   <v>924</v>
      </c>
      <c r="AE17151" s="1" t="s">
        <v>450</v>
      </c>
      <c r="AF17151" s="1" t="s">
        <v>34</v>
      </c>
    </row>
    <row r="17152" spans="1:32" x14ac:dyDescent="0.25">
      <c r="A17152">
        <v>2257795</v>
      </c>
      <c r="B17152" s="1" t="s">
        <v>60742</v>
      </c>
      <c r="C17152" s="1" t="s">
        <v>31</v>
      </c>
      <c r="D17152">
        <v>3813</v>
      </c>
      <c r="E17152">
        <v>2020</v>
      </c>
      <c r="F17152">
        <v>139</v>
      </c>
      <c r="G17152" s="1" t="s">
        <v>32</v>
      </c>
      <c r="H17152" s="1" t="s">
        <v>60743</v>
      </c>
      <c r="I17152" s="1" t="s">
        <v>34</v>
      </c>
      <c r="J17152" s="1" t="s">
        <v>60744</v>
      </c>
      <c r="K17152" s="2">
        <f t="shared" si="534"/>
        <v>44027</v>
      </c>
      <c r="L17152" s="1" t="str">
        <f t="shared" si="535"/>
        <v>15/7/2020</v>
      </c>
      <c r="M17152" s="2">
        <v>44027.830555555556</v>
      </c>
      <c r="N17152" s="1" t="s">
        <v>36</v>
      </c>
      <c r="O17152" s="1" t="s">
        <v>34</v>
      </c>
      <c r="P17152" s="1" t="s">
        <v>34</v>
      </c>
      <c r="Q17152" s="1" t="s">
        <v>34</v>
      </c>
      <c r="R17152" s="1" t="s">
        <v>60745</v>
      </c>
      <c r="S17152" s="1" t="s">
        <v>34</v>
      </c>
      <c r="T17152" s="2">
        <v>44237.555555555555</v>
      </c>
      <c r="U17152">
        <v>15</v>
      </c>
      <c r="V17152" s="1" t="s">
        <v>34</v>
      </c>
      <c r="W17152">
        <v>2003</v>
      </c>
      <c r="X17152" s="1" t="s">
        <v>344</v>
      </c>
      <c r="Y17152" s="1" t="s">
        <v>345</v>
      </c>
      <c r="Z17152" s="1" t="s">
        <v>54</v>
      </c>
      <c r="AA17152" s="1" t="s">
        <v>55</v>
      </c>
      <c r="AB17152">
        <v>500</v>
      </c>
      <c r="AC17152" s="1" t="s">
        <v>56</v>
      </c>
      <c r="AD17152">
        <v>907</v>
      </c>
      <c r="AE17152" s="1" t="s">
        <v>346</v>
      </c>
      <c r="AF17152" s="1" t="s">
        <v>34</v>
      </c>
    </row>
    <row r="17153" spans="1:32" x14ac:dyDescent="0.25">
      <c r="A17153">
        <v>2257799</v>
      </c>
      <c r="B17153" s="1" t="s">
        <v>60754</v>
      </c>
      <c r="C17153" s="1" t="s">
        <v>1544</v>
      </c>
      <c r="D17153">
        <v>1</v>
      </c>
      <c r="E17153">
        <v>0</v>
      </c>
      <c r="F17153">
        <v>506</v>
      </c>
      <c r="G17153" s="1" t="s">
        <v>1545</v>
      </c>
      <c r="H17153" s="1" t="s">
        <v>34</v>
      </c>
      <c r="I17153" s="1" t="s">
        <v>34</v>
      </c>
      <c r="J17153" s="1" t="s">
        <v>34</v>
      </c>
      <c r="K17153" s="2">
        <f t="shared" si="534"/>
        <v>44027</v>
      </c>
      <c r="L17153" s="1" t="str">
        <f t="shared" si="535"/>
        <v>15/7/2020</v>
      </c>
      <c r="M17153" s="2">
        <v>44027.836805555555</v>
      </c>
      <c r="N17153" s="1" t="s">
        <v>40</v>
      </c>
      <c r="O17153" s="1" t="s">
        <v>34</v>
      </c>
      <c r="P17153" s="1" t="s">
        <v>46262</v>
      </c>
      <c r="Q17153" s="1" t="s">
        <v>34</v>
      </c>
      <c r="R17153" s="1" t="s">
        <v>60755</v>
      </c>
      <c r="S17153" s="1" t="s">
        <v>34</v>
      </c>
      <c r="T17153" s="2">
        <v>44027.836805555555</v>
      </c>
      <c r="U17153">
        <v>1</v>
      </c>
      <c r="V17153" s="1" t="s">
        <v>34</v>
      </c>
      <c r="X17153" s="1" t="s">
        <v>34</v>
      </c>
      <c r="Y17153" s="1" t="s">
        <v>34</v>
      </c>
      <c r="Z17153" s="1" t="s">
        <v>34</v>
      </c>
      <c r="AA17153" s="1" t="s">
        <v>42</v>
      </c>
      <c r="AB17153">
        <v>100</v>
      </c>
      <c r="AC17153" s="1" t="s">
        <v>34</v>
      </c>
      <c r="AE17153" s="1" t="s">
        <v>1547</v>
      </c>
      <c r="AF17153" s="1" t="s">
        <v>60755</v>
      </c>
    </row>
    <row r="17154" spans="1:32" x14ac:dyDescent="0.25">
      <c r="A17154">
        <v>2257801</v>
      </c>
      <c r="B17154" s="1" t="s">
        <v>60756</v>
      </c>
      <c r="C17154" s="1" t="s">
        <v>1544</v>
      </c>
      <c r="D17154">
        <v>1</v>
      </c>
      <c r="E17154">
        <v>0</v>
      </c>
      <c r="F17154">
        <v>506</v>
      </c>
      <c r="G17154" s="1" t="s">
        <v>1545</v>
      </c>
      <c r="H17154" s="1" t="s">
        <v>34</v>
      </c>
      <c r="I17154" s="1" t="s">
        <v>34</v>
      </c>
      <c r="J17154" s="1" t="s">
        <v>34</v>
      </c>
      <c r="K17154" s="2">
        <f t="shared" ref="K17154:K17217" si="536">INT(M17154)</f>
        <v>44027</v>
      </c>
      <c r="L17154" s="1" t="str">
        <f t="shared" ref="L17154:L17217" si="537">CONCATENATE(DAY(M17154), "/", MONTH(M17154), "/", YEAR(M17154))</f>
        <v>15/7/2020</v>
      </c>
      <c r="M17154" s="2">
        <v>44027.839583333334</v>
      </c>
      <c r="N17154" s="1" t="s">
        <v>40</v>
      </c>
      <c r="O17154" s="1" t="s">
        <v>34</v>
      </c>
      <c r="P17154" s="1" t="s">
        <v>41517</v>
      </c>
      <c r="Q17154" s="1" t="s">
        <v>34</v>
      </c>
      <c r="R17154" s="1" t="s">
        <v>60757</v>
      </c>
      <c r="S17154" s="1" t="s">
        <v>34</v>
      </c>
      <c r="T17154" s="2">
        <v>44027.839583333334</v>
      </c>
      <c r="U17154">
        <v>1</v>
      </c>
      <c r="V17154" s="1" t="s">
        <v>34</v>
      </c>
      <c r="X17154" s="1" t="s">
        <v>34</v>
      </c>
      <c r="Y17154" s="1" t="s">
        <v>34</v>
      </c>
      <c r="Z17154" s="1" t="s">
        <v>34</v>
      </c>
      <c r="AA17154" s="1" t="s">
        <v>42</v>
      </c>
      <c r="AB17154">
        <v>100</v>
      </c>
      <c r="AC17154" s="1" t="s">
        <v>34</v>
      </c>
      <c r="AE17154" s="1" t="s">
        <v>1547</v>
      </c>
      <c r="AF17154" s="1" t="s">
        <v>60757</v>
      </c>
    </row>
    <row r="17155" spans="1:32" x14ac:dyDescent="0.25">
      <c r="A17155">
        <v>2257802</v>
      </c>
      <c r="B17155" s="1" t="s">
        <v>60758</v>
      </c>
      <c r="C17155" s="1" t="s">
        <v>31</v>
      </c>
      <c r="D17155">
        <v>3815</v>
      </c>
      <c r="E17155">
        <v>2020</v>
      </c>
      <c r="F17155">
        <v>139</v>
      </c>
      <c r="G17155" s="1" t="s">
        <v>32</v>
      </c>
      <c r="H17155" s="1" t="s">
        <v>60759</v>
      </c>
      <c r="I17155" s="1" t="s">
        <v>34</v>
      </c>
      <c r="J17155" s="1" t="s">
        <v>60760</v>
      </c>
      <c r="K17155" s="2">
        <f t="shared" si="536"/>
        <v>44027</v>
      </c>
      <c r="L17155" s="1" t="str">
        <f t="shared" si="537"/>
        <v>15/7/2020</v>
      </c>
      <c r="M17155" s="2">
        <v>44027.886805555558</v>
      </c>
      <c r="N17155" s="1" t="s">
        <v>36</v>
      </c>
      <c r="O17155" s="1" t="s">
        <v>34</v>
      </c>
      <c r="P17155" s="1" t="s">
        <v>34</v>
      </c>
      <c r="Q17155" s="1" t="s">
        <v>34</v>
      </c>
      <c r="R17155" s="1" t="s">
        <v>60761</v>
      </c>
      <c r="S17155" s="1" t="s">
        <v>34</v>
      </c>
      <c r="T17155" s="2">
        <v>44027.888182870367</v>
      </c>
      <c r="U17155">
        <v>1</v>
      </c>
      <c r="V17155" s="1" t="s">
        <v>34</v>
      </c>
      <c r="X17155" s="1" t="s">
        <v>34</v>
      </c>
      <c r="Y17155" s="1" t="s">
        <v>34</v>
      </c>
      <c r="Z17155" s="1" t="s">
        <v>34</v>
      </c>
      <c r="AA17155" s="1" t="s">
        <v>42</v>
      </c>
      <c r="AB17155">
        <v>100</v>
      </c>
      <c r="AC17155" s="1" t="s">
        <v>34</v>
      </c>
      <c r="AE17155" s="1" t="s">
        <v>60762</v>
      </c>
      <c r="AF17155" s="1" t="s">
        <v>60763</v>
      </c>
    </row>
    <row r="17156" spans="1:32" x14ac:dyDescent="0.25">
      <c r="A17156">
        <v>2257807</v>
      </c>
      <c r="B17156" s="1" t="s">
        <v>60775</v>
      </c>
      <c r="C17156" s="1" t="s">
        <v>44008</v>
      </c>
      <c r="D17156">
        <v>5</v>
      </c>
      <c r="E17156">
        <v>0</v>
      </c>
      <c r="F17156">
        <v>891</v>
      </c>
      <c r="G17156" s="1" t="s">
        <v>44755</v>
      </c>
      <c r="H17156" s="1" t="s">
        <v>16664</v>
      </c>
      <c r="I17156" s="1" t="s">
        <v>34</v>
      </c>
      <c r="J17156" s="1" t="s">
        <v>34</v>
      </c>
      <c r="K17156" s="2">
        <f t="shared" si="536"/>
        <v>44027</v>
      </c>
      <c r="L17156" s="1" t="str">
        <f t="shared" si="537"/>
        <v>15/7/2020</v>
      </c>
      <c r="M17156" s="2">
        <v>44027.952777777777</v>
      </c>
      <c r="N17156" s="1" t="s">
        <v>36</v>
      </c>
      <c r="O17156" s="1" t="s">
        <v>34</v>
      </c>
      <c r="P17156" s="1" t="s">
        <v>16663</v>
      </c>
      <c r="Q17156" s="1" t="s">
        <v>34</v>
      </c>
      <c r="R17156" s="1" t="s">
        <v>60776</v>
      </c>
      <c r="S17156" s="1" t="s">
        <v>34</v>
      </c>
      <c r="T17156" s="2">
        <v>44028.430949074071</v>
      </c>
      <c r="U17156">
        <v>1</v>
      </c>
      <c r="V17156" s="1" t="s">
        <v>34</v>
      </c>
      <c r="X17156" s="1" t="s">
        <v>34</v>
      </c>
      <c r="Y17156" s="1" t="s">
        <v>34</v>
      </c>
      <c r="Z17156" s="1" t="s">
        <v>34</v>
      </c>
      <c r="AA17156" s="1" t="s">
        <v>42</v>
      </c>
      <c r="AB17156">
        <v>100</v>
      </c>
      <c r="AC17156" s="1" t="s">
        <v>34</v>
      </c>
      <c r="AE17156" s="1" t="s">
        <v>60777</v>
      </c>
      <c r="AF17156" s="1" t="s">
        <v>60778</v>
      </c>
    </row>
    <row r="17157" spans="1:32" x14ac:dyDescent="0.25">
      <c r="A17157">
        <v>2263635</v>
      </c>
      <c r="B17157" s="1" t="s">
        <v>78688</v>
      </c>
      <c r="C17157" s="1" t="s">
        <v>1538</v>
      </c>
      <c r="D17157">
        <v>1</v>
      </c>
      <c r="E17157">
        <v>0</v>
      </c>
      <c r="F17157">
        <v>197</v>
      </c>
      <c r="G17157" s="1" t="s">
        <v>1539</v>
      </c>
      <c r="H17157" s="1" t="s">
        <v>78689</v>
      </c>
      <c r="I17157" s="1" t="s">
        <v>34</v>
      </c>
      <c r="J17157" s="1" t="s">
        <v>34</v>
      </c>
      <c r="K17157" s="2">
        <f t="shared" si="536"/>
        <v>44028</v>
      </c>
      <c r="L17157" s="1" t="str">
        <f t="shared" si="537"/>
        <v>16/7/2020</v>
      </c>
      <c r="M17157" s="2">
        <v>44028</v>
      </c>
      <c r="N17157" s="1" t="s">
        <v>36</v>
      </c>
      <c r="O17157" s="1" t="s">
        <v>34</v>
      </c>
      <c r="P17157" s="1" t="s">
        <v>46665</v>
      </c>
      <c r="Q17157" s="1" t="s">
        <v>34</v>
      </c>
      <c r="R17157" s="1" t="s">
        <v>78690</v>
      </c>
      <c r="S17157" s="1" t="s">
        <v>34</v>
      </c>
      <c r="T17157" s="2">
        <v>44104.791238425925</v>
      </c>
      <c r="U17157">
        <v>1</v>
      </c>
      <c r="V17157" s="1" t="s">
        <v>34</v>
      </c>
      <c r="X17157" s="1" t="s">
        <v>34</v>
      </c>
      <c r="Y17157" s="1" t="s">
        <v>34</v>
      </c>
      <c r="Z17157" s="1" t="s">
        <v>34</v>
      </c>
      <c r="AA17157" s="1" t="s">
        <v>42</v>
      </c>
      <c r="AB17157">
        <v>100</v>
      </c>
      <c r="AC17157" s="1" t="s">
        <v>34</v>
      </c>
      <c r="AE17157" s="1" t="s">
        <v>78691</v>
      </c>
      <c r="AF17157" s="1" t="s">
        <v>78692</v>
      </c>
    </row>
    <row r="17158" spans="1:32" x14ac:dyDescent="0.25">
      <c r="A17158">
        <v>2263683</v>
      </c>
      <c r="B17158" s="1" t="s">
        <v>78861</v>
      </c>
      <c r="C17158" s="1" t="s">
        <v>1538</v>
      </c>
      <c r="D17158">
        <v>1</v>
      </c>
      <c r="E17158">
        <v>0</v>
      </c>
      <c r="F17158">
        <v>197</v>
      </c>
      <c r="G17158" s="1" t="s">
        <v>1539</v>
      </c>
      <c r="H17158" s="1" t="s">
        <v>78862</v>
      </c>
      <c r="I17158" s="1" t="s">
        <v>34</v>
      </c>
      <c r="J17158" s="1" t="s">
        <v>34</v>
      </c>
      <c r="K17158" s="2">
        <f t="shared" si="536"/>
        <v>44028</v>
      </c>
      <c r="L17158" s="1" t="str">
        <f t="shared" si="537"/>
        <v>16/7/2020</v>
      </c>
      <c r="M17158" s="2">
        <v>44028</v>
      </c>
      <c r="N17158" s="1" t="s">
        <v>36</v>
      </c>
      <c r="O17158" s="1" t="s">
        <v>34</v>
      </c>
      <c r="P17158" s="1" t="s">
        <v>60890</v>
      </c>
      <c r="Q17158" s="1" t="s">
        <v>34</v>
      </c>
      <c r="R17158" s="1" t="s">
        <v>78863</v>
      </c>
      <c r="S17158" s="1" t="s">
        <v>34</v>
      </c>
      <c r="T17158" s="2">
        <v>44105.64434027778</v>
      </c>
      <c r="U17158">
        <v>1</v>
      </c>
      <c r="V17158" s="1" t="s">
        <v>34</v>
      </c>
      <c r="X17158" s="1" t="s">
        <v>34</v>
      </c>
      <c r="Y17158" s="1" t="s">
        <v>34</v>
      </c>
      <c r="Z17158" s="1" t="s">
        <v>34</v>
      </c>
      <c r="AA17158" s="1" t="s">
        <v>42</v>
      </c>
      <c r="AB17158">
        <v>100</v>
      </c>
      <c r="AC17158" s="1" t="s">
        <v>34</v>
      </c>
      <c r="AE17158" s="1" t="s">
        <v>78864</v>
      </c>
      <c r="AF17158" s="1" t="s">
        <v>78865</v>
      </c>
    </row>
    <row r="17159" spans="1:32" x14ac:dyDescent="0.25">
      <c r="A17159">
        <v>2257804</v>
      </c>
      <c r="B17159" s="1" t="s">
        <v>60764</v>
      </c>
      <c r="C17159" s="1" t="s">
        <v>31</v>
      </c>
      <c r="D17159">
        <v>3817</v>
      </c>
      <c r="E17159">
        <v>2020</v>
      </c>
      <c r="F17159">
        <v>139</v>
      </c>
      <c r="G17159" s="1" t="s">
        <v>32</v>
      </c>
      <c r="H17159" s="1" t="s">
        <v>60765</v>
      </c>
      <c r="I17159" s="1" t="s">
        <v>34</v>
      </c>
      <c r="J17159" s="1" t="s">
        <v>60766</v>
      </c>
      <c r="K17159" s="2">
        <f t="shared" si="536"/>
        <v>44028</v>
      </c>
      <c r="L17159" s="1" t="str">
        <f t="shared" si="537"/>
        <v>16/7/2020</v>
      </c>
      <c r="M17159" s="2">
        <v>44028.382638888892</v>
      </c>
      <c r="N17159" s="1" t="s">
        <v>36</v>
      </c>
      <c r="O17159" s="1" t="s">
        <v>34</v>
      </c>
      <c r="P17159" s="1" t="s">
        <v>34</v>
      </c>
      <c r="Q17159" s="1" t="s">
        <v>34</v>
      </c>
      <c r="R17159" s="1" t="s">
        <v>60767</v>
      </c>
      <c r="S17159" s="1" t="s">
        <v>34</v>
      </c>
      <c r="T17159" s="2">
        <v>44292</v>
      </c>
      <c r="U17159">
        <v>25</v>
      </c>
      <c r="V17159" s="1" t="s">
        <v>60768</v>
      </c>
      <c r="W17159">
        <v>2009</v>
      </c>
      <c r="X17159" s="1" t="s">
        <v>128</v>
      </c>
      <c r="Y17159" s="1" t="s">
        <v>126</v>
      </c>
      <c r="Z17159" s="1" t="s">
        <v>54</v>
      </c>
      <c r="AA17159" s="1" t="s">
        <v>677</v>
      </c>
      <c r="AB17159">
        <v>600</v>
      </c>
      <c r="AC17159" s="1" t="s">
        <v>72</v>
      </c>
      <c r="AD17159">
        <v>915</v>
      </c>
      <c r="AE17159" s="1" t="s">
        <v>29167</v>
      </c>
      <c r="AF17159" s="1" t="s">
        <v>34</v>
      </c>
    </row>
    <row r="17160" spans="1:32" x14ac:dyDescent="0.25">
      <c r="A17160">
        <v>2257917</v>
      </c>
      <c r="B17160" s="1" t="s">
        <v>61089</v>
      </c>
      <c r="C17160" s="1" t="s">
        <v>110</v>
      </c>
      <c r="D17160">
        <v>392</v>
      </c>
      <c r="E17160">
        <v>2020</v>
      </c>
      <c r="F17160">
        <v>134</v>
      </c>
      <c r="G17160" s="1" t="s">
        <v>228</v>
      </c>
      <c r="H17160" s="1" t="s">
        <v>61090</v>
      </c>
      <c r="I17160" s="1" t="s">
        <v>34</v>
      </c>
      <c r="J17160" s="1" t="s">
        <v>34</v>
      </c>
      <c r="K17160" s="2">
        <f t="shared" si="536"/>
        <v>44028</v>
      </c>
      <c r="L17160" s="1" t="str">
        <f t="shared" si="537"/>
        <v>16/7/2020</v>
      </c>
      <c r="M17160" s="2">
        <v>44028.404166666667</v>
      </c>
      <c r="N17160" s="1" t="s">
        <v>36</v>
      </c>
      <c r="O17160" s="1" t="s">
        <v>34</v>
      </c>
      <c r="P17160" s="1" t="s">
        <v>59725</v>
      </c>
      <c r="Q17160" s="1" t="s">
        <v>34</v>
      </c>
      <c r="R17160" s="1" t="s">
        <v>61091</v>
      </c>
      <c r="S17160" s="1" t="s">
        <v>34</v>
      </c>
      <c r="T17160" s="2">
        <v>44028.404166666667</v>
      </c>
      <c r="U17160">
        <v>1</v>
      </c>
      <c r="V17160" s="1" t="s">
        <v>34</v>
      </c>
      <c r="X17160" s="1" t="s">
        <v>34</v>
      </c>
      <c r="Y17160" s="1" t="s">
        <v>34</v>
      </c>
      <c r="Z17160" s="1" t="s">
        <v>34</v>
      </c>
      <c r="AA17160" s="1" t="s">
        <v>42</v>
      </c>
      <c r="AB17160">
        <v>100</v>
      </c>
      <c r="AC17160" s="1" t="s">
        <v>34</v>
      </c>
      <c r="AE17160" s="1" t="s">
        <v>61092</v>
      </c>
      <c r="AF17160" s="1" t="s">
        <v>61091</v>
      </c>
    </row>
    <row r="17161" spans="1:32" x14ac:dyDescent="0.25">
      <c r="A17161">
        <v>2257805</v>
      </c>
      <c r="B17161" s="1" t="s">
        <v>60769</v>
      </c>
      <c r="C17161" s="1" t="s">
        <v>393</v>
      </c>
      <c r="D17161">
        <v>734</v>
      </c>
      <c r="E17161">
        <v>2020</v>
      </c>
      <c r="F17161">
        <v>133</v>
      </c>
      <c r="G17161" s="1" t="s">
        <v>394</v>
      </c>
      <c r="H17161" s="1" t="s">
        <v>60770</v>
      </c>
      <c r="I17161" s="1" t="s">
        <v>34</v>
      </c>
      <c r="J17161" s="1" t="s">
        <v>34</v>
      </c>
      <c r="K17161" s="2">
        <f t="shared" si="536"/>
        <v>44028</v>
      </c>
      <c r="L17161" s="1" t="str">
        <f t="shared" si="537"/>
        <v>16/7/2020</v>
      </c>
      <c r="M17161" s="2">
        <v>44028.414583333331</v>
      </c>
      <c r="N17161" s="1" t="s">
        <v>36</v>
      </c>
      <c r="O17161" s="1" t="s">
        <v>34</v>
      </c>
      <c r="P17161" s="1" t="s">
        <v>34</v>
      </c>
      <c r="Q17161" s="1" t="s">
        <v>34</v>
      </c>
      <c r="R17161" s="1" t="s">
        <v>60771</v>
      </c>
      <c r="S17161" s="1" t="s">
        <v>34</v>
      </c>
      <c r="T17161" s="2">
        <v>44046</v>
      </c>
      <c r="U17161">
        <v>15</v>
      </c>
      <c r="V17161" s="1" t="s">
        <v>34</v>
      </c>
      <c r="W17161">
        <v>5470</v>
      </c>
      <c r="X17161" s="1" t="s">
        <v>397</v>
      </c>
      <c r="Y17161" s="1" t="s">
        <v>398</v>
      </c>
      <c r="Z17161" s="1" t="s">
        <v>34</v>
      </c>
      <c r="AA17161" s="1" t="s">
        <v>399</v>
      </c>
      <c r="AB17161">
        <v>138</v>
      </c>
      <c r="AC17161" s="1" t="s">
        <v>400</v>
      </c>
      <c r="AD17161">
        <v>921</v>
      </c>
      <c r="AE17161" s="1" t="s">
        <v>57134</v>
      </c>
      <c r="AF17161" s="1" t="s">
        <v>34</v>
      </c>
    </row>
    <row r="17162" spans="1:32" x14ac:dyDescent="0.25">
      <c r="A17162">
        <v>2257806</v>
      </c>
      <c r="B17162" s="1" t="s">
        <v>60772</v>
      </c>
      <c r="C17162" s="1" t="s">
        <v>80</v>
      </c>
      <c r="D17162">
        <v>812</v>
      </c>
      <c r="E17162">
        <v>2020</v>
      </c>
      <c r="F17162">
        <v>148</v>
      </c>
      <c r="G17162" s="1" t="s">
        <v>81</v>
      </c>
      <c r="H17162" s="1" t="s">
        <v>60773</v>
      </c>
      <c r="I17162" s="1" t="s">
        <v>34</v>
      </c>
      <c r="J17162" s="1" t="s">
        <v>34</v>
      </c>
      <c r="K17162" s="2">
        <f t="shared" si="536"/>
        <v>44028</v>
      </c>
      <c r="L17162" s="1" t="str">
        <f t="shared" si="537"/>
        <v>16/7/2020</v>
      </c>
      <c r="M17162" s="2">
        <v>44028.421527777777</v>
      </c>
      <c r="N17162" s="1" t="s">
        <v>36</v>
      </c>
      <c r="O17162" s="1" t="s">
        <v>34</v>
      </c>
      <c r="P17162" s="1" t="s">
        <v>34</v>
      </c>
      <c r="Q17162" s="1" t="s">
        <v>34</v>
      </c>
      <c r="R17162" s="1" t="s">
        <v>60774</v>
      </c>
      <c r="S17162" s="1" t="s">
        <v>34</v>
      </c>
      <c r="T17162" s="2">
        <v>44077</v>
      </c>
      <c r="U17162">
        <v>20</v>
      </c>
      <c r="V17162" s="1" t="s">
        <v>84</v>
      </c>
      <c r="W17162">
        <v>4</v>
      </c>
      <c r="X17162" s="1" t="s">
        <v>39</v>
      </c>
      <c r="Y17162" s="1" t="s">
        <v>40</v>
      </c>
      <c r="Z17162" s="1" t="s">
        <v>34</v>
      </c>
      <c r="AA17162" s="1" t="s">
        <v>448</v>
      </c>
      <c r="AB17162">
        <v>1056</v>
      </c>
      <c r="AC17162" s="1" t="s">
        <v>2128</v>
      </c>
      <c r="AD17162">
        <v>924</v>
      </c>
      <c r="AE17162" s="1" t="s">
        <v>450</v>
      </c>
      <c r="AF17162" s="1" t="s">
        <v>34</v>
      </c>
    </row>
    <row r="17163" spans="1:32" x14ac:dyDescent="0.25">
      <c r="A17163">
        <v>2257808</v>
      </c>
      <c r="B17163" s="1" t="s">
        <v>60779</v>
      </c>
      <c r="C17163" s="1" t="s">
        <v>88</v>
      </c>
      <c r="D17163">
        <v>991</v>
      </c>
      <c r="E17163">
        <v>2020</v>
      </c>
      <c r="F17163">
        <v>291</v>
      </c>
      <c r="G17163" s="1" t="s">
        <v>89</v>
      </c>
      <c r="H17163" s="1" t="s">
        <v>60780</v>
      </c>
      <c r="I17163" s="1" t="s">
        <v>34</v>
      </c>
      <c r="J17163" s="1" t="s">
        <v>60781</v>
      </c>
      <c r="K17163" s="2">
        <f t="shared" si="536"/>
        <v>44028</v>
      </c>
      <c r="L17163" s="1" t="str">
        <f t="shared" si="537"/>
        <v>16/7/2020</v>
      </c>
      <c r="M17163" s="2">
        <v>44028.4375</v>
      </c>
      <c r="N17163" s="1" t="s">
        <v>36</v>
      </c>
      <c r="O17163" s="1" t="s">
        <v>34</v>
      </c>
      <c r="P17163" s="1" t="s">
        <v>34</v>
      </c>
      <c r="Q17163" s="1" t="s">
        <v>34</v>
      </c>
      <c r="R17163" s="1" t="s">
        <v>60782</v>
      </c>
      <c r="S17163" s="1" t="s">
        <v>34</v>
      </c>
      <c r="T17163" s="2">
        <v>44151</v>
      </c>
      <c r="U17163">
        <v>29</v>
      </c>
      <c r="V17163" s="1" t="s">
        <v>15417</v>
      </c>
      <c r="W17163">
        <v>4</v>
      </c>
      <c r="X17163" s="1" t="s">
        <v>39</v>
      </c>
      <c r="Y17163" s="1" t="s">
        <v>40</v>
      </c>
      <c r="Z17163" s="1" t="s">
        <v>94</v>
      </c>
      <c r="AA17163" s="1" t="s">
        <v>2652</v>
      </c>
      <c r="AB17163">
        <v>620</v>
      </c>
      <c r="AC17163" s="1" t="s">
        <v>6547</v>
      </c>
      <c r="AD17163">
        <v>1292</v>
      </c>
      <c r="AE17163" s="1" t="s">
        <v>60783</v>
      </c>
      <c r="AF17163" s="1" t="s">
        <v>34</v>
      </c>
    </row>
    <row r="17164" spans="1:32" x14ac:dyDescent="0.25">
      <c r="A17164">
        <v>2257809</v>
      </c>
      <c r="B17164" s="1" t="s">
        <v>60784</v>
      </c>
      <c r="C17164" s="1" t="s">
        <v>80</v>
      </c>
      <c r="D17164">
        <v>813</v>
      </c>
      <c r="E17164">
        <v>2020</v>
      </c>
      <c r="F17164">
        <v>148</v>
      </c>
      <c r="G17164" s="1" t="s">
        <v>81</v>
      </c>
      <c r="H17164" s="1" t="s">
        <v>60785</v>
      </c>
      <c r="I17164" s="1" t="s">
        <v>34</v>
      </c>
      <c r="J17164" s="1" t="s">
        <v>34</v>
      </c>
      <c r="K17164" s="2">
        <f t="shared" si="536"/>
        <v>44028</v>
      </c>
      <c r="L17164" s="1" t="str">
        <f t="shared" si="537"/>
        <v>16/7/2020</v>
      </c>
      <c r="M17164" s="2">
        <v>44028.446527777778</v>
      </c>
      <c r="N17164" s="1" t="s">
        <v>36</v>
      </c>
      <c r="O17164" s="1" t="s">
        <v>34</v>
      </c>
      <c r="P17164" s="1" t="s">
        <v>34</v>
      </c>
      <c r="Q17164" s="1" t="s">
        <v>34</v>
      </c>
      <c r="R17164" s="1" t="s">
        <v>60786</v>
      </c>
      <c r="S17164" s="1" t="s">
        <v>34</v>
      </c>
      <c r="T17164" s="2">
        <v>44061</v>
      </c>
      <c r="U17164">
        <v>20</v>
      </c>
      <c r="V17164" s="1" t="s">
        <v>84</v>
      </c>
      <c r="W17164">
        <v>4</v>
      </c>
      <c r="X17164" s="1" t="s">
        <v>39</v>
      </c>
      <c r="Y17164" s="1" t="s">
        <v>40</v>
      </c>
      <c r="Z17164" s="1" t="s">
        <v>34</v>
      </c>
      <c r="AA17164" s="1" t="s">
        <v>448</v>
      </c>
      <c r="AB17164">
        <v>1056</v>
      </c>
      <c r="AC17164" s="1" t="s">
        <v>2128</v>
      </c>
      <c r="AD17164">
        <v>924</v>
      </c>
      <c r="AE17164" s="1" t="s">
        <v>450</v>
      </c>
      <c r="AF17164" s="1" t="s">
        <v>34</v>
      </c>
    </row>
    <row r="17165" spans="1:32" x14ac:dyDescent="0.25">
      <c r="A17165">
        <v>2257810</v>
      </c>
      <c r="B17165" s="1" t="s">
        <v>60787</v>
      </c>
      <c r="C17165" s="1" t="s">
        <v>412</v>
      </c>
      <c r="D17165">
        <v>186</v>
      </c>
      <c r="E17165">
        <v>2020</v>
      </c>
      <c r="F17165">
        <v>140</v>
      </c>
      <c r="G17165" s="1" t="s">
        <v>413</v>
      </c>
      <c r="H17165" s="1" t="s">
        <v>60788</v>
      </c>
      <c r="I17165" s="1" t="s">
        <v>34</v>
      </c>
      <c r="J17165" s="1" t="s">
        <v>60789</v>
      </c>
      <c r="K17165" s="2">
        <f t="shared" si="536"/>
        <v>44028</v>
      </c>
      <c r="L17165" s="1" t="str">
        <f t="shared" si="537"/>
        <v>16/7/2020</v>
      </c>
      <c r="M17165" s="2">
        <v>44028.455555555556</v>
      </c>
      <c r="N17165" s="1" t="s">
        <v>36</v>
      </c>
      <c r="O17165" s="1" t="s">
        <v>34</v>
      </c>
      <c r="P17165" s="1" t="s">
        <v>34</v>
      </c>
      <c r="Q17165" s="1" t="s">
        <v>34</v>
      </c>
      <c r="R17165" s="1" t="s">
        <v>60790</v>
      </c>
      <c r="S17165" s="1" t="s">
        <v>34</v>
      </c>
      <c r="T17165" s="2">
        <v>44237.555555555555</v>
      </c>
      <c r="U17165">
        <v>15</v>
      </c>
      <c r="V17165" s="1" t="s">
        <v>34</v>
      </c>
      <c r="W17165">
        <v>2003</v>
      </c>
      <c r="X17165" s="1" t="s">
        <v>344</v>
      </c>
      <c r="Y17165" s="1" t="s">
        <v>345</v>
      </c>
      <c r="Z17165" s="1" t="s">
        <v>117</v>
      </c>
      <c r="AA17165" s="1" t="s">
        <v>55</v>
      </c>
      <c r="AB17165">
        <v>500</v>
      </c>
      <c r="AC17165" s="1" t="s">
        <v>56</v>
      </c>
      <c r="AD17165">
        <v>907</v>
      </c>
      <c r="AE17165" s="1" t="s">
        <v>346</v>
      </c>
      <c r="AF17165" s="1" t="s">
        <v>34</v>
      </c>
    </row>
    <row r="17166" spans="1:32" x14ac:dyDescent="0.25">
      <c r="A17166">
        <v>2257816</v>
      </c>
      <c r="B17166" s="1" t="s">
        <v>60801</v>
      </c>
      <c r="C17166" s="1" t="s">
        <v>1321</v>
      </c>
      <c r="D17166">
        <v>1</v>
      </c>
      <c r="E17166">
        <v>0</v>
      </c>
      <c r="F17166">
        <v>192</v>
      </c>
      <c r="G17166" s="1" t="s">
        <v>1322</v>
      </c>
      <c r="H17166" s="1" t="s">
        <v>60802</v>
      </c>
      <c r="I17166" s="1" t="s">
        <v>34</v>
      </c>
      <c r="J17166" s="1" t="s">
        <v>34</v>
      </c>
      <c r="K17166" s="2">
        <f t="shared" si="536"/>
        <v>44028</v>
      </c>
      <c r="L17166" s="1" t="str">
        <f t="shared" si="537"/>
        <v>16/7/2020</v>
      </c>
      <c r="M17166" s="2">
        <v>44028.458333333336</v>
      </c>
      <c r="N17166" s="1" t="s">
        <v>56974</v>
      </c>
      <c r="O17166" s="1" t="s">
        <v>34</v>
      </c>
      <c r="P17166" s="1" t="s">
        <v>46665</v>
      </c>
      <c r="Q17166" s="1" t="s">
        <v>34</v>
      </c>
      <c r="R17166" s="1" t="s">
        <v>60803</v>
      </c>
      <c r="S17166" s="1" t="s">
        <v>34</v>
      </c>
      <c r="T17166" s="2">
        <v>44028.458333333336</v>
      </c>
      <c r="U17166">
        <v>1</v>
      </c>
      <c r="V17166" s="1" t="s">
        <v>34</v>
      </c>
      <c r="X17166" s="1" t="s">
        <v>34</v>
      </c>
      <c r="Y17166" s="1" t="s">
        <v>34</v>
      </c>
      <c r="Z17166" s="1" t="s">
        <v>34</v>
      </c>
      <c r="AA17166" s="1" t="s">
        <v>105</v>
      </c>
      <c r="AB17166">
        <v>319</v>
      </c>
      <c r="AC17166" s="1" t="s">
        <v>34</v>
      </c>
      <c r="AE17166" s="1" t="s">
        <v>60802</v>
      </c>
      <c r="AF17166" s="1" t="s">
        <v>60803</v>
      </c>
    </row>
    <row r="17167" spans="1:32" x14ac:dyDescent="0.25">
      <c r="A17167">
        <v>2257827</v>
      </c>
      <c r="B17167" s="1" t="s">
        <v>60816</v>
      </c>
      <c r="C17167" s="1" t="s">
        <v>1342</v>
      </c>
      <c r="D17167">
        <v>1</v>
      </c>
      <c r="E17167">
        <v>0</v>
      </c>
      <c r="F17167">
        <v>442</v>
      </c>
      <c r="G17167" s="1" t="s">
        <v>1343</v>
      </c>
      <c r="H17167" s="1" t="s">
        <v>60817</v>
      </c>
      <c r="I17167" s="1" t="s">
        <v>34</v>
      </c>
      <c r="J17167" s="1" t="s">
        <v>34</v>
      </c>
      <c r="K17167" s="2">
        <f t="shared" si="536"/>
        <v>44028</v>
      </c>
      <c r="L17167" s="1" t="str">
        <f t="shared" si="537"/>
        <v>16/7/2020</v>
      </c>
      <c r="M17167" s="2">
        <v>44028.458333333336</v>
      </c>
      <c r="N17167" s="1" t="s">
        <v>56974</v>
      </c>
      <c r="O17167" s="1" t="s">
        <v>34</v>
      </c>
      <c r="P17167" s="1" t="s">
        <v>46665</v>
      </c>
      <c r="Q17167" s="1" t="s">
        <v>34</v>
      </c>
      <c r="R17167" s="1" t="s">
        <v>60818</v>
      </c>
      <c r="S17167" s="1" t="s">
        <v>34</v>
      </c>
      <c r="T17167" s="2">
        <v>44028.458333333336</v>
      </c>
      <c r="U17167">
        <v>1</v>
      </c>
      <c r="V17167" s="1" t="s">
        <v>34</v>
      </c>
      <c r="X17167" s="1" t="s">
        <v>34</v>
      </c>
      <c r="Y17167" s="1" t="s">
        <v>34</v>
      </c>
      <c r="Z17167" s="1" t="s">
        <v>34</v>
      </c>
      <c r="AA17167" s="1" t="s">
        <v>105</v>
      </c>
      <c r="AB17167">
        <v>319</v>
      </c>
      <c r="AC17167" s="1" t="s">
        <v>34</v>
      </c>
      <c r="AE17167" s="1" t="s">
        <v>60817</v>
      </c>
      <c r="AF17167" s="1" t="s">
        <v>60818</v>
      </c>
    </row>
    <row r="17168" spans="1:32" x14ac:dyDescent="0.25">
      <c r="A17168">
        <v>2257853</v>
      </c>
      <c r="B17168" s="1" t="s">
        <v>60888</v>
      </c>
      <c r="C17168" s="1" t="s">
        <v>1321</v>
      </c>
      <c r="D17168">
        <v>1</v>
      </c>
      <c r="E17168">
        <v>0</v>
      </c>
      <c r="F17168">
        <v>192</v>
      </c>
      <c r="G17168" s="1" t="s">
        <v>1322</v>
      </c>
      <c r="H17168" s="1" t="s">
        <v>60889</v>
      </c>
      <c r="I17168" s="1" t="s">
        <v>34</v>
      </c>
      <c r="J17168" s="1" t="s">
        <v>34</v>
      </c>
      <c r="K17168" s="2">
        <f t="shared" si="536"/>
        <v>44028</v>
      </c>
      <c r="L17168" s="1" t="str">
        <f t="shared" si="537"/>
        <v>16/7/2020</v>
      </c>
      <c r="M17168" s="2">
        <v>44028.458333333336</v>
      </c>
      <c r="N17168" s="1" t="s">
        <v>312</v>
      </c>
      <c r="O17168" s="1" t="s">
        <v>34</v>
      </c>
      <c r="P17168" s="1" t="s">
        <v>60890</v>
      </c>
      <c r="Q17168" s="1" t="s">
        <v>34</v>
      </c>
      <c r="R17168" s="1" t="s">
        <v>60891</v>
      </c>
      <c r="S17168" s="1" t="s">
        <v>34</v>
      </c>
      <c r="T17168" s="2">
        <v>44028.458333333336</v>
      </c>
      <c r="U17168">
        <v>1</v>
      </c>
      <c r="V17168" s="1" t="s">
        <v>34</v>
      </c>
      <c r="X17168" s="1" t="s">
        <v>34</v>
      </c>
      <c r="Y17168" s="1" t="s">
        <v>34</v>
      </c>
      <c r="Z17168" s="1" t="s">
        <v>34</v>
      </c>
      <c r="AA17168" s="1" t="s">
        <v>105</v>
      </c>
      <c r="AB17168">
        <v>319</v>
      </c>
      <c r="AC17168" s="1" t="s">
        <v>34</v>
      </c>
      <c r="AE17168" s="1" t="s">
        <v>60889</v>
      </c>
      <c r="AF17168" s="1" t="s">
        <v>60891</v>
      </c>
    </row>
    <row r="17169" spans="1:32" x14ac:dyDescent="0.25">
      <c r="A17169">
        <v>2257811</v>
      </c>
      <c r="B17169" s="1" t="s">
        <v>60791</v>
      </c>
      <c r="C17169" s="1" t="s">
        <v>393</v>
      </c>
      <c r="D17169">
        <v>735</v>
      </c>
      <c r="E17169">
        <v>2020</v>
      </c>
      <c r="F17169">
        <v>133</v>
      </c>
      <c r="G17169" s="1" t="s">
        <v>394</v>
      </c>
      <c r="H17169" s="1" t="s">
        <v>60792</v>
      </c>
      <c r="I17169" s="1" t="s">
        <v>34</v>
      </c>
      <c r="J17169" s="1" t="s">
        <v>34</v>
      </c>
      <c r="K17169" s="2">
        <f t="shared" si="536"/>
        <v>44028</v>
      </c>
      <c r="L17169" s="1" t="str">
        <f t="shared" si="537"/>
        <v>16/7/2020</v>
      </c>
      <c r="M17169" s="2">
        <v>44028.459027777775</v>
      </c>
      <c r="N17169" s="1" t="s">
        <v>36</v>
      </c>
      <c r="O17169" s="1" t="s">
        <v>34</v>
      </c>
      <c r="P17169" s="1" t="s">
        <v>34</v>
      </c>
      <c r="Q17169" s="1" t="s">
        <v>34</v>
      </c>
      <c r="R17169" s="1" t="s">
        <v>60793</v>
      </c>
      <c r="S17169" s="1" t="s">
        <v>34</v>
      </c>
      <c r="T17169" s="2">
        <v>44046</v>
      </c>
      <c r="U17169">
        <v>15</v>
      </c>
      <c r="V17169" s="1" t="s">
        <v>34</v>
      </c>
      <c r="W17169">
        <v>5470</v>
      </c>
      <c r="X17169" s="1" t="s">
        <v>397</v>
      </c>
      <c r="Y17169" s="1" t="s">
        <v>398</v>
      </c>
      <c r="Z17169" s="1" t="s">
        <v>34</v>
      </c>
      <c r="AA17169" s="1" t="s">
        <v>399</v>
      </c>
      <c r="AB17169">
        <v>138</v>
      </c>
      <c r="AC17169" s="1" t="s">
        <v>400</v>
      </c>
      <c r="AD17169">
        <v>921</v>
      </c>
      <c r="AE17169" s="1" t="s">
        <v>57134</v>
      </c>
      <c r="AF17169" s="1" t="s">
        <v>34</v>
      </c>
    </row>
    <row r="17170" spans="1:32" x14ac:dyDescent="0.25">
      <c r="A17170">
        <v>2257923</v>
      </c>
      <c r="B17170" s="1" t="s">
        <v>61111</v>
      </c>
      <c r="C17170" s="1" t="s">
        <v>88</v>
      </c>
      <c r="D17170">
        <v>992</v>
      </c>
      <c r="E17170">
        <v>2020</v>
      </c>
      <c r="F17170">
        <v>291</v>
      </c>
      <c r="G17170" s="1" t="s">
        <v>89</v>
      </c>
      <c r="H17170" s="1" t="s">
        <v>61112</v>
      </c>
      <c r="I17170" s="1" t="s">
        <v>34</v>
      </c>
      <c r="J17170" s="1" t="s">
        <v>61113</v>
      </c>
      <c r="K17170" s="2">
        <f t="shared" si="536"/>
        <v>44028</v>
      </c>
      <c r="L17170" s="1" t="str">
        <f t="shared" si="537"/>
        <v>16/7/2020</v>
      </c>
      <c r="M17170" s="2">
        <v>44028.473611111112</v>
      </c>
      <c r="N17170" s="1" t="s">
        <v>36</v>
      </c>
      <c r="O17170" s="1" t="s">
        <v>34</v>
      </c>
      <c r="P17170" s="1" t="s">
        <v>34</v>
      </c>
      <c r="Q17170" s="1" t="s">
        <v>34</v>
      </c>
      <c r="R17170" s="1" t="s">
        <v>61114</v>
      </c>
      <c r="S17170" s="1" t="s">
        <v>34</v>
      </c>
      <c r="T17170" s="2">
        <v>44151</v>
      </c>
      <c r="U17170">
        <v>32</v>
      </c>
      <c r="V17170" s="1" t="s">
        <v>61115</v>
      </c>
      <c r="W17170">
        <v>4</v>
      </c>
      <c r="X17170" s="1" t="s">
        <v>39</v>
      </c>
      <c r="Y17170" s="1" t="s">
        <v>40</v>
      </c>
      <c r="Z17170" s="1" t="s">
        <v>94</v>
      </c>
      <c r="AA17170" s="1" t="s">
        <v>2652</v>
      </c>
      <c r="AB17170">
        <v>620</v>
      </c>
      <c r="AC17170" s="1" t="s">
        <v>6547</v>
      </c>
      <c r="AD17170">
        <v>1292</v>
      </c>
      <c r="AE17170" s="1" t="s">
        <v>61116</v>
      </c>
      <c r="AF17170" s="1" t="s">
        <v>34</v>
      </c>
    </row>
    <row r="17171" spans="1:32" x14ac:dyDescent="0.25">
      <c r="A17171">
        <v>2257812</v>
      </c>
      <c r="B17171" s="1" t="s">
        <v>60794</v>
      </c>
      <c r="C17171" s="1" t="s">
        <v>31</v>
      </c>
      <c r="D17171">
        <v>3818</v>
      </c>
      <c r="E17171">
        <v>2020</v>
      </c>
      <c r="F17171">
        <v>139</v>
      </c>
      <c r="G17171" s="1" t="s">
        <v>32</v>
      </c>
      <c r="H17171" s="1" t="s">
        <v>60795</v>
      </c>
      <c r="I17171" s="1" t="s">
        <v>34</v>
      </c>
      <c r="J17171" s="1" t="s">
        <v>60796</v>
      </c>
      <c r="K17171" s="2">
        <f t="shared" si="536"/>
        <v>44028</v>
      </c>
      <c r="L17171" s="1" t="str">
        <f t="shared" si="537"/>
        <v>16/7/2020</v>
      </c>
      <c r="M17171" s="2">
        <v>44028.479861111111</v>
      </c>
      <c r="N17171" s="1" t="s">
        <v>36</v>
      </c>
      <c r="O17171" s="1" t="s">
        <v>34</v>
      </c>
      <c r="P17171" s="1" t="s">
        <v>34</v>
      </c>
      <c r="Q17171" s="1" t="s">
        <v>34</v>
      </c>
      <c r="R17171" s="1" t="s">
        <v>60797</v>
      </c>
      <c r="S17171" s="1" t="s">
        <v>34</v>
      </c>
      <c r="T17171" s="2">
        <v>44292</v>
      </c>
      <c r="U17171">
        <v>17</v>
      </c>
      <c r="V17171" s="1" t="s">
        <v>39379</v>
      </c>
      <c r="W17171">
        <v>2008</v>
      </c>
      <c r="X17171" s="1" t="s">
        <v>311</v>
      </c>
      <c r="Y17171" s="1" t="s">
        <v>312</v>
      </c>
      <c r="Z17171" s="1" t="s">
        <v>54</v>
      </c>
      <c r="AA17171" s="1" t="s">
        <v>331</v>
      </c>
      <c r="AB17171">
        <v>350</v>
      </c>
      <c r="AC17171" s="1" t="s">
        <v>72</v>
      </c>
      <c r="AD17171">
        <v>915</v>
      </c>
      <c r="AE17171" s="1" t="s">
        <v>1859</v>
      </c>
      <c r="AF17171" s="1" t="s">
        <v>34</v>
      </c>
    </row>
    <row r="17172" spans="1:32" x14ac:dyDescent="0.25">
      <c r="A17172">
        <v>2257813</v>
      </c>
      <c r="B17172" s="1" t="s">
        <v>60798</v>
      </c>
      <c r="C17172" s="1" t="s">
        <v>184</v>
      </c>
      <c r="D17172">
        <v>1</v>
      </c>
      <c r="E17172">
        <v>0</v>
      </c>
      <c r="F17172">
        <v>255</v>
      </c>
      <c r="G17172" s="1" t="s">
        <v>185</v>
      </c>
      <c r="H17172" s="1" t="s">
        <v>34</v>
      </c>
      <c r="I17172" s="1" t="s">
        <v>34</v>
      </c>
      <c r="J17172" s="1" t="s">
        <v>34</v>
      </c>
      <c r="K17172" s="2">
        <f t="shared" si="536"/>
        <v>44028</v>
      </c>
      <c r="L17172" s="1" t="str">
        <f t="shared" si="537"/>
        <v>16/7/2020</v>
      </c>
      <c r="M17172" s="2">
        <v>44028.488888888889</v>
      </c>
      <c r="N17172" s="1" t="s">
        <v>36</v>
      </c>
      <c r="O17172" s="1" t="s">
        <v>34</v>
      </c>
      <c r="P17172" s="1" t="s">
        <v>46665</v>
      </c>
      <c r="Q17172" s="1" t="s">
        <v>34</v>
      </c>
      <c r="R17172" s="1" t="s">
        <v>60799</v>
      </c>
      <c r="S17172" s="1" t="s">
        <v>34</v>
      </c>
      <c r="T17172" s="2">
        <v>44028.488888888889</v>
      </c>
      <c r="U17172">
        <v>1</v>
      </c>
      <c r="V17172" s="1" t="s">
        <v>34</v>
      </c>
      <c r="X17172" s="1" t="s">
        <v>34</v>
      </c>
      <c r="Y17172" s="1" t="s">
        <v>34</v>
      </c>
      <c r="Z17172" s="1" t="s">
        <v>34</v>
      </c>
      <c r="AA17172" s="1" t="s">
        <v>42</v>
      </c>
      <c r="AB17172">
        <v>100</v>
      </c>
      <c r="AC17172" s="1" t="s">
        <v>34</v>
      </c>
      <c r="AE17172" s="1" t="s">
        <v>60800</v>
      </c>
      <c r="AF17172" s="1" t="s">
        <v>60799</v>
      </c>
    </row>
    <row r="17173" spans="1:32" x14ac:dyDescent="0.25">
      <c r="A17173">
        <v>2257820</v>
      </c>
      <c r="B17173" s="1" t="s">
        <v>60804</v>
      </c>
      <c r="C17173" s="1" t="s">
        <v>123</v>
      </c>
      <c r="D17173">
        <v>1876</v>
      </c>
      <c r="E17173">
        <v>2020</v>
      </c>
      <c r="F17173">
        <v>147</v>
      </c>
      <c r="G17173" s="1" t="s">
        <v>124</v>
      </c>
      <c r="H17173" s="1" t="s">
        <v>60805</v>
      </c>
      <c r="I17173" s="1" t="s">
        <v>34</v>
      </c>
      <c r="J17173" s="1" t="s">
        <v>34</v>
      </c>
      <c r="K17173" s="2">
        <f t="shared" si="536"/>
        <v>44028</v>
      </c>
      <c r="L17173" s="1" t="str">
        <f t="shared" si="537"/>
        <v>16/7/2020</v>
      </c>
      <c r="M17173" s="2">
        <v>44028.506944444445</v>
      </c>
      <c r="N17173" s="1" t="s">
        <v>36</v>
      </c>
      <c r="O17173" s="1" t="s">
        <v>34</v>
      </c>
      <c r="P17173" s="1" t="s">
        <v>49287</v>
      </c>
      <c r="Q17173" s="1" t="s">
        <v>34</v>
      </c>
      <c r="R17173" s="1" t="s">
        <v>60806</v>
      </c>
      <c r="S17173" s="1" t="s">
        <v>34</v>
      </c>
      <c r="T17173" s="2">
        <v>44028</v>
      </c>
      <c r="U17173">
        <v>10</v>
      </c>
      <c r="V17173" s="1" t="s">
        <v>34</v>
      </c>
      <c r="W17173">
        <v>186</v>
      </c>
      <c r="X17173" s="1" t="s">
        <v>499</v>
      </c>
      <c r="Y17173" s="1" t="s">
        <v>500</v>
      </c>
      <c r="Z17173" s="1" t="s">
        <v>34</v>
      </c>
      <c r="AA17173" s="1" t="s">
        <v>257</v>
      </c>
      <c r="AB17173">
        <v>605</v>
      </c>
      <c r="AC17173" s="1" t="s">
        <v>376</v>
      </c>
      <c r="AD17173">
        <v>1285</v>
      </c>
      <c r="AE17173" s="1" t="s">
        <v>58417</v>
      </c>
      <c r="AF17173" s="1" t="s">
        <v>34</v>
      </c>
    </row>
    <row r="17174" spans="1:32" x14ac:dyDescent="0.25">
      <c r="A17174">
        <v>2257821</v>
      </c>
      <c r="B17174" s="1" t="s">
        <v>60807</v>
      </c>
      <c r="C17174" s="1" t="s">
        <v>285</v>
      </c>
      <c r="D17174">
        <v>333</v>
      </c>
      <c r="E17174">
        <v>2020</v>
      </c>
      <c r="F17174">
        <v>557</v>
      </c>
      <c r="G17174" s="1" t="s">
        <v>286</v>
      </c>
      <c r="H17174" s="1" t="s">
        <v>60808</v>
      </c>
      <c r="I17174" s="1" t="s">
        <v>34</v>
      </c>
      <c r="J17174" s="1" t="s">
        <v>60809</v>
      </c>
      <c r="K17174" s="2">
        <f t="shared" si="536"/>
        <v>44028</v>
      </c>
      <c r="L17174" s="1" t="str">
        <f t="shared" si="537"/>
        <v>16/7/2020</v>
      </c>
      <c r="M17174" s="2">
        <v>44028.513194444444</v>
      </c>
      <c r="N17174" s="1" t="s">
        <v>36</v>
      </c>
      <c r="O17174" s="1" t="s">
        <v>34</v>
      </c>
      <c r="P17174" s="1" t="s">
        <v>34</v>
      </c>
      <c r="Q17174" s="1" t="s">
        <v>34</v>
      </c>
      <c r="R17174" s="1" t="s">
        <v>60810</v>
      </c>
      <c r="S17174" s="1" t="s">
        <v>34</v>
      </c>
      <c r="T17174" s="2">
        <v>44155.476388888892</v>
      </c>
      <c r="U17174">
        <v>15</v>
      </c>
      <c r="V17174" s="1" t="s">
        <v>34</v>
      </c>
      <c r="W17174">
        <v>2010</v>
      </c>
      <c r="X17174" s="1" t="s">
        <v>856</v>
      </c>
      <c r="Y17174" s="1" t="s">
        <v>857</v>
      </c>
      <c r="Z17174" s="1" t="s">
        <v>54</v>
      </c>
      <c r="AA17174" s="1" t="s">
        <v>55</v>
      </c>
      <c r="AB17174">
        <v>500</v>
      </c>
      <c r="AC17174" s="1" t="s">
        <v>56</v>
      </c>
      <c r="AD17174">
        <v>907</v>
      </c>
      <c r="AE17174" s="1" t="s">
        <v>1106</v>
      </c>
      <c r="AF17174" s="1" t="s">
        <v>34</v>
      </c>
    </row>
    <row r="17175" spans="1:32" x14ac:dyDescent="0.25">
      <c r="A17175">
        <v>2257906</v>
      </c>
      <c r="B17175" s="1" t="s">
        <v>61033</v>
      </c>
      <c r="C17175" s="1" t="s">
        <v>31</v>
      </c>
      <c r="D17175">
        <v>3837</v>
      </c>
      <c r="E17175">
        <v>2020</v>
      </c>
      <c r="F17175">
        <v>139</v>
      </c>
      <c r="G17175" s="1" t="s">
        <v>32</v>
      </c>
      <c r="H17175" s="1" t="s">
        <v>61034</v>
      </c>
      <c r="I17175" s="1" t="s">
        <v>34</v>
      </c>
      <c r="J17175" s="1" t="s">
        <v>61035</v>
      </c>
      <c r="K17175" s="2">
        <f t="shared" si="536"/>
        <v>44028</v>
      </c>
      <c r="L17175" s="1" t="str">
        <f t="shared" si="537"/>
        <v>16/7/2020</v>
      </c>
      <c r="M17175" s="2">
        <v>44028.513888888891</v>
      </c>
      <c r="N17175" s="1" t="s">
        <v>36</v>
      </c>
      <c r="O17175" s="1" t="s">
        <v>34</v>
      </c>
      <c r="P17175" s="1" t="s">
        <v>61036</v>
      </c>
      <c r="Q17175" s="1" t="s">
        <v>34</v>
      </c>
      <c r="R17175" s="1" t="s">
        <v>61037</v>
      </c>
      <c r="S17175" s="1" t="s">
        <v>34</v>
      </c>
      <c r="T17175" s="2">
        <v>44257.564583333333</v>
      </c>
      <c r="U17175">
        <v>19</v>
      </c>
      <c r="V17175" s="1" t="s">
        <v>34</v>
      </c>
      <c r="W17175">
        <v>180</v>
      </c>
      <c r="X17175" s="1" t="s">
        <v>321</v>
      </c>
      <c r="Y17175" s="1" t="s">
        <v>36</v>
      </c>
      <c r="Z17175" s="1" t="s">
        <v>117</v>
      </c>
      <c r="AA17175" s="1" t="s">
        <v>303</v>
      </c>
      <c r="AB17175">
        <v>504</v>
      </c>
      <c r="AC17175" s="1" t="s">
        <v>241</v>
      </c>
      <c r="AD17175">
        <v>925</v>
      </c>
      <c r="AE17175" s="1" t="s">
        <v>61038</v>
      </c>
      <c r="AF17175" s="1" t="s">
        <v>61039</v>
      </c>
    </row>
    <row r="17176" spans="1:32" x14ac:dyDescent="0.25">
      <c r="A17176">
        <v>2257907</v>
      </c>
      <c r="B17176" s="1" t="s">
        <v>61040</v>
      </c>
      <c r="C17176" s="1" t="s">
        <v>31</v>
      </c>
      <c r="D17176">
        <v>3838</v>
      </c>
      <c r="E17176">
        <v>2020</v>
      </c>
      <c r="F17176">
        <v>139</v>
      </c>
      <c r="G17176" s="1" t="s">
        <v>32</v>
      </c>
      <c r="H17176" s="1" t="s">
        <v>61041</v>
      </c>
      <c r="I17176" s="1" t="s">
        <v>34</v>
      </c>
      <c r="J17176" s="1" t="s">
        <v>61042</v>
      </c>
      <c r="K17176" s="2">
        <f t="shared" si="536"/>
        <v>44028</v>
      </c>
      <c r="L17176" s="1" t="str">
        <f t="shared" si="537"/>
        <v>16/7/2020</v>
      </c>
      <c r="M17176" s="2">
        <v>44028.513888888891</v>
      </c>
      <c r="N17176" s="1" t="s">
        <v>36</v>
      </c>
      <c r="O17176" s="1" t="s">
        <v>34</v>
      </c>
      <c r="P17176" s="1" t="s">
        <v>61043</v>
      </c>
      <c r="Q17176" s="1" t="s">
        <v>34</v>
      </c>
      <c r="R17176" s="1" t="s">
        <v>61044</v>
      </c>
      <c r="S17176" s="1" t="s">
        <v>34</v>
      </c>
      <c r="T17176" s="2">
        <v>44266.448611111111</v>
      </c>
      <c r="U17176">
        <v>15</v>
      </c>
      <c r="V17176" s="1" t="s">
        <v>34</v>
      </c>
      <c r="W17176">
        <v>5503</v>
      </c>
      <c r="X17176" s="1" t="s">
        <v>490</v>
      </c>
      <c r="Y17176" s="1" t="s">
        <v>491</v>
      </c>
      <c r="Z17176" s="1" t="s">
        <v>54</v>
      </c>
      <c r="AA17176" s="1" t="s">
        <v>55</v>
      </c>
      <c r="AB17176">
        <v>500</v>
      </c>
      <c r="AC17176" s="1" t="s">
        <v>241</v>
      </c>
      <c r="AD17176">
        <v>925</v>
      </c>
      <c r="AE17176" s="1" t="s">
        <v>1871</v>
      </c>
      <c r="AF17176" s="1" t="s">
        <v>34</v>
      </c>
    </row>
    <row r="17177" spans="1:32" x14ac:dyDescent="0.25">
      <c r="A17177">
        <v>2257908</v>
      </c>
      <c r="B17177" s="1" t="s">
        <v>61045</v>
      </c>
      <c r="C17177" s="1" t="s">
        <v>31</v>
      </c>
      <c r="D17177">
        <v>3839</v>
      </c>
      <c r="E17177">
        <v>2020</v>
      </c>
      <c r="F17177">
        <v>139</v>
      </c>
      <c r="G17177" s="1" t="s">
        <v>32</v>
      </c>
      <c r="H17177" s="1" t="s">
        <v>604</v>
      </c>
      <c r="I17177" s="1" t="s">
        <v>34</v>
      </c>
      <c r="J17177" s="1" t="s">
        <v>61046</v>
      </c>
      <c r="K17177" s="2">
        <f t="shared" si="536"/>
        <v>44028</v>
      </c>
      <c r="L17177" s="1" t="str">
        <f t="shared" si="537"/>
        <v>16/7/2020</v>
      </c>
      <c r="M17177" s="2">
        <v>44028.513888888891</v>
      </c>
      <c r="N17177" s="1" t="s">
        <v>36</v>
      </c>
      <c r="O17177" s="1" t="s">
        <v>34</v>
      </c>
      <c r="P17177" s="1" t="s">
        <v>34</v>
      </c>
      <c r="Q17177" s="1" t="s">
        <v>34</v>
      </c>
      <c r="R17177" s="1" t="s">
        <v>61047</v>
      </c>
      <c r="S17177" s="1" t="s">
        <v>34</v>
      </c>
      <c r="T17177" s="2">
        <v>44028.753449074073</v>
      </c>
      <c r="U17177">
        <v>1</v>
      </c>
      <c r="V17177" s="1" t="s">
        <v>34</v>
      </c>
      <c r="W17177">
        <v>100001</v>
      </c>
      <c r="X17177" s="1" t="s">
        <v>1689</v>
      </c>
      <c r="Y17177" s="1" t="s">
        <v>1690</v>
      </c>
      <c r="Z17177" s="1" t="s">
        <v>34</v>
      </c>
      <c r="AA17177" s="1" t="s">
        <v>42</v>
      </c>
      <c r="AB17177">
        <v>100</v>
      </c>
      <c r="AC17177" s="1" t="s">
        <v>9671</v>
      </c>
      <c r="AD17177">
        <v>1221</v>
      </c>
      <c r="AE17177" s="1" t="s">
        <v>61048</v>
      </c>
      <c r="AF17177" s="1" t="s">
        <v>61049</v>
      </c>
    </row>
    <row r="17178" spans="1:32" x14ac:dyDescent="0.25">
      <c r="A17178">
        <v>2257822</v>
      </c>
      <c r="B17178" s="1" t="s">
        <v>60811</v>
      </c>
      <c r="C17178" s="1" t="s">
        <v>123</v>
      </c>
      <c r="D17178">
        <v>1877</v>
      </c>
      <c r="E17178">
        <v>2020</v>
      </c>
      <c r="F17178">
        <v>319</v>
      </c>
      <c r="G17178" s="1" t="s">
        <v>495</v>
      </c>
      <c r="H17178" s="1" t="s">
        <v>60812</v>
      </c>
      <c r="I17178" s="1" t="s">
        <v>34</v>
      </c>
      <c r="J17178" s="1" t="s">
        <v>34</v>
      </c>
      <c r="K17178" s="2">
        <f t="shared" si="536"/>
        <v>44028</v>
      </c>
      <c r="L17178" s="1" t="str">
        <f t="shared" si="537"/>
        <v>16/7/2020</v>
      </c>
      <c r="M17178" s="2">
        <v>44028.521527777775</v>
      </c>
      <c r="N17178" s="1" t="s">
        <v>36</v>
      </c>
      <c r="O17178" s="1" t="s">
        <v>34</v>
      </c>
      <c r="P17178" s="1" t="s">
        <v>59422</v>
      </c>
      <c r="Q17178" s="1" t="s">
        <v>34</v>
      </c>
      <c r="R17178" s="1" t="s">
        <v>60813</v>
      </c>
      <c r="S17178" s="1" t="s">
        <v>34</v>
      </c>
      <c r="T17178" s="2">
        <v>44034</v>
      </c>
      <c r="U17178">
        <v>13</v>
      </c>
      <c r="V17178" s="1" t="s">
        <v>34</v>
      </c>
      <c r="W17178">
        <v>186</v>
      </c>
      <c r="X17178" s="1" t="s">
        <v>499</v>
      </c>
      <c r="Y17178" s="1" t="s">
        <v>500</v>
      </c>
      <c r="Z17178" s="1" t="s">
        <v>34</v>
      </c>
      <c r="AA17178" s="1" t="s">
        <v>257</v>
      </c>
      <c r="AB17178">
        <v>605</v>
      </c>
      <c r="AC17178" s="1" t="s">
        <v>376</v>
      </c>
      <c r="AD17178">
        <v>1285</v>
      </c>
      <c r="AE17178" s="1" t="s">
        <v>60244</v>
      </c>
      <c r="AF17178" s="1" t="s">
        <v>34</v>
      </c>
    </row>
    <row r="17179" spans="1:32" x14ac:dyDescent="0.25">
      <c r="A17179">
        <v>2257826</v>
      </c>
      <c r="B17179" s="1" t="s">
        <v>60814</v>
      </c>
      <c r="C17179" s="1" t="s">
        <v>1544</v>
      </c>
      <c r="D17179">
        <v>1</v>
      </c>
      <c r="E17179">
        <v>0</v>
      </c>
      <c r="F17179">
        <v>506</v>
      </c>
      <c r="G17179" s="1" t="s">
        <v>1545</v>
      </c>
      <c r="H17179" s="1" t="s">
        <v>34</v>
      </c>
      <c r="I17179" s="1" t="s">
        <v>34</v>
      </c>
      <c r="J17179" s="1" t="s">
        <v>34</v>
      </c>
      <c r="K17179" s="2">
        <f t="shared" si="536"/>
        <v>44028</v>
      </c>
      <c r="L17179" s="1" t="str">
        <f t="shared" si="537"/>
        <v>16/7/2020</v>
      </c>
      <c r="M17179" s="2">
        <v>44028.533333333333</v>
      </c>
      <c r="N17179" s="1" t="s">
        <v>40</v>
      </c>
      <c r="O17179" s="1" t="s">
        <v>34</v>
      </c>
      <c r="P17179" s="1" t="s">
        <v>16315</v>
      </c>
      <c r="Q17179" s="1" t="s">
        <v>34</v>
      </c>
      <c r="R17179" s="1" t="s">
        <v>60815</v>
      </c>
      <c r="S17179" s="1" t="s">
        <v>34</v>
      </c>
      <c r="T17179" s="2">
        <v>44028.533333333333</v>
      </c>
      <c r="U17179">
        <v>1</v>
      </c>
      <c r="V17179" s="1" t="s">
        <v>34</v>
      </c>
      <c r="X17179" s="1" t="s">
        <v>34</v>
      </c>
      <c r="Y17179" s="1" t="s">
        <v>34</v>
      </c>
      <c r="Z17179" s="1" t="s">
        <v>34</v>
      </c>
      <c r="AA17179" s="1" t="s">
        <v>42</v>
      </c>
      <c r="AB17179">
        <v>100</v>
      </c>
      <c r="AC17179" s="1" t="s">
        <v>34</v>
      </c>
      <c r="AE17179" s="1" t="s">
        <v>1547</v>
      </c>
      <c r="AF17179" s="1" t="s">
        <v>60815</v>
      </c>
    </row>
    <row r="17180" spans="1:32" x14ac:dyDescent="0.25">
      <c r="A17180">
        <v>2257838</v>
      </c>
      <c r="B17180" s="1" t="s">
        <v>60824</v>
      </c>
      <c r="C17180" s="1" t="s">
        <v>31</v>
      </c>
      <c r="D17180">
        <v>3820</v>
      </c>
      <c r="E17180">
        <v>2020</v>
      </c>
      <c r="F17180">
        <v>139</v>
      </c>
      <c r="G17180" s="1" t="s">
        <v>32</v>
      </c>
      <c r="H17180" s="1" t="s">
        <v>60825</v>
      </c>
      <c r="I17180" s="1" t="s">
        <v>11577</v>
      </c>
      <c r="J17180" s="1" t="s">
        <v>60826</v>
      </c>
      <c r="K17180" s="2">
        <f t="shared" si="536"/>
        <v>44028</v>
      </c>
      <c r="L17180" s="1" t="str">
        <f t="shared" si="537"/>
        <v>16/7/2020</v>
      </c>
      <c r="M17180" s="2">
        <v>44028.546527777777</v>
      </c>
      <c r="N17180" s="1" t="s">
        <v>36</v>
      </c>
      <c r="O17180" s="1" t="s">
        <v>34</v>
      </c>
      <c r="P17180" s="1" t="s">
        <v>34</v>
      </c>
      <c r="Q17180" s="1" t="s">
        <v>34</v>
      </c>
      <c r="R17180" s="1" t="s">
        <v>60827</v>
      </c>
      <c r="S17180" s="1" t="s">
        <v>34</v>
      </c>
      <c r="T17180" s="2">
        <v>44028.555393518516</v>
      </c>
      <c r="U17180">
        <v>1</v>
      </c>
      <c r="V17180" s="1" t="s">
        <v>34</v>
      </c>
      <c r="W17180">
        <v>100001</v>
      </c>
      <c r="X17180" s="1" t="s">
        <v>1689</v>
      </c>
      <c r="Y17180" s="1" t="s">
        <v>1690</v>
      </c>
      <c r="Z17180" s="1" t="s">
        <v>34</v>
      </c>
      <c r="AA17180" s="1" t="s">
        <v>42</v>
      </c>
      <c r="AB17180">
        <v>100</v>
      </c>
      <c r="AC17180" s="1" t="s">
        <v>258</v>
      </c>
      <c r="AD17180">
        <v>905</v>
      </c>
      <c r="AE17180" s="1" t="s">
        <v>60828</v>
      </c>
      <c r="AF17180" s="1" t="s">
        <v>60829</v>
      </c>
    </row>
    <row r="17181" spans="1:32" x14ac:dyDescent="0.25">
      <c r="A17181">
        <v>2257839</v>
      </c>
      <c r="B17181" s="1" t="s">
        <v>60830</v>
      </c>
      <c r="C17181" s="1" t="s">
        <v>31</v>
      </c>
      <c r="D17181">
        <v>3821</v>
      </c>
      <c r="E17181">
        <v>2020</v>
      </c>
      <c r="F17181">
        <v>139</v>
      </c>
      <c r="G17181" s="1" t="s">
        <v>32</v>
      </c>
      <c r="H17181" s="1" t="s">
        <v>60831</v>
      </c>
      <c r="I17181" s="1" t="s">
        <v>34</v>
      </c>
      <c r="J17181" s="1" t="s">
        <v>60832</v>
      </c>
      <c r="K17181" s="2">
        <f t="shared" si="536"/>
        <v>44028</v>
      </c>
      <c r="L17181" s="1" t="str">
        <f t="shared" si="537"/>
        <v>16/7/2020</v>
      </c>
      <c r="M17181" s="2">
        <v>44028.546527777777</v>
      </c>
      <c r="N17181" s="1" t="s">
        <v>36</v>
      </c>
      <c r="O17181" s="1" t="s">
        <v>34</v>
      </c>
      <c r="P17181" s="1" t="s">
        <v>51405</v>
      </c>
      <c r="Q17181" s="1" t="s">
        <v>34</v>
      </c>
      <c r="R17181" s="1" t="s">
        <v>60833</v>
      </c>
      <c r="S17181" s="1" t="s">
        <v>34</v>
      </c>
      <c r="T17181" s="2">
        <v>44280.426388888889</v>
      </c>
      <c r="U17181">
        <v>17</v>
      </c>
      <c r="V17181" s="1" t="s">
        <v>34</v>
      </c>
      <c r="W17181">
        <v>2014</v>
      </c>
      <c r="X17181" s="1" t="s">
        <v>52</v>
      </c>
      <c r="Y17181" s="1" t="s">
        <v>53</v>
      </c>
      <c r="Z17181" s="1" t="s">
        <v>117</v>
      </c>
      <c r="AA17181" s="1" t="s">
        <v>55</v>
      </c>
      <c r="AB17181">
        <v>500</v>
      </c>
      <c r="AC17181" s="1" t="s">
        <v>241</v>
      </c>
      <c r="AD17181">
        <v>925</v>
      </c>
      <c r="AE17181" s="1" t="s">
        <v>60834</v>
      </c>
      <c r="AF17181" s="1" t="s">
        <v>34</v>
      </c>
    </row>
    <row r="17182" spans="1:32" x14ac:dyDescent="0.25">
      <c r="A17182">
        <v>2257835</v>
      </c>
      <c r="B17182" s="1" t="s">
        <v>60819</v>
      </c>
      <c r="C17182" s="1" t="s">
        <v>60820</v>
      </c>
      <c r="D17182">
        <v>1</v>
      </c>
      <c r="E17182">
        <v>0</v>
      </c>
      <c r="F17182">
        <v>709</v>
      </c>
      <c r="G17182" s="1" t="s">
        <v>60821</v>
      </c>
      <c r="H17182" s="1" t="s">
        <v>34</v>
      </c>
      <c r="I17182" s="1" t="s">
        <v>34</v>
      </c>
      <c r="J17182" s="1" t="s">
        <v>34</v>
      </c>
      <c r="K17182" s="2">
        <f t="shared" si="536"/>
        <v>44028</v>
      </c>
      <c r="L17182" s="1" t="str">
        <f t="shared" si="537"/>
        <v>16/7/2020</v>
      </c>
      <c r="M17182" s="2">
        <v>44028.547222222223</v>
      </c>
      <c r="N17182" s="1" t="s">
        <v>36</v>
      </c>
      <c r="O17182" s="1" t="s">
        <v>34</v>
      </c>
      <c r="P17182" s="1" t="s">
        <v>46665</v>
      </c>
      <c r="Q17182" s="1" t="s">
        <v>34</v>
      </c>
      <c r="R17182" s="1" t="s">
        <v>60822</v>
      </c>
      <c r="S17182" s="1" t="s">
        <v>34</v>
      </c>
      <c r="T17182" s="2">
        <v>44028.547222222223</v>
      </c>
      <c r="U17182">
        <v>1</v>
      </c>
      <c r="V17182" s="1" t="s">
        <v>34</v>
      </c>
      <c r="X17182" s="1" t="s">
        <v>34</v>
      </c>
      <c r="Y17182" s="1" t="s">
        <v>34</v>
      </c>
      <c r="Z17182" s="1" t="s">
        <v>34</v>
      </c>
      <c r="AA17182" s="1" t="s">
        <v>42</v>
      </c>
      <c r="AB17182">
        <v>100</v>
      </c>
      <c r="AC17182" s="1" t="s">
        <v>34</v>
      </c>
      <c r="AE17182" s="1" t="s">
        <v>60823</v>
      </c>
      <c r="AF17182" s="1" t="s">
        <v>60822</v>
      </c>
    </row>
    <row r="17183" spans="1:32" x14ac:dyDescent="0.25">
      <c r="A17183">
        <v>2257840</v>
      </c>
      <c r="B17183" s="1" t="s">
        <v>60835</v>
      </c>
      <c r="C17183" s="1" t="s">
        <v>31</v>
      </c>
      <c r="D17183">
        <v>3822</v>
      </c>
      <c r="E17183">
        <v>2020</v>
      </c>
      <c r="F17183">
        <v>139</v>
      </c>
      <c r="G17183" s="1" t="s">
        <v>32</v>
      </c>
      <c r="H17183" s="1" t="s">
        <v>60836</v>
      </c>
      <c r="I17183" s="1" t="s">
        <v>3672</v>
      </c>
      <c r="J17183" s="1" t="s">
        <v>60837</v>
      </c>
      <c r="K17183" s="2">
        <f t="shared" si="536"/>
        <v>44028</v>
      </c>
      <c r="L17183" s="1" t="str">
        <f t="shared" si="537"/>
        <v>16/7/2020</v>
      </c>
      <c r="M17183" s="2">
        <v>44028.55</v>
      </c>
      <c r="N17183" s="1" t="s">
        <v>36</v>
      </c>
      <c r="O17183" s="1" t="s">
        <v>34</v>
      </c>
      <c r="P17183" s="1" t="s">
        <v>3192</v>
      </c>
      <c r="Q17183" s="1" t="s">
        <v>34</v>
      </c>
      <c r="R17183" s="1" t="s">
        <v>60838</v>
      </c>
      <c r="S17183" s="1" t="s">
        <v>34</v>
      </c>
      <c r="T17183" s="2">
        <v>44174</v>
      </c>
      <c r="U17183">
        <v>13</v>
      </c>
      <c r="V17183" s="1" t="s">
        <v>34</v>
      </c>
      <c r="W17183">
        <v>180</v>
      </c>
      <c r="X17183" s="1" t="s">
        <v>321</v>
      </c>
      <c r="Y17183" s="1" t="s">
        <v>36</v>
      </c>
      <c r="Z17183" s="1" t="s">
        <v>54</v>
      </c>
      <c r="AA17183" s="1" t="s">
        <v>232</v>
      </c>
      <c r="AB17183">
        <v>604</v>
      </c>
      <c r="AC17183" s="1" t="s">
        <v>241</v>
      </c>
      <c r="AD17183">
        <v>925</v>
      </c>
      <c r="AE17183" s="1" t="s">
        <v>60839</v>
      </c>
      <c r="AF17183" s="1" t="s">
        <v>60840</v>
      </c>
    </row>
    <row r="17184" spans="1:32" x14ac:dyDescent="0.25">
      <c r="A17184">
        <v>2257841</v>
      </c>
      <c r="B17184" s="1" t="s">
        <v>60841</v>
      </c>
      <c r="C17184" s="1" t="s">
        <v>412</v>
      </c>
      <c r="D17184">
        <v>187</v>
      </c>
      <c r="E17184">
        <v>2020</v>
      </c>
      <c r="F17184">
        <v>140</v>
      </c>
      <c r="G17184" s="1" t="s">
        <v>413</v>
      </c>
      <c r="H17184" s="1" t="s">
        <v>60842</v>
      </c>
      <c r="I17184" s="1" t="s">
        <v>34</v>
      </c>
      <c r="J17184" s="1" t="s">
        <v>60843</v>
      </c>
      <c r="K17184" s="2">
        <f t="shared" si="536"/>
        <v>44028</v>
      </c>
      <c r="L17184" s="1" t="str">
        <f t="shared" si="537"/>
        <v>16/7/2020</v>
      </c>
      <c r="M17184" s="2">
        <v>44028.561805555553</v>
      </c>
      <c r="N17184" s="1" t="s">
        <v>36</v>
      </c>
      <c r="O17184" s="1" t="s">
        <v>34</v>
      </c>
      <c r="P17184" s="1" t="s">
        <v>52593</v>
      </c>
      <c r="Q17184" s="1" t="s">
        <v>34</v>
      </c>
      <c r="R17184" s="1" t="s">
        <v>60844</v>
      </c>
      <c r="S17184" s="1" t="s">
        <v>34</v>
      </c>
      <c r="T17184" s="2">
        <v>44265.46597222222</v>
      </c>
      <c r="U17184">
        <v>16</v>
      </c>
      <c r="V17184" s="1" t="s">
        <v>34</v>
      </c>
      <c r="W17184">
        <v>2008</v>
      </c>
      <c r="X17184" s="1" t="s">
        <v>311</v>
      </c>
      <c r="Y17184" s="1" t="s">
        <v>312</v>
      </c>
      <c r="Z17184" s="1" t="s">
        <v>117</v>
      </c>
      <c r="AA17184" s="1" t="s">
        <v>55</v>
      </c>
      <c r="AB17184">
        <v>500</v>
      </c>
      <c r="AC17184" s="1" t="s">
        <v>241</v>
      </c>
      <c r="AD17184">
        <v>925</v>
      </c>
      <c r="AE17184" s="1" t="s">
        <v>941</v>
      </c>
      <c r="AF17184" s="1" t="s">
        <v>34</v>
      </c>
    </row>
    <row r="17185" spans="1:32" x14ac:dyDescent="0.25">
      <c r="A17185">
        <v>2257842</v>
      </c>
      <c r="B17185" s="1" t="s">
        <v>60845</v>
      </c>
      <c r="C17185" s="1" t="s">
        <v>123</v>
      </c>
      <c r="D17185">
        <v>1878</v>
      </c>
      <c r="E17185">
        <v>2020</v>
      </c>
      <c r="F17185">
        <v>392</v>
      </c>
      <c r="G17185" s="1" t="s">
        <v>1197</v>
      </c>
      <c r="H17185" s="1" t="s">
        <v>60846</v>
      </c>
      <c r="I17185" s="1" t="s">
        <v>34</v>
      </c>
      <c r="J17185" s="1" t="s">
        <v>34</v>
      </c>
      <c r="K17185" s="2">
        <f t="shared" si="536"/>
        <v>44028</v>
      </c>
      <c r="L17185" s="1" t="str">
        <f t="shared" si="537"/>
        <v>16/7/2020</v>
      </c>
      <c r="M17185" s="2">
        <v>44028.568055555559</v>
      </c>
      <c r="N17185" s="1" t="s">
        <v>36</v>
      </c>
      <c r="O17185" s="1" t="s">
        <v>34</v>
      </c>
      <c r="P17185" s="1" t="s">
        <v>12074</v>
      </c>
      <c r="Q17185" s="1" t="s">
        <v>34</v>
      </c>
      <c r="R17185" s="1" t="s">
        <v>60847</v>
      </c>
      <c r="S17185" s="1" t="s">
        <v>34</v>
      </c>
      <c r="T17185" s="2">
        <v>44028.569409722222</v>
      </c>
      <c r="U17185">
        <v>3</v>
      </c>
      <c r="V17185" s="1" t="s">
        <v>34</v>
      </c>
      <c r="W17185">
        <v>180</v>
      </c>
      <c r="X17185" s="1" t="s">
        <v>321</v>
      </c>
      <c r="Y17185" s="1" t="s">
        <v>36</v>
      </c>
      <c r="Z17185" s="1" t="s">
        <v>34</v>
      </c>
      <c r="AA17185" s="1" t="s">
        <v>2127</v>
      </c>
      <c r="AB17185">
        <v>1042</v>
      </c>
      <c r="AC17185" s="1" t="s">
        <v>2128</v>
      </c>
      <c r="AD17185">
        <v>924</v>
      </c>
      <c r="AE17185" s="1" t="s">
        <v>36412</v>
      </c>
      <c r="AF17185" s="1" t="s">
        <v>60848</v>
      </c>
    </row>
    <row r="17186" spans="1:32" x14ac:dyDescent="0.25">
      <c r="A17186">
        <v>2257843</v>
      </c>
      <c r="B17186" s="1" t="s">
        <v>60849</v>
      </c>
      <c r="C17186" s="1" t="s">
        <v>31</v>
      </c>
      <c r="D17186">
        <v>3823</v>
      </c>
      <c r="E17186">
        <v>2020</v>
      </c>
      <c r="F17186">
        <v>139</v>
      </c>
      <c r="G17186" s="1" t="s">
        <v>32</v>
      </c>
      <c r="H17186" s="1" t="s">
        <v>60850</v>
      </c>
      <c r="I17186" s="1" t="s">
        <v>60851</v>
      </c>
      <c r="J17186" s="1" t="s">
        <v>60852</v>
      </c>
      <c r="K17186" s="2">
        <f t="shared" si="536"/>
        <v>44028</v>
      </c>
      <c r="L17186" s="1" t="str">
        <f t="shared" si="537"/>
        <v>16/7/2020</v>
      </c>
      <c r="M17186" s="2">
        <v>44028.568055555559</v>
      </c>
      <c r="N17186" s="1" t="s">
        <v>36</v>
      </c>
      <c r="O17186" s="1" t="s">
        <v>34</v>
      </c>
      <c r="P17186" s="1" t="s">
        <v>34</v>
      </c>
      <c r="Q17186" s="1" t="s">
        <v>34</v>
      </c>
      <c r="R17186" s="1" t="s">
        <v>60853</v>
      </c>
      <c r="S17186" s="1" t="s">
        <v>34</v>
      </c>
      <c r="T17186" s="2">
        <v>44175.684027777781</v>
      </c>
      <c r="U17186">
        <v>9</v>
      </c>
      <c r="V17186" s="1" t="s">
        <v>34</v>
      </c>
      <c r="W17186">
        <v>100001</v>
      </c>
      <c r="X17186" s="1" t="s">
        <v>1689</v>
      </c>
      <c r="Y17186" s="1" t="s">
        <v>1690</v>
      </c>
      <c r="Z17186" s="1" t="s">
        <v>34</v>
      </c>
      <c r="AA17186" s="1" t="s">
        <v>313</v>
      </c>
      <c r="AB17186">
        <v>194</v>
      </c>
      <c r="AC17186" s="1" t="s">
        <v>258</v>
      </c>
      <c r="AD17186">
        <v>905</v>
      </c>
      <c r="AE17186" s="1" t="s">
        <v>60854</v>
      </c>
      <c r="AF17186" s="1" t="s">
        <v>60855</v>
      </c>
    </row>
    <row r="17187" spans="1:32" x14ac:dyDescent="0.25">
      <c r="A17187">
        <v>2257844</v>
      </c>
      <c r="B17187" s="1" t="s">
        <v>60856</v>
      </c>
      <c r="C17187" s="1" t="s">
        <v>31</v>
      </c>
      <c r="D17187">
        <v>3824</v>
      </c>
      <c r="E17187">
        <v>2020</v>
      </c>
      <c r="F17187">
        <v>139</v>
      </c>
      <c r="G17187" s="1" t="s">
        <v>32</v>
      </c>
      <c r="H17187" s="1" t="s">
        <v>60857</v>
      </c>
      <c r="I17187" s="1" t="s">
        <v>60858</v>
      </c>
      <c r="J17187" s="1" t="s">
        <v>60859</v>
      </c>
      <c r="K17187" s="2">
        <f t="shared" si="536"/>
        <v>44028</v>
      </c>
      <c r="L17187" s="1" t="str">
        <f t="shared" si="537"/>
        <v>16/7/2020</v>
      </c>
      <c r="M17187" s="2">
        <v>44028.569444444445</v>
      </c>
      <c r="N17187" s="1" t="s">
        <v>36</v>
      </c>
      <c r="O17187" s="1" t="s">
        <v>34</v>
      </c>
      <c r="P17187" s="1" t="s">
        <v>34</v>
      </c>
      <c r="Q17187" s="1" t="s">
        <v>34</v>
      </c>
      <c r="R17187" s="1" t="s">
        <v>60860</v>
      </c>
      <c r="S17187" s="1" t="s">
        <v>34</v>
      </c>
      <c r="T17187" s="2">
        <v>44294</v>
      </c>
      <c r="U17187">
        <v>17</v>
      </c>
      <c r="V17187" s="1" t="s">
        <v>60861</v>
      </c>
      <c r="W17187">
        <v>537236</v>
      </c>
      <c r="X17187" s="1" t="s">
        <v>817</v>
      </c>
      <c r="Y17187" s="1" t="s">
        <v>818</v>
      </c>
      <c r="Z17187" s="1" t="s">
        <v>54</v>
      </c>
      <c r="AA17187" s="1" t="s">
        <v>331</v>
      </c>
      <c r="AB17187">
        <v>350</v>
      </c>
      <c r="AC17187" s="1" t="s">
        <v>72</v>
      </c>
      <c r="AD17187">
        <v>915</v>
      </c>
      <c r="AE17187" s="1" t="s">
        <v>332</v>
      </c>
      <c r="AF17187" s="1" t="s">
        <v>34</v>
      </c>
    </row>
    <row r="17188" spans="1:32" x14ac:dyDescent="0.25">
      <c r="A17188">
        <v>2257845</v>
      </c>
      <c r="B17188" s="1" t="s">
        <v>60862</v>
      </c>
      <c r="C17188" s="1" t="s">
        <v>31</v>
      </c>
      <c r="D17188">
        <v>3825</v>
      </c>
      <c r="E17188">
        <v>2020</v>
      </c>
      <c r="F17188">
        <v>139</v>
      </c>
      <c r="G17188" s="1" t="s">
        <v>32</v>
      </c>
      <c r="H17188" s="1" t="s">
        <v>60863</v>
      </c>
      <c r="I17188" s="1" t="s">
        <v>34</v>
      </c>
      <c r="J17188" s="1" t="s">
        <v>60864</v>
      </c>
      <c r="K17188" s="2">
        <f t="shared" si="536"/>
        <v>44028</v>
      </c>
      <c r="L17188" s="1" t="str">
        <f t="shared" si="537"/>
        <v>16/7/2020</v>
      </c>
      <c r="M17188" s="2">
        <v>44028.569444444445</v>
      </c>
      <c r="N17188" s="1" t="s">
        <v>36</v>
      </c>
      <c r="O17188" s="1" t="s">
        <v>34</v>
      </c>
      <c r="P17188" s="1" t="s">
        <v>60865</v>
      </c>
      <c r="Q17188" s="1" t="s">
        <v>34</v>
      </c>
      <c r="R17188" s="1" t="s">
        <v>60866</v>
      </c>
      <c r="S17188" s="1" t="s">
        <v>34</v>
      </c>
      <c r="T17188" s="2">
        <v>44265.465277777781</v>
      </c>
      <c r="U17188">
        <v>15</v>
      </c>
      <c r="V17188" s="1" t="s">
        <v>34</v>
      </c>
      <c r="W17188">
        <v>2008</v>
      </c>
      <c r="X17188" s="1" t="s">
        <v>311</v>
      </c>
      <c r="Y17188" s="1" t="s">
        <v>312</v>
      </c>
      <c r="Z17188" s="1" t="s">
        <v>54</v>
      </c>
      <c r="AA17188" s="1" t="s">
        <v>55</v>
      </c>
      <c r="AB17188">
        <v>500</v>
      </c>
      <c r="AC17188" s="1" t="s">
        <v>241</v>
      </c>
      <c r="AD17188">
        <v>925</v>
      </c>
      <c r="AE17188" s="1" t="s">
        <v>941</v>
      </c>
      <c r="AF17188" s="1" t="s">
        <v>34</v>
      </c>
    </row>
    <row r="17189" spans="1:32" x14ac:dyDescent="0.25">
      <c r="A17189">
        <v>2257846</v>
      </c>
      <c r="B17189" s="1" t="s">
        <v>60867</v>
      </c>
      <c r="C17189" s="1" t="s">
        <v>31</v>
      </c>
      <c r="D17189">
        <v>3826</v>
      </c>
      <c r="E17189">
        <v>2020</v>
      </c>
      <c r="F17189">
        <v>139</v>
      </c>
      <c r="G17189" s="1" t="s">
        <v>32</v>
      </c>
      <c r="H17189" s="1" t="s">
        <v>60868</v>
      </c>
      <c r="I17189" s="1" t="s">
        <v>34</v>
      </c>
      <c r="J17189" s="1" t="s">
        <v>60869</v>
      </c>
      <c r="K17189" s="2">
        <f t="shared" si="536"/>
        <v>44028</v>
      </c>
      <c r="L17189" s="1" t="str">
        <f t="shared" si="537"/>
        <v>16/7/2020</v>
      </c>
      <c r="M17189" s="2">
        <v>44028.569444444445</v>
      </c>
      <c r="N17189" s="1" t="s">
        <v>36</v>
      </c>
      <c r="O17189" s="1" t="s">
        <v>34</v>
      </c>
      <c r="P17189" s="1" t="s">
        <v>38554</v>
      </c>
      <c r="Q17189" s="1" t="s">
        <v>34</v>
      </c>
      <c r="R17189" s="1" t="s">
        <v>60870</v>
      </c>
      <c r="S17189" s="1" t="s">
        <v>34</v>
      </c>
      <c r="T17189" s="2">
        <v>44174</v>
      </c>
      <c r="U17189">
        <v>13</v>
      </c>
      <c r="V17189" s="1" t="s">
        <v>34</v>
      </c>
      <c r="W17189">
        <v>180</v>
      </c>
      <c r="X17189" s="1" t="s">
        <v>321</v>
      </c>
      <c r="Y17189" s="1" t="s">
        <v>36</v>
      </c>
      <c r="Z17189" s="1" t="s">
        <v>41</v>
      </c>
      <c r="AA17189" s="1" t="s">
        <v>232</v>
      </c>
      <c r="AB17189">
        <v>604</v>
      </c>
      <c r="AC17189" s="1" t="s">
        <v>241</v>
      </c>
      <c r="AD17189">
        <v>925</v>
      </c>
      <c r="AE17189" s="1" t="s">
        <v>60871</v>
      </c>
      <c r="AF17189" s="1" t="s">
        <v>60872</v>
      </c>
    </row>
    <row r="17190" spans="1:32" x14ac:dyDescent="0.25">
      <c r="A17190">
        <v>2257847</v>
      </c>
      <c r="B17190" s="1" t="s">
        <v>60873</v>
      </c>
      <c r="C17190" s="1" t="s">
        <v>80</v>
      </c>
      <c r="D17190">
        <v>814</v>
      </c>
      <c r="E17190">
        <v>2020</v>
      </c>
      <c r="F17190">
        <v>148</v>
      </c>
      <c r="G17190" s="1" t="s">
        <v>81</v>
      </c>
      <c r="H17190" s="1" t="s">
        <v>60874</v>
      </c>
      <c r="I17190" s="1" t="s">
        <v>34</v>
      </c>
      <c r="J17190" s="1" t="s">
        <v>34</v>
      </c>
      <c r="K17190" s="2">
        <f t="shared" si="536"/>
        <v>44028</v>
      </c>
      <c r="L17190" s="1" t="str">
        <f t="shared" si="537"/>
        <v>16/7/2020</v>
      </c>
      <c r="M17190" s="2">
        <v>44028.571527777778</v>
      </c>
      <c r="N17190" s="1" t="s">
        <v>36</v>
      </c>
      <c r="O17190" s="1" t="s">
        <v>34</v>
      </c>
      <c r="P17190" s="1" t="s">
        <v>34</v>
      </c>
      <c r="Q17190" s="1" t="s">
        <v>34</v>
      </c>
      <c r="R17190" s="1" t="s">
        <v>60875</v>
      </c>
      <c r="S17190" s="1" t="s">
        <v>34</v>
      </c>
      <c r="T17190" s="2">
        <v>44056</v>
      </c>
      <c r="U17190">
        <v>18</v>
      </c>
      <c r="V17190" s="1" t="s">
        <v>84</v>
      </c>
      <c r="W17190">
        <v>4</v>
      </c>
      <c r="X17190" s="1" t="s">
        <v>39</v>
      </c>
      <c r="Y17190" s="1" t="s">
        <v>40</v>
      </c>
      <c r="Z17190" s="1" t="s">
        <v>34</v>
      </c>
      <c r="AA17190" s="1" t="s">
        <v>331</v>
      </c>
      <c r="AB17190">
        <v>350</v>
      </c>
      <c r="AC17190" s="1" t="s">
        <v>2128</v>
      </c>
      <c r="AD17190">
        <v>924</v>
      </c>
      <c r="AE17190" s="1" t="s">
        <v>60876</v>
      </c>
      <c r="AF17190" s="1" t="s">
        <v>34</v>
      </c>
    </row>
    <row r="17191" spans="1:32" x14ac:dyDescent="0.25">
      <c r="A17191">
        <v>2257848</v>
      </c>
      <c r="B17191" s="1" t="s">
        <v>60877</v>
      </c>
      <c r="C17191" s="1" t="s">
        <v>80</v>
      </c>
      <c r="D17191">
        <v>815</v>
      </c>
      <c r="E17191">
        <v>2020</v>
      </c>
      <c r="F17191">
        <v>148</v>
      </c>
      <c r="G17191" s="1" t="s">
        <v>81</v>
      </c>
      <c r="H17191" s="1" t="s">
        <v>60878</v>
      </c>
      <c r="I17191" s="1" t="s">
        <v>34</v>
      </c>
      <c r="J17191" s="1" t="s">
        <v>34</v>
      </c>
      <c r="K17191" s="2">
        <f t="shared" si="536"/>
        <v>44028</v>
      </c>
      <c r="L17191" s="1" t="str">
        <f t="shared" si="537"/>
        <v>16/7/2020</v>
      </c>
      <c r="M17191" s="2">
        <v>44028.572222222225</v>
      </c>
      <c r="N17191" s="1" t="s">
        <v>36</v>
      </c>
      <c r="O17191" s="1" t="s">
        <v>34</v>
      </c>
      <c r="P17191" s="1" t="s">
        <v>34</v>
      </c>
      <c r="Q17191" s="1" t="s">
        <v>34</v>
      </c>
      <c r="R17191" s="1" t="s">
        <v>60879</v>
      </c>
      <c r="S17191" s="1" t="s">
        <v>34</v>
      </c>
      <c r="T17191" s="2">
        <v>44076</v>
      </c>
      <c r="U17191">
        <v>20</v>
      </c>
      <c r="V17191" s="1" t="s">
        <v>84</v>
      </c>
      <c r="W17191">
        <v>4</v>
      </c>
      <c r="X17191" s="1" t="s">
        <v>39</v>
      </c>
      <c r="Y17191" s="1" t="s">
        <v>40</v>
      </c>
      <c r="Z17191" s="1" t="s">
        <v>34</v>
      </c>
      <c r="AA17191" s="1" t="s">
        <v>448</v>
      </c>
      <c r="AB17191">
        <v>1056</v>
      </c>
      <c r="AC17191" s="1" t="s">
        <v>2128</v>
      </c>
      <c r="AD17191">
        <v>924</v>
      </c>
      <c r="AE17191" s="1" t="s">
        <v>450</v>
      </c>
      <c r="AF17191" s="1" t="s">
        <v>34</v>
      </c>
    </row>
    <row r="17192" spans="1:32" x14ac:dyDescent="0.25">
      <c r="A17192">
        <v>2257850</v>
      </c>
      <c r="B17192" s="1" t="s">
        <v>60880</v>
      </c>
      <c r="C17192" s="1" t="s">
        <v>44008</v>
      </c>
      <c r="D17192">
        <v>1</v>
      </c>
      <c r="E17192">
        <v>0</v>
      </c>
      <c r="F17192">
        <v>891</v>
      </c>
      <c r="G17192" s="1" t="s">
        <v>44755</v>
      </c>
      <c r="H17192" s="1" t="s">
        <v>60881</v>
      </c>
      <c r="I17192" s="1" t="s">
        <v>34</v>
      </c>
      <c r="J17192" s="1" t="s">
        <v>34</v>
      </c>
      <c r="K17192" s="2">
        <f t="shared" si="536"/>
        <v>44028</v>
      </c>
      <c r="L17192" s="1" t="str">
        <f t="shared" si="537"/>
        <v>16/7/2020</v>
      </c>
      <c r="M17192" s="2">
        <v>44028.583333333336</v>
      </c>
      <c r="N17192" s="1" t="s">
        <v>36</v>
      </c>
      <c r="O17192" s="1" t="s">
        <v>34</v>
      </c>
      <c r="P17192" s="1" t="s">
        <v>60007</v>
      </c>
      <c r="Q17192" s="1" t="s">
        <v>34</v>
      </c>
      <c r="R17192" s="1" t="s">
        <v>60882</v>
      </c>
      <c r="S17192" s="1" t="s">
        <v>34</v>
      </c>
      <c r="T17192" s="2">
        <v>44028.584999999999</v>
      </c>
      <c r="U17192">
        <v>1</v>
      </c>
      <c r="V17192" s="1" t="s">
        <v>34</v>
      </c>
      <c r="X17192" s="1" t="s">
        <v>34</v>
      </c>
      <c r="Y17192" s="1" t="s">
        <v>34</v>
      </c>
      <c r="Z17192" s="1" t="s">
        <v>34</v>
      </c>
      <c r="AA17192" s="1" t="s">
        <v>42</v>
      </c>
      <c r="AB17192">
        <v>100</v>
      </c>
      <c r="AC17192" s="1" t="s">
        <v>34</v>
      </c>
      <c r="AE17192" s="1" t="s">
        <v>60883</v>
      </c>
      <c r="AF17192" s="1" t="s">
        <v>60884</v>
      </c>
    </row>
    <row r="17193" spans="1:32" x14ac:dyDescent="0.25">
      <c r="A17193">
        <v>2257852</v>
      </c>
      <c r="B17193" s="1" t="s">
        <v>60885</v>
      </c>
      <c r="C17193" s="1" t="s">
        <v>80</v>
      </c>
      <c r="D17193">
        <v>816</v>
      </c>
      <c r="E17193">
        <v>2020</v>
      </c>
      <c r="F17193">
        <v>148</v>
      </c>
      <c r="G17193" s="1" t="s">
        <v>81</v>
      </c>
      <c r="H17193" s="1" t="s">
        <v>60886</v>
      </c>
      <c r="I17193" s="1" t="s">
        <v>34</v>
      </c>
      <c r="J17193" s="1" t="s">
        <v>34</v>
      </c>
      <c r="K17193" s="2">
        <f t="shared" si="536"/>
        <v>44028</v>
      </c>
      <c r="L17193" s="1" t="str">
        <f t="shared" si="537"/>
        <v>16/7/2020</v>
      </c>
      <c r="M17193" s="2">
        <v>44028.594444444447</v>
      </c>
      <c r="N17193" s="1" t="s">
        <v>36</v>
      </c>
      <c r="O17193" s="1" t="s">
        <v>34</v>
      </c>
      <c r="P17193" s="1" t="s">
        <v>34</v>
      </c>
      <c r="Q17193" s="1" t="s">
        <v>34</v>
      </c>
      <c r="R17193" s="1" t="s">
        <v>60887</v>
      </c>
      <c r="S17193" s="1" t="s">
        <v>34</v>
      </c>
      <c r="T17193" s="2">
        <v>44076</v>
      </c>
      <c r="U17193">
        <v>20</v>
      </c>
      <c r="V17193" s="1" t="s">
        <v>84</v>
      </c>
      <c r="W17193">
        <v>4</v>
      </c>
      <c r="X17193" s="1" t="s">
        <v>39</v>
      </c>
      <c r="Y17193" s="1" t="s">
        <v>40</v>
      </c>
      <c r="Z17193" s="1" t="s">
        <v>34</v>
      </c>
      <c r="AA17193" s="1" t="s">
        <v>448</v>
      </c>
      <c r="AB17193">
        <v>1056</v>
      </c>
      <c r="AC17193" s="1" t="s">
        <v>2128</v>
      </c>
      <c r="AD17193">
        <v>924</v>
      </c>
      <c r="AE17193" s="1" t="s">
        <v>450</v>
      </c>
      <c r="AF17193" s="1" t="s">
        <v>34</v>
      </c>
    </row>
    <row r="17194" spans="1:32" x14ac:dyDescent="0.25">
      <c r="A17194">
        <v>2257854</v>
      </c>
      <c r="B17194" s="1" t="s">
        <v>60892</v>
      </c>
      <c r="C17194" s="1" t="s">
        <v>80</v>
      </c>
      <c r="D17194">
        <v>817</v>
      </c>
      <c r="E17194">
        <v>2020</v>
      </c>
      <c r="F17194">
        <v>148</v>
      </c>
      <c r="G17194" s="1" t="s">
        <v>81</v>
      </c>
      <c r="H17194" s="1" t="s">
        <v>60893</v>
      </c>
      <c r="I17194" s="1" t="s">
        <v>34</v>
      </c>
      <c r="J17194" s="1" t="s">
        <v>34</v>
      </c>
      <c r="K17194" s="2">
        <f t="shared" si="536"/>
        <v>44028</v>
      </c>
      <c r="L17194" s="1" t="str">
        <f t="shared" si="537"/>
        <v>16/7/2020</v>
      </c>
      <c r="M17194" s="2">
        <v>44028.601388888892</v>
      </c>
      <c r="N17194" s="1" t="s">
        <v>36</v>
      </c>
      <c r="O17194" s="1" t="s">
        <v>34</v>
      </c>
      <c r="P17194" s="1" t="s">
        <v>34</v>
      </c>
      <c r="Q17194" s="1" t="s">
        <v>34</v>
      </c>
      <c r="R17194" s="1" t="s">
        <v>60894</v>
      </c>
      <c r="S17194" s="1" t="s">
        <v>34</v>
      </c>
      <c r="T17194" s="2">
        <v>44071</v>
      </c>
      <c r="U17194">
        <v>20</v>
      </c>
      <c r="V17194" s="1" t="s">
        <v>84</v>
      </c>
      <c r="W17194">
        <v>4</v>
      </c>
      <c r="X17194" s="1" t="s">
        <v>39</v>
      </c>
      <c r="Y17194" s="1" t="s">
        <v>40</v>
      </c>
      <c r="Z17194" s="1" t="s">
        <v>34</v>
      </c>
      <c r="AA17194" s="1" t="s">
        <v>448</v>
      </c>
      <c r="AB17194">
        <v>1056</v>
      </c>
      <c r="AC17194" s="1" t="s">
        <v>2128</v>
      </c>
      <c r="AD17194">
        <v>924</v>
      </c>
      <c r="AE17194" s="1" t="s">
        <v>450</v>
      </c>
      <c r="AF17194" s="1" t="s">
        <v>34</v>
      </c>
    </row>
    <row r="17195" spans="1:32" x14ac:dyDescent="0.25">
      <c r="A17195">
        <v>2257855</v>
      </c>
      <c r="B17195" s="1" t="s">
        <v>60895</v>
      </c>
      <c r="C17195" s="1" t="s">
        <v>99</v>
      </c>
      <c r="D17195">
        <v>1</v>
      </c>
      <c r="E17195">
        <v>0</v>
      </c>
      <c r="F17195">
        <v>190</v>
      </c>
      <c r="G17195" s="1" t="s">
        <v>100</v>
      </c>
      <c r="H17195" s="1" t="s">
        <v>1897</v>
      </c>
      <c r="I17195" s="1" t="s">
        <v>34</v>
      </c>
      <c r="J17195" s="1" t="s">
        <v>34</v>
      </c>
      <c r="K17195" s="2">
        <f t="shared" si="536"/>
        <v>44028</v>
      </c>
      <c r="L17195" s="1" t="str">
        <f t="shared" si="537"/>
        <v>16/7/2020</v>
      </c>
      <c r="M17195" s="2">
        <v>44028.607638888891</v>
      </c>
      <c r="N17195" s="1" t="s">
        <v>40</v>
      </c>
      <c r="O17195" s="1" t="s">
        <v>34</v>
      </c>
      <c r="P17195" s="1" t="s">
        <v>57856</v>
      </c>
      <c r="Q17195" s="1" t="s">
        <v>34</v>
      </c>
      <c r="R17195" s="1" t="s">
        <v>60896</v>
      </c>
      <c r="S17195" s="1" t="s">
        <v>34</v>
      </c>
      <c r="T17195" s="2">
        <v>44028.607638888891</v>
      </c>
      <c r="U17195">
        <v>2</v>
      </c>
      <c r="V17195" s="1" t="s">
        <v>34</v>
      </c>
      <c r="X17195" s="1" t="s">
        <v>34</v>
      </c>
      <c r="Y17195" s="1" t="s">
        <v>34</v>
      </c>
      <c r="Z17195" s="1" t="s">
        <v>34</v>
      </c>
      <c r="AA17195" s="1" t="s">
        <v>105</v>
      </c>
      <c r="AB17195">
        <v>319</v>
      </c>
      <c r="AC17195" s="1" t="s">
        <v>34</v>
      </c>
      <c r="AE17195" s="1" t="s">
        <v>1897</v>
      </c>
      <c r="AF17195" s="1" t="s">
        <v>60896</v>
      </c>
    </row>
    <row r="17196" spans="1:32" x14ac:dyDescent="0.25">
      <c r="A17196">
        <v>2257856</v>
      </c>
      <c r="B17196" s="1" t="s">
        <v>60897</v>
      </c>
      <c r="C17196" s="1" t="s">
        <v>99</v>
      </c>
      <c r="D17196">
        <v>1</v>
      </c>
      <c r="E17196">
        <v>0</v>
      </c>
      <c r="F17196">
        <v>190</v>
      </c>
      <c r="G17196" s="1" t="s">
        <v>100</v>
      </c>
      <c r="H17196" s="1" t="s">
        <v>1897</v>
      </c>
      <c r="I17196" s="1" t="s">
        <v>34</v>
      </c>
      <c r="J17196" s="1" t="s">
        <v>34</v>
      </c>
      <c r="K17196" s="2">
        <f t="shared" si="536"/>
        <v>44028</v>
      </c>
      <c r="L17196" s="1" t="str">
        <f t="shared" si="537"/>
        <v>16/7/2020</v>
      </c>
      <c r="M17196" s="2">
        <v>44028.607638888891</v>
      </c>
      <c r="N17196" s="1" t="s">
        <v>40</v>
      </c>
      <c r="O17196" s="1" t="s">
        <v>34</v>
      </c>
      <c r="P17196" s="1" t="s">
        <v>57912</v>
      </c>
      <c r="Q17196" s="1" t="s">
        <v>34</v>
      </c>
      <c r="R17196" s="1" t="s">
        <v>60898</v>
      </c>
      <c r="S17196" s="1" t="s">
        <v>34</v>
      </c>
      <c r="T17196" s="2">
        <v>44028.607638888891</v>
      </c>
      <c r="U17196">
        <v>2</v>
      </c>
      <c r="V17196" s="1" t="s">
        <v>34</v>
      </c>
      <c r="X17196" s="1" t="s">
        <v>34</v>
      </c>
      <c r="Y17196" s="1" t="s">
        <v>34</v>
      </c>
      <c r="Z17196" s="1" t="s">
        <v>34</v>
      </c>
      <c r="AA17196" s="1" t="s">
        <v>105</v>
      </c>
      <c r="AB17196">
        <v>319</v>
      </c>
      <c r="AC17196" s="1" t="s">
        <v>34</v>
      </c>
      <c r="AE17196" s="1" t="s">
        <v>1897</v>
      </c>
      <c r="AF17196" s="1" t="s">
        <v>60898</v>
      </c>
    </row>
    <row r="17197" spans="1:32" x14ac:dyDescent="0.25">
      <c r="A17197">
        <v>2257857</v>
      </c>
      <c r="B17197" s="1" t="s">
        <v>60899</v>
      </c>
      <c r="C17197" s="1" t="s">
        <v>99</v>
      </c>
      <c r="D17197">
        <v>1</v>
      </c>
      <c r="E17197">
        <v>0</v>
      </c>
      <c r="F17197">
        <v>190</v>
      </c>
      <c r="G17197" s="1" t="s">
        <v>100</v>
      </c>
      <c r="H17197" s="1" t="s">
        <v>1897</v>
      </c>
      <c r="I17197" s="1" t="s">
        <v>34</v>
      </c>
      <c r="J17197" s="1" t="s">
        <v>34</v>
      </c>
      <c r="K17197" s="2">
        <f t="shared" si="536"/>
        <v>44028</v>
      </c>
      <c r="L17197" s="1" t="str">
        <f t="shared" si="537"/>
        <v>16/7/2020</v>
      </c>
      <c r="M17197" s="2">
        <v>44028.607638888891</v>
      </c>
      <c r="N17197" s="1" t="s">
        <v>40</v>
      </c>
      <c r="O17197" s="1" t="s">
        <v>34</v>
      </c>
      <c r="P17197" s="1" t="s">
        <v>57919</v>
      </c>
      <c r="Q17197" s="1" t="s">
        <v>34</v>
      </c>
      <c r="R17197" s="1" t="s">
        <v>60900</v>
      </c>
      <c r="S17197" s="1" t="s">
        <v>34</v>
      </c>
      <c r="T17197" s="2">
        <v>44028.607638888891</v>
      </c>
      <c r="U17197">
        <v>2</v>
      </c>
      <c r="V17197" s="1" t="s">
        <v>34</v>
      </c>
      <c r="X17197" s="1" t="s">
        <v>34</v>
      </c>
      <c r="Y17197" s="1" t="s">
        <v>34</v>
      </c>
      <c r="Z17197" s="1" t="s">
        <v>34</v>
      </c>
      <c r="AA17197" s="1" t="s">
        <v>105</v>
      </c>
      <c r="AB17197">
        <v>319</v>
      </c>
      <c r="AC17197" s="1" t="s">
        <v>34</v>
      </c>
      <c r="AE17197" s="1" t="s">
        <v>1897</v>
      </c>
      <c r="AF17197" s="1" t="s">
        <v>60900</v>
      </c>
    </row>
    <row r="17198" spans="1:32" x14ac:dyDescent="0.25">
      <c r="A17198">
        <v>2257858</v>
      </c>
      <c r="B17198" s="1" t="s">
        <v>60901</v>
      </c>
      <c r="C17198" s="1" t="s">
        <v>99</v>
      </c>
      <c r="D17198">
        <v>1</v>
      </c>
      <c r="E17198">
        <v>0</v>
      </c>
      <c r="F17198">
        <v>190</v>
      </c>
      <c r="G17198" s="1" t="s">
        <v>100</v>
      </c>
      <c r="H17198" s="1" t="s">
        <v>1897</v>
      </c>
      <c r="I17198" s="1" t="s">
        <v>34</v>
      </c>
      <c r="J17198" s="1" t="s">
        <v>34</v>
      </c>
      <c r="K17198" s="2">
        <f t="shared" si="536"/>
        <v>44028</v>
      </c>
      <c r="L17198" s="1" t="str">
        <f t="shared" si="537"/>
        <v>16/7/2020</v>
      </c>
      <c r="M17198" s="2">
        <v>44028.607638888891</v>
      </c>
      <c r="N17198" s="1" t="s">
        <v>40</v>
      </c>
      <c r="O17198" s="1" t="s">
        <v>34</v>
      </c>
      <c r="P17198" s="1" t="s">
        <v>58049</v>
      </c>
      <c r="Q17198" s="1" t="s">
        <v>34</v>
      </c>
      <c r="R17198" s="1" t="s">
        <v>60902</v>
      </c>
      <c r="S17198" s="1" t="s">
        <v>34</v>
      </c>
      <c r="T17198" s="2">
        <v>44028.607638888891</v>
      </c>
      <c r="U17198">
        <v>2</v>
      </c>
      <c r="V17198" s="1" t="s">
        <v>34</v>
      </c>
      <c r="X17198" s="1" t="s">
        <v>34</v>
      </c>
      <c r="Y17198" s="1" t="s">
        <v>34</v>
      </c>
      <c r="Z17198" s="1" t="s">
        <v>34</v>
      </c>
      <c r="AA17198" s="1" t="s">
        <v>105</v>
      </c>
      <c r="AB17198">
        <v>319</v>
      </c>
      <c r="AC17198" s="1" t="s">
        <v>34</v>
      </c>
      <c r="AE17198" s="1" t="s">
        <v>1897</v>
      </c>
      <c r="AF17198" s="1" t="s">
        <v>60902</v>
      </c>
    </row>
    <row r="17199" spans="1:32" x14ac:dyDescent="0.25">
      <c r="A17199">
        <v>2257859</v>
      </c>
      <c r="B17199" s="1" t="s">
        <v>60903</v>
      </c>
      <c r="C17199" s="1" t="s">
        <v>99</v>
      </c>
      <c r="D17199">
        <v>1</v>
      </c>
      <c r="E17199">
        <v>0</v>
      </c>
      <c r="F17199">
        <v>190</v>
      </c>
      <c r="G17199" s="1" t="s">
        <v>100</v>
      </c>
      <c r="H17199" s="1" t="s">
        <v>1897</v>
      </c>
      <c r="I17199" s="1" t="s">
        <v>34</v>
      </c>
      <c r="J17199" s="1" t="s">
        <v>34</v>
      </c>
      <c r="K17199" s="2">
        <f t="shared" si="536"/>
        <v>44028</v>
      </c>
      <c r="L17199" s="1" t="str">
        <f t="shared" si="537"/>
        <v>16/7/2020</v>
      </c>
      <c r="M17199" s="2">
        <v>44028.607638888891</v>
      </c>
      <c r="N17199" s="1" t="s">
        <v>40</v>
      </c>
      <c r="O17199" s="1" t="s">
        <v>34</v>
      </c>
      <c r="P17199" s="1" t="s">
        <v>58112</v>
      </c>
      <c r="Q17199" s="1" t="s">
        <v>34</v>
      </c>
      <c r="R17199" s="1" t="s">
        <v>60904</v>
      </c>
      <c r="S17199" s="1" t="s">
        <v>34</v>
      </c>
      <c r="T17199" s="2">
        <v>44028.607638888891</v>
      </c>
      <c r="U17199">
        <v>2</v>
      </c>
      <c r="V17199" s="1" t="s">
        <v>34</v>
      </c>
      <c r="X17199" s="1" t="s">
        <v>34</v>
      </c>
      <c r="Y17199" s="1" t="s">
        <v>34</v>
      </c>
      <c r="Z17199" s="1" t="s">
        <v>34</v>
      </c>
      <c r="AA17199" s="1" t="s">
        <v>105</v>
      </c>
      <c r="AB17199">
        <v>319</v>
      </c>
      <c r="AC17199" s="1" t="s">
        <v>34</v>
      </c>
      <c r="AE17199" s="1" t="s">
        <v>1897</v>
      </c>
      <c r="AF17199" s="1" t="s">
        <v>60904</v>
      </c>
    </row>
    <row r="17200" spans="1:32" x14ac:dyDescent="0.25">
      <c r="A17200">
        <v>2257860</v>
      </c>
      <c r="B17200" s="1" t="s">
        <v>60905</v>
      </c>
      <c r="C17200" s="1" t="s">
        <v>99</v>
      </c>
      <c r="D17200">
        <v>1</v>
      </c>
      <c r="E17200">
        <v>0</v>
      </c>
      <c r="F17200">
        <v>190</v>
      </c>
      <c r="G17200" s="1" t="s">
        <v>100</v>
      </c>
      <c r="H17200" s="1" t="s">
        <v>1897</v>
      </c>
      <c r="I17200" s="1" t="s">
        <v>34</v>
      </c>
      <c r="J17200" s="1" t="s">
        <v>34</v>
      </c>
      <c r="K17200" s="2">
        <f t="shared" si="536"/>
        <v>44028</v>
      </c>
      <c r="L17200" s="1" t="str">
        <f t="shared" si="537"/>
        <v>16/7/2020</v>
      </c>
      <c r="M17200" s="2">
        <v>44028.607638888891</v>
      </c>
      <c r="N17200" s="1" t="s">
        <v>40</v>
      </c>
      <c r="O17200" s="1" t="s">
        <v>34</v>
      </c>
      <c r="P17200" s="1" t="s">
        <v>58300</v>
      </c>
      <c r="Q17200" s="1" t="s">
        <v>34</v>
      </c>
      <c r="R17200" s="1" t="s">
        <v>60906</v>
      </c>
      <c r="S17200" s="1" t="s">
        <v>34</v>
      </c>
      <c r="T17200" s="2">
        <v>44028.607638888891</v>
      </c>
      <c r="U17200">
        <v>2</v>
      </c>
      <c r="V17200" s="1" t="s">
        <v>34</v>
      </c>
      <c r="X17200" s="1" t="s">
        <v>34</v>
      </c>
      <c r="Y17200" s="1" t="s">
        <v>34</v>
      </c>
      <c r="Z17200" s="1" t="s">
        <v>34</v>
      </c>
      <c r="AA17200" s="1" t="s">
        <v>105</v>
      </c>
      <c r="AB17200">
        <v>319</v>
      </c>
      <c r="AC17200" s="1" t="s">
        <v>34</v>
      </c>
      <c r="AE17200" s="1" t="s">
        <v>1897</v>
      </c>
      <c r="AF17200" s="1" t="s">
        <v>60906</v>
      </c>
    </row>
    <row r="17201" spans="1:32" x14ac:dyDescent="0.25">
      <c r="A17201">
        <v>2257861</v>
      </c>
      <c r="B17201" s="1" t="s">
        <v>60907</v>
      </c>
      <c r="C17201" s="1" t="s">
        <v>99</v>
      </c>
      <c r="D17201">
        <v>1</v>
      </c>
      <c r="E17201">
        <v>0</v>
      </c>
      <c r="F17201">
        <v>190</v>
      </c>
      <c r="G17201" s="1" t="s">
        <v>100</v>
      </c>
      <c r="H17201" s="1" t="s">
        <v>1897</v>
      </c>
      <c r="I17201" s="1" t="s">
        <v>34</v>
      </c>
      <c r="J17201" s="1" t="s">
        <v>34</v>
      </c>
      <c r="K17201" s="2">
        <f t="shared" si="536"/>
        <v>44028</v>
      </c>
      <c r="L17201" s="1" t="str">
        <f t="shared" si="537"/>
        <v>16/7/2020</v>
      </c>
      <c r="M17201" s="2">
        <v>44028.607638888891</v>
      </c>
      <c r="N17201" s="1" t="s">
        <v>40</v>
      </c>
      <c r="O17201" s="1" t="s">
        <v>34</v>
      </c>
      <c r="P17201" s="1" t="s">
        <v>58313</v>
      </c>
      <c r="Q17201" s="1" t="s">
        <v>34</v>
      </c>
      <c r="R17201" s="1" t="s">
        <v>60908</v>
      </c>
      <c r="S17201" s="1" t="s">
        <v>34</v>
      </c>
      <c r="T17201" s="2">
        <v>44028.607638888891</v>
      </c>
      <c r="U17201">
        <v>2</v>
      </c>
      <c r="V17201" s="1" t="s">
        <v>34</v>
      </c>
      <c r="X17201" s="1" t="s">
        <v>34</v>
      </c>
      <c r="Y17201" s="1" t="s">
        <v>34</v>
      </c>
      <c r="Z17201" s="1" t="s">
        <v>34</v>
      </c>
      <c r="AA17201" s="1" t="s">
        <v>105</v>
      </c>
      <c r="AB17201">
        <v>319</v>
      </c>
      <c r="AC17201" s="1" t="s">
        <v>34</v>
      </c>
      <c r="AE17201" s="1" t="s">
        <v>1897</v>
      </c>
      <c r="AF17201" s="1" t="s">
        <v>60908</v>
      </c>
    </row>
    <row r="17202" spans="1:32" x14ac:dyDescent="0.25">
      <c r="A17202">
        <v>2257862</v>
      </c>
      <c r="B17202" s="1" t="s">
        <v>60909</v>
      </c>
      <c r="C17202" s="1" t="s">
        <v>99</v>
      </c>
      <c r="D17202">
        <v>1</v>
      </c>
      <c r="E17202">
        <v>0</v>
      </c>
      <c r="F17202">
        <v>190</v>
      </c>
      <c r="G17202" s="1" t="s">
        <v>100</v>
      </c>
      <c r="H17202" s="1" t="s">
        <v>1897</v>
      </c>
      <c r="I17202" s="1" t="s">
        <v>34</v>
      </c>
      <c r="J17202" s="1" t="s">
        <v>34</v>
      </c>
      <c r="K17202" s="2">
        <f t="shared" si="536"/>
        <v>44028</v>
      </c>
      <c r="L17202" s="1" t="str">
        <f t="shared" si="537"/>
        <v>16/7/2020</v>
      </c>
      <c r="M17202" s="2">
        <v>44028.607638888891</v>
      </c>
      <c r="N17202" s="1" t="s">
        <v>40</v>
      </c>
      <c r="O17202" s="1" t="s">
        <v>34</v>
      </c>
      <c r="P17202" s="1" t="s">
        <v>58376</v>
      </c>
      <c r="Q17202" s="1" t="s">
        <v>34</v>
      </c>
      <c r="R17202" s="1" t="s">
        <v>60910</v>
      </c>
      <c r="S17202" s="1" t="s">
        <v>34</v>
      </c>
      <c r="T17202" s="2">
        <v>44028.607638888891</v>
      </c>
      <c r="U17202">
        <v>2</v>
      </c>
      <c r="V17202" s="1" t="s">
        <v>34</v>
      </c>
      <c r="X17202" s="1" t="s">
        <v>34</v>
      </c>
      <c r="Y17202" s="1" t="s">
        <v>34</v>
      </c>
      <c r="Z17202" s="1" t="s">
        <v>34</v>
      </c>
      <c r="AA17202" s="1" t="s">
        <v>105</v>
      </c>
      <c r="AB17202">
        <v>319</v>
      </c>
      <c r="AC17202" s="1" t="s">
        <v>34</v>
      </c>
      <c r="AE17202" s="1" t="s">
        <v>1897</v>
      </c>
      <c r="AF17202" s="1" t="s">
        <v>60910</v>
      </c>
    </row>
    <row r="17203" spans="1:32" x14ac:dyDescent="0.25">
      <c r="A17203">
        <v>2257863</v>
      </c>
      <c r="B17203" s="1" t="s">
        <v>60911</v>
      </c>
      <c r="C17203" s="1" t="s">
        <v>99</v>
      </c>
      <c r="D17203">
        <v>1</v>
      </c>
      <c r="E17203">
        <v>0</v>
      </c>
      <c r="F17203">
        <v>190</v>
      </c>
      <c r="G17203" s="1" t="s">
        <v>100</v>
      </c>
      <c r="H17203" s="1" t="s">
        <v>1897</v>
      </c>
      <c r="I17203" s="1" t="s">
        <v>34</v>
      </c>
      <c r="J17203" s="1" t="s">
        <v>34</v>
      </c>
      <c r="K17203" s="2">
        <f t="shared" si="536"/>
        <v>44028</v>
      </c>
      <c r="L17203" s="1" t="str">
        <f t="shared" si="537"/>
        <v>16/7/2020</v>
      </c>
      <c r="M17203" s="2">
        <v>44028.607638888891</v>
      </c>
      <c r="N17203" s="1" t="s">
        <v>40</v>
      </c>
      <c r="O17203" s="1" t="s">
        <v>34</v>
      </c>
      <c r="P17203" s="1" t="s">
        <v>58379</v>
      </c>
      <c r="Q17203" s="1" t="s">
        <v>34</v>
      </c>
      <c r="R17203" s="1" t="s">
        <v>60912</v>
      </c>
      <c r="S17203" s="1" t="s">
        <v>34</v>
      </c>
      <c r="T17203" s="2">
        <v>44028.607638888891</v>
      </c>
      <c r="U17203">
        <v>2</v>
      </c>
      <c r="V17203" s="1" t="s">
        <v>34</v>
      </c>
      <c r="X17203" s="1" t="s">
        <v>34</v>
      </c>
      <c r="Y17203" s="1" t="s">
        <v>34</v>
      </c>
      <c r="Z17203" s="1" t="s">
        <v>34</v>
      </c>
      <c r="AA17203" s="1" t="s">
        <v>105</v>
      </c>
      <c r="AB17203">
        <v>319</v>
      </c>
      <c r="AC17203" s="1" t="s">
        <v>34</v>
      </c>
      <c r="AE17203" s="1" t="s">
        <v>1897</v>
      </c>
      <c r="AF17203" s="1" t="s">
        <v>60912</v>
      </c>
    </row>
    <row r="17204" spans="1:32" x14ac:dyDescent="0.25">
      <c r="A17204">
        <v>2257864</v>
      </c>
      <c r="B17204" s="1" t="s">
        <v>60913</v>
      </c>
      <c r="C17204" s="1" t="s">
        <v>99</v>
      </c>
      <c r="D17204">
        <v>1</v>
      </c>
      <c r="E17204">
        <v>0</v>
      </c>
      <c r="F17204">
        <v>190</v>
      </c>
      <c r="G17204" s="1" t="s">
        <v>100</v>
      </c>
      <c r="H17204" s="1" t="s">
        <v>1897</v>
      </c>
      <c r="I17204" s="1" t="s">
        <v>34</v>
      </c>
      <c r="J17204" s="1" t="s">
        <v>34</v>
      </c>
      <c r="K17204" s="2">
        <f t="shared" si="536"/>
        <v>44028</v>
      </c>
      <c r="L17204" s="1" t="str">
        <f t="shared" si="537"/>
        <v>16/7/2020</v>
      </c>
      <c r="M17204" s="2">
        <v>44028.607638888891</v>
      </c>
      <c r="N17204" s="1" t="s">
        <v>40</v>
      </c>
      <c r="O17204" s="1" t="s">
        <v>34</v>
      </c>
      <c r="P17204" s="1" t="s">
        <v>58439</v>
      </c>
      <c r="Q17204" s="1" t="s">
        <v>34</v>
      </c>
      <c r="R17204" s="1" t="s">
        <v>60914</v>
      </c>
      <c r="S17204" s="1" t="s">
        <v>34</v>
      </c>
      <c r="T17204" s="2">
        <v>44028.607638888891</v>
      </c>
      <c r="U17204">
        <v>2</v>
      </c>
      <c r="V17204" s="1" t="s">
        <v>34</v>
      </c>
      <c r="X17204" s="1" t="s">
        <v>34</v>
      </c>
      <c r="Y17204" s="1" t="s">
        <v>34</v>
      </c>
      <c r="Z17204" s="1" t="s">
        <v>34</v>
      </c>
      <c r="AA17204" s="1" t="s">
        <v>105</v>
      </c>
      <c r="AB17204">
        <v>319</v>
      </c>
      <c r="AC17204" s="1" t="s">
        <v>34</v>
      </c>
      <c r="AE17204" s="1" t="s">
        <v>1897</v>
      </c>
      <c r="AF17204" s="1" t="s">
        <v>60914</v>
      </c>
    </row>
    <row r="17205" spans="1:32" x14ac:dyDescent="0.25">
      <c r="A17205">
        <v>2257865</v>
      </c>
      <c r="B17205" s="1" t="s">
        <v>60915</v>
      </c>
      <c r="C17205" s="1" t="s">
        <v>99</v>
      </c>
      <c r="D17205">
        <v>1</v>
      </c>
      <c r="E17205">
        <v>0</v>
      </c>
      <c r="F17205">
        <v>190</v>
      </c>
      <c r="G17205" s="1" t="s">
        <v>100</v>
      </c>
      <c r="H17205" s="1" t="s">
        <v>1897</v>
      </c>
      <c r="I17205" s="1" t="s">
        <v>34</v>
      </c>
      <c r="J17205" s="1" t="s">
        <v>34</v>
      </c>
      <c r="K17205" s="2">
        <f t="shared" si="536"/>
        <v>44028</v>
      </c>
      <c r="L17205" s="1" t="str">
        <f t="shared" si="537"/>
        <v>16/7/2020</v>
      </c>
      <c r="M17205" s="2">
        <v>44028.607638888891</v>
      </c>
      <c r="N17205" s="1" t="s">
        <v>40</v>
      </c>
      <c r="O17205" s="1" t="s">
        <v>34</v>
      </c>
      <c r="P17205" s="1" t="s">
        <v>58442</v>
      </c>
      <c r="Q17205" s="1" t="s">
        <v>34</v>
      </c>
      <c r="R17205" s="1" t="s">
        <v>60916</v>
      </c>
      <c r="S17205" s="1" t="s">
        <v>34</v>
      </c>
      <c r="T17205" s="2">
        <v>44028.607638888891</v>
      </c>
      <c r="U17205">
        <v>2</v>
      </c>
      <c r="V17205" s="1" t="s">
        <v>34</v>
      </c>
      <c r="X17205" s="1" t="s">
        <v>34</v>
      </c>
      <c r="Y17205" s="1" t="s">
        <v>34</v>
      </c>
      <c r="Z17205" s="1" t="s">
        <v>34</v>
      </c>
      <c r="AA17205" s="1" t="s">
        <v>105</v>
      </c>
      <c r="AB17205">
        <v>319</v>
      </c>
      <c r="AC17205" s="1" t="s">
        <v>34</v>
      </c>
      <c r="AE17205" s="1" t="s">
        <v>1897</v>
      </c>
      <c r="AF17205" s="1" t="s">
        <v>60916</v>
      </c>
    </row>
    <row r="17206" spans="1:32" x14ac:dyDescent="0.25">
      <c r="A17206">
        <v>2257866</v>
      </c>
      <c r="B17206" s="1" t="s">
        <v>60917</v>
      </c>
      <c r="C17206" s="1" t="s">
        <v>99</v>
      </c>
      <c r="D17206">
        <v>1</v>
      </c>
      <c r="E17206">
        <v>0</v>
      </c>
      <c r="F17206">
        <v>190</v>
      </c>
      <c r="G17206" s="1" t="s">
        <v>100</v>
      </c>
      <c r="H17206" s="1" t="s">
        <v>1897</v>
      </c>
      <c r="I17206" s="1" t="s">
        <v>34</v>
      </c>
      <c r="J17206" s="1" t="s">
        <v>34</v>
      </c>
      <c r="K17206" s="2">
        <f t="shared" si="536"/>
        <v>44028</v>
      </c>
      <c r="L17206" s="1" t="str">
        <f t="shared" si="537"/>
        <v>16/7/2020</v>
      </c>
      <c r="M17206" s="2">
        <v>44028.607638888891</v>
      </c>
      <c r="N17206" s="1" t="s">
        <v>40</v>
      </c>
      <c r="O17206" s="1" t="s">
        <v>34</v>
      </c>
      <c r="P17206" s="1" t="s">
        <v>58513</v>
      </c>
      <c r="Q17206" s="1" t="s">
        <v>34</v>
      </c>
      <c r="R17206" s="1" t="s">
        <v>60918</v>
      </c>
      <c r="S17206" s="1" t="s">
        <v>34</v>
      </c>
      <c r="T17206" s="2">
        <v>44028.607638888891</v>
      </c>
      <c r="U17206">
        <v>2</v>
      </c>
      <c r="V17206" s="1" t="s">
        <v>34</v>
      </c>
      <c r="X17206" s="1" t="s">
        <v>34</v>
      </c>
      <c r="Y17206" s="1" t="s">
        <v>34</v>
      </c>
      <c r="Z17206" s="1" t="s">
        <v>34</v>
      </c>
      <c r="AA17206" s="1" t="s">
        <v>105</v>
      </c>
      <c r="AB17206">
        <v>319</v>
      </c>
      <c r="AC17206" s="1" t="s">
        <v>34</v>
      </c>
      <c r="AE17206" s="1" t="s">
        <v>1897</v>
      </c>
      <c r="AF17206" s="1" t="s">
        <v>60918</v>
      </c>
    </row>
    <row r="17207" spans="1:32" x14ac:dyDescent="0.25">
      <c r="A17207">
        <v>2257867</v>
      </c>
      <c r="B17207" s="1" t="s">
        <v>60919</v>
      </c>
      <c r="C17207" s="1" t="s">
        <v>99</v>
      </c>
      <c r="D17207">
        <v>1</v>
      </c>
      <c r="E17207">
        <v>0</v>
      </c>
      <c r="F17207">
        <v>190</v>
      </c>
      <c r="G17207" s="1" t="s">
        <v>100</v>
      </c>
      <c r="H17207" s="1" t="s">
        <v>1897</v>
      </c>
      <c r="I17207" s="1" t="s">
        <v>34</v>
      </c>
      <c r="J17207" s="1" t="s">
        <v>34</v>
      </c>
      <c r="K17207" s="2">
        <f t="shared" si="536"/>
        <v>44028</v>
      </c>
      <c r="L17207" s="1" t="str">
        <f t="shared" si="537"/>
        <v>16/7/2020</v>
      </c>
      <c r="M17207" s="2">
        <v>44028.607638888891</v>
      </c>
      <c r="N17207" s="1" t="s">
        <v>40</v>
      </c>
      <c r="O17207" s="1" t="s">
        <v>34</v>
      </c>
      <c r="P17207" s="1" t="s">
        <v>59088</v>
      </c>
      <c r="Q17207" s="1" t="s">
        <v>34</v>
      </c>
      <c r="R17207" s="1" t="s">
        <v>60920</v>
      </c>
      <c r="S17207" s="1" t="s">
        <v>34</v>
      </c>
      <c r="T17207" s="2">
        <v>44028.607638888891</v>
      </c>
      <c r="U17207">
        <v>2</v>
      </c>
      <c r="V17207" s="1" t="s">
        <v>34</v>
      </c>
      <c r="X17207" s="1" t="s">
        <v>34</v>
      </c>
      <c r="Y17207" s="1" t="s">
        <v>34</v>
      </c>
      <c r="Z17207" s="1" t="s">
        <v>34</v>
      </c>
      <c r="AA17207" s="1" t="s">
        <v>105</v>
      </c>
      <c r="AB17207">
        <v>319</v>
      </c>
      <c r="AC17207" s="1" t="s">
        <v>34</v>
      </c>
      <c r="AE17207" s="1" t="s">
        <v>1897</v>
      </c>
      <c r="AF17207" s="1" t="s">
        <v>60920</v>
      </c>
    </row>
    <row r="17208" spans="1:32" x14ac:dyDescent="0.25">
      <c r="A17208">
        <v>2257868</v>
      </c>
      <c r="B17208" s="1" t="s">
        <v>60921</v>
      </c>
      <c r="C17208" s="1" t="s">
        <v>99</v>
      </c>
      <c r="D17208">
        <v>1</v>
      </c>
      <c r="E17208">
        <v>0</v>
      </c>
      <c r="F17208">
        <v>190</v>
      </c>
      <c r="G17208" s="1" t="s">
        <v>100</v>
      </c>
      <c r="H17208" s="1" t="s">
        <v>1897</v>
      </c>
      <c r="I17208" s="1" t="s">
        <v>34</v>
      </c>
      <c r="J17208" s="1" t="s">
        <v>34</v>
      </c>
      <c r="K17208" s="2">
        <f t="shared" si="536"/>
        <v>44028</v>
      </c>
      <c r="L17208" s="1" t="str">
        <f t="shared" si="537"/>
        <v>16/7/2020</v>
      </c>
      <c r="M17208" s="2">
        <v>44028.607638888891</v>
      </c>
      <c r="N17208" s="1" t="s">
        <v>40</v>
      </c>
      <c r="O17208" s="1" t="s">
        <v>34</v>
      </c>
      <c r="P17208" s="1" t="s">
        <v>59091</v>
      </c>
      <c r="Q17208" s="1" t="s">
        <v>34</v>
      </c>
      <c r="R17208" s="1" t="s">
        <v>60922</v>
      </c>
      <c r="S17208" s="1" t="s">
        <v>34</v>
      </c>
      <c r="T17208" s="2">
        <v>44028.607638888891</v>
      </c>
      <c r="U17208">
        <v>2</v>
      </c>
      <c r="V17208" s="1" t="s">
        <v>34</v>
      </c>
      <c r="X17208" s="1" t="s">
        <v>34</v>
      </c>
      <c r="Y17208" s="1" t="s">
        <v>34</v>
      </c>
      <c r="Z17208" s="1" t="s">
        <v>34</v>
      </c>
      <c r="AA17208" s="1" t="s">
        <v>105</v>
      </c>
      <c r="AB17208">
        <v>319</v>
      </c>
      <c r="AC17208" s="1" t="s">
        <v>34</v>
      </c>
      <c r="AE17208" s="1" t="s">
        <v>1897</v>
      </c>
      <c r="AF17208" s="1" t="s">
        <v>60922</v>
      </c>
    </row>
    <row r="17209" spans="1:32" x14ac:dyDescent="0.25">
      <c r="A17209">
        <v>2257869</v>
      </c>
      <c r="B17209" s="1" t="s">
        <v>60923</v>
      </c>
      <c r="C17209" s="1" t="s">
        <v>99</v>
      </c>
      <c r="D17209">
        <v>1</v>
      </c>
      <c r="E17209">
        <v>0</v>
      </c>
      <c r="F17209">
        <v>190</v>
      </c>
      <c r="G17209" s="1" t="s">
        <v>100</v>
      </c>
      <c r="H17209" s="1" t="s">
        <v>1897</v>
      </c>
      <c r="I17209" s="1" t="s">
        <v>34</v>
      </c>
      <c r="J17209" s="1" t="s">
        <v>34</v>
      </c>
      <c r="K17209" s="2">
        <f t="shared" si="536"/>
        <v>44028</v>
      </c>
      <c r="L17209" s="1" t="str">
        <f t="shared" si="537"/>
        <v>16/7/2020</v>
      </c>
      <c r="M17209" s="2">
        <v>44028.607638888891</v>
      </c>
      <c r="N17209" s="1" t="s">
        <v>40</v>
      </c>
      <c r="O17209" s="1" t="s">
        <v>34</v>
      </c>
      <c r="P17209" s="1" t="s">
        <v>59094</v>
      </c>
      <c r="Q17209" s="1" t="s">
        <v>34</v>
      </c>
      <c r="R17209" s="1" t="s">
        <v>60924</v>
      </c>
      <c r="S17209" s="1" t="s">
        <v>34</v>
      </c>
      <c r="T17209" s="2">
        <v>44028.607638888891</v>
      </c>
      <c r="U17209">
        <v>2</v>
      </c>
      <c r="V17209" s="1" t="s">
        <v>34</v>
      </c>
      <c r="X17209" s="1" t="s">
        <v>34</v>
      </c>
      <c r="Y17209" s="1" t="s">
        <v>34</v>
      </c>
      <c r="Z17209" s="1" t="s">
        <v>34</v>
      </c>
      <c r="AA17209" s="1" t="s">
        <v>105</v>
      </c>
      <c r="AB17209">
        <v>319</v>
      </c>
      <c r="AC17209" s="1" t="s">
        <v>34</v>
      </c>
      <c r="AE17209" s="1" t="s">
        <v>1897</v>
      </c>
      <c r="AF17209" s="1" t="s">
        <v>60924</v>
      </c>
    </row>
    <row r="17210" spans="1:32" x14ac:dyDescent="0.25">
      <c r="A17210">
        <v>2257870</v>
      </c>
      <c r="B17210" s="1" t="s">
        <v>60925</v>
      </c>
      <c r="C17210" s="1" t="s">
        <v>99</v>
      </c>
      <c r="D17210">
        <v>1</v>
      </c>
      <c r="E17210">
        <v>0</v>
      </c>
      <c r="F17210">
        <v>190</v>
      </c>
      <c r="G17210" s="1" t="s">
        <v>100</v>
      </c>
      <c r="H17210" s="1" t="s">
        <v>1897</v>
      </c>
      <c r="I17210" s="1" t="s">
        <v>34</v>
      </c>
      <c r="J17210" s="1" t="s">
        <v>34</v>
      </c>
      <c r="K17210" s="2">
        <f t="shared" si="536"/>
        <v>44028</v>
      </c>
      <c r="L17210" s="1" t="str">
        <f t="shared" si="537"/>
        <v>16/7/2020</v>
      </c>
      <c r="M17210" s="2">
        <v>44028.607638888891</v>
      </c>
      <c r="N17210" s="1" t="s">
        <v>40</v>
      </c>
      <c r="O17210" s="1" t="s">
        <v>34</v>
      </c>
      <c r="P17210" s="1" t="s">
        <v>59317</v>
      </c>
      <c r="Q17210" s="1" t="s">
        <v>34</v>
      </c>
      <c r="R17210" s="1" t="s">
        <v>60926</v>
      </c>
      <c r="S17210" s="1" t="s">
        <v>34</v>
      </c>
      <c r="T17210" s="2">
        <v>44028.607638888891</v>
      </c>
      <c r="U17210">
        <v>2</v>
      </c>
      <c r="V17210" s="1" t="s">
        <v>34</v>
      </c>
      <c r="X17210" s="1" t="s">
        <v>34</v>
      </c>
      <c r="Y17210" s="1" t="s">
        <v>34</v>
      </c>
      <c r="Z17210" s="1" t="s">
        <v>34</v>
      </c>
      <c r="AA17210" s="1" t="s">
        <v>105</v>
      </c>
      <c r="AB17210">
        <v>319</v>
      </c>
      <c r="AC17210" s="1" t="s">
        <v>34</v>
      </c>
      <c r="AE17210" s="1" t="s">
        <v>1897</v>
      </c>
      <c r="AF17210" s="1" t="s">
        <v>60926</v>
      </c>
    </row>
    <row r="17211" spans="1:32" x14ac:dyDescent="0.25">
      <c r="A17211">
        <v>2257871</v>
      </c>
      <c r="B17211" s="1" t="s">
        <v>60927</v>
      </c>
      <c r="C17211" s="1" t="s">
        <v>99</v>
      </c>
      <c r="D17211">
        <v>1</v>
      </c>
      <c r="E17211">
        <v>0</v>
      </c>
      <c r="F17211">
        <v>190</v>
      </c>
      <c r="G17211" s="1" t="s">
        <v>100</v>
      </c>
      <c r="H17211" s="1" t="s">
        <v>1897</v>
      </c>
      <c r="I17211" s="1" t="s">
        <v>34</v>
      </c>
      <c r="J17211" s="1" t="s">
        <v>34</v>
      </c>
      <c r="K17211" s="2">
        <f t="shared" si="536"/>
        <v>44028</v>
      </c>
      <c r="L17211" s="1" t="str">
        <f t="shared" si="537"/>
        <v>16/7/2020</v>
      </c>
      <c r="M17211" s="2">
        <v>44028.607638888891</v>
      </c>
      <c r="N17211" s="1" t="s">
        <v>40</v>
      </c>
      <c r="O17211" s="1" t="s">
        <v>34</v>
      </c>
      <c r="P17211" s="1" t="s">
        <v>59345</v>
      </c>
      <c r="Q17211" s="1" t="s">
        <v>34</v>
      </c>
      <c r="R17211" s="1" t="s">
        <v>60928</v>
      </c>
      <c r="S17211" s="1" t="s">
        <v>34</v>
      </c>
      <c r="T17211" s="2">
        <v>44028.607638888891</v>
      </c>
      <c r="U17211">
        <v>2</v>
      </c>
      <c r="V17211" s="1" t="s">
        <v>34</v>
      </c>
      <c r="X17211" s="1" t="s">
        <v>34</v>
      </c>
      <c r="Y17211" s="1" t="s">
        <v>34</v>
      </c>
      <c r="Z17211" s="1" t="s">
        <v>34</v>
      </c>
      <c r="AA17211" s="1" t="s">
        <v>105</v>
      </c>
      <c r="AB17211">
        <v>319</v>
      </c>
      <c r="AC17211" s="1" t="s">
        <v>34</v>
      </c>
      <c r="AE17211" s="1" t="s">
        <v>1897</v>
      </c>
      <c r="AF17211" s="1" t="s">
        <v>60928</v>
      </c>
    </row>
    <row r="17212" spans="1:32" x14ac:dyDescent="0.25">
      <c r="A17212">
        <v>2257872</v>
      </c>
      <c r="B17212" s="1" t="s">
        <v>60929</v>
      </c>
      <c r="C17212" s="1" t="s">
        <v>99</v>
      </c>
      <c r="D17212">
        <v>1</v>
      </c>
      <c r="E17212">
        <v>0</v>
      </c>
      <c r="F17212">
        <v>190</v>
      </c>
      <c r="G17212" s="1" t="s">
        <v>100</v>
      </c>
      <c r="H17212" s="1" t="s">
        <v>1897</v>
      </c>
      <c r="I17212" s="1" t="s">
        <v>34</v>
      </c>
      <c r="J17212" s="1" t="s">
        <v>34</v>
      </c>
      <c r="K17212" s="2">
        <f t="shared" si="536"/>
        <v>44028</v>
      </c>
      <c r="L17212" s="1" t="str">
        <f t="shared" si="537"/>
        <v>16/7/2020</v>
      </c>
      <c r="M17212" s="2">
        <v>44028.607638888891</v>
      </c>
      <c r="N17212" s="1" t="s">
        <v>40</v>
      </c>
      <c r="O17212" s="1" t="s">
        <v>34</v>
      </c>
      <c r="P17212" s="1" t="s">
        <v>59401</v>
      </c>
      <c r="Q17212" s="1" t="s">
        <v>34</v>
      </c>
      <c r="R17212" s="1" t="s">
        <v>60930</v>
      </c>
      <c r="S17212" s="1" t="s">
        <v>34</v>
      </c>
      <c r="T17212" s="2">
        <v>44028.607638888891</v>
      </c>
      <c r="U17212">
        <v>2</v>
      </c>
      <c r="V17212" s="1" t="s">
        <v>34</v>
      </c>
      <c r="X17212" s="1" t="s">
        <v>34</v>
      </c>
      <c r="Y17212" s="1" t="s">
        <v>34</v>
      </c>
      <c r="Z17212" s="1" t="s">
        <v>34</v>
      </c>
      <c r="AA17212" s="1" t="s">
        <v>105</v>
      </c>
      <c r="AB17212">
        <v>319</v>
      </c>
      <c r="AC17212" s="1" t="s">
        <v>34</v>
      </c>
      <c r="AE17212" s="1" t="s">
        <v>1897</v>
      </c>
      <c r="AF17212" s="1" t="s">
        <v>60930</v>
      </c>
    </row>
    <row r="17213" spans="1:32" x14ac:dyDescent="0.25">
      <c r="A17213">
        <v>2257873</v>
      </c>
      <c r="B17213" s="1" t="s">
        <v>60931</v>
      </c>
      <c r="C17213" s="1" t="s">
        <v>99</v>
      </c>
      <c r="D17213">
        <v>1</v>
      </c>
      <c r="E17213">
        <v>0</v>
      </c>
      <c r="F17213">
        <v>190</v>
      </c>
      <c r="G17213" s="1" t="s">
        <v>100</v>
      </c>
      <c r="H17213" s="1" t="s">
        <v>1897</v>
      </c>
      <c r="I17213" s="1" t="s">
        <v>34</v>
      </c>
      <c r="J17213" s="1" t="s">
        <v>34</v>
      </c>
      <c r="K17213" s="2">
        <f t="shared" si="536"/>
        <v>44028</v>
      </c>
      <c r="L17213" s="1" t="str">
        <f t="shared" si="537"/>
        <v>16/7/2020</v>
      </c>
      <c r="M17213" s="2">
        <v>44028.607638888891</v>
      </c>
      <c r="N17213" s="1" t="s">
        <v>40</v>
      </c>
      <c r="O17213" s="1" t="s">
        <v>34</v>
      </c>
      <c r="P17213" s="1" t="s">
        <v>59404</v>
      </c>
      <c r="Q17213" s="1" t="s">
        <v>34</v>
      </c>
      <c r="R17213" s="1" t="s">
        <v>60932</v>
      </c>
      <c r="S17213" s="1" t="s">
        <v>34</v>
      </c>
      <c r="T17213" s="2">
        <v>44028.607638888891</v>
      </c>
      <c r="U17213">
        <v>2</v>
      </c>
      <c r="V17213" s="1" t="s">
        <v>34</v>
      </c>
      <c r="X17213" s="1" t="s">
        <v>34</v>
      </c>
      <c r="Y17213" s="1" t="s">
        <v>34</v>
      </c>
      <c r="Z17213" s="1" t="s">
        <v>34</v>
      </c>
      <c r="AA17213" s="1" t="s">
        <v>105</v>
      </c>
      <c r="AB17213">
        <v>319</v>
      </c>
      <c r="AC17213" s="1" t="s">
        <v>34</v>
      </c>
      <c r="AE17213" s="1" t="s">
        <v>1897</v>
      </c>
      <c r="AF17213" s="1" t="s">
        <v>60932</v>
      </c>
    </row>
    <row r="17214" spans="1:32" x14ac:dyDescent="0.25">
      <c r="A17214">
        <v>2257874</v>
      </c>
      <c r="B17214" s="1" t="s">
        <v>60933</v>
      </c>
      <c r="C17214" s="1" t="s">
        <v>99</v>
      </c>
      <c r="D17214">
        <v>1</v>
      </c>
      <c r="E17214">
        <v>0</v>
      </c>
      <c r="F17214">
        <v>190</v>
      </c>
      <c r="G17214" s="1" t="s">
        <v>100</v>
      </c>
      <c r="H17214" s="1" t="s">
        <v>1897</v>
      </c>
      <c r="I17214" s="1" t="s">
        <v>34</v>
      </c>
      <c r="J17214" s="1" t="s">
        <v>34</v>
      </c>
      <c r="K17214" s="2">
        <f t="shared" si="536"/>
        <v>44028</v>
      </c>
      <c r="L17214" s="1" t="str">
        <f t="shared" si="537"/>
        <v>16/7/2020</v>
      </c>
      <c r="M17214" s="2">
        <v>44028.607638888891</v>
      </c>
      <c r="N17214" s="1" t="s">
        <v>40</v>
      </c>
      <c r="O17214" s="1" t="s">
        <v>34</v>
      </c>
      <c r="P17214" s="1" t="s">
        <v>59419</v>
      </c>
      <c r="Q17214" s="1" t="s">
        <v>34</v>
      </c>
      <c r="R17214" s="1" t="s">
        <v>60934</v>
      </c>
      <c r="S17214" s="1" t="s">
        <v>34</v>
      </c>
      <c r="T17214" s="2">
        <v>44028.607638888891</v>
      </c>
      <c r="U17214">
        <v>2</v>
      </c>
      <c r="V17214" s="1" t="s">
        <v>34</v>
      </c>
      <c r="X17214" s="1" t="s">
        <v>34</v>
      </c>
      <c r="Y17214" s="1" t="s">
        <v>34</v>
      </c>
      <c r="Z17214" s="1" t="s">
        <v>34</v>
      </c>
      <c r="AA17214" s="1" t="s">
        <v>105</v>
      </c>
      <c r="AB17214">
        <v>319</v>
      </c>
      <c r="AC17214" s="1" t="s">
        <v>34</v>
      </c>
      <c r="AE17214" s="1" t="s">
        <v>1897</v>
      </c>
      <c r="AF17214" s="1" t="s">
        <v>60934</v>
      </c>
    </row>
    <row r="17215" spans="1:32" x14ac:dyDescent="0.25">
      <c r="A17215">
        <v>2257875</v>
      </c>
      <c r="B17215" s="1" t="s">
        <v>60935</v>
      </c>
      <c r="C17215" s="1" t="s">
        <v>99</v>
      </c>
      <c r="D17215">
        <v>1</v>
      </c>
      <c r="E17215">
        <v>0</v>
      </c>
      <c r="F17215">
        <v>190</v>
      </c>
      <c r="G17215" s="1" t="s">
        <v>100</v>
      </c>
      <c r="H17215" s="1" t="s">
        <v>1897</v>
      </c>
      <c r="I17215" s="1" t="s">
        <v>34</v>
      </c>
      <c r="J17215" s="1" t="s">
        <v>34</v>
      </c>
      <c r="K17215" s="2">
        <f t="shared" si="536"/>
        <v>44028</v>
      </c>
      <c r="L17215" s="1" t="str">
        <f t="shared" si="537"/>
        <v>16/7/2020</v>
      </c>
      <c r="M17215" s="2">
        <v>44028.607638888891</v>
      </c>
      <c r="N17215" s="1" t="s">
        <v>40</v>
      </c>
      <c r="O17215" s="1" t="s">
        <v>34</v>
      </c>
      <c r="P17215" s="1" t="s">
        <v>59462</v>
      </c>
      <c r="Q17215" s="1" t="s">
        <v>34</v>
      </c>
      <c r="R17215" s="1" t="s">
        <v>60936</v>
      </c>
      <c r="S17215" s="1" t="s">
        <v>34</v>
      </c>
      <c r="T17215" s="2">
        <v>44028.607638888891</v>
      </c>
      <c r="U17215">
        <v>2</v>
      </c>
      <c r="V17215" s="1" t="s">
        <v>34</v>
      </c>
      <c r="X17215" s="1" t="s">
        <v>34</v>
      </c>
      <c r="Y17215" s="1" t="s">
        <v>34</v>
      </c>
      <c r="Z17215" s="1" t="s">
        <v>34</v>
      </c>
      <c r="AA17215" s="1" t="s">
        <v>105</v>
      </c>
      <c r="AB17215">
        <v>319</v>
      </c>
      <c r="AC17215" s="1" t="s">
        <v>34</v>
      </c>
      <c r="AE17215" s="1" t="s">
        <v>1897</v>
      </c>
      <c r="AF17215" s="1" t="s">
        <v>60936</v>
      </c>
    </row>
    <row r="17216" spans="1:32" x14ac:dyDescent="0.25">
      <c r="A17216">
        <v>2257876</v>
      </c>
      <c r="B17216" s="1" t="s">
        <v>60937</v>
      </c>
      <c r="C17216" s="1" t="s">
        <v>99</v>
      </c>
      <c r="D17216">
        <v>1</v>
      </c>
      <c r="E17216">
        <v>0</v>
      </c>
      <c r="F17216">
        <v>190</v>
      </c>
      <c r="G17216" s="1" t="s">
        <v>100</v>
      </c>
      <c r="H17216" s="1" t="s">
        <v>1897</v>
      </c>
      <c r="I17216" s="1" t="s">
        <v>34</v>
      </c>
      <c r="J17216" s="1" t="s">
        <v>34</v>
      </c>
      <c r="K17216" s="2">
        <f t="shared" si="536"/>
        <v>44028</v>
      </c>
      <c r="L17216" s="1" t="str">
        <f t="shared" si="537"/>
        <v>16/7/2020</v>
      </c>
      <c r="M17216" s="2">
        <v>44028.607638888891</v>
      </c>
      <c r="N17216" s="1" t="s">
        <v>40</v>
      </c>
      <c r="O17216" s="1" t="s">
        <v>34</v>
      </c>
      <c r="P17216" s="1" t="s">
        <v>59497</v>
      </c>
      <c r="Q17216" s="1" t="s">
        <v>34</v>
      </c>
      <c r="R17216" s="1" t="s">
        <v>60938</v>
      </c>
      <c r="S17216" s="1" t="s">
        <v>34</v>
      </c>
      <c r="T17216" s="2">
        <v>44028.607638888891</v>
      </c>
      <c r="U17216">
        <v>2</v>
      </c>
      <c r="V17216" s="1" t="s">
        <v>34</v>
      </c>
      <c r="X17216" s="1" t="s">
        <v>34</v>
      </c>
      <c r="Y17216" s="1" t="s">
        <v>34</v>
      </c>
      <c r="Z17216" s="1" t="s">
        <v>34</v>
      </c>
      <c r="AA17216" s="1" t="s">
        <v>105</v>
      </c>
      <c r="AB17216">
        <v>319</v>
      </c>
      <c r="AC17216" s="1" t="s">
        <v>34</v>
      </c>
      <c r="AE17216" s="1" t="s">
        <v>1897</v>
      </c>
      <c r="AF17216" s="1" t="s">
        <v>60938</v>
      </c>
    </row>
    <row r="17217" spans="1:32" x14ac:dyDescent="0.25">
      <c r="A17217">
        <v>2257878</v>
      </c>
      <c r="B17217" s="1" t="s">
        <v>60943</v>
      </c>
      <c r="C17217" s="1" t="s">
        <v>99</v>
      </c>
      <c r="D17217">
        <v>1</v>
      </c>
      <c r="E17217">
        <v>0</v>
      </c>
      <c r="F17217">
        <v>190</v>
      </c>
      <c r="G17217" s="1" t="s">
        <v>100</v>
      </c>
      <c r="H17217" s="1" t="s">
        <v>1897</v>
      </c>
      <c r="I17217" s="1" t="s">
        <v>34</v>
      </c>
      <c r="J17217" s="1" t="s">
        <v>34</v>
      </c>
      <c r="K17217" s="2">
        <f t="shared" si="536"/>
        <v>44028</v>
      </c>
      <c r="L17217" s="1" t="str">
        <f t="shared" si="537"/>
        <v>16/7/2020</v>
      </c>
      <c r="M17217" s="2">
        <v>44028.607638888891</v>
      </c>
      <c r="N17217" s="1" t="s">
        <v>40</v>
      </c>
      <c r="O17217" s="1" t="s">
        <v>34</v>
      </c>
      <c r="P17217" s="1" t="s">
        <v>59525</v>
      </c>
      <c r="Q17217" s="1" t="s">
        <v>34</v>
      </c>
      <c r="R17217" s="1" t="s">
        <v>60944</v>
      </c>
      <c r="S17217" s="1" t="s">
        <v>34</v>
      </c>
      <c r="T17217" s="2">
        <v>44028.607638888891</v>
      </c>
      <c r="U17217">
        <v>2</v>
      </c>
      <c r="V17217" s="1" t="s">
        <v>34</v>
      </c>
      <c r="X17217" s="1" t="s">
        <v>34</v>
      </c>
      <c r="Y17217" s="1" t="s">
        <v>34</v>
      </c>
      <c r="Z17217" s="1" t="s">
        <v>34</v>
      </c>
      <c r="AA17217" s="1" t="s">
        <v>105</v>
      </c>
      <c r="AB17217">
        <v>319</v>
      </c>
      <c r="AC17217" s="1" t="s">
        <v>34</v>
      </c>
      <c r="AE17217" s="1" t="s">
        <v>1897</v>
      </c>
      <c r="AF17217" s="1" t="s">
        <v>60944</v>
      </c>
    </row>
    <row r="17218" spans="1:32" x14ac:dyDescent="0.25">
      <c r="A17218">
        <v>2257880</v>
      </c>
      <c r="B17218" s="1" t="s">
        <v>60949</v>
      </c>
      <c r="C17218" s="1" t="s">
        <v>99</v>
      </c>
      <c r="D17218">
        <v>1</v>
      </c>
      <c r="E17218">
        <v>0</v>
      </c>
      <c r="F17218">
        <v>190</v>
      </c>
      <c r="G17218" s="1" t="s">
        <v>100</v>
      </c>
      <c r="H17218" s="1" t="s">
        <v>1897</v>
      </c>
      <c r="I17218" s="1" t="s">
        <v>34</v>
      </c>
      <c r="J17218" s="1" t="s">
        <v>34</v>
      </c>
      <c r="K17218" s="2">
        <f t="shared" ref="K17218:K17281" si="538">INT(M17218)</f>
        <v>44028</v>
      </c>
      <c r="L17218" s="1" t="str">
        <f t="shared" ref="L17218:L17281" si="539">CONCATENATE(DAY(M17218), "/", MONTH(M17218), "/", YEAR(M17218))</f>
        <v>16/7/2020</v>
      </c>
      <c r="M17218" s="2">
        <v>44028.607638888891</v>
      </c>
      <c r="N17218" s="1" t="s">
        <v>40</v>
      </c>
      <c r="O17218" s="1" t="s">
        <v>34</v>
      </c>
      <c r="P17218" s="1" t="s">
        <v>59710</v>
      </c>
      <c r="Q17218" s="1" t="s">
        <v>34</v>
      </c>
      <c r="R17218" s="1" t="s">
        <v>60950</v>
      </c>
      <c r="S17218" s="1" t="s">
        <v>34</v>
      </c>
      <c r="T17218" s="2">
        <v>44028.607638888891</v>
      </c>
      <c r="U17218">
        <v>2</v>
      </c>
      <c r="V17218" s="1" t="s">
        <v>34</v>
      </c>
      <c r="X17218" s="1" t="s">
        <v>34</v>
      </c>
      <c r="Y17218" s="1" t="s">
        <v>34</v>
      </c>
      <c r="Z17218" s="1" t="s">
        <v>34</v>
      </c>
      <c r="AA17218" s="1" t="s">
        <v>105</v>
      </c>
      <c r="AB17218">
        <v>319</v>
      </c>
      <c r="AC17218" s="1" t="s">
        <v>34</v>
      </c>
      <c r="AE17218" s="1" t="s">
        <v>1897</v>
      </c>
      <c r="AF17218" s="1" t="s">
        <v>60950</v>
      </c>
    </row>
    <row r="17219" spans="1:32" x14ac:dyDescent="0.25">
      <c r="A17219">
        <v>2257881</v>
      </c>
      <c r="B17219" s="1" t="s">
        <v>60951</v>
      </c>
      <c r="C17219" s="1" t="s">
        <v>99</v>
      </c>
      <c r="D17219">
        <v>1</v>
      </c>
      <c r="E17219">
        <v>0</v>
      </c>
      <c r="F17219">
        <v>190</v>
      </c>
      <c r="G17219" s="1" t="s">
        <v>100</v>
      </c>
      <c r="H17219" s="1" t="s">
        <v>1897</v>
      </c>
      <c r="I17219" s="1" t="s">
        <v>34</v>
      </c>
      <c r="J17219" s="1" t="s">
        <v>34</v>
      </c>
      <c r="K17219" s="2">
        <f t="shared" si="538"/>
        <v>44028</v>
      </c>
      <c r="L17219" s="1" t="str">
        <f t="shared" si="539"/>
        <v>16/7/2020</v>
      </c>
      <c r="M17219" s="2">
        <v>44028.607638888891</v>
      </c>
      <c r="N17219" s="1" t="s">
        <v>40</v>
      </c>
      <c r="O17219" s="1" t="s">
        <v>34</v>
      </c>
      <c r="P17219" s="1" t="s">
        <v>59730</v>
      </c>
      <c r="Q17219" s="1" t="s">
        <v>34</v>
      </c>
      <c r="R17219" s="1" t="s">
        <v>60952</v>
      </c>
      <c r="S17219" s="1" t="s">
        <v>34</v>
      </c>
      <c r="T17219" s="2">
        <v>44028.607638888891</v>
      </c>
      <c r="U17219">
        <v>2</v>
      </c>
      <c r="V17219" s="1" t="s">
        <v>34</v>
      </c>
      <c r="X17219" s="1" t="s">
        <v>34</v>
      </c>
      <c r="Y17219" s="1" t="s">
        <v>34</v>
      </c>
      <c r="Z17219" s="1" t="s">
        <v>34</v>
      </c>
      <c r="AA17219" s="1" t="s">
        <v>105</v>
      </c>
      <c r="AB17219">
        <v>319</v>
      </c>
      <c r="AC17219" s="1" t="s">
        <v>34</v>
      </c>
      <c r="AE17219" s="1" t="s">
        <v>1897</v>
      </c>
      <c r="AF17219" s="1" t="s">
        <v>60952</v>
      </c>
    </row>
    <row r="17220" spans="1:32" x14ac:dyDescent="0.25">
      <c r="A17220">
        <v>2257882</v>
      </c>
      <c r="B17220" s="1" t="s">
        <v>60953</v>
      </c>
      <c r="C17220" s="1" t="s">
        <v>99</v>
      </c>
      <c r="D17220">
        <v>1</v>
      </c>
      <c r="E17220">
        <v>0</v>
      </c>
      <c r="F17220">
        <v>190</v>
      </c>
      <c r="G17220" s="1" t="s">
        <v>100</v>
      </c>
      <c r="H17220" s="1" t="s">
        <v>1897</v>
      </c>
      <c r="I17220" s="1" t="s">
        <v>34</v>
      </c>
      <c r="J17220" s="1" t="s">
        <v>34</v>
      </c>
      <c r="K17220" s="2">
        <f t="shared" si="538"/>
        <v>44028</v>
      </c>
      <c r="L17220" s="1" t="str">
        <f t="shared" si="539"/>
        <v>16/7/2020</v>
      </c>
      <c r="M17220" s="2">
        <v>44028.607638888891</v>
      </c>
      <c r="N17220" s="1" t="s">
        <v>40</v>
      </c>
      <c r="O17220" s="1" t="s">
        <v>34</v>
      </c>
      <c r="P17220" s="1" t="s">
        <v>59744</v>
      </c>
      <c r="Q17220" s="1" t="s">
        <v>34</v>
      </c>
      <c r="R17220" s="1" t="s">
        <v>60954</v>
      </c>
      <c r="S17220" s="1" t="s">
        <v>34</v>
      </c>
      <c r="T17220" s="2">
        <v>44028.607638888891</v>
      </c>
      <c r="U17220">
        <v>2</v>
      </c>
      <c r="V17220" s="1" t="s">
        <v>34</v>
      </c>
      <c r="X17220" s="1" t="s">
        <v>34</v>
      </c>
      <c r="Y17220" s="1" t="s">
        <v>34</v>
      </c>
      <c r="Z17220" s="1" t="s">
        <v>34</v>
      </c>
      <c r="AA17220" s="1" t="s">
        <v>105</v>
      </c>
      <c r="AB17220">
        <v>319</v>
      </c>
      <c r="AC17220" s="1" t="s">
        <v>34</v>
      </c>
      <c r="AE17220" s="1" t="s">
        <v>1897</v>
      </c>
      <c r="AF17220" s="1" t="s">
        <v>60954</v>
      </c>
    </row>
    <row r="17221" spans="1:32" x14ac:dyDescent="0.25">
      <c r="A17221">
        <v>2257884</v>
      </c>
      <c r="B17221" s="1" t="s">
        <v>60958</v>
      </c>
      <c r="C17221" s="1" t="s">
        <v>99</v>
      </c>
      <c r="D17221">
        <v>1</v>
      </c>
      <c r="E17221">
        <v>0</v>
      </c>
      <c r="F17221">
        <v>190</v>
      </c>
      <c r="G17221" s="1" t="s">
        <v>100</v>
      </c>
      <c r="H17221" s="1" t="s">
        <v>1897</v>
      </c>
      <c r="I17221" s="1" t="s">
        <v>34</v>
      </c>
      <c r="J17221" s="1" t="s">
        <v>34</v>
      </c>
      <c r="K17221" s="2">
        <f t="shared" si="538"/>
        <v>44028</v>
      </c>
      <c r="L17221" s="1" t="str">
        <f t="shared" si="539"/>
        <v>16/7/2020</v>
      </c>
      <c r="M17221" s="2">
        <v>44028.607638888891</v>
      </c>
      <c r="N17221" s="1" t="s">
        <v>40</v>
      </c>
      <c r="O17221" s="1" t="s">
        <v>34</v>
      </c>
      <c r="P17221" s="1" t="s">
        <v>59752</v>
      </c>
      <c r="Q17221" s="1" t="s">
        <v>34</v>
      </c>
      <c r="R17221" s="1" t="s">
        <v>60959</v>
      </c>
      <c r="S17221" s="1" t="s">
        <v>34</v>
      </c>
      <c r="T17221" s="2">
        <v>44028.607638888891</v>
      </c>
      <c r="U17221">
        <v>2</v>
      </c>
      <c r="V17221" s="1" t="s">
        <v>34</v>
      </c>
      <c r="X17221" s="1" t="s">
        <v>34</v>
      </c>
      <c r="Y17221" s="1" t="s">
        <v>34</v>
      </c>
      <c r="Z17221" s="1" t="s">
        <v>34</v>
      </c>
      <c r="AA17221" s="1" t="s">
        <v>105</v>
      </c>
      <c r="AB17221">
        <v>319</v>
      </c>
      <c r="AC17221" s="1" t="s">
        <v>34</v>
      </c>
      <c r="AE17221" s="1" t="s">
        <v>1897</v>
      </c>
      <c r="AF17221" s="1" t="s">
        <v>60959</v>
      </c>
    </row>
    <row r="17222" spans="1:32" x14ac:dyDescent="0.25">
      <c r="A17222">
        <v>2257877</v>
      </c>
      <c r="B17222" s="1" t="s">
        <v>60939</v>
      </c>
      <c r="C17222" s="1" t="s">
        <v>31</v>
      </c>
      <c r="D17222">
        <v>3827</v>
      </c>
      <c r="E17222">
        <v>2020</v>
      </c>
      <c r="F17222">
        <v>139</v>
      </c>
      <c r="G17222" s="1" t="s">
        <v>32</v>
      </c>
      <c r="H17222" s="1" t="s">
        <v>60940</v>
      </c>
      <c r="I17222" s="1" t="s">
        <v>34</v>
      </c>
      <c r="J17222" s="1" t="s">
        <v>60941</v>
      </c>
      <c r="K17222" s="2">
        <f t="shared" si="538"/>
        <v>44028</v>
      </c>
      <c r="L17222" s="1" t="str">
        <f t="shared" si="539"/>
        <v>16/7/2020</v>
      </c>
      <c r="M17222" s="2">
        <v>44028.618750000001</v>
      </c>
      <c r="N17222" s="1" t="s">
        <v>36</v>
      </c>
      <c r="O17222" s="1" t="s">
        <v>34</v>
      </c>
      <c r="P17222" s="1" t="s">
        <v>34</v>
      </c>
      <c r="Q17222" s="1" t="s">
        <v>34</v>
      </c>
      <c r="R17222" s="1" t="s">
        <v>60942</v>
      </c>
      <c r="S17222" s="1" t="s">
        <v>34</v>
      </c>
      <c r="T17222" s="2">
        <v>44292</v>
      </c>
      <c r="U17222">
        <v>20</v>
      </c>
      <c r="V17222" s="1" t="s">
        <v>14978</v>
      </c>
      <c r="W17222">
        <v>2016</v>
      </c>
      <c r="X17222" s="1" t="s">
        <v>761</v>
      </c>
      <c r="Y17222" s="1" t="s">
        <v>180</v>
      </c>
      <c r="Z17222" s="1" t="s">
        <v>54</v>
      </c>
      <c r="AA17222" s="1" t="s">
        <v>677</v>
      </c>
      <c r="AB17222">
        <v>600</v>
      </c>
      <c r="AC17222" s="1" t="s">
        <v>72</v>
      </c>
      <c r="AD17222">
        <v>915</v>
      </c>
      <c r="AE17222" s="1" t="s">
        <v>879</v>
      </c>
      <c r="AF17222" s="1" t="s">
        <v>34</v>
      </c>
    </row>
    <row r="17223" spans="1:32" x14ac:dyDescent="0.25">
      <c r="A17223">
        <v>2257879</v>
      </c>
      <c r="B17223" s="1" t="s">
        <v>60945</v>
      </c>
      <c r="C17223" s="1" t="s">
        <v>31</v>
      </c>
      <c r="D17223">
        <v>3828</v>
      </c>
      <c r="E17223">
        <v>2020</v>
      </c>
      <c r="F17223">
        <v>139</v>
      </c>
      <c r="G17223" s="1" t="s">
        <v>32</v>
      </c>
      <c r="H17223" s="1" t="s">
        <v>60946</v>
      </c>
      <c r="I17223" s="1" t="s">
        <v>34</v>
      </c>
      <c r="J17223" s="1" t="s">
        <v>60947</v>
      </c>
      <c r="K17223" s="2">
        <f t="shared" si="538"/>
        <v>44028</v>
      </c>
      <c r="L17223" s="1" t="str">
        <f t="shared" si="539"/>
        <v>16/7/2020</v>
      </c>
      <c r="M17223" s="2">
        <v>44028.620833333334</v>
      </c>
      <c r="N17223" s="1" t="s">
        <v>36</v>
      </c>
      <c r="O17223" s="1" t="s">
        <v>34</v>
      </c>
      <c r="P17223" s="1" t="s">
        <v>34</v>
      </c>
      <c r="Q17223" s="1" t="s">
        <v>34</v>
      </c>
      <c r="R17223" s="1" t="s">
        <v>60948</v>
      </c>
      <c r="S17223" s="1" t="s">
        <v>34</v>
      </c>
      <c r="T17223" s="2">
        <v>44285</v>
      </c>
      <c r="U17223">
        <v>10</v>
      </c>
      <c r="V17223" s="1" t="s">
        <v>34</v>
      </c>
      <c r="W17223">
        <v>4</v>
      </c>
      <c r="X17223" s="1" t="s">
        <v>39</v>
      </c>
      <c r="Y17223" s="1" t="s">
        <v>40</v>
      </c>
      <c r="Z17223" s="1" t="s">
        <v>34</v>
      </c>
      <c r="AA17223" s="1" t="s">
        <v>232</v>
      </c>
      <c r="AB17223">
        <v>604</v>
      </c>
      <c r="AC17223" s="1" t="s">
        <v>1115</v>
      </c>
      <c r="AD17223">
        <v>950</v>
      </c>
      <c r="AE17223" s="1" t="s">
        <v>12733</v>
      </c>
      <c r="AF17223" s="1" t="s">
        <v>34</v>
      </c>
    </row>
    <row r="17224" spans="1:32" x14ac:dyDescent="0.25">
      <c r="A17224">
        <v>2257883</v>
      </c>
      <c r="B17224" s="1" t="s">
        <v>60955</v>
      </c>
      <c r="C17224" s="1" t="s">
        <v>123</v>
      </c>
      <c r="D17224">
        <v>1879</v>
      </c>
      <c r="E17224">
        <v>2020</v>
      </c>
      <c r="F17224">
        <v>147</v>
      </c>
      <c r="G17224" s="1" t="s">
        <v>124</v>
      </c>
      <c r="H17224" s="1" t="s">
        <v>60956</v>
      </c>
      <c r="I17224" s="1" t="s">
        <v>34</v>
      </c>
      <c r="J17224" s="1" t="s">
        <v>34</v>
      </c>
      <c r="K17224" s="2">
        <f t="shared" si="538"/>
        <v>44028</v>
      </c>
      <c r="L17224" s="1" t="str">
        <f t="shared" si="539"/>
        <v>16/7/2020</v>
      </c>
      <c r="M17224" s="2">
        <v>44028.624305555553</v>
      </c>
      <c r="N17224" s="1" t="s">
        <v>36</v>
      </c>
      <c r="O17224" s="1" t="s">
        <v>34</v>
      </c>
      <c r="P17224" s="1" t="s">
        <v>60320</v>
      </c>
      <c r="Q17224" s="1" t="s">
        <v>34</v>
      </c>
      <c r="R17224" s="1" t="s">
        <v>60957</v>
      </c>
      <c r="S17224" s="1" t="s">
        <v>34</v>
      </c>
      <c r="T17224" s="2">
        <v>44033</v>
      </c>
      <c r="U17224">
        <v>11</v>
      </c>
      <c r="V17224" s="1" t="s">
        <v>34</v>
      </c>
      <c r="W17224">
        <v>100061</v>
      </c>
      <c r="X17224" s="1" t="s">
        <v>1267</v>
      </c>
      <c r="Y17224" s="1" t="s">
        <v>1268</v>
      </c>
      <c r="Z17224" s="1" t="s">
        <v>34</v>
      </c>
      <c r="AA17224" s="1" t="s">
        <v>257</v>
      </c>
      <c r="AB17224">
        <v>605</v>
      </c>
      <c r="AC17224" s="1" t="s">
        <v>258</v>
      </c>
      <c r="AD17224">
        <v>905</v>
      </c>
      <c r="AE17224" s="1" t="s">
        <v>34718</v>
      </c>
      <c r="AF17224" s="1" t="s">
        <v>34</v>
      </c>
    </row>
    <row r="17225" spans="1:32" x14ac:dyDescent="0.25">
      <c r="A17225">
        <v>2257885</v>
      </c>
      <c r="B17225" s="1" t="s">
        <v>60960</v>
      </c>
      <c r="C17225" s="1" t="s">
        <v>44008</v>
      </c>
      <c r="D17225">
        <v>1</v>
      </c>
      <c r="E17225">
        <v>0</v>
      </c>
      <c r="F17225">
        <v>891</v>
      </c>
      <c r="G17225" s="1" t="s">
        <v>44755</v>
      </c>
      <c r="H17225" s="1" t="s">
        <v>60961</v>
      </c>
      <c r="I17225" s="1" t="s">
        <v>34</v>
      </c>
      <c r="J17225" s="1" t="s">
        <v>34</v>
      </c>
      <c r="K17225" s="2">
        <f t="shared" si="538"/>
        <v>44028</v>
      </c>
      <c r="L17225" s="1" t="str">
        <f t="shared" si="539"/>
        <v>16/7/2020</v>
      </c>
      <c r="M17225" s="2">
        <v>44028.636111111111</v>
      </c>
      <c r="N17225" s="1" t="s">
        <v>36</v>
      </c>
      <c r="O17225" s="1" t="s">
        <v>34</v>
      </c>
      <c r="P17225" s="1" t="s">
        <v>60890</v>
      </c>
      <c r="Q17225" s="1" t="s">
        <v>34</v>
      </c>
      <c r="R17225" s="1" t="s">
        <v>60962</v>
      </c>
      <c r="S17225" s="1" t="s">
        <v>34</v>
      </c>
      <c r="T17225" s="2">
        <v>44028.638078703705</v>
      </c>
      <c r="U17225">
        <v>1</v>
      </c>
      <c r="V17225" s="1" t="s">
        <v>34</v>
      </c>
      <c r="X17225" s="1" t="s">
        <v>34</v>
      </c>
      <c r="Y17225" s="1" t="s">
        <v>34</v>
      </c>
      <c r="Z17225" s="1" t="s">
        <v>34</v>
      </c>
      <c r="AA17225" s="1" t="s">
        <v>42</v>
      </c>
      <c r="AB17225">
        <v>100</v>
      </c>
      <c r="AC17225" s="1" t="s">
        <v>34</v>
      </c>
      <c r="AE17225" s="1" t="s">
        <v>60963</v>
      </c>
      <c r="AF17225" s="1" t="s">
        <v>60964</v>
      </c>
    </row>
    <row r="17226" spans="1:32" x14ac:dyDescent="0.25">
      <c r="A17226">
        <v>2257886</v>
      </c>
      <c r="B17226" s="1" t="s">
        <v>60965</v>
      </c>
      <c r="C17226" s="1" t="s">
        <v>1186</v>
      </c>
      <c r="D17226">
        <v>50</v>
      </c>
      <c r="E17226">
        <v>2020</v>
      </c>
      <c r="F17226">
        <v>444</v>
      </c>
      <c r="G17226" s="1" t="s">
        <v>1187</v>
      </c>
      <c r="H17226" s="1" t="s">
        <v>60966</v>
      </c>
      <c r="I17226" s="1" t="s">
        <v>34</v>
      </c>
      <c r="J17226" s="1" t="s">
        <v>60967</v>
      </c>
      <c r="K17226" s="2">
        <f t="shared" si="538"/>
        <v>44028</v>
      </c>
      <c r="L17226" s="1" t="str">
        <f t="shared" si="539"/>
        <v>16/7/2020</v>
      </c>
      <c r="M17226" s="2">
        <v>44028.637499999997</v>
      </c>
      <c r="N17226" s="1" t="s">
        <v>36</v>
      </c>
      <c r="O17226" s="1" t="s">
        <v>34</v>
      </c>
      <c r="P17226" s="1" t="s">
        <v>34</v>
      </c>
      <c r="Q17226" s="1" t="s">
        <v>34</v>
      </c>
      <c r="R17226" s="1" t="s">
        <v>60968</v>
      </c>
      <c r="S17226" s="1" t="s">
        <v>34</v>
      </c>
      <c r="T17226" s="2">
        <v>44028.637499999997</v>
      </c>
      <c r="U17226">
        <v>1</v>
      </c>
      <c r="V17226" s="1" t="s">
        <v>34</v>
      </c>
      <c r="X17226" s="1" t="s">
        <v>34</v>
      </c>
      <c r="Y17226" s="1" t="s">
        <v>34</v>
      </c>
      <c r="Z17226" s="1" t="s">
        <v>34</v>
      </c>
      <c r="AA17226" s="1" t="s">
        <v>42</v>
      </c>
      <c r="AB17226">
        <v>100</v>
      </c>
      <c r="AC17226" s="1" t="s">
        <v>34</v>
      </c>
      <c r="AE17226" s="1" t="s">
        <v>60969</v>
      </c>
      <c r="AF17226" s="1" t="s">
        <v>60968</v>
      </c>
    </row>
    <row r="17227" spans="1:32" x14ac:dyDescent="0.25">
      <c r="A17227">
        <v>2257887</v>
      </c>
      <c r="B17227" s="1" t="s">
        <v>60970</v>
      </c>
      <c r="C17227" s="1" t="s">
        <v>31</v>
      </c>
      <c r="D17227">
        <v>3831</v>
      </c>
      <c r="E17227">
        <v>2020</v>
      </c>
      <c r="F17227">
        <v>139</v>
      </c>
      <c r="G17227" s="1" t="s">
        <v>32</v>
      </c>
      <c r="H17227" s="1" t="s">
        <v>60971</v>
      </c>
      <c r="I17227" s="1" t="s">
        <v>34</v>
      </c>
      <c r="J17227" s="1" t="s">
        <v>60972</v>
      </c>
      <c r="K17227" s="2">
        <f t="shared" si="538"/>
        <v>44028</v>
      </c>
      <c r="L17227" s="1" t="str">
        <f t="shared" si="539"/>
        <v>16/7/2020</v>
      </c>
      <c r="M17227" s="2">
        <v>44028.638194444444</v>
      </c>
      <c r="N17227" s="1" t="s">
        <v>36</v>
      </c>
      <c r="O17227" s="1" t="s">
        <v>34</v>
      </c>
      <c r="P17227" s="1" t="s">
        <v>34</v>
      </c>
      <c r="Q17227" s="1" t="s">
        <v>34</v>
      </c>
      <c r="R17227" s="1" t="s">
        <v>60973</v>
      </c>
      <c r="S17227" s="1" t="s">
        <v>34</v>
      </c>
      <c r="T17227" s="2">
        <v>44028.639039351852</v>
      </c>
      <c r="U17227">
        <v>1</v>
      </c>
      <c r="V17227" s="1" t="s">
        <v>34</v>
      </c>
      <c r="W17227">
        <v>100001</v>
      </c>
      <c r="X17227" s="1" t="s">
        <v>1689</v>
      </c>
      <c r="Y17227" s="1" t="s">
        <v>1690</v>
      </c>
      <c r="Z17227" s="1" t="s">
        <v>34</v>
      </c>
      <c r="AA17227" s="1" t="s">
        <v>42</v>
      </c>
      <c r="AB17227">
        <v>100</v>
      </c>
      <c r="AC17227" s="1" t="s">
        <v>258</v>
      </c>
      <c r="AD17227">
        <v>905</v>
      </c>
      <c r="AE17227" s="1" t="s">
        <v>60974</v>
      </c>
      <c r="AF17227" s="1" t="s">
        <v>60975</v>
      </c>
    </row>
    <row r="17228" spans="1:32" x14ac:dyDescent="0.25">
      <c r="A17228">
        <v>2257888</v>
      </c>
      <c r="B17228" s="1" t="s">
        <v>60976</v>
      </c>
      <c r="C17228" s="1" t="s">
        <v>31</v>
      </c>
      <c r="D17228">
        <v>3832</v>
      </c>
      <c r="E17228">
        <v>2020</v>
      </c>
      <c r="F17228">
        <v>139</v>
      </c>
      <c r="G17228" s="1" t="s">
        <v>32</v>
      </c>
      <c r="H17228" s="1" t="s">
        <v>60977</v>
      </c>
      <c r="I17228" s="1" t="s">
        <v>34</v>
      </c>
      <c r="J17228" s="1" t="s">
        <v>60978</v>
      </c>
      <c r="K17228" s="2">
        <f t="shared" si="538"/>
        <v>44028</v>
      </c>
      <c r="L17228" s="1" t="str">
        <f t="shared" si="539"/>
        <v>16/7/2020</v>
      </c>
      <c r="M17228" s="2">
        <v>44028.63958333333</v>
      </c>
      <c r="N17228" s="1" t="s">
        <v>36</v>
      </c>
      <c r="O17228" s="1" t="s">
        <v>34</v>
      </c>
      <c r="P17228" s="1" t="s">
        <v>34</v>
      </c>
      <c r="Q17228" s="1" t="s">
        <v>34</v>
      </c>
      <c r="R17228" s="1" t="s">
        <v>60979</v>
      </c>
      <c r="S17228" s="1" t="s">
        <v>34</v>
      </c>
      <c r="T17228" s="2">
        <v>44265.45416666667</v>
      </c>
      <c r="U17228">
        <v>15</v>
      </c>
      <c r="V17228" s="1" t="s">
        <v>34</v>
      </c>
      <c r="W17228">
        <v>2015</v>
      </c>
      <c r="X17228" s="1" t="s">
        <v>142</v>
      </c>
      <c r="Y17228" s="1" t="s">
        <v>140</v>
      </c>
      <c r="Z17228" s="1" t="s">
        <v>54</v>
      </c>
      <c r="AA17228" s="1" t="s">
        <v>55</v>
      </c>
      <c r="AB17228">
        <v>500</v>
      </c>
      <c r="AC17228" s="1" t="s">
        <v>56</v>
      </c>
      <c r="AD17228">
        <v>907</v>
      </c>
      <c r="AE17228" s="1" t="s">
        <v>642</v>
      </c>
      <c r="AF17228" s="1" t="s">
        <v>34</v>
      </c>
    </row>
    <row r="17229" spans="1:32" x14ac:dyDescent="0.25">
      <c r="A17229">
        <v>2257889</v>
      </c>
      <c r="B17229" s="1" t="s">
        <v>60980</v>
      </c>
      <c r="C17229" s="1" t="s">
        <v>123</v>
      </c>
      <c r="D17229">
        <v>1880</v>
      </c>
      <c r="E17229">
        <v>2020</v>
      </c>
      <c r="F17229">
        <v>147</v>
      </c>
      <c r="G17229" s="1" t="s">
        <v>124</v>
      </c>
      <c r="H17229" s="1" t="s">
        <v>60981</v>
      </c>
      <c r="I17229" s="1" t="s">
        <v>34</v>
      </c>
      <c r="J17229" s="1" t="s">
        <v>34</v>
      </c>
      <c r="K17229" s="2">
        <f t="shared" si="538"/>
        <v>44028</v>
      </c>
      <c r="L17229" s="1" t="str">
        <f t="shared" si="539"/>
        <v>16/7/2020</v>
      </c>
      <c r="M17229" s="2">
        <v>44028.640972222223</v>
      </c>
      <c r="N17229" s="1" t="s">
        <v>36</v>
      </c>
      <c r="O17229" s="1" t="s">
        <v>34</v>
      </c>
      <c r="P17229" s="1" t="s">
        <v>60633</v>
      </c>
      <c r="Q17229" s="1" t="s">
        <v>34</v>
      </c>
      <c r="R17229" s="1" t="s">
        <v>60982</v>
      </c>
      <c r="S17229" s="1" t="s">
        <v>34</v>
      </c>
      <c r="T17229" s="2">
        <v>44033</v>
      </c>
      <c r="U17229">
        <v>12</v>
      </c>
      <c r="V17229" s="1" t="s">
        <v>34</v>
      </c>
      <c r="W17229">
        <v>100061</v>
      </c>
      <c r="X17229" s="1" t="s">
        <v>1267</v>
      </c>
      <c r="Y17229" s="1" t="s">
        <v>1268</v>
      </c>
      <c r="Z17229" s="1" t="s">
        <v>34</v>
      </c>
      <c r="AA17229" s="1" t="s">
        <v>257</v>
      </c>
      <c r="AB17229">
        <v>605</v>
      </c>
      <c r="AC17229" s="1" t="s">
        <v>258</v>
      </c>
      <c r="AD17229">
        <v>905</v>
      </c>
      <c r="AE17229" s="1" t="s">
        <v>34718</v>
      </c>
      <c r="AF17229" s="1" t="s">
        <v>34</v>
      </c>
    </row>
    <row r="17230" spans="1:32" x14ac:dyDescent="0.25">
      <c r="A17230">
        <v>2257890</v>
      </c>
      <c r="B17230" s="1" t="s">
        <v>60983</v>
      </c>
      <c r="C17230" s="1" t="s">
        <v>123</v>
      </c>
      <c r="D17230">
        <v>1881</v>
      </c>
      <c r="E17230">
        <v>2020</v>
      </c>
      <c r="F17230">
        <v>319</v>
      </c>
      <c r="G17230" s="1" t="s">
        <v>495</v>
      </c>
      <c r="H17230" s="1" t="s">
        <v>60984</v>
      </c>
      <c r="I17230" s="1" t="s">
        <v>34</v>
      </c>
      <c r="J17230" s="1" t="s">
        <v>34</v>
      </c>
      <c r="K17230" s="2">
        <f t="shared" si="538"/>
        <v>44028</v>
      </c>
      <c r="L17230" s="1" t="str">
        <f t="shared" si="539"/>
        <v>16/7/2020</v>
      </c>
      <c r="M17230" s="2">
        <v>44028.661111111112</v>
      </c>
      <c r="N17230" s="1" t="s">
        <v>36</v>
      </c>
      <c r="O17230" s="1" t="s">
        <v>34</v>
      </c>
      <c r="P17230" s="1" t="s">
        <v>60945</v>
      </c>
      <c r="Q17230" s="1" t="s">
        <v>34</v>
      </c>
      <c r="R17230" s="1" t="s">
        <v>60985</v>
      </c>
      <c r="S17230" s="1" t="s">
        <v>34</v>
      </c>
      <c r="T17230" s="2">
        <v>44033</v>
      </c>
      <c r="U17230">
        <v>14</v>
      </c>
      <c r="V17230" s="1" t="s">
        <v>34</v>
      </c>
      <c r="W17230">
        <v>186</v>
      </c>
      <c r="X17230" s="1" t="s">
        <v>499</v>
      </c>
      <c r="Y17230" s="1" t="s">
        <v>500</v>
      </c>
      <c r="Z17230" s="1" t="s">
        <v>34</v>
      </c>
      <c r="AA17230" s="1" t="s">
        <v>257</v>
      </c>
      <c r="AB17230">
        <v>605</v>
      </c>
      <c r="AC17230" s="1" t="s">
        <v>376</v>
      </c>
      <c r="AD17230">
        <v>1285</v>
      </c>
      <c r="AE17230" s="1" t="s">
        <v>34718</v>
      </c>
      <c r="AF17230" s="1" t="s">
        <v>34</v>
      </c>
    </row>
    <row r="17231" spans="1:32" x14ac:dyDescent="0.25">
      <c r="A17231">
        <v>2257891</v>
      </c>
      <c r="B17231" s="1" t="s">
        <v>60986</v>
      </c>
      <c r="C17231" s="1" t="s">
        <v>80</v>
      </c>
      <c r="D17231">
        <v>818</v>
      </c>
      <c r="E17231">
        <v>2020</v>
      </c>
      <c r="F17231">
        <v>148</v>
      </c>
      <c r="G17231" s="1" t="s">
        <v>81</v>
      </c>
      <c r="H17231" s="1" t="s">
        <v>60987</v>
      </c>
      <c r="I17231" s="1" t="s">
        <v>34</v>
      </c>
      <c r="J17231" s="1" t="s">
        <v>34</v>
      </c>
      <c r="K17231" s="2">
        <f t="shared" si="538"/>
        <v>44028</v>
      </c>
      <c r="L17231" s="1" t="str">
        <f t="shared" si="539"/>
        <v>16/7/2020</v>
      </c>
      <c r="M17231" s="2">
        <v>44028.663194444445</v>
      </c>
      <c r="N17231" s="1" t="s">
        <v>36</v>
      </c>
      <c r="O17231" s="1" t="s">
        <v>34</v>
      </c>
      <c r="P17231" s="1" t="s">
        <v>34</v>
      </c>
      <c r="Q17231" s="1" t="s">
        <v>34</v>
      </c>
      <c r="R17231" s="1" t="s">
        <v>60988</v>
      </c>
      <c r="S17231" s="1" t="s">
        <v>34</v>
      </c>
      <c r="T17231" s="2">
        <v>44069</v>
      </c>
      <c r="U17231">
        <v>20</v>
      </c>
      <c r="V17231" s="1" t="s">
        <v>84</v>
      </c>
      <c r="W17231">
        <v>4</v>
      </c>
      <c r="X17231" s="1" t="s">
        <v>39</v>
      </c>
      <c r="Y17231" s="1" t="s">
        <v>40</v>
      </c>
      <c r="Z17231" s="1" t="s">
        <v>34</v>
      </c>
      <c r="AA17231" s="1" t="s">
        <v>448</v>
      </c>
      <c r="AB17231">
        <v>1056</v>
      </c>
      <c r="AC17231" s="1" t="s">
        <v>2128</v>
      </c>
      <c r="AD17231">
        <v>924</v>
      </c>
      <c r="AE17231" s="1" t="s">
        <v>450</v>
      </c>
      <c r="AF17231" s="1" t="s">
        <v>34</v>
      </c>
    </row>
    <row r="17232" spans="1:32" x14ac:dyDescent="0.25">
      <c r="A17232">
        <v>2257892</v>
      </c>
      <c r="B17232" s="1" t="s">
        <v>60989</v>
      </c>
      <c r="C17232" s="1" t="s">
        <v>80</v>
      </c>
      <c r="D17232">
        <v>819</v>
      </c>
      <c r="E17232">
        <v>2020</v>
      </c>
      <c r="F17232">
        <v>148</v>
      </c>
      <c r="G17232" s="1" t="s">
        <v>81</v>
      </c>
      <c r="H17232" s="1" t="s">
        <v>60990</v>
      </c>
      <c r="I17232" s="1" t="s">
        <v>34</v>
      </c>
      <c r="J17232" s="1" t="s">
        <v>34</v>
      </c>
      <c r="K17232" s="2">
        <f t="shared" si="538"/>
        <v>44028</v>
      </c>
      <c r="L17232" s="1" t="str">
        <f t="shared" si="539"/>
        <v>16/7/2020</v>
      </c>
      <c r="M17232" s="2">
        <v>44028.663888888892</v>
      </c>
      <c r="N17232" s="1" t="s">
        <v>36</v>
      </c>
      <c r="O17232" s="1" t="s">
        <v>34</v>
      </c>
      <c r="P17232" s="1" t="s">
        <v>34</v>
      </c>
      <c r="Q17232" s="1" t="s">
        <v>34</v>
      </c>
      <c r="R17232" s="1" t="s">
        <v>60991</v>
      </c>
      <c r="S17232" s="1" t="s">
        <v>34</v>
      </c>
      <c r="T17232" s="2">
        <v>44071</v>
      </c>
      <c r="U17232">
        <v>22</v>
      </c>
      <c r="V17232" s="1" t="s">
        <v>84</v>
      </c>
      <c r="W17232">
        <v>4</v>
      </c>
      <c r="X17232" s="1" t="s">
        <v>39</v>
      </c>
      <c r="Y17232" s="1" t="s">
        <v>40</v>
      </c>
      <c r="Z17232" s="1" t="s">
        <v>34</v>
      </c>
      <c r="AA17232" s="1" t="s">
        <v>448</v>
      </c>
      <c r="AB17232">
        <v>1056</v>
      </c>
      <c r="AC17232" s="1" t="s">
        <v>2128</v>
      </c>
      <c r="AD17232">
        <v>924</v>
      </c>
      <c r="AE17232" s="1" t="s">
        <v>450</v>
      </c>
      <c r="AF17232" s="1" t="s">
        <v>34</v>
      </c>
    </row>
    <row r="17233" spans="1:32" x14ac:dyDescent="0.25">
      <c r="A17233">
        <v>2257893</v>
      </c>
      <c r="B17233" s="1" t="s">
        <v>60992</v>
      </c>
      <c r="C17233" s="1" t="s">
        <v>123</v>
      </c>
      <c r="D17233">
        <v>1882</v>
      </c>
      <c r="E17233">
        <v>2020</v>
      </c>
      <c r="F17233">
        <v>319</v>
      </c>
      <c r="G17233" s="1" t="s">
        <v>495</v>
      </c>
      <c r="H17233" s="1" t="s">
        <v>5719</v>
      </c>
      <c r="I17233" s="1" t="s">
        <v>34</v>
      </c>
      <c r="J17233" s="1" t="s">
        <v>34</v>
      </c>
      <c r="K17233" s="2">
        <f t="shared" si="538"/>
        <v>44028</v>
      </c>
      <c r="L17233" s="1" t="str">
        <f t="shared" si="539"/>
        <v>16/7/2020</v>
      </c>
      <c r="M17233" s="2">
        <v>44028.667361111111</v>
      </c>
      <c r="N17233" s="1" t="s">
        <v>36</v>
      </c>
      <c r="O17233" s="1" t="s">
        <v>34</v>
      </c>
      <c r="P17233" s="1" t="s">
        <v>56685</v>
      </c>
      <c r="Q17233" s="1" t="s">
        <v>34</v>
      </c>
      <c r="R17233" s="1" t="s">
        <v>60993</v>
      </c>
      <c r="S17233" s="1" t="s">
        <v>34</v>
      </c>
      <c r="T17233" s="2">
        <v>44033</v>
      </c>
      <c r="U17233">
        <v>14</v>
      </c>
      <c r="V17233" s="1" t="s">
        <v>34</v>
      </c>
      <c r="W17233">
        <v>4</v>
      </c>
      <c r="X17233" s="1" t="s">
        <v>39</v>
      </c>
      <c r="Y17233" s="1" t="s">
        <v>40</v>
      </c>
      <c r="Z17233" s="1" t="s">
        <v>34</v>
      </c>
      <c r="AA17233" s="1" t="s">
        <v>257</v>
      </c>
      <c r="AB17233">
        <v>605</v>
      </c>
      <c r="AC17233" s="1" t="s">
        <v>130</v>
      </c>
      <c r="AD17233">
        <v>923</v>
      </c>
      <c r="AE17233" s="1" t="s">
        <v>34718</v>
      </c>
      <c r="AF17233" s="1" t="s">
        <v>34</v>
      </c>
    </row>
    <row r="17234" spans="1:32" x14ac:dyDescent="0.25">
      <c r="A17234">
        <v>2257894</v>
      </c>
      <c r="B17234" s="1" t="s">
        <v>60994</v>
      </c>
      <c r="C17234" s="1" t="s">
        <v>123</v>
      </c>
      <c r="D17234">
        <v>1883</v>
      </c>
      <c r="E17234">
        <v>2020</v>
      </c>
      <c r="F17234">
        <v>319</v>
      </c>
      <c r="G17234" s="1" t="s">
        <v>495</v>
      </c>
      <c r="H17234" s="1" t="s">
        <v>5719</v>
      </c>
      <c r="I17234" s="1" t="s">
        <v>34</v>
      </c>
      <c r="J17234" s="1" t="s">
        <v>34</v>
      </c>
      <c r="K17234" s="2">
        <f t="shared" si="538"/>
        <v>44028</v>
      </c>
      <c r="L17234" s="1" t="str">
        <f t="shared" si="539"/>
        <v>16/7/2020</v>
      </c>
      <c r="M17234" s="2">
        <v>44028.67083333333</v>
      </c>
      <c r="N17234" s="1" t="s">
        <v>36</v>
      </c>
      <c r="O17234" s="1" t="s">
        <v>34</v>
      </c>
      <c r="P17234" s="1" t="s">
        <v>56692</v>
      </c>
      <c r="Q17234" s="1" t="s">
        <v>34</v>
      </c>
      <c r="R17234" s="1" t="s">
        <v>60995</v>
      </c>
      <c r="S17234" s="1" t="s">
        <v>34</v>
      </c>
      <c r="T17234" s="2">
        <v>44033</v>
      </c>
      <c r="U17234">
        <v>11</v>
      </c>
      <c r="V17234" s="1" t="s">
        <v>34</v>
      </c>
      <c r="W17234">
        <v>4</v>
      </c>
      <c r="X17234" s="1" t="s">
        <v>39</v>
      </c>
      <c r="Y17234" s="1" t="s">
        <v>40</v>
      </c>
      <c r="Z17234" s="1" t="s">
        <v>34</v>
      </c>
      <c r="AA17234" s="1" t="s">
        <v>257</v>
      </c>
      <c r="AB17234">
        <v>605</v>
      </c>
      <c r="AC17234" s="1" t="s">
        <v>130</v>
      </c>
      <c r="AD17234">
        <v>923</v>
      </c>
      <c r="AE17234" s="1" t="s">
        <v>34718</v>
      </c>
      <c r="AF17234" s="1" t="s">
        <v>34</v>
      </c>
    </row>
    <row r="17235" spans="1:32" x14ac:dyDescent="0.25">
      <c r="A17235">
        <v>2257896</v>
      </c>
      <c r="B17235" s="1" t="s">
        <v>60996</v>
      </c>
      <c r="C17235" s="1" t="s">
        <v>80</v>
      </c>
      <c r="D17235">
        <v>820</v>
      </c>
      <c r="E17235">
        <v>2020</v>
      </c>
      <c r="F17235">
        <v>148</v>
      </c>
      <c r="G17235" s="1" t="s">
        <v>81</v>
      </c>
      <c r="H17235" s="1" t="s">
        <v>60997</v>
      </c>
      <c r="I17235" s="1" t="s">
        <v>34</v>
      </c>
      <c r="J17235" s="1" t="s">
        <v>34</v>
      </c>
      <c r="K17235" s="2">
        <f t="shared" si="538"/>
        <v>44028</v>
      </c>
      <c r="L17235" s="1" t="str">
        <f t="shared" si="539"/>
        <v>16/7/2020</v>
      </c>
      <c r="M17235" s="2">
        <v>44028.679166666669</v>
      </c>
      <c r="N17235" s="1" t="s">
        <v>36</v>
      </c>
      <c r="O17235" s="1" t="s">
        <v>34</v>
      </c>
      <c r="P17235" s="1" t="s">
        <v>34</v>
      </c>
      <c r="Q17235" s="1" t="s">
        <v>34</v>
      </c>
      <c r="R17235" s="1" t="s">
        <v>60998</v>
      </c>
      <c r="S17235" s="1" t="s">
        <v>34</v>
      </c>
      <c r="T17235" s="2">
        <v>44074</v>
      </c>
      <c r="U17235">
        <v>20</v>
      </c>
      <c r="V17235" s="1" t="s">
        <v>84</v>
      </c>
      <c r="W17235">
        <v>4</v>
      </c>
      <c r="X17235" s="1" t="s">
        <v>39</v>
      </c>
      <c r="Y17235" s="1" t="s">
        <v>40</v>
      </c>
      <c r="Z17235" s="1" t="s">
        <v>34</v>
      </c>
      <c r="AA17235" s="1" t="s">
        <v>448</v>
      </c>
      <c r="AB17235">
        <v>1056</v>
      </c>
      <c r="AC17235" s="1" t="s">
        <v>2128</v>
      </c>
      <c r="AD17235">
        <v>924</v>
      </c>
      <c r="AE17235" s="1" t="s">
        <v>450</v>
      </c>
      <c r="AF17235" s="1" t="s">
        <v>34</v>
      </c>
    </row>
    <row r="17236" spans="1:32" x14ac:dyDescent="0.25">
      <c r="A17236">
        <v>2257897</v>
      </c>
      <c r="B17236" s="1" t="s">
        <v>60999</v>
      </c>
      <c r="C17236" s="1" t="s">
        <v>31</v>
      </c>
      <c r="D17236">
        <v>3833</v>
      </c>
      <c r="E17236">
        <v>2020</v>
      </c>
      <c r="F17236">
        <v>139</v>
      </c>
      <c r="G17236" s="1" t="s">
        <v>32</v>
      </c>
      <c r="H17236" s="1" t="s">
        <v>61000</v>
      </c>
      <c r="I17236" s="1" t="s">
        <v>34</v>
      </c>
      <c r="J17236" s="1" t="s">
        <v>61001</v>
      </c>
      <c r="K17236" s="2">
        <f t="shared" si="538"/>
        <v>44028</v>
      </c>
      <c r="L17236" s="1" t="str">
        <f t="shared" si="539"/>
        <v>16/7/2020</v>
      </c>
      <c r="M17236" s="2">
        <v>44028.679861111108</v>
      </c>
      <c r="N17236" s="1" t="s">
        <v>36</v>
      </c>
      <c r="O17236" s="1" t="s">
        <v>34</v>
      </c>
      <c r="P17236" s="1" t="s">
        <v>34</v>
      </c>
      <c r="Q17236" s="1" t="s">
        <v>34</v>
      </c>
      <c r="R17236" s="1" t="s">
        <v>61002</v>
      </c>
      <c r="S17236" s="1" t="s">
        <v>34</v>
      </c>
      <c r="T17236" s="2">
        <v>44281</v>
      </c>
      <c r="U17236">
        <v>20</v>
      </c>
      <c r="V17236" s="1" t="s">
        <v>15417</v>
      </c>
      <c r="W17236">
        <v>2003</v>
      </c>
      <c r="X17236" s="1" t="s">
        <v>344</v>
      </c>
      <c r="Y17236" s="1" t="s">
        <v>345</v>
      </c>
      <c r="Z17236" s="1" t="s">
        <v>117</v>
      </c>
      <c r="AA17236" s="1" t="s">
        <v>331</v>
      </c>
      <c r="AB17236">
        <v>350</v>
      </c>
      <c r="AC17236" s="1" t="s">
        <v>72</v>
      </c>
      <c r="AD17236">
        <v>915</v>
      </c>
      <c r="AE17236" s="1" t="s">
        <v>2183</v>
      </c>
      <c r="AF17236" s="1" t="s">
        <v>34</v>
      </c>
    </row>
    <row r="17237" spans="1:32" x14ac:dyDescent="0.25">
      <c r="A17237">
        <v>2257898</v>
      </c>
      <c r="B17237" s="1" t="s">
        <v>61003</v>
      </c>
      <c r="C17237" s="1" t="s">
        <v>393</v>
      </c>
      <c r="D17237">
        <v>736</v>
      </c>
      <c r="E17237">
        <v>2020</v>
      </c>
      <c r="F17237">
        <v>133</v>
      </c>
      <c r="G17237" s="1" t="s">
        <v>394</v>
      </c>
      <c r="H17237" s="1" t="s">
        <v>61004</v>
      </c>
      <c r="I17237" s="1" t="s">
        <v>34</v>
      </c>
      <c r="J17237" s="1" t="s">
        <v>34</v>
      </c>
      <c r="K17237" s="2">
        <f t="shared" si="538"/>
        <v>44028</v>
      </c>
      <c r="L17237" s="1" t="str">
        <f t="shared" si="539"/>
        <v>16/7/2020</v>
      </c>
      <c r="M17237" s="2">
        <v>44028.695138888892</v>
      </c>
      <c r="N17237" s="1" t="s">
        <v>36</v>
      </c>
      <c r="O17237" s="1" t="s">
        <v>34</v>
      </c>
      <c r="P17237" s="1" t="s">
        <v>34</v>
      </c>
      <c r="Q17237" s="1" t="s">
        <v>34</v>
      </c>
      <c r="R17237" s="1" t="s">
        <v>61005</v>
      </c>
      <c r="S17237" s="1" t="s">
        <v>34</v>
      </c>
      <c r="T17237" s="2">
        <v>44046</v>
      </c>
      <c r="U17237">
        <v>15</v>
      </c>
      <c r="V17237" s="1" t="s">
        <v>34</v>
      </c>
      <c r="W17237">
        <v>5470</v>
      </c>
      <c r="X17237" s="1" t="s">
        <v>397</v>
      </c>
      <c r="Y17237" s="1" t="s">
        <v>398</v>
      </c>
      <c r="Z17237" s="1" t="s">
        <v>34</v>
      </c>
      <c r="AA17237" s="1" t="s">
        <v>399</v>
      </c>
      <c r="AB17237">
        <v>138</v>
      </c>
      <c r="AC17237" s="1" t="s">
        <v>400</v>
      </c>
      <c r="AD17237">
        <v>921</v>
      </c>
      <c r="AE17237" s="1" t="s">
        <v>57134</v>
      </c>
      <c r="AF17237" s="1" t="s">
        <v>34</v>
      </c>
    </row>
    <row r="17238" spans="1:32" x14ac:dyDescent="0.25">
      <c r="A17238">
        <v>2257899</v>
      </c>
      <c r="B17238" s="1" t="s">
        <v>61006</v>
      </c>
      <c r="C17238" s="1" t="s">
        <v>31</v>
      </c>
      <c r="D17238">
        <v>3834</v>
      </c>
      <c r="E17238">
        <v>2020</v>
      </c>
      <c r="F17238">
        <v>139</v>
      </c>
      <c r="G17238" s="1" t="s">
        <v>32</v>
      </c>
      <c r="H17238" s="1" t="s">
        <v>61007</v>
      </c>
      <c r="I17238" s="1" t="s">
        <v>34</v>
      </c>
      <c r="J17238" s="1" t="s">
        <v>61008</v>
      </c>
      <c r="K17238" s="2">
        <f t="shared" si="538"/>
        <v>44028</v>
      </c>
      <c r="L17238" s="1" t="str">
        <f t="shared" si="539"/>
        <v>16/7/2020</v>
      </c>
      <c r="M17238" s="2">
        <v>44028.697916666664</v>
      </c>
      <c r="N17238" s="1" t="s">
        <v>36</v>
      </c>
      <c r="O17238" s="1" t="s">
        <v>34</v>
      </c>
      <c r="P17238" s="1" t="s">
        <v>34</v>
      </c>
      <c r="Q17238" s="1" t="s">
        <v>34</v>
      </c>
      <c r="R17238" s="1" t="s">
        <v>61009</v>
      </c>
      <c r="S17238" s="1" t="s">
        <v>34</v>
      </c>
      <c r="T17238" s="2">
        <v>44194.438194444447</v>
      </c>
      <c r="U17238">
        <v>15</v>
      </c>
      <c r="V17238" s="1" t="s">
        <v>34</v>
      </c>
      <c r="W17238">
        <v>2001</v>
      </c>
      <c r="X17238" s="1" t="s">
        <v>1277</v>
      </c>
      <c r="Y17238" s="1" t="s">
        <v>1278</v>
      </c>
      <c r="Z17238" s="1" t="s">
        <v>54</v>
      </c>
      <c r="AA17238" s="1" t="s">
        <v>55</v>
      </c>
      <c r="AB17238">
        <v>500</v>
      </c>
      <c r="AC17238" s="1" t="s">
        <v>56</v>
      </c>
      <c r="AD17238">
        <v>907</v>
      </c>
      <c r="AE17238" s="1" t="s">
        <v>1279</v>
      </c>
      <c r="AF17238" s="1" t="s">
        <v>34</v>
      </c>
    </row>
    <row r="17239" spans="1:32" x14ac:dyDescent="0.25">
      <c r="A17239">
        <v>2257900</v>
      </c>
      <c r="B17239" s="1" t="s">
        <v>61010</v>
      </c>
      <c r="C17239" s="1" t="s">
        <v>80</v>
      </c>
      <c r="D17239">
        <v>821</v>
      </c>
      <c r="E17239">
        <v>2020</v>
      </c>
      <c r="F17239">
        <v>148</v>
      </c>
      <c r="G17239" s="1" t="s">
        <v>81</v>
      </c>
      <c r="H17239" s="1" t="s">
        <v>61011</v>
      </c>
      <c r="I17239" s="1" t="s">
        <v>34</v>
      </c>
      <c r="J17239" s="1" t="s">
        <v>34</v>
      </c>
      <c r="K17239" s="2">
        <f t="shared" si="538"/>
        <v>44028</v>
      </c>
      <c r="L17239" s="1" t="str">
        <f t="shared" si="539"/>
        <v>16/7/2020</v>
      </c>
      <c r="M17239" s="2">
        <v>44028.700694444444</v>
      </c>
      <c r="N17239" s="1" t="s">
        <v>36</v>
      </c>
      <c r="O17239" s="1" t="s">
        <v>34</v>
      </c>
      <c r="P17239" s="1" t="s">
        <v>34</v>
      </c>
      <c r="Q17239" s="1" t="s">
        <v>34</v>
      </c>
      <c r="R17239" s="1" t="s">
        <v>61012</v>
      </c>
      <c r="S17239" s="1" t="s">
        <v>34</v>
      </c>
      <c r="T17239" s="2">
        <v>44067</v>
      </c>
      <c r="U17239">
        <v>20</v>
      </c>
      <c r="V17239" s="1" t="s">
        <v>84</v>
      </c>
      <c r="W17239">
        <v>4</v>
      </c>
      <c r="X17239" s="1" t="s">
        <v>39</v>
      </c>
      <c r="Y17239" s="1" t="s">
        <v>40</v>
      </c>
      <c r="Z17239" s="1" t="s">
        <v>34</v>
      </c>
      <c r="AA17239" s="1" t="s">
        <v>448</v>
      </c>
      <c r="AB17239">
        <v>1056</v>
      </c>
      <c r="AC17239" s="1" t="s">
        <v>2128</v>
      </c>
      <c r="AD17239">
        <v>924</v>
      </c>
      <c r="AE17239" s="1" t="s">
        <v>450</v>
      </c>
      <c r="AF17239" s="1" t="s">
        <v>34</v>
      </c>
    </row>
    <row r="17240" spans="1:32" x14ac:dyDescent="0.25">
      <c r="A17240">
        <v>2257901</v>
      </c>
      <c r="B17240" s="1" t="s">
        <v>61013</v>
      </c>
      <c r="C17240" s="1" t="s">
        <v>31</v>
      </c>
      <c r="D17240">
        <v>3835</v>
      </c>
      <c r="E17240">
        <v>2020</v>
      </c>
      <c r="F17240">
        <v>139</v>
      </c>
      <c r="G17240" s="1" t="s">
        <v>32</v>
      </c>
      <c r="H17240" s="1" t="s">
        <v>61014</v>
      </c>
      <c r="I17240" s="1" t="s">
        <v>34</v>
      </c>
      <c r="J17240" s="1" t="s">
        <v>61015</v>
      </c>
      <c r="K17240" s="2">
        <f t="shared" si="538"/>
        <v>44028</v>
      </c>
      <c r="L17240" s="1" t="str">
        <f t="shared" si="539"/>
        <v>16/7/2020</v>
      </c>
      <c r="M17240" s="2">
        <v>44028.711111111108</v>
      </c>
      <c r="N17240" s="1" t="s">
        <v>36</v>
      </c>
      <c r="O17240" s="1" t="s">
        <v>34</v>
      </c>
      <c r="P17240" s="1" t="s">
        <v>34</v>
      </c>
      <c r="Q17240" s="1" t="s">
        <v>34</v>
      </c>
      <c r="R17240" s="1" t="s">
        <v>61016</v>
      </c>
      <c r="S17240" s="1" t="s">
        <v>34</v>
      </c>
      <c r="T17240" s="2">
        <v>44265.513194444444</v>
      </c>
      <c r="U17240">
        <v>15</v>
      </c>
      <c r="V17240" s="1" t="s">
        <v>34</v>
      </c>
      <c r="W17240">
        <v>2010</v>
      </c>
      <c r="X17240" s="1" t="s">
        <v>856</v>
      </c>
      <c r="Y17240" s="1" t="s">
        <v>857</v>
      </c>
      <c r="Z17240" s="1" t="s">
        <v>117</v>
      </c>
      <c r="AA17240" s="1" t="s">
        <v>55</v>
      </c>
      <c r="AB17240">
        <v>500</v>
      </c>
      <c r="AC17240" s="1" t="s">
        <v>56</v>
      </c>
      <c r="AD17240">
        <v>907</v>
      </c>
      <c r="AE17240" s="1" t="s">
        <v>1106</v>
      </c>
      <c r="AF17240" s="1" t="s">
        <v>34</v>
      </c>
    </row>
    <row r="17241" spans="1:32" x14ac:dyDescent="0.25">
      <c r="A17241">
        <v>2257902</v>
      </c>
      <c r="B17241" s="1" t="s">
        <v>61017</v>
      </c>
      <c r="C17241" s="1" t="s">
        <v>123</v>
      </c>
      <c r="D17241">
        <v>1884</v>
      </c>
      <c r="E17241">
        <v>2020</v>
      </c>
      <c r="F17241">
        <v>304</v>
      </c>
      <c r="G17241" s="1" t="s">
        <v>1263</v>
      </c>
      <c r="H17241" s="1" t="s">
        <v>61018</v>
      </c>
      <c r="I17241" s="1" t="s">
        <v>34</v>
      </c>
      <c r="J17241" s="1" t="s">
        <v>34</v>
      </c>
      <c r="K17241" s="2">
        <f t="shared" si="538"/>
        <v>44028</v>
      </c>
      <c r="L17241" s="1" t="str">
        <f t="shared" si="539"/>
        <v>16/7/2020</v>
      </c>
      <c r="M17241" s="2">
        <v>44028.720138888886</v>
      </c>
      <c r="N17241" s="1" t="s">
        <v>36</v>
      </c>
      <c r="O17241" s="1" t="s">
        <v>34</v>
      </c>
      <c r="P17241" s="1" t="s">
        <v>36965</v>
      </c>
      <c r="Q17241" s="1" t="s">
        <v>34</v>
      </c>
      <c r="R17241" s="1" t="s">
        <v>61019</v>
      </c>
      <c r="S17241" s="1" t="s">
        <v>34</v>
      </c>
      <c r="T17241" s="2">
        <v>44028.720138888886</v>
      </c>
      <c r="U17241">
        <v>1</v>
      </c>
      <c r="V17241" s="1" t="s">
        <v>34</v>
      </c>
      <c r="W17241">
        <v>100061</v>
      </c>
      <c r="X17241" s="1" t="s">
        <v>1267</v>
      </c>
      <c r="Y17241" s="1" t="s">
        <v>1268</v>
      </c>
      <c r="Z17241" s="1" t="s">
        <v>34</v>
      </c>
      <c r="AA17241" s="1" t="s">
        <v>42</v>
      </c>
      <c r="AB17241">
        <v>100</v>
      </c>
      <c r="AC17241" s="1" t="s">
        <v>258</v>
      </c>
      <c r="AD17241">
        <v>905</v>
      </c>
      <c r="AE17241" s="1" t="s">
        <v>61020</v>
      </c>
      <c r="AF17241" s="1" t="s">
        <v>61019</v>
      </c>
    </row>
    <row r="17242" spans="1:32" x14ac:dyDescent="0.25">
      <c r="A17242">
        <v>2257903</v>
      </c>
      <c r="B17242" s="1" t="s">
        <v>61021</v>
      </c>
      <c r="C17242" s="1" t="s">
        <v>31</v>
      </c>
      <c r="D17242">
        <v>3836</v>
      </c>
      <c r="E17242">
        <v>2020</v>
      </c>
      <c r="F17242">
        <v>139</v>
      </c>
      <c r="G17242" s="1" t="s">
        <v>32</v>
      </c>
      <c r="H17242" s="1" t="s">
        <v>61022</v>
      </c>
      <c r="I17242" s="1" t="s">
        <v>34</v>
      </c>
      <c r="J17242" s="1" t="s">
        <v>61023</v>
      </c>
      <c r="K17242" s="2">
        <f t="shared" si="538"/>
        <v>44028</v>
      </c>
      <c r="L17242" s="1" t="str">
        <f t="shared" si="539"/>
        <v>16/7/2020</v>
      </c>
      <c r="M17242" s="2">
        <v>44028.731944444444</v>
      </c>
      <c r="N17242" s="1" t="s">
        <v>36</v>
      </c>
      <c r="O17242" s="1" t="s">
        <v>34</v>
      </c>
      <c r="P17242" s="1" t="s">
        <v>34</v>
      </c>
      <c r="Q17242" s="1" t="s">
        <v>34</v>
      </c>
      <c r="R17242" s="1" t="s">
        <v>61024</v>
      </c>
      <c r="S17242" s="1" t="s">
        <v>34</v>
      </c>
      <c r="T17242" s="2">
        <v>44028.732870370368</v>
      </c>
      <c r="U17242">
        <v>1</v>
      </c>
      <c r="V17242" s="1" t="s">
        <v>34</v>
      </c>
      <c r="W17242">
        <v>100001</v>
      </c>
      <c r="X17242" s="1" t="s">
        <v>1689</v>
      </c>
      <c r="Y17242" s="1" t="s">
        <v>1690</v>
      </c>
      <c r="Z17242" s="1" t="s">
        <v>34</v>
      </c>
      <c r="AA17242" s="1" t="s">
        <v>42</v>
      </c>
      <c r="AB17242">
        <v>100</v>
      </c>
      <c r="AC17242" s="1" t="s">
        <v>258</v>
      </c>
      <c r="AD17242">
        <v>905</v>
      </c>
      <c r="AE17242" s="1" t="s">
        <v>61025</v>
      </c>
      <c r="AF17242" s="1" t="s">
        <v>61026</v>
      </c>
    </row>
    <row r="17243" spans="1:32" x14ac:dyDescent="0.25">
      <c r="A17243">
        <v>2257904</v>
      </c>
      <c r="B17243" s="1" t="s">
        <v>61027</v>
      </c>
      <c r="C17243" s="1" t="s">
        <v>123</v>
      </c>
      <c r="D17243">
        <v>1885</v>
      </c>
      <c r="E17243">
        <v>2020</v>
      </c>
      <c r="F17243">
        <v>147</v>
      </c>
      <c r="G17243" s="1" t="s">
        <v>124</v>
      </c>
      <c r="H17243" s="1" t="s">
        <v>61028</v>
      </c>
      <c r="I17243" s="1" t="s">
        <v>34</v>
      </c>
      <c r="J17243" s="1" t="s">
        <v>34</v>
      </c>
      <c r="K17243" s="2">
        <f t="shared" si="538"/>
        <v>44028</v>
      </c>
      <c r="L17243" s="1" t="str">
        <f t="shared" si="539"/>
        <v>16/7/2020</v>
      </c>
      <c r="M17243" s="2">
        <v>44028.744444444441</v>
      </c>
      <c r="N17243" s="1" t="s">
        <v>36</v>
      </c>
      <c r="O17243" s="1" t="s">
        <v>34</v>
      </c>
      <c r="P17243" s="1" t="s">
        <v>60586</v>
      </c>
      <c r="Q17243" s="1" t="s">
        <v>34</v>
      </c>
      <c r="R17243" s="1" t="s">
        <v>61029</v>
      </c>
      <c r="S17243" s="1" t="s">
        <v>34</v>
      </c>
      <c r="T17243" s="2">
        <v>44033</v>
      </c>
      <c r="U17243">
        <v>13</v>
      </c>
      <c r="V17243" s="1" t="s">
        <v>34</v>
      </c>
      <c r="W17243">
        <v>186</v>
      </c>
      <c r="X17243" s="1" t="s">
        <v>499</v>
      </c>
      <c r="Y17243" s="1" t="s">
        <v>500</v>
      </c>
      <c r="Z17243" s="1" t="s">
        <v>34</v>
      </c>
      <c r="AA17243" s="1" t="s">
        <v>257</v>
      </c>
      <c r="AB17243">
        <v>605</v>
      </c>
      <c r="AC17243" s="1" t="s">
        <v>376</v>
      </c>
      <c r="AD17243">
        <v>1285</v>
      </c>
      <c r="AE17243" s="1" t="s">
        <v>34718</v>
      </c>
      <c r="AF17243" s="1" t="s">
        <v>34</v>
      </c>
    </row>
    <row r="17244" spans="1:32" x14ac:dyDescent="0.25">
      <c r="A17244">
        <v>2257905</v>
      </c>
      <c r="B17244" s="1" t="s">
        <v>61030</v>
      </c>
      <c r="C17244" s="1" t="s">
        <v>123</v>
      </c>
      <c r="D17244">
        <v>1886</v>
      </c>
      <c r="E17244">
        <v>2020</v>
      </c>
      <c r="F17244">
        <v>147</v>
      </c>
      <c r="G17244" s="1" t="s">
        <v>124</v>
      </c>
      <c r="H17244" s="1" t="s">
        <v>61031</v>
      </c>
      <c r="I17244" s="1" t="s">
        <v>34</v>
      </c>
      <c r="J17244" s="1" t="s">
        <v>34</v>
      </c>
      <c r="K17244" s="2">
        <f t="shared" si="538"/>
        <v>44028</v>
      </c>
      <c r="L17244" s="1" t="str">
        <f t="shared" si="539"/>
        <v>16/7/2020</v>
      </c>
      <c r="M17244" s="2">
        <v>44028.744444444441</v>
      </c>
      <c r="N17244" s="1" t="s">
        <v>36</v>
      </c>
      <c r="O17244" s="1" t="s">
        <v>34</v>
      </c>
      <c r="P17244" s="1" t="s">
        <v>60590</v>
      </c>
      <c r="Q17244" s="1" t="s">
        <v>34</v>
      </c>
      <c r="R17244" s="1" t="s">
        <v>61032</v>
      </c>
      <c r="S17244" s="1" t="s">
        <v>34</v>
      </c>
      <c r="T17244" s="2">
        <v>44033</v>
      </c>
      <c r="U17244">
        <v>13</v>
      </c>
      <c r="V17244" s="1" t="s">
        <v>34</v>
      </c>
      <c r="W17244">
        <v>100061</v>
      </c>
      <c r="X17244" s="1" t="s">
        <v>1267</v>
      </c>
      <c r="Y17244" s="1" t="s">
        <v>1268</v>
      </c>
      <c r="Z17244" s="1" t="s">
        <v>34</v>
      </c>
      <c r="AA17244" s="1" t="s">
        <v>257</v>
      </c>
      <c r="AB17244">
        <v>605</v>
      </c>
      <c r="AC17244" s="1" t="s">
        <v>258</v>
      </c>
      <c r="AD17244">
        <v>905</v>
      </c>
      <c r="AE17244" s="1" t="s">
        <v>34718</v>
      </c>
      <c r="AF17244" s="1" t="s">
        <v>34</v>
      </c>
    </row>
    <row r="17245" spans="1:32" x14ac:dyDescent="0.25">
      <c r="A17245">
        <v>2257910</v>
      </c>
      <c r="B17245" s="1" t="s">
        <v>61056</v>
      </c>
      <c r="C17245" s="1" t="s">
        <v>123</v>
      </c>
      <c r="D17245">
        <v>1887</v>
      </c>
      <c r="E17245">
        <v>2020</v>
      </c>
      <c r="F17245">
        <v>305</v>
      </c>
      <c r="G17245" s="1" t="s">
        <v>970</v>
      </c>
      <c r="H17245" s="1" t="s">
        <v>61057</v>
      </c>
      <c r="I17245" s="1" t="s">
        <v>34</v>
      </c>
      <c r="J17245" s="1" t="s">
        <v>34</v>
      </c>
      <c r="K17245" s="2">
        <f t="shared" si="538"/>
        <v>44028</v>
      </c>
      <c r="L17245" s="1" t="str">
        <f t="shared" si="539"/>
        <v>16/7/2020</v>
      </c>
      <c r="M17245" s="2">
        <v>44028.761805555558</v>
      </c>
      <c r="N17245" s="1" t="s">
        <v>36</v>
      </c>
      <c r="O17245" s="1" t="s">
        <v>34</v>
      </c>
      <c r="P17245" s="1" t="s">
        <v>61058</v>
      </c>
      <c r="Q17245" s="1" t="s">
        <v>34</v>
      </c>
      <c r="R17245" s="1" t="s">
        <v>61059</v>
      </c>
      <c r="S17245" s="1" t="s">
        <v>34</v>
      </c>
      <c r="T17245" s="2">
        <v>44028.761805555558</v>
      </c>
      <c r="U17245">
        <v>1</v>
      </c>
      <c r="V17245" s="1" t="s">
        <v>34</v>
      </c>
      <c r="W17245">
        <v>100061</v>
      </c>
      <c r="X17245" s="1" t="s">
        <v>1267</v>
      </c>
      <c r="Y17245" s="1" t="s">
        <v>1268</v>
      </c>
      <c r="Z17245" s="1" t="s">
        <v>34</v>
      </c>
      <c r="AA17245" s="1" t="s">
        <v>42</v>
      </c>
      <c r="AB17245">
        <v>100</v>
      </c>
      <c r="AC17245" s="1" t="s">
        <v>258</v>
      </c>
      <c r="AD17245">
        <v>905</v>
      </c>
      <c r="AE17245" s="1" t="s">
        <v>61060</v>
      </c>
      <c r="AF17245" s="1" t="s">
        <v>61059</v>
      </c>
    </row>
    <row r="17246" spans="1:32" x14ac:dyDescent="0.25">
      <c r="A17246">
        <v>2257909</v>
      </c>
      <c r="B17246" s="1" t="s">
        <v>61050</v>
      </c>
      <c r="C17246" s="1" t="s">
        <v>31</v>
      </c>
      <c r="D17246">
        <v>3840</v>
      </c>
      <c r="E17246">
        <v>2020</v>
      </c>
      <c r="F17246">
        <v>139</v>
      </c>
      <c r="G17246" s="1" t="s">
        <v>32</v>
      </c>
      <c r="H17246" s="1" t="s">
        <v>61051</v>
      </c>
      <c r="I17246" s="1" t="s">
        <v>34</v>
      </c>
      <c r="J17246" s="1" t="s">
        <v>61052</v>
      </c>
      <c r="K17246" s="2">
        <f t="shared" si="538"/>
        <v>44028</v>
      </c>
      <c r="L17246" s="1" t="str">
        <f t="shared" si="539"/>
        <v>16/7/2020</v>
      </c>
      <c r="M17246" s="2">
        <v>44028.763888888891</v>
      </c>
      <c r="N17246" s="1" t="s">
        <v>36</v>
      </c>
      <c r="O17246" s="1" t="s">
        <v>34</v>
      </c>
      <c r="P17246" s="1" t="s">
        <v>34</v>
      </c>
      <c r="Q17246" s="1" t="s">
        <v>34</v>
      </c>
      <c r="R17246" s="1" t="s">
        <v>61053</v>
      </c>
      <c r="S17246" s="1" t="s">
        <v>34</v>
      </c>
      <c r="T17246" s="2">
        <v>44028.767858796295</v>
      </c>
      <c r="U17246">
        <v>1</v>
      </c>
      <c r="V17246" s="1" t="s">
        <v>34</v>
      </c>
      <c r="W17246">
        <v>100001</v>
      </c>
      <c r="X17246" s="1" t="s">
        <v>1689</v>
      </c>
      <c r="Y17246" s="1" t="s">
        <v>1690</v>
      </c>
      <c r="Z17246" s="1" t="s">
        <v>34</v>
      </c>
      <c r="AA17246" s="1" t="s">
        <v>42</v>
      </c>
      <c r="AB17246">
        <v>100</v>
      </c>
      <c r="AC17246" s="1" t="s">
        <v>258</v>
      </c>
      <c r="AD17246">
        <v>905</v>
      </c>
      <c r="AE17246" s="1" t="s">
        <v>61054</v>
      </c>
      <c r="AF17246" s="1" t="s">
        <v>61055</v>
      </c>
    </row>
    <row r="17247" spans="1:32" x14ac:dyDescent="0.25">
      <c r="A17247">
        <v>2257911</v>
      </c>
      <c r="B17247" s="1" t="s">
        <v>61061</v>
      </c>
      <c r="C17247" s="1" t="s">
        <v>31</v>
      </c>
      <c r="D17247">
        <v>3841</v>
      </c>
      <c r="E17247">
        <v>2020</v>
      </c>
      <c r="F17247">
        <v>139</v>
      </c>
      <c r="G17247" s="1" t="s">
        <v>32</v>
      </c>
      <c r="H17247" s="1" t="s">
        <v>61062</v>
      </c>
      <c r="I17247" s="1" t="s">
        <v>34</v>
      </c>
      <c r="J17247" s="1" t="s">
        <v>61063</v>
      </c>
      <c r="K17247" s="2">
        <f t="shared" si="538"/>
        <v>44028</v>
      </c>
      <c r="L17247" s="1" t="str">
        <f t="shared" si="539"/>
        <v>16/7/2020</v>
      </c>
      <c r="M17247" s="2">
        <v>44028.782638888886</v>
      </c>
      <c r="N17247" s="1" t="s">
        <v>36</v>
      </c>
      <c r="O17247" s="1" t="s">
        <v>34</v>
      </c>
      <c r="P17247" s="1" t="s">
        <v>34</v>
      </c>
      <c r="Q17247" s="1" t="s">
        <v>34</v>
      </c>
      <c r="R17247" s="1" t="s">
        <v>61064</v>
      </c>
      <c r="S17247" s="1" t="s">
        <v>34</v>
      </c>
      <c r="T17247" s="2">
        <v>44280</v>
      </c>
      <c r="U17247">
        <v>17</v>
      </c>
      <c r="V17247" s="1" t="s">
        <v>61065</v>
      </c>
      <c r="W17247">
        <v>2015</v>
      </c>
      <c r="X17247" s="1" t="s">
        <v>142</v>
      </c>
      <c r="Y17247" s="1" t="s">
        <v>140</v>
      </c>
      <c r="Z17247" s="1" t="s">
        <v>54</v>
      </c>
      <c r="AA17247" s="1" t="s">
        <v>331</v>
      </c>
      <c r="AB17247">
        <v>350</v>
      </c>
      <c r="AC17247" s="1" t="s">
        <v>72</v>
      </c>
      <c r="AD17247">
        <v>915</v>
      </c>
      <c r="AE17247" s="1" t="s">
        <v>619</v>
      </c>
      <c r="AF17247" s="1" t="s">
        <v>34</v>
      </c>
    </row>
    <row r="17248" spans="1:32" x14ac:dyDescent="0.25">
      <c r="A17248">
        <v>2257912</v>
      </c>
      <c r="B17248" s="1" t="s">
        <v>61066</v>
      </c>
      <c r="C17248" s="1" t="s">
        <v>31</v>
      </c>
      <c r="D17248">
        <v>3842</v>
      </c>
      <c r="E17248">
        <v>2020</v>
      </c>
      <c r="F17248">
        <v>139</v>
      </c>
      <c r="G17248" s="1" t="s">
        <v>32</v>
      </c>
      <c r="H17248" s="1" t="s">
        <v>61067</v>
      </c>
      <c r="I17248" s="1" t="s">
        <v>34</v>
      </c>
      <c r="J17248" s="1" t="s">
        <v>61068</v>
      </c>
      <c r="K17248" s="2">
        <f t="shared" si="538"/>
        <v>44028</v>
      </c>
      <c r="L17248" s="1" t="str">
        <f t="shared" si="539"/>
        <v>16/7/2020</v>
      </c>
      <c r="M17248" s="2">
        <v>44028.782638888886</v>
      </c>
      <c r="N17248" s="1" t="s">
        <v>36</v>
      </c>
      <c r="O17248" s="1" t="s">
        <v>34</v>
      </c>
      <c r="P17248" s="1" t="s">
        <v>34</v>
      </c>
      <c r="Q17248" s="1" t="s">
        <v>34</v>
      </c>
      <c r="R17248" s="1" t="s">
        <v>61069</v>
      </c>
      <c r="S17248" s="1" t="s">
        <v>34</v>
      </c>
      <c r="T17248" s="2">
        <v>44028.788321759261</v>
      </c>
      <c r="U17248">
        <v>1</v>
      </c>
      <c r="V17248" s="1" t="s">
        <v>34</v>
      </c>
      <c r="X17248" s="1" t="s">
        <v>34</v>
      </c>
      <c r="Y17248" s="1" t="s">
        <v>34</v>
      </c>
      <c r="Z17248" s="1" t="s">
        <v>34</v>
      </c>
      <c r="AA17248" s="1" t="s">
        <v>42</v>
      </c>
      <c r="AB17248">
        <v>100</v>
      </c>
      <c r="AC17248" s="1" t="s">
        <v>34</v>
      </c>
      <c r="AE17248" s="1" t="s">
        <v>61070</v>
      </c>
      <c r="AF17248" s="1" t="s">
        <v>61071</v>
      </c>
    </row>
    <row r="17249" spans="1:32" x14ac:dyDescent="0.25">
      <c r="A17249">
        <v>2258201</v>
      </c>
      <c r="B17249" s="1" t="s">
        <v>61742</v>
      </c>
      <c r="C17249" s="1" t="s">
        <v>1952</v>
      </c>
      <c r="D17249">
        <v>1</v>
      </c>
      <c r="E17249">
        <v>2020</v>
      </c>
      <c r="F17249">
        <v>130</v>
      </c>
      <c r="G17249" s="1" t="s">
        <v>1953</v>
      </c>
      <c r="H17249" s="1" t="s">
        <v>61743</v>
      </c>
      <c r="I17249" s="1" t="s">
        <v>34</v>
      </c>
      <c r="J17249" s="1" t="s">
        <v>34</v>
      </c>
      <c r="K17249" s="2">
        <f t="shared" si="538"/>
        <v>44029</v>
      </c>
      <c r="L17249" s="1" t="str">
        <f t="shared" si="539"/>
        <v>17/7/2020</v>
      </c>
      <c r="M17249" s="2">
        <v>44029</v>
      </c>
      <c r="N17249" s="1" t="s">
        <v>61744</v>
      </c>
      <c r="O17249" s="1" t="s">
        <v>34</v>
      </c>
      <c r="P17249" s="1" t="s">
        <v>61111</v>
      </c>
      <c r="Q17249" s="1" t="s">
        <v>34</v>
      </c>
      <c r="R17249" s="1" t="s">
        <v>61745</v>
      </c>
      <c r="S17249" s="1" t="s">
        <v>34</v>
      </c>
      <c r="T17249" s="2">
        <v>44029</v>
      </c>
      <c r="U17249">
        <v>1</v>
      </c>
      <c r="V17249" s="1" t="s">
        <v>34</v>
      </c>
      <c r="X17249" s="1" t="s">
        <v>34</v>
      </c>
      <c r="Y17249" s="1" t="s">
        <v>34</v>
      </c>
      <c r="Z17249" s="1" t="s">
        <v>34</v>
      </c>
      <c r="AA17249" s="1" t="s">
        <v>42</v>
      </c>
      <c r="AB17249">
        <v>100</v>
      </c>
      <c r="AC17249" s="1" t="s">
        <v>34</v>
      </c>
      <c r="AE17249" s="1" t="s">
        <v>61746</v>
      </c>
      <c r="AF17249" s="1" t="s">
        <v>61745</v>
      </c>
    </row>
    <row r="17250" spans="1:32" x14ac:dyDescent="0.25">
      <c r="A17250">
        <v>2258202</v>
      </c>
      <c r="B17250" s="1" t="s">
        <v>61747</v>
      </c>
      <c r="C17250" s="1" t="s">
        <v>1952</v>
      </c>
      <c r="D17250">
        <v>2</v>
      </c>
      <c r="E17250">
        <v>2020</v>
      </c>
      <c r="F17250">
        <v>130</v>
      </c>
      <c r="G17250" s="1" t="s">
        <v>1953</v>
      </c>
      <c r="H17250" s="1" t="s">
        <v>61743</v>
      </c>
      <c r="I17250" s="1" t="s">
        <v>34</v>
      </c>
      <c r="J17250" s="1" t="s">
        <v>34</v>
      </c>
      <c r="K17250" s="2">
        <f t="shared" si="538"/>
        <v>44029</v>
      </c>
      <c r="L17250" s="1" t="str">
        <f t="shared" si="539"/>
        <v>17/7/2020</v>
      </c>
      <c r="M17250" s="2">
        <v>44029</v>
      </c>
      <c r="N17250" s="1" t="s">
        <v>61744</v>
      </c>
      <c r="O17250" s="1" t="s">
        <v>34</v>
      </c>
      <c r="P17250" s="1" t="s">
        <v>61111</v>
      </c>
      <c r="Q17250" s="1" t="s">
        <v>34</v>
      </c>
      <c r="R17250" s="1" t="s">
        <v>61748</v>
      </c>
      <c r="S17250" s="1" t="s">
        <v>34</v>
      </c>
      <c r="T17250" s="2">
        <v>44029</v>
      </c>
      <c r="U17250">
        <v>1</v>
      </c>
      <c r="V17250" s="1" t="s">
        <v>34</v>
      </c>
      <c r="X17250" s="1" t="s">
        <v>34</v>
      </c>
      <c r="Y17250" s="1" t="s">
        <v>34</v>
      </c>
      <c r="Z17250" s="1" t="s">
        <v>34</v>
      </c>
      <c r="AA17250" s="1" t="s">
        <v>42</v>
      </c>
      <c r="AB17250">
        <v>100</v>
      </c>
      <c r="AC17250" s="1" t="s">
        <v>34</v>
      </c>
      <c r="AE17250" s="1" t="s">
        <v>61749</v>
      </c>
      <c r="AF17250" s="1" t="s">
        <v>61748</v>
      </c>
    </row>
    <row r="17251" spans="1:32" x14ac:dyDescent="0.25">
      <c r="A17251">
        <v>2258203</v>
      </c>
      <c r="B17251" s="1" t="s">
        <v>61750</v>
      </c>
      <c r="C17251" s="1" t="s">
        <v>1952</v>
      </c>
      <c r="D17251">
        <v>3</v>
      </c>
      <c r="E17251">
        <v>2020</v>
      </c>
      <c r="F17251">
        <v>130</v>
      </c>
      <c r="G17251" s="1" t="s">
        <v>1953</v>
      </c>
      <c r="H17251" s="1" t="s">
        <v>61743</v>
      </c>
      <c r="I17251" s="1" t="s">
        <v>34</v>
      </c>
      <c r="J17251" s="1" t="s">
        <v>34</v>
      </c>
      <c r="K17251" s="2">
        <f t="shared" si="538"/>
        <v>44029</v>
      </c>
      <c r="L17251" s="1" t="str">
        <f t="shared" si="539"/>
        <v>17/7/2020</v>
      </c>
      <c r="M17251" s="2">
        <v>44029</v>
      </c>
      <c r="N17251" s="1" t="s">
        <v>61744</v>
      </c>
      <c r="O17251" s="1" t="s">
        <v>34</v>
      </c>
      <c r="P17251" s="1" t="s">
        <v>61111</v>
      </c>
      <c r="Q17251" s="1" t="s">
        <v>34</v>
      </c>
      <c r="R17251" s="1" t="s">
        <v>61751</v>
      </c>
      <c r="S17251" s="1" t="s">
        <v>34</v>
      </c>
      <c r="T17251" s="2">
        <v>44029</v>
      </c>
      <c r="U17251">
        <v>1</v>
      </c>
      <c r="V17251" s="1" t="s">
        <v>34</v>
      </c>
      <c r="X17251" s="1" t="s">
        <v>34</v>
      </c>
      <c r="Y17251" s="1" t="s">
        <v>34</v>
      </c>
      <c r="Z17251" s="1" t="s">
        <v>34</v>
      </c>
      <c r="AA17251" s="1" t="s">
        <v>42</v>
      </c>
      <c r="AB17251">
        <v>100</v>
      </c>
      <c r="AC17251" s="1" t="s">
        <v>34</v>
      </c>
      <c r="AE17251" s="1" t="s">
        <v>61752</v>
      </c>
      <c r="AF17251" s="1" t="s">
        <v>61751</v>
      </c>
    </row>
    <row r="17252" spans="1:32" x14ac:dyDescent="0.25">
      <c r="A17252">
        <v>2258204</v>
      </c>
      <c r="B17252" s="1" t="s">
        <v>61753</v>
      </c>
      <c r="C17252" s="1" t="s">
        <v>1952</v>
      </c>
      <c r="D17252">
        <v>4</v>
      </c>
      <c r="E17252">
        <v>2020</v>
      </c>
      <c r="F17252">
        <v>130</v>
      </c>
      <c r="G17252" s="1" t="s">
        <v>1953</v>
      </c>
      <c r="H17252" s="1" t="s">
        <v>61743</v>
      </c>
      <c r="I17252" s="1" t="s">
        <v>34</v>
      </c>
      <c r="J17252" s="1" t="s">
        <v>34</v>
      </c>
      <c r="K17252" s="2">
        <f t="shared" si="538"/>
        <v>44029</v>
      </c>
      <c r="L17252" s="1" t="str">
        <f t="shared" si="539"/>
        <v>17/7/2020</v>
      </c>
      <c r="M17252" s="2">
        <v>44029</v>
      </c>
      <c r="N17252" s="1" t="s">
        <v>61744</v>
      </c>
      <c r="O17252" s="1" t="s">
        <v>34</v>
      </c>
      <c r="P17252" s="1" t="s">
        <v>61111</v>
      </c>
      <c r="Q17252" s="1" t="s">
        <v>34</v>
      </c>
      <c r="R17252" s="1" t="s">
        <v>61754</v>
      </c>
      <c r="S17252" s="1" t="s">
        <v>34</v>
      </c>
      <c r="T17252" s="2">
        <v>44029</v>
      </c>
      <c r="U17252">
        <v>1</v>
      </c>
      <c r="V17252" s="1" t="s">
        <v>34</v>
      </c>
      <c r="X17252" s="1" t="s">
        <v>34</v>
      </c>
      <c r="Y17252" s="1" t="s">
        <v>34</v>
      </c>
      <c r="Z17252" s="1" t="s">
        <v>34</v>
      </c>
      <c r="AA17252" s="1" t="s">
        <v>42</v>
      </c>
      <c r="AB17252">
        <v>100</v>
      </c>
      <c r="AC17252" s="1" t="s">
        <v>34</v>
      </c>
      <c r="AE17252" s="1" t="s">
        <v>61755</v>
      </c>
      <c r="AF17252" s="1" t="s">
        <v>61754</v>
      </c>
    </row>
    <row r="17253" spans="1:32" x14ac:dyDescent="0.25">
      <c r="A17253">
        <v>2258205</v>
      </c>
      <c r="B17253" s="1" t="s">
        <v>61756</v>
      </c>
      <c r="C17253" s="1" t="s">
        <v>1952</v>
      </c>
      <c r="D17253">
        <v>5</v>
      </c>
      <c r="E17253">
        <v>2020</v>
      </c>
      <c r="F17253">
        <v>130</v>
      </c>
      <c r="G17253" s="1" t="s">
        <v>1953</v>
      </c>
      <c r="H17253" s="1" t="s">
        <v>61743</v>
      </c>
      <c r="I17253" s="1" t="s">
        <v>34</v>
      </c>
      <c r="J17253" s="1" t="s">
        <v>34</v>
      </c>
      <c r="K17253" s="2">
        <f t="shared" si="538"/>
        <v>44029</v>
      </c>
      <c r="L17253" s="1" t="str">
        <f t="shared" si="539"/>
        <v>17/7/2020</v>
      </c>
      <c r="M17253" s="2">
        <v>44029</v>
      </c>
      <c r="N17253" s="1" t="s">
        <v>61744</v>
      </c>
      <c r="O17253" s="1" t="s">
        <v>34</v>
      </c>
      <c r="P17253" s="1" t="s">
        <v>61111</v>
      </c>
      <c r="Q17253" s="1" t="s">
        <v>34</v>
      </c>
      <c r="R17253" s="1" t="s">
        <v>61757</v>
      </c>
      <c r="S17253" s="1" t="s">
        <v>34</v>
      </c>
      <c r="T17253" s="2">
        <v>44029</v>
      </c>
      <c r="U17253">
        <v>1</v>
      </c>
      <c r="V17253" s="1" t="s">
        <v>34</v>
      </c>
      <c r="X17253" s="1" t="s">
        <v>34</v>
      </c>
      <c r="Y17253" s="1" t="s">
        <v>34</v>
      </c>
      <c r="Z17253" s="1" t="s">
        <v>34</v>
      </c>
      <c r="AA17253" s="1" t="s">
        <v>42</v>
      </c>
      <c r="AB17253">
        <v>100</v>
      </c>
      <c r="AC17253" s="1" t="s">
        <v>34</v>
      </c>
      <c r="AE17253" s="1" t="s">
        <v>61758</v>
      </c>
      <c r="AF17253" s="1" t="s">
        <v>61757</v>
      </c>
    </row>
    <row r="17254" spans="1:32" x14ac:dyDescent="0.25">
      <c r="A17254">
        <v>2258206</v>
      </c>
      <c r="B17254" s="1" t="s">
        <v>61759</v>
      </c>
      <c r="C17254" s="1" t="s">
        <v>1952</v>
      </c>
      <c r="D17254">
        <v>6</v>
      </c>
      <c r="E17254">
        <v>2020</v>
      </c>
      <c r="F17254">
        <v>130</v>
      </c>
      <c r="G17254" s="1" t="s">
        <v>1953</v>
      </c>
      <c r="H17254" s="1" t="s">
        <v>61743</v>
      </c>
      <c r="I17254" s="1" t="s">
        <v>34</v>
      </c>
      <c r="J17254" s="1" t="s">
        <v>34</v>
      </c>
      <c r="K17254" s="2">
        <f t="shared" si="538"/>
        <v>44029</v>
      </c>
      <c r="L17254" s="1" t="str">
        <f t="shared" si="539"/>
        <v>17/7/2020</v>
      </c>
      <c r="M17254" s="2">
        <v>44029</v>
      </c>
      <c r="N17254" s="1" t="s">
        <v>61744</v>
      </c>
      <c r="O17254" s="1" t="s">
        <v>34</v>
      </c>
      <c r="P17254" s="1" t="s">
        <v>61111</v>
      </c>
      <c r="Q17254" s="1" t="s">
        <v>34</v>
      </c>
      <c r="R17254" s="1" t="s">
        <v>61760</v>
      </c>
      <c r="S17254" s="1" t="s">
        <v>34</v>
      </c>
      <c r="T17254" s="2">
        <v>44029</v>
      </c>
      <c r="U17254">
        <v>1</v>
      </c>
      <c r="V17254" s="1" t="s">
        <v>34</v>
      </c>
      <c r="X17254" s="1" t="s">
        <v>34</v>
      </c>
      <c r="Y17254" s="1" t="s">
        <v>34</v>
      </c>
      <c r="Z17254" s="1" t="s">
        <v>34</v>
      </c>
      <c r="AA17254" s="1" t="s">
        <v>42</v>
      </c>
      <c r="AB17254">
        <v>100</v>
      </c>
      <c r="AC17254" s="1" t="s">
        <v>34</v>
      </c>
      <c r="AE17254" s="1" t="s">
        <v>61761</v>
      </c>
      <c r="AF17254" s="1" t="s">
        <v>61760</v>
      </c>
    </row>
    <row r="17255" spans="1:32" x14ac:dyDescent="0.25">
      <c r="A17255">
        <v>2258207</v>
      </c>
      <c r="B17255" s="1" t="s">
        <v>61762</v>
      </c>
      <c r="C17255" s="1" t="s">
        <v>1952</v>
      </c>
      <c r="D17255">
        <v>7</v>
      </c>
      <c r="E17255">
        <v>2020</v>
      </c>
      <c r="F17255">
        <v>130</v>
      </c>
      <c r="G17255" s="1" t="s">
        <v>1953</v>
      </c>
      <c r="H17255" s="1" t="s">
        <v>61743</v>
      </c>
      <c r="I17255" s="1" t="s">
        <v>34</v>
      </c>
      <c r="J17255" s="1" t="s">
        <v>34</v>
      </c>
      <c r="K17255" s="2">
        <f t="shared" si="538"/>
        <v>44029</v>
      </c>
      <c r="L17255" s="1" t="str">
        <f t="shared" si="539"/>
        <v>17/7/2020</v>
      </c>
      <c r="M17255" s="2">
        <v>44029</v>
      </c>
      <c r="N17255" s="1" t="s">
        <v>61744</v>
      </c>
      <c r="O17255" s="1" t="s">
        <v>34</v>
      </c>
      <c r="P17255" s="1" t="s">
        <v>61111</v>
      </c>
      <c r="Q17255" s="1" t="s">
        <v>34</v>
      </c>
      <c r="R17255" s="1" t="s">
        <v>61763</v>
      </c>
      <c r="S17255" s="1" t="s">
        <v>34</v>
      </c>
      <c r="T17255" s="2">
        <v>44029</v>
      </c>
      <c r="U17255">
        <v>1</v>
      </c>
      <c r="V17255" s="1" t="s">
        <v>34</v>
      </c>
      <c r="X17255" s="1" t="s">
        <v>34</v>
      </c>
      <c r="Y17255" s="1" t="s">
        <v>34</v>
      </c>
      <c r="Z17255" s="1" t="s">
        <v>34</v>
      </c>
      <c r="AA17255" s="1" t="s">
        <v>42</v>
      </c>
      <c r="AB17255">
        <v>100</v>
      </c>
      <c r="AC17255" s="1" t="s">
        <v>34</v>
      </c>
      <c r="AE17255" s="1" t="s">
        <v>61764</v>
      </c>
      <c r="AF17255" s="1" t="s">
        <v>61763</v>
      </c>
    </row>
    <row r="17256" spans="1:32" x14ac:dyDescent="0.25">
      <c r="A17256">
        <v>2257913</v>
      </c>
      <c r="B17256" s="1" t="s">
        <v>61072</v>
      </c>
      <c r="C17256" s="1" t="s">
        <v>285</v>
      </c>
      <c r="D17256">
        <v>335</v>
      </c>
      <c r="E17256">
        <v>2020</v>
      </c>
      <c r="F17256">
        <v>557</v>
      </c>
      <c r="G17256" s="1" t="s">
        <v>286</v>
      </c>
      <c r="H17256" s="1" t="s">
        <v>61073</v>
      </c>
      <c r="I17256" s="1" t="s">
        <v>34</v>
      </c>
      <c r="J17256" s="1" t="s">
        <v>61074</v>
      </c>
      <c r="K17256" s="2">
        <f t="shared" si="538"/>
        <v>44029</v>
      </c>
      <c r="L17256" s="1" t="str">
        <f t="shared" si="539"/>
        <v>17/7/2020</v>
      </c>
      <c r="M17256" s="2">
        <v>44029.375</v>
      </c>
      <c r="N17256" s="1" t="s">
        <v>36</v>
      </c>
      <c r="O17256" s="1" t="s">
        <v>34</v>
      </c>
      <c r="P17256" s="1" t="s">
        <v>34</v>
      </c>
      <c r="Q17256" s="1" t="s">
        <v>34</v>
      </c>
      <c r="R17256" s="1" t="s">
        <v>61075</v>
      </c>
      <c r="S17256" s="1" t="s">
        <v>34</v>
      </c>
      <c r="T17256" s="2">
        <v>44029.375</v>
      </c>
      <c r="U17256">
        <v>1</v>
      </c>
      <c r="V17256" s="1" t="s">
        <v>34</v>
      </c>
      <c r="W17256">
        <v>100001</v>
      </c>
      <c r="X17256" s="1" t="s">
        <v>1689</v>
      </c>
      <c r="Y17256" s="1" t="s">
        <v>1690</v>
      </c>
      <c r="Z17256" s="1" t="s">
        <v>34</v>
      </c>
      <c r="AA17256" s="1" t="s">
        <v>42</v>
      </c>
      <c r="AB17256">
        <v>100</v>
      </c>
      <c r="AC17256" s="1" t="s">
        <v>9671</v>
      </c>
      <c r="AD17256">
        <v>1221</v>
      </c>
      <c r="AE17256" s="1" t="s">
        <v>61076</v>
      </c>
      <c r="AF17256" s="1" t="s">
        <v>61075</v>
      </c>
    </row>
    <row r="17257" spans="1:32" x14ac:dyDescent="0.25">
      <c r="A17257">
        <v>2257914</v>
      </c>
      <c r="B17257" s="1" t="s">
        <v>61077</v>
      </c>
      <c r="C17257" s="1" t="s">
        <v>8801</v>
      </c>
      <c r="D17257">
        <v>2</v>
      </c>
      <c r="E17257">
        <v>2020</v>
      </c>
      <c r="F17257">
        <v>151</v>
      </c>
      <c r="G17257" s="1" t="s">
        <v>8802</v>
      </c>
      <c r="H17257" s="1" t="s">
        <v>61078</v>
      </c>
      <c r="I17257" s="1" t="s">
        <v>34</v>
      </c>
      <c r="J17257" s="1" t="s">
        <v>34</v>
      </c>
      <c r="K17257" s="2">
        <f t="shared" si="538"/>
        <v>44029</v>
      </c>
      <c r="L17257" s="1" t="str">
        <f t="shared" si="539"/>
        <v>17/7/2020</v>
      </c>
      <c r="M17257" s="2">
        <v>44029.375</v>
      </c>
      <c r="N17257" s="1" t="s">
        <v>36</v>
      </c>
      <c r="O17257" s="1" t="s">
        <v>34</v>
      </c>
      <c r="P17257" s="1" t="s">
        <v>34</v>
      </c>
      <c r="Q17257" s="1" t="s">
        <v>34</v>
      </c>
      <c r="R17257" s="1" t="s">
        <v>61079</v>
      </c>
      <c r="S17257" s="1" t="s">
        <v>34</v>
      </c>
      <c r="T17257" s="2">
        <v>44174</v>
      </c>
      <c r="U17257">
        <v>15</v>
      </c>
      <c r="V17257" s="1" t="s">
        <v>34</v>
      </c>
      <c r="W17257">
        <v>4</v>
      </c>
      <c r="X17257" s="1" t="s">
        <v>39</v>
      </c>
      <c r="Y17257" s="1" t="s">
        <v>40</v>
      </c>
      <c r="Z17257" s="1" t="s">
        <v>34</v>
      </c>
      <c r="AA17257" s="1" t="s">
        <v>232</v>
      </c>
      <c r="AB17257">
        <v>604</v>
      </c>
      <c r="AC17257" s="1" t="s">
        <v>2128</v>
      </c>
      <c r="AD17257">
        <v>924</v>
      </c>
      <c r="AE17257" s="1" t="s">
        <v>61080</v>
      </c>
      <c r="AF17257" s="1" t="s">
        <v>61081</v>
      </c>
    </row>
    <row r="17258" spans="1:32" x14ac:dyDescent="0.25">
      <c r="A17258">
        <v>2257915</v>
      </c>
      <c r="B17258" s="1" t="s">
        <v>61082</v>
      </c>
      <c r="C17258" s="1" t="s">
        <v>123</v>
      </c>
      <c r="D17258">
        <v>1888</v>
      </c>
      <c r="E17258">
        <v>2020</v>
      </c>
      <c r="F17258">
        <v>147</v>
      </c>
      <c r="G17258" s="1" t="s">
        <v>124</v>
      </c>
      <c r="H17258" s="1" t="s">
        <v>61083</v>
      </c>
      <c r="I17258" s="1" t="s">
        <v>34</v>
      </c>
      <c r="J17258" s="1" t="s">
        <v>34</v>
      </c>
      <c r="K17258" s="2">
        <f t="shared" si="538"/>
        <v>44029</v>
      </c>
      <c r="L17258" s="1" t="str">
        <f t="shared" si="539"/>
        <v>17/7/2020</v>
      </c>
      <c r="M17258" s="2">
        <v>44029.379861111112</v>
      </c>
      <c r="N17258" s="1" t="s">
        <v>36</v>
      </c>
      <c r="O17258" s="1" t="s">
        <v>34</v>
      </c>
      <c r="P17258" s="1" t="s">
        <v>59785</v>
      </c>
      <c r="Q17258" s="1" t="s">
        <v>34</v>
      </c>
      <c r="R17258" s="1" t="s">
        <v>61084</v>
      </c>
      <c r="S17258" s="1" t="s">
        <v>34</v>
      </c>
      <c r="T17258" s="2">
        <v>44043</v>
      </c>
      <c r="U17258">
        <v>13</v>
      </c>
      <c r="V17258" s="1" t="s">
        <v>34</v>
      </c>
      <c r="W17258">
        <v>100061</v>
      </c>
      <c r="X17258" s="1" t="s">
        <v>1267</v>
      </c>
      <c r="Y17258" s="1" t="s">
        <v>1268</v>
      </c>
      <c r="Z17258" s="1" t="s">
        <v>34</v>
      </c>
      <c r="AA17258" s="1" t="s">
        <v>257</v>
      </c>
      <c r="AB17258">
        <v>605</v>
      </c>
      <c r="AC17258" s="1" t="s">
        <v>258</v>
      </c>
      <c r="AD17258">
        <v>905</v>
      </c>
      <c r="AE17258" s="1" t="s">
        <v>61085</v>
      </c>
      <c r="AF17258" s="1" t="s">
        <v>34</v>
      </c>
    </row>
    <row r="17259" spans="1:32" x14ac:dyDescent="0.25">
      <c r="A17259">
        <v>2257916</v>
      </c>
      <c r="B17259" s="1" t="s">
        <v>61086</v>
      </c>
      <c r="C17259" s="1" t="s">
        <v>80</v>
      </c>
      <c r="D17259">
        <v>822</v>
      </c>
      <c r="E17259">
        <v>2020</v>
      </c>
      <c r="F17259">
        <v>148</v>
      </c>
      <c r="G17259" s="1" t="s">
        <v>81</v>
      </c>
      <c r="H17259" s="1" t="s">
        <v>61087</v>
      </c>
      <c r="I17259" s="1" t="s">
        <v>34</v>
      </c>
      <c r="J17259" s="1" t="s">
        <v>34</v>
      </c>
      <c r="K17259" s="2">
        <f t="shared" si="538"/>
        <v>44029</v>
      </c>
      <c r="L17259" s="1" t="str">
        <f t="shared" si="539"/>
        <v>17/7/2020</v>
      </c>
      <c r="M17259" s="2">
        <v>44029.393055555556</v>
      </c>
      <c r="N17259" s="1" t="s">
        <v>36</v>
      </c>
      <c r="O17259" s="1" t="s">
        <v>34</v>
      </c>
      <c r="P17259" s="1" t="s">
        <v>34</v>
      </c>
      <c r="Q17259" s="1" t="s">
        <v>34</v>
      </c>
      <c r="R17259" s="1" t="s">
        <v>61088</v>
      </c>
      <c r="S17259" s="1" t="s">
        <v>34</v>
      </c>
      <c r="T17259" s="2">
        <v>44074</v>
      </c>
      <c r="U17259">
        <v>20</v>
      </c>
      <c r="V17259" s="1" t="s">
        <v>84</v>
      </c>
      <c r="W17259">
        <v>4</v>
      </c>
      <c r="X17259" s="1" t="s">
        <v>39</v>
      </c>
      <c r="Y17259" s="1" t="s">
        <v>40</v>
      </c>
      <c r="Z17259" s="1" t="s">
        <v>34</v>
      </c>
      <c r="AA17259" s="1" t="s">
        <v>448</v>
      </c>
      <c r="AB17259">
        <v>1056</v>
      </c>
      <c r="AC17259" s="1" t="s">
        <v>2128</v>
      </c>
      <c r="AD17259">
        <v>924</v>
      </c>
      <c r="AE17259" s="1" t="s">
        <v>450</v>
      </c>
      <c r="AF17259" s="1" t="s">
        <v>34</v>
      </c>
    </row>
    <row r="17260" spans="1:32" x14ac:dyDescent="0.25">
      <c r="A17260">
        <v>2257922</v>
      </c>
      <c r="B17260" s="1" t="s">
        <v>61107</v>
      </c>
      <c r="C17260" s="1" t="s">
        <v>123</v>
      </c>
      <c r="D17260">
        <v>1889</v>
      </c>
      <c r="E17260">
        <v>2020</v>
      </c>
      <c r="F17260">
        <v>354</v>
      </c>
      <c r="G17260" s="1" t="s">
        <v>425</v>
      </c>
      <c r="H17260" s="1" t="s">
        <v>61108</v>
      </c>
      <c r="I17260" s="1" t="s">
        <v>34</v>
      </c>
      <c r="J17260" s="1" t="s">
        <v>34</v>
      </c>
      <c r="K17260" s="2">
        <f t="shared" si="538"/>
        <v>44029</v>
      </c>
      <c r="L17260" s="1" t="str">
        <f t="shared" si="539"/>
        <v>17/7/2020</v>
      </c>
      <c r="M17260" s="2">
        <v>44029.412499999999</v>
      </c>
      <c r="N17260" s="1" t="s">
        <v>36</v>
      </c>
      <c r="O17260" s="1" t="s">
        <v>34</v>
      </c>
      <c r="P17260" s="1" t="s">
        <v>34</v>
      </c>
      <c r="Q17260" s="1" t="s">
        <v>34</v>
      </c>
      <c r="R17260" s="1" t="s">
        <v>61109</v>
      </c>
      <c r="S17260" s="1" t="s">
        <v>34</v>
      </c>
      <c r="T17260" s="2">
        <v>44040</v>
      </c>
      <c r="U17260">
        <v>12</v>
      </c>
      <c r="V17260" s="1" t="s">
        <v>34</v>
      </c>
      <c r="W17260">
        <v>4</v>
      </c>
      <c r="X17260" s="1" t="s">
        <v>39</v>
      </c>
      <c r="Y17260" s="1" t="s">
        <v>40</v>
      </c>
      <c r="Z17260" s="1" t="s">
        <v>34</v>
      </c>
      <c r="AA17260" s="1" t="s">
        <v>257</v>
      </c>
      <c r="AB17260">
        <v>605</v>
      </c>
      <c r="AC17260" s="1" t="s">
        <v>130</v>
      </c>
      <c r="AD17260">
        <v>923</v>
      </c>
      <c r="AE17260" s="1" t="s">
        <v>61110</v>
      </c>
      <c r="AF17260" s="1" t="s">
        <v>34</v>
      </c>
    </row>
    <row r="17261" spans="1:32" x14ac:dyDescent="0.25">
      <c r="A17261">
        <v>2258036</v>
      </c>
      <c r="B17261" s="1" t="s">
        <v>61485</v>
      </c>
      <c r="C17261" s="1" t="s">
        <v>2675</v>
      </c>
      <c r="D17261">
        <v>450</v>
      </c>
      <c r="E17261">
        <v>2020</v>
      </c>
      <c r="F17261">
        <v>497</v>
      </c>
      <c r="G17261" s="1" t="s">
        <v>2676</v>
      </c>
      <c r="H17261" s="1" t="s">
        <v>61486</v>
      </c>
      <c r="I17261" s="1" t="s">
        <v>34</v>
      </c>
      <c r="J17261" s="1" t="s">
        <v>34</v>
      </c>
      <c r="K17261" s="2">
        <f t="shared" si="538"/>
        <v>44029</v>
      </c>
      <c r="L17261" s="1" t="str">
        <f t="shared" si="539"/>
        <v>17/7/2020</v>
      </c>
      <c r="M17261" s="2">
        <v>44029.417361111111</v>
      </c>
      <c r="N17261" s="1" t="s">
        <v>927</v>
      </c>
      <c r="O17261" s="1" t="s">
        <v>34</v>
      </c>
      <c r="P17261" s="1" t="s">
        <v>4676</v>
      </c>
      <c r="Q17261" s="1" t="s">
        <v>34</v>
      </c>
      <c r="R17261" s="1" t="s">
        <v>4680</v>
      </c>
      <c r="S17261" s="1" t="s">
        <v>34</v>
      </c>
      <c r="T17261" s="2">
        <v>44029.417361111111</v>
      </c>
      <c r="U17261">
        <v>1</v>
      </c>
      <c r="V17261" s="1" t="s">
        <v>34</v>
      </c>
      <c r="W17261">
        <v>538734</v>
      </c>
      <c r="X17261" s="1" t="s">
        <v>929</v>
      </c>
      <c r="Y17261" s="1" t="s">
        <v>927</v>
      </c>
      <c r="Z17261" s="1" t="s">
        <v>34</v>
      </c>
      <c r="AA17261" s="1" t="s">
        <v>42</v>
      </c>
      <c r="AB17261">
        <v>100</v>
      </c>
      <c r="AC17261" s="1" t="s">
        <v>573</v>
      </c>
      <c r="AD17261">
        <v>936</v>
      </c>
      <c r="AE17261" s="1" t="s">
        <v>4679</v>
      </c>
      <c r="AF17261" s="1" t="s">
        <v>4680</v>
      </c>
    </row>
    <row r="17262" spans="1:32" x14ac:dyDescent="0.25">
      <c r="A17262">
        <v>2258037</v>
      </c>
      <c r="B17262" s="1" t="s">
        <v>61487</v>
      </c>
      <c r="C17262" s="1" t="s">
        <v>2675</v>
      </c>
      <c r="D17262">
        <v>451</v>
      </c>
      <c r="E17262">
        <v>2020</v>
      </c>
      <c r="F17262">
        <v>497</v>
      </c>
      <c r="G17262" s="1" t="s">
        <v>2676</v>
      </c>
      <c r="H17262" s="1" t="s">
        <v>61486</v>
      </c>
      <c r="I17262" s="1" t="s">
        <v>34</v>
      </c>
      <c r="J17262" s="1" t="s">
        <v>34</v>
      </c>
      <c r="K17262" s="2">
        <f t="shared" si="538"/>
        <v>44029</v>
      </c>
      <c r="L17262" s="1" t="str">
        <f t="shared" si="539"/>
        <v>17/7/2020</v>
      </c>
      <c r="M17262" s="2">
        <v>44029.421527777777</v>
      </c>
      <c r="N17262" s="1" t="s">
        <v>927</v>
      </c>
      <c r="O17262" s="1" t="s">
        <v>34</v>
      </c>
      <c r="P17262" s="1" t="s">
        <v>4685</v>
      </c>
      <c r="Q17262" s="1" t="s">
        <v>34</v>
      </c>
      <c r="R17262" s="1" t="s">
        <v>4689</v>
      </c>
      <c r="S17262" s="1" t="s">
        <v>34</v>
      </c>
      <c r="T17262" s="2">
        <v>44029.421527777777</v>
      </c>
      <c r="U17262">
        <v>1</v>
      </c>
      <c r="V17262" s="1" t="s">
        <v>34</v>
      </c>
      <c r="W17262">
        <v>538734</v>
      </c>
      <c r="X17262" s="1" t="s">
        <v>929</v>
      </c>
      <c r="Y17262" s="1" t="s">
        <v>927</v>
      </c>
      <c r="Z17262" s="1" t="s">
        <v>34</v>
      </c>
      <c r="AA17262" s="1" t="s">
        <v>42</v>
      </c>
      <c r="AB17262">
        <v>100</v>
      </c>
      <c r="AC17262" s="1" t="s">
        <v>573</v>
      </c>
      <c r="AD17262">
        <v>936</v>
      </c>
      <c r="AE17262" s="1" t="s">
        <v>4688</v>
      </c>
      <c r="AF17262" s="1" t="s">
        <v>4689</v>
      </c>
    </row>
    <row r="17263" spans="1:32" x14ac:dyDescent="0.25">
      <c r="A17263">
        <v>2258038</v>
      </c>
      <c r="B17263" s="1" t="s">
        <v>61488</v>
      </c>
      <c r="C17263" s="1" t="s">
        <v>2675</v>
      </c>
      <c r="D17263">
        <v>452</v>
      </c>
      <c r="E17263">
        <v>2020</v>
      </c>
      <c r="F17263">
        <v>497</v>
      </c>
      <c r="G17263" s="1" t="s">
        <v>2676</v>
      </c>
      <c r="H17263" s="1" t="s">
        <v>61486</v>
      </c>
      <c r="I17263" s="1" t="s">
        <v>34</v>
      </c>
      <c r="J17263" s="1" t="s">
        <v>34</v>
      </c>
      <c r="K17263" s="2">
        <f t="shared" si="538"/>
        <v>44029</v>
      </c>
      <c r="L17263" s="1" t="str">
        <f t="shared" si="539"/>
        <v>17/7/2020</v>
      </c>
      <c r="M17263" s="2">
        <v>44029.421527777777</v>
      </c>
      <c r="N17263" s="1" t="s">
        <v>927</v>
      </c>
      <c r="O17263" s="1" t="s">
        <v>34</v>
      </c>
      <c r="P17263" s="1" t="s">
        <v>4690</v>
      </c>
      <c r="Q17263" s="1" t="s">
        <v>34</v>
      </c>
      <c r="R17263" s="1" t="s">
        <v>4694</v>
      </c>
      <c r="S17263" s="1" t="s">
        <v>34</v>
      </c>
      <c r="T17263" s="2">
        <v>44029.421527777777</v>
      </c>
      <c r="U17263">
        <v>1</v>
      </c>
      <c r="V17263" s="1" t="s">
        <v>34</v>
      </c>
      <c r="W17263">
        <v>538734</v>
      </c>
      <c r="X17263" s="1" t="s">
        <v>929</v>
      </c>
      <c r="Y17263" s="1" t="s">
        <v>927</v>
      </c>
      <c r="Z17263" s="1" t="s">
        <v>34</v>
      </c>
      <c r="AA17263" s="1" t="s">
        <v>42</v>
      </c>
      <c r="AB17263">
        <v>100</v>
      </c>
      <c r="AC17263" s="1" t="s">
        <v>573</v>
      </c>
      <c r="AD17263">
        <v>936</v>
      </c>
      <c r="AE17263" s="1" t="s">
        <v>4693</v>
      </c>
      <c r="AF17263" s="1" t="s">
        <v>4694</v>
      </c>
    </row>
    <row r="17264" spans="1:32" x14ac:dyDescent="0.25">
      <c r="A17264">
        <v>2258039</v>
      </c>
      <c r="B17264" s="1" t="s">
        <v>61489</v>
      </c>
      <c r="C17264" s="1" t="s">
        <v>2675</v>
      </c>
      <c r="D17264">
        <v>453</v>
      </c>
      <c r="E17264">
        <v>2020</v>
      </c>
      <c r="F17264">
        <v>497</v>
      </c>
      <c r="G17264" s="1" t="s">
        <v>2676</v>
      </c>
      <c r="H17264" s="1" t="s">
        <v>61486</v>
      </c>
      <c r="I17264" s="1" t="s">
        <v>34</v>
      </c>
      <c r="J17264" s="1" t="s">
        <v>34</v>
      </c>
      <c r="K17264" s="2">
        <f t="shared" si="538"/>
        <v>44029</v>
      </c>
      <c r="L17264" s="1" t="str">
        <f t="shared" si="539"/>
        <v>17/7/2020</v>
      </c>
      <c r="M17264" s="2">
        <v>44029.421527777777</v>
      </c>
      <c r="N17264" s="1" t="s">
        <v>927</v>
      </c>
      <c r="O17264" s="1" t="s">
        <v>34</v>
      </c>
      <c r="P17264" s="1" t="s">
        <v>4695</v>
      </c>
      <c r="Q17264" s="1" t="s">
        <v>34</v>
      </c>
      <c r="R17264" s="1" t="s">
        <v>4699</v>
      </c>
      <c r="S17264" s="1" t="s">
        <v>34</v>
      </c>
      <c r="T17264" s="2">
        <v>44029.421527777777</v>
      </c>
      <c r="U17264">
        <v>1</v>
      </c>
      <c r="V17264" s="1" t="s">
        <v>34</v>
      </c>
      <c r="W17264">
        <v>538734</v>
      </c>
      <c r="X17264" s="1" t="s">
        <v>929</v>
      </c>
      <c r="Y17264" s="1" t="s">
        <v>927</v>
      </c>
      <c r="Z17264" s="1" t="s">
        <v>34</v>
      </c>
      <c r="AA17264" s="1" t="s">
        <v>42</v>
      </c>
      <c r="AB17264">
        <v>100</v>
      </c>
      <c r="AC17264" s="1" t="s">
        <v>573</v>
      </c>
      <c r="AD17264">
        <v>936</v>
      </c>
      <c r="AE17264" s="1" t="s">
        <v>4698</v>
      </c>
      <c r="AF17264" s="1" t="s">
        <v>4699</v>
      </c>
    </row>
    <row r="17265" spans="1:32" x14ac:dyDescent="0.25">
      <c r="A17265">
        <v>2258040</v>
      </c>
      <c r="B17265" s="1" t="s">
        <v>61490</v>
      </c>
      <c r="C17265" s="1" t="s">
        <v>2675</v>
      </c>
      <c r="D17265">
        <v>454</v>
      </c>
      <c r="E17265">
        <v>2020</v>
      </c>
      <c r="F17265">
        <v>497</v>
      </c>
      <c r="G17265" s="1" t="s">
        <v>2676</v>
      </c>
      <c r="H17265" s="1" t="s">
        <v>61486</v>
      </c>
      <c r="I17265" s="1" t="s">
        <v>34</v>
      </c>
      <c r="J17265" s="1" t="s">
        <v>34</v>
      </c>
      <c r="K17265" s="2">
        <f t="shared" si="538"/>
        <v>44029</v>
      </c>
      <c r="L17265" s="1" t="str">
        <f t="shared" si="539"/>
        <v>17/7/2020</v>
      </c>
      <c r="M17265" s="2">
        <v>44029.421527777777</v>
      </c>
      <c r="N17265" s="1" t="s">
        <v>927</v>
      </c>
      <c r="O17265" s="1" t="s">
        <v>34</v>
      </c>
      <c r="P17265" s="1" t="s">
        <v>4700</v>
      </c>
      <c r="Q17265" s="1" t="s">
        <v>34</v>
      </c>
      <c r="R17265" s="1" t="s">
        <v>4704</v>
      </c>
      <c r="S17265" s="1" t="s">
        <v>34</v>
      </c>
      <c r="T17265" s="2">
        <v>44029.421527777777</v>
      </c>
      <c r="U17265">
        <v>1</v>
      </c>
      <c r="V17265" s="1" t="s">
        <v>34</v>
      </c>
      <c r="W17265">
        <v>538734</v>
      </c>
      <c r="X17265" s="1" t="s">
        <v>929</v>
      </c>
      <c r="Y17265" s="1" t="s">
        <v>927</v>
      </c>
      <c r="Z17265" s="1" t="s">
        <v>34</v>
      </c>
      <c r="AA17265" s="1" t="s">
        <v>42</v>
      </c>
      <c r="AB17265">
        <v>100</v>
      </c>
      <c r="AC17265" s="1" t="s">
        <v>573</v>
      </c>
      <c r="AD17265">
        <v>936</v>
      </c>
      <c r="AE17265" s="1" t="s">
        <v>4703</v>
      </c>
      <c r="AF17265" s="1" t="s">
        <v>4704</v>
      </c>
    </row>
    <row r="17266" spans="1:32" x14ac:dyDescent="0.25">
      <c r="A17266">
        <v>2258041</v>
      </c>
      <c r="B17266" s="1" t="s">
        <v>61491</v>
      </c>
      <c r="C17266" s="1" t="s">
        <v>2675</v>
      </c>
      <c r="D17266">
        <v>455</v>
      </c>
      <c r="E17266">
        <v>2020</v>
      </c>
      <c r="F17266">
        <v>497</v>
      </c>
      <c r="G17266" s="1" t="s">
        <v>2676</v>
      </c>
      <c r="H17266" s="1" t="s">
        <v>61486</v>
      </c>
      <c r="I17266" s="1" t="s">
        <v>34</v>
      </c>
      <c r="J17266" s="1" t="s">
        <v>34</v>
      </c>
      <c r="K17266" s="2">
        <f t="shared" si="538"/>
        <v>44029</v>
      </c>
      <c r="L17266" s="1" t="str">
        <f t="shared" si="539"/>
        <v>17/7/2020</v>
      </c>
      <c r="M17266" s="2">
        <v>44029.421527777777</v>
      </c>
      <c r="N17266" s="1" t="s">
        <v>927</v>
      </c>
      <c r="O17266" s="1" t="s">
        <v>34</v>
      </c>
      <c r="P17266" s="1" t="s">
        <v>4705</v>
      </c>
      <c r="Q17266" s="1" t="s">
        <v>34</v>
      </c>
      <c r="R17266" s="1" t="s">
        <v>4709</v>
      </c>
      <c r="S17266" s="1" t="s">
        <v>34</v>
      </c>
      <c r="T17266" s="2">
        <v>44029.421527777777</v>
      </c>
      <c r="U17266">
        <v>1</v>
      </c>
      <c r="V17266" s="1" t="s">
        <v>34</v>
      </c>
      <c r="W17266">
        <v>538734</v>
      </c>
      <c r="X17266" s="1" t="s">
        <v>929</v>
      </c>
      <c r="Y17266" s="1" t="s">
        <v>927</v>
      </c>
      <c r="Z17266" s="1" t="s">
        <v>34</v>
      </c>
      <c r="AA17266" s="1" t="s">
        <v>42</v>
      </c>
      <c r="AB17266">
        <v>100</v>
      </c>
      <c r="AC17266" s="1" t="s">
        <v>573</v>
      </c>
      <c r="AD17266">
        <v>936</v>
      </c>
      <c r="AE17266" s="1" t="s">
        <v>4708</v>
      </c>
      <c r="AF17266" s="1" t="s">
        <v>4709</v>
      </c>
    </row>
    <row r="17267" spans="1:32" x14ac:dyDescent="0.25">
      <c r="A17267">
        <v>2258042</v>
      </c>
      <c r="B17267" s="1" t="s">
        <v>61492</v>
      </c>
      <c r="C17267" s="1" t="s">
        <v>2675</v>
      </c>
      <c r="D17267">
        <v>456</v>
      </c>
      <c r="E17267">
        <v>2020</v>
      </c>
      <c r="F17267">
        <v>497</v>
      </c>
      <c r="G17267" s="1" t="s">
        <v>2676</v>
      </c>
      <c r="H17267" s="1" t="s">
        <v>61486</v>
      </c>
      <c r="I17267" s="1" t="s">
        <v>34</v>
      </c>
      <c r="J17267" s="1" t="s">
        <v>34</v>
      </c>
      <c r="K17267" s="2">
        <f t="shared" si="538"/>
        <v>44029</v>
      </c>
      <c r="L17267" s="1" t="str">
        <f t="shared" si="539"/>
        <v>17/7/2020</v>
      </c>
      <c r="M17267" s="2">
        <v>44029.421527777777</v>
      </c>
      <c r="N17267" s="1" t="s">
        <v>927</v>
      </c>
      <c r="O17267" s="1" t="s">
        <v>34</v>
      </c>
      <c r="P17267" s="1" t="s">
        <v>4710</v>
      </c>
      <c r="Q17267" s="1" t="s">
        <v>34</v>
      </c>
      <c r="R17267" s="1" t="s">
        <v>61493</v>
      </c>
      <c r="S17267" s="1" t="s">
        <v>34</v>
      </c>
      <c r="T17267" s="2">
        <v>44029.421527777777</v>
      </c>
      <c r="U17267">
        <v>1</v>
      </c>
      <c r="V17267" s="1" t="s">
        <v>34</v>
      </c>
      <c r="W17267">
        <v>538734</v>
      </c>
      <c r="X17267" s="1" t="s">
        <v>929</v>
      </c>
      <c r="Y17267" s="1" t="s">
        <v>927</v>
      </c>
      <c r="Z17267" s="1" t="s">
        <v>34</v>
      </c>
      <c r="AA17267" s="1" t="s">
        <v>42</v>
      </c>
      <c r="AB17267">
        <v>100</v>
      </c>
      <c r="AC17267" s="1" t="s">
        <v>573</v>
      </c>
      <c r="AD17267">
        <v>936</v>
      </c>
      <c r="AE17267" s="1" t="s">
        <v>61494</v>
      </c>
      <c r="AF17267" s="1" t="s">
        <v>61493</v>
      </c>
    </row>
    <row r="17268" spans="1:32" x14ac:dyDescent="0.25">
      <c r="A17268">
        <v>2258044</v>
      </c>
      <c r="B17268" s="1" t="s">
        <v>61495</v>
      </c>
      <c r="C17268" s="1" t="s">
        <v>2675</v>
      </c>
      <c r="D17268">
        <v>457</v>
      </c>
      <c r="E17268">
        <v>2020</v>
      </c>
      <c r="F17268">
        <v>497</v>
      </c>
      <c r="G17268" s="1" t="s">
        <v>2676</v>
      </c>
      <c r="H17268" s="1" t="s">
        <v>61486</v>
      </c>
      <c r="I17268" s="1" t="s">
        <v>34</v>
      </c>
      <c r="J17268" s="1" t="s">
        <v>34</v>
      </c>
      <c r="K17268" s="2">
        <f t="shared" si="538"/>
        <v>44029</v>
      </c>
      <c r="L17268" s="1" t="str">
        <f t="shared" si="539"/>
        <v>17/7/2020</v>
      </c>
      <c r="M17268" s="2">
        <v>44029.421527777777</v>
      </c>
      <c r="N17268" s="1" t="s">
        <v>927</v>
      </c>
      <c r="O17268" s="1" t="s">
        <v>34</v>
      </c>
      <c r="P17268" s="1" t="s">
        <v>4713</v>
      </c>
      <c r="Q17268" s="1" t="s">
        <v>34</v>
      </c>
      <c r="R17268" s="1" t="s">
        <v>4717</v>
      </c>
      <c r="S17268" s="1" t="s">
        <v>34</v>
      </c>
      <c r="T17268" s="2">
        <v>44029.421527777777</v>
      </c>
      <c r="U17268">
        <v>1</v>
      </c>
      <c r="V17268" s="1" t="s">
        <v>34</v>
      </c>
      <c r="W17268">
        <v>538734</v>
      </c>
      <c r="X17268" s="1" t="s">
        <v>929</v>
      </c>
      <c r="Y17268" s="1" t="s">
        <v>927</v>
      </c>
      <c r="Z17268" s="1" t="s">
        <v>34</v>
      </c>
      <c r="AA17268" s="1" t="s">
        <v>42</v>
      </c>
      <c r="AB17268">
        <v>100</v>
      </c>
      <c r="AC17268" s="1" t="s">
        <v>573</v>
      </c>
      <c r="AD17268">
        <v>936</v>
      </c>
      <c r="AE17268" s="1" t="s">
        <v>4716</v>
      </c>
      <c r="AF17268" s="1" t="s">
        <v>4717</v>
      </c>
    </row>
    <row r="17269" spans="1:32" x14ac:dyDescent="0.25">
      <c r="A17269">
        <v>2258045</v>
      </c>
      <c r="B17269" s="1" t="s">
        <v>61496</v>
      </c>
      <c r="C17269" s="1" t="s">
        <v>2675</v>
      </c>
      <c r="D17269">
        <v>458</v>
      </c>
      <c r="E17269">
        <v>2020</v>
      </c>
      <c r="F17269">
        <v>497</v>
      </c>
      <c r="G17269" s="1" t="s">
        <v>2676</v>
      </c>
      <c r="H17269" s="1" t="s">
        <v>61486</v>
      </c>
      <c r="I17269" s="1" t="s">
        <v>34</v>
      </c>
      <c r="J17269" s="1" t="s">
        <v>34</v>
      </c>
      <c r="K17269" s="2">
        <f t="shared" si="538"/>
        <v>44029</v>
      </c>
      <c r="L17269" s="1" t="str">
        <f t="shared" si="539"/>
        <v>17/7/2020</v>
      </c>
      <c r="M17269" s="2">
        <v>44029.421527777777</v>
      </c>
      <c r="N17269" s="1" t="s">
        <v>927</v>
      </c>
      <c r="O17269" s="1" t="s">
        <v>34</v>
      </c>
      <c r="P17269" s="1" t="s">
        <v>4718</v>
      </c>
      <c r="Q17269" s="1" t="s">
        <v>34</v>
      </c>
      <c r="R17269" s="1" t="s">
        <v>4722</v>
      </c>
      <c r="S17269" s="1" t="s">
        <v>34</v>
      </c>
      <c r="T17269" s="2">
        <v>44029.421527777777</v>
      </c>
      <c r="U17269">
        <v>1</v>
      </c>
      <c r="V17269" s="1" t="s">
        <v>34</v>
      </c>
      <c r="W17269">
        <v>538734</v>
      </c>
      <c r="X17269" s="1" t="s">
        <v>929</v>
      </c>
      <c r="Y17269" s="1" t="s">
        <v>927</v>
      </c>
      <c r="Z17269" s="1" t="s">
        <v>34</v>
      </c>
      <c r="AA17269" s="1" t="s">
        <v>42</v>
      </c>
      <c r="AB17269">
        <v>100</v>
      </c>
      <c r="AC17269" s="1" t="s">
        <v>573</v>
      </c>
      <c r="AD17269">
        <v>936</v>
      </c>
      <c r="AE17269" s="1" t="s">
        <v>4721</v>
      </c>
      <c r="AF17269" s="1" t="s">
        <v>4722</v>
      </c>
    </row>
    <row r="17270" spans="1:32" x14ac:dyDescent="0.25">
      <c r="A17270">
        <v>2258046</v>
      </c>
      <c r="B17270" s="1" t="s">
        <v>61497</v>
      </c>
      <c r="C17270" s="1" t="s">
        <v>2675</v>
      </c>
      <c r="D17270">
        <v>459</v>
      </c>
      <c r="E17270">
        <v>2020</v>
      </c>
      <c r="F17270">
        <v>497</v>
      </c>
      <c r="G17270" s="1" t="s">
        <v>2676</v>
      </c>
      <c r="H17270" s="1" t="s">
        <v>61486</v>
      </c>
      <c r="I17270" s="1" t="s">
        <v>34</v>
      </c>
      <c r="J17270" s="1" t="s">
        <v>34</v>
      </c>
      <c r="K17270" s="2">
        <f t="shared" si="538"/>
        <v>44029</v>
      </c>
      <c r="L17270" s="1" t="str">
        <f t="shared" si="539"/>
        <v>17/7/2020</v>
      </c>
      <c r="M17270" s="2">
        <v>44029.421527777777</v>
      </c>
      <c r="N17270" s="1" t="s">
        <v>927</v>
      </c>
      <c r="O17270" s="1" t="s">
        <v>34</v>
      </c>
      <c r="P17270" s="1" t="s">
        <v>4723</v>
      </c>
      <c r="Q17270" s="1" t="s">
        <v>34</v>
      </c>
      <c r="R17270" s="1" t="s">
        <v>4727</v>
      </c>
      <c r="S17270" s="1" t="s">
        <v>34</v>
      </c>
      <c r="T17270" s="2">
        <v>44029.421527777777</v>
      </c>
      <c r="U17270">
        <v>1</v>
      </c>
      <c r="V17270" s="1" t="s">
        <v>34</v>
      </c>
      <c r="W17270">
        <v>538734</v>
      </c>
      <c r="X17270" s="1" t="s">
        <v>929</v>
      </c>
      <c r="Y17270" s="1" t="s">
        <v>927</v>
      </c>
      <c r="Z17270" s="1" t="s">
        <v>34</v>
      </c>
      <c r="AA17270" s="1" t="s">
        <v>42</v>
      </c>
      <c r="AB17270">
        <v>100</v>
      </c>
      <c r="AC17270" s="1" t="s">
        <v>573</v>
      </c>
      <c r="AD17270">
        <v>936</v>
      </c>
      <c r="AE17270" s="1" t="s">
        <v>4726</v>
      </c>
      <c r="AF17270" s="1" t="s">
        <v>4727</v>
      </c>
    </row>
    <row r="17271" spans="1:32" x14ac:dyDescent="0.25">
      <c r="A17271">
        <v>2258047</v>
      </c>
      <c r="B17271" s="1" t="s">
        <v>61498</v>
      </c>
      <c r="C17271" s="1" t="s">
        <v>2675</v>
      </c>
      <c r="D17271">
        <v>460</v>
      </c>
      <c r="E17271">
        <v>2020</v>
      </c>
      <c r="F17271">
        <v>497</v>
      </c>
      <c r="G17271" s="1" t="s">
        <v>2676</v>
      </c>
      <c r="H17271" s="1" t="s">
        <v>61486</v>
      </c>
      <c r="I17271" s="1" t="s">
        <v>34</v>
      </c>
      <c r="J17271" s="1" t="s">
        <v>34</v>
      </c>
      <c r="K17271" s="2">
        <f t="shared" si="538"/>
        <v>44029</v>
      </c>
      <c r="L17271" s="1" t="str">
        <f t="shared" si="539"/>
        <v>17/7/2020</v>
      </c>
      <c r="M17271" s="2">
        <v>44029.421527777777</v>
      </c>
      <c r="N17271" s="1" t="s">
        <v>927</v>
      </c>
      <c r="O17271" s="1" t="s">
        <v>34</v>
      </c>
      <c r="P17271" s="1" t="s">
        <v>4728</v>
      </c>
      <c r="Q17271" s="1" t="s">
        <v>34</v>
      </c>
      <c r="R17271" s="1" t="s">
        <v>4732</v>
      </c>
      <c r="S17271" s="1" t="s">
        <v>34</v>
      </c>
      <c r="T17271" s="2">
        <v>44029.421527777777</v>
      </c>
      <c r="U17271">
        <v>1</v>
      </c>
      <c r="V17271" s="1" t="s">
        <v>34</v>
      </c>
      <c r="W17271">
        <v>538734</v>
      </c>
      <c r="X17271" s="1" t="s">
        <v>929</v>
      </c>
      <c r="Y17271" s="1" t="s">
        <v>927</v>
      </c>
      <c r="Z17271" s="1" t="s">
        <v>34</v>
      </c>
      <c r="AA17271" s="1" t="s">
        <v>42</v>
      </c>
      <c r="AB17271">
        <v>100</v>
      </c>
      <c r="AC17271" s="1" t="s">
        <v>573</v>
      </c>
      <c r="AD17271">
        <v>936</v>
      </c>
      <c r="AE17271" s="1" t="s">
        <v>4731</v>
      </c>
      <c r="AF17271" s="1" t="s">
        <v>4732</v>
      </c>
    </row>
    <row r="17272" spans="1:32" x14ac:dyDescent="0.25">
      <c r="A17272">
        <v>2258048</v>
      </c>
      <c r="B17272" s="1" t="s">
        <v>61499</v>
      </c>
      <c r="C17272" s="1" t="s">
        <v>2675</v>
      </c>
      <c r="D17272">
        <v>461</v>
      </c>
      <c r="E17272">
        <v>2020</v>
      </c>
      <c r="F17272">
        <v>497</v>
      </c>
      <c r="G17272" s="1" t="s">
        <v>2676</v>
      </c>
      <c r="H17272" s="1" t="s">
        <v>61486</v>
      </c>
      <c r="I17272" s="1" t="s">
        <v>34</v>
      </c>
      <c r="J17272" s="1" t="s">
        <v>34</v>
      </c>
      <c r="K17272" s="2">
        <f t="shared" si="538"/>
        <v>44029</v>
      </c>
      <c r="L17272" s="1" t="str">
        <f t="shared" si="539"/>
        <v>17/7/2020</v>
      </c>
      <c r="M17272" s="2">
        <v>44029.421527777777</v>
      </c>
      <c r="N17272" s="1" t="s">
        <v>927</v>
      </c>
      <c r="O17272" s="1" t="s">
        <v>34</v>
      </c>
      <c r="P17272" s="1" t="s">
        <v>4733</v>
      </c>
      <c r="Q17272" s="1" t="s">
        <v>34</v>
      </c>
      <c r="R17272" s="1" t="s">
        <v>4737</v>
      </c>
      <c r="S17272" s="1" t="s">
        <v>34</v>
      </c>
      <c r="T17272" s="2">
        <v>44029.421527777777</v>
      </c>
      <c r="U17272">
        <v>1</v>
      </c>
      <c r="V17272" s="1" t="s">
        <v>34</v>
      </c>
      <c r="W17272">
        <v>538734</v>
      </c>
      <c r="X17272" s="1" t="s">
        <v>929</v>
      </c>
      <c r="Y17272" s="1" t="s">
        <v>927</v>
      </c>
      <c r="Z17272" s="1" t="s">
        <v>34</v>
      </c>
      <c r="AA17272" s="1" t="s">
        <v>42</v>
      </c>
      <c r="AB17272">
        <v>100</v>
      </c>
      <c r="AC17272" s="1" t="s">
        <v>573</v>
      </c>
      <c r="AD17272">
        <v>936</v>
      </c>
      <c r="AE17272" s="1" t="s">
        <v>4736</v>
      </c>
      <c r="AF17272" s="1" t="s">
        <v>4737</v>
      </c>
    </row>
    <row r="17273" spans="1:32" x14ac:dyDescent="0.25">
      <c r="A17273">
        <v>2258049</v>
      </c>
      <c r="B17273" s="1" t="s">
        <v>61500</v>
      </c>
      <c r="C17273" s="1" t="s">
        <v>2675</v>
      </c>
      <c r="D17273">
        <v>462</v>
      </c>
      <c r="E17273">
        <v>2020</v>
      </c>
      <c r="F17273">
        <v>497</v>
      </c>
      <c r="G17273" s="1" t="s">
        <v>2676</v>
      </c>
      <c r="H17273" s="1" t="s">
        <v>61486</v>
      </c>
      <c r="I17273" s="1" t="s">
        <v>34</v>
      </c>
      <c r="J17273" s="1" t="s">
        <v>34</v>
      </c>
      <c r="K17273" s="2">
        <f t="shared" si="538"/>
        <v>44029</v>
      </c>
      <c r="L17273" s="1" t="str">
        <f t="shared" si="539"/>
        <v>17/7/2020</v>
      </c>
      <c r="M17273" s="2">
        <v>44029.421527777777</v>
      </c>
      <c r="N17273" s="1" t="s">
        <v>927</v>
      </c>
      <c r="O17273" s="1" t="s">
        <v>34</v>
      </c>
      <c r="P17273" s="1" t="s">
        <v>4738</v>
      </c>
      <c r="Q17273" s="1" t="s">
        <v>34</v>
      </c>
      <c r="R17273" s="1" t="s">
        <v>4742</v>
      </c>
      <c r="S17273" s="1" t="s">
        <v>34</v>
      </c>
      <c r="T17273" s="2">
        <v>44029.421527777777</v>
      </c>
      <c r="U17273">
        <v>1</v>
      </c>
      <c r="V17273" s="1" t="s">
        <v>34</v>
      </c>
      <c r="W17273">
        <v>538734</v>
      </c>
      <c r="X17273" s="1" t="s">
        <v>929</v>
      </c>
      <c r="Y17273" s="1" t="s">
        <v>927</v>
      </c>
      <c r="Z17273" s="1" t="s">
        <v>34</v>
      </c>
      <c r="AA17273" s="1" t="s">
        <v>42</v>
      </c>
      <c r="AB17273">
        <v>100</v>
      </c>
      <c r="AC17273" s="1" t="s">
        <v>573</v>
      </c>
      <c r="AD17273">
        <v>936</v>
      </c>
      <c r="AE17273" s="1" t="s">
        <v>4741</v>
      </c>
      <c r="AF17273" s="1" t="s">
        <v>4742</v>
      </c>
    </row>
    <row r="17274" spans="1:32" x14ac:dyDescent="0.25">
      <c r="A17274">
        <v>2258050</v>
      </c>
      <c r="B17274" s="1" t="s">
        <v>61501</v>
      </c>
      <c r="C17274" s="1" t="s">
        <v>2675</v>
      </c>
      <c r="D17274">
        <v>463</v>
      </c>
      <c r="E17274">
        <v>2020</v>
      </c>
      <c r="F17274">
        <v>497</v>
      </c>
      <c r="G17274" s="1" t="s">
        <v>2676</v>
      </c>
      <c r="H17274" s="1" t="s">
        <v>61486</v>
      </c>
      <c r="I17274" s="1" t="s">
        <v>34</v>
      </c>
      <c r="J17274" s="1" t="s">
        <v>34</v>
      </c>
      <c r="K17274" s="2">
        <f t="shared" si="538"/>
        <v>44029</v>
      </c>
      <c r="L17274" s="1" t="str">
        <f t="shared" si="539"/>
        <v>17/7/2020</v>
      </c>
      <c r="M17274" s="2">
        <v>44029.421527777777</v>
      </c>
      <c r="N17274" s="1" t="s">
        <v>927</v>
      </c>
      <c r="O17274" s="1" t="s">
        <v>34</v>
      </c>
      <c r="P17274" s="1" t="s">
        <v>4743</v>
      </c>
      <c r="Q17274" s="1" t="s">
        <v>34</v>
      </c>
      <c r="R17274" s="1" t="s">
        <v>4747</v>
      </c>
      <c r="S17274" s="1" t="s">
        <v>34</v>
      </c>
      <c r="T17274" s="2">
        <v>44029.421527777777</v>
      </c>
      <c r="U17274">
        <v>1</v>
      </c>
      <c r="V17274" s="1" t="s">
        <v>34</v>
      </c>
      <c r="W17274">
        <v>538734</v>
      </c>
      <c r="X17274" s="1" t="s">
        <v>929</v>
      </c>
      <c r="Y17274" s="1" t="s">
        <v>927</v>
      </c>
      <c r="Z17274" s="1" t="s">
        <v>34</v>
      </c>
      <c r="AA17274" s="1" t="s">
        <v>42</v>
      </c>
      <c r="AB17274">
        <v>100</v>
      </c>
      <c r="AC17274" s="1" t="s">
        <v>573</v>
      </c>
      <c r="AD17274">
        <v>936</v>
      </c>
      <c r="AE17274" s="1" t="s">
        <v>4746</v>
      </c>
      <c r="AF17274" s="1" t="s">
        <v>4747</v>
      </c>
    </row>
    <row r="17275" spans="1:32" x14ac:dyDescent="0.25">
      <c r="A17275">
        <v>2258052</v>
      </c>
      <c r="B17275" s="1" t="s">
        <v>61505</v>
      </c>
      <c r="C17275" s="1" t="s">
        <v>2675</v>
      </c>
      <c r="D17275">
        <v>464</v>
      </c>
      <c r="E17275">
        <v>2020</v>
      </c>
      <c r="F17275">
        <v>497</v>
      </c>
      <c r="G17275" s="1" t="s">
        <v>2676</v>
      </c>
      <c r="H17275" s="1" t="s">
        <v>61486</v>
      </c>
      <c r="I17275" s="1" t="s">
        <v>34</v>
      </c>
      <c r="J17275" s="1" t="s">
        <v>34</v>
      </c>
      <c r="K17275" s="2">
        <f t="shared" si="538"/>
        <v>44029</v>
      </c>
      <c r="L17275" s="1" t="str">
        <f t="shared" si="539"/>
        <v>17/7/2020</v>
      </c>
      <c r="M17275" s="2">
        <v>44029.421527777777</v>
      </c>
      <c r="N17275" s="1" t="s">
        <v>927</v>
      </c>
      <c r="O17275" s="1" t="s">
        <v>34</v>
      </c>
      <c r="P17275" s="1" t="s">
        <v>4748</v>
      </c>
      <c r="Q17275" s="1" t="s">
        <v>34</v>
      </c>
      <c r="R17275" s="1" t="s">
        <v>4752</v>
      </c>
      <c r="S17275" s="1" t="s">
        <v>34</v>
      </c>
      <c r="T17275" s="2">
        <v>44029.421527777777</v>
      </c>
      <c r="U17275">
        <v>1</v>
      </c>
      <c r="V17275" s="1" t="s">
        <v>34</v>
      </c>
      <c r="W17275">
        <v>538734</v>
      </c>
      <c r="X17275" s="1" t="s">
        <v>929</v>
      </c>
      <c r="Y17275" s="1" t="s">
        <v>927</v>
      </c>
      <c r="Z17275" s="1" t="s">
        <v>34</v>
      </c>
      <c r="AA17275" s="1" t="s">
        <v>42</v>
      </c>
      <c r="AB17275">
        <v>100</v>
      </c>
      <c r="AC17275" s="1" t="s">
        <v>573</v>
      </c>
      <c r="AD17275">
        <v>936</v>
      </c>
      <c r="AE17275" s="1" t="s">
        <v>4751</v>
      </c>
      <c r="AF17275" s="1" t="s">
        <v>4752</v>
      </c>
    </row>
    <row r="17276" spans="1:32" x14ac:dyDescent="0.25">
      <c r="A17276">
        <v>2258053</v>
      </c>
      <c r="B17276" s="1" t="s">
        <v>61506</v>
      </c>
      <c r="C17276" s="1" t="s">
        <v>2675</v>
      </c>
      <c r="D17276">
        <v>465</v>
      </c>
      <c r="E17276">
        <v>2020</v>
      </c>
      <c r="F17276">
        <v>497</v>
      </c>
      <c r="G17276" s="1" t="s">
        <v>2676</v>
      </c>
      <c r="H17276" s="1" t="s">
        <v>61486</v>
      </c>
      <c r="I17276" s="1" t="s">
        <v>34</v>
      </c>
      <c r="J17276" s="1" t="s">
        <v>34</v>
      </c>
      <c r="K17276" s="2">
        <f t="shared" si="538"/>
        <v>44029</v>
      </c>
      <c r="L17276" s="1" t="str">
        <f t="shared" si="539"/>
        <v>17/7/2020</v>
      </c>
      <c r="M17276" s="2">
        <v>44029.421527777777</v>
      </c>
      <c r="N17276" s="1" t="s">
        <v>927</v>
      </c>
      <c r="O17276" s="1" t="s">
        <v>34</v>
      </c>
      <c r="P17276" s="1" t="s">
        <v>4753</v>
      </c>
      <c r="Q17276" s="1" t="s">
        <v>34</v>
      </c>
      <c r="R17276" s="1" t="s">
        <v>4757</v>
      </c>
      <c r="S17276" s="1" t="s">
        <v>34</v>
      </c>
      <c r="T17276" s="2">
        <v>44029.421527777777</v>
      </c>
      <c r="U17276">
        <v>1</v>
      </c>
      <c r="V17276" s="1" t="s">
        <v>34</v>
      </c>
      <c r="W17276">
        <v>538734</v>
      </c>
      <c r="X17276" s="1" t="s">
        <v>929</v>
      </c>
      <c r="Y17276" s="1" t="s">
        <v>927</v>
      </c>
      <c r="Z17276" s="1" t="s">
        <v>34</v>
      </c>
      <c r="AA17276" s="1" t="s">
        <v>42</v>
      </c>
      <c r="AB17276">
        <v>100</v>
      </c>
      <c r="AC17276" s="1" t="s">
        <v>573</v>
      </c>
      <c r="AD17276">
        <v>936</v>
      </c>
      <c r="AE17276" s="1" t="s">
        <v>4756</v>
      </c>
      <c r="AF17276" s="1" t="s">
        <v>4757</v>
      </c>
    </row>
    <row r="17277" spans="1:32" x14ac:dyDescent="0.25">
      <c r="A17277">
        <v>2258054</v>
      </c>
      <c r="B17277" s="1" t="s">
        <v>61507</v>
      </c>
      <c r="C17277" s="1" t="s">
        <v>2675</v>
      </c>
      <c r="D17277">
        <v>466</v>
      </c>
      <c r="E17277">
        <v>2020</v>
      </c>
      <c r="F17277">
        <v>497</v>
      </c>
      <c r="G17277" s="1" t="s">
        <v>2676</v>
      </c>
      <c r="H17277" s="1" t="s">
        <v>61486</v>
      </c>
      <c r="I17277" s="1" t="s">
        <v>34</v>
      </c>
      <c r="J17277" s="1" t="s">
        <v>34</v>
      </c>
      <c r="K17277" s="2">
        <f t="shared" si="538"/>
        <v>44029</v>
      </c>
      <c r="L17277" s="1" t="str">
        <f t="shared" si="539"/>
        <v>17/7/2020</v>
      </c>
      <c r="M17277" s="2">
        <v>44029.421527777777</v>
      </c>
      <c r="N17277" s="1" t="s">
        <v>927</v>
      </c>
      <c r="O17277" s="1" t="s">
        <v>34</v>
      </c>
      <c r="P17277" s="1" t="s">
        <v>4758</v>
      </c>
      <c r="Q17277" s="1" t="s">
        <v>34</v>
      </c>
      <c r="R17277" s="1" t="s">
        <v>4762</v>
      </c>
      <c r="S17277" s="1" t="s">
        <v>34</v>
      </c>
      <c r="T17277" s="2">
        <v>44029.421527777777</v>
      </c>
      <c r="U17277">
        <v>1</v>
      </c>
      <c r="V17277" s="1" t="s">
        <v>34</v>
      </c>
      <c r="W17277">
        <v>538734</v>
      </c>
      <c r="X17277" s="1" t="s">
        <v>929</v>
      </c>
      <c r="Y17277" s="1" t="s">
        <v>927</v>
      </c>
      <c r="Z17277" s="1" t="s">
        <v>34</v>
      </c>
      <c r="AA17277" s="1" t="s">
        <v>42</v>
      </c>
      <c r="AB17277">
        <v>100</v>
      </c>
      <c r="AC17277" s="1" t="s">
        <v>573</v>
      </c>
      <c r="AD17277">
        <v>936</v>
      </c>
      <c r="AE17277" s="1" t="s">
        <v>4761</v>
      </c>
      <c r="AF17277" s="1" t="s">
        <v>4762</v>
      </c>
    </row>
    <row r="17278" spans="1:32" x14ac:dyDescent="0.25">
      <c r="A17278">
        <v>2258055</v>
      </c>
      <c r="B17278" s="1" t="s">
        <v>61508</v>
      </c>
      <c r="C17278" s="1" t="s">
        <v>2675</v>
      </c>
      <c r="D17278">
        <v>467</v>
      </c>
      <c r="E17278">
        <v>2020</v>
      </c>
      <c r="F17278">
        <v>497</v>
      </c>
      <c r="G17278" s="1" t="s">
        <v>2676</v>
      </c>
      <c r="H17278" s="1" t="s">
        <v>61486</v>
      </c>
      <c r="I17278" s="1" t="s">
        <v>34</v>
      </c>
      <c r="J17278" s="1" t="s">
        <v>34</v>
      </c>
      <c r="K17278" s="2">
        <f t="shared" si="538"/>
        <v>44029</v>
      </c>
      <c r="L17278" s="1" t="str">
        <f t="shared" si="539"/>
        <v>17/7/2020</v>
      </c>
      <c r="M17278" s="2">
        <v>44029.421527777777</v>
      </c>
      <c r="N17278" s="1" t="s">
        <v>927</v>
      </c>
      <c r="O17278" s="1" t="s">
        <v>34</v>
      </c>
      <c r="P17278" s="1" t="s">
        <v>4768</v>
      </c>
      <c r="Q17278" s="1" t="s">
        <v>34</v>
      </c>
      <c r="R17278" s="1" t="s">
        <v>4772</v>
      </c>
      <c r="S17278" s="1" t="s">
        <v>34</v>
      </c>
      <c r="T17278" s="2">
        <v>44029.421527777777</v>
      </c>
      <c r="U17278">
        <v>1</v>
      </c>
      <c r="V17278" s="1" t="s">
        <v>34</v>
      </c>
      <c r="W17278">
        <v>538734</v>
      </c>
      <c r="X17278" s="1" t="s">
        <v>929</v>
      </c>
      <c r="Y17278" s="1" t="s">
        <v>927</v>
      </c>
      <c r="Z17278" s="1" t="s">
        <v>34</v>
      </c>
      <c r="AA17278" s="1" t="s">
        <v>42</v>
      </c>
      <c r="AB17278">
        <v>100</v>
      </c>
      <c r="AC17278" s="1" t="s">
        <v>573</v>
      </c>
      <c r="AD17278">
        <v>936</v>
      </c>
      <c r="AE17278" s="1" t="s">
        <v>4771</v>
      </c>
      <c r="AF17278" s="1" t="s">
        <v>4772</v>
      </c>
    </row>
    <row r="17279" spans="1:32" x14ac:dyDescent="0.25">
      <c r="A17279">
        <v>2258057</v>
      </c>
      <c r="B17279" s="1" t="s">
        <v>61509</v>
      </c>
      <c r="C17279" s="1" t="s">
        <v>2675</v>
      </c>
      <c r="D17279">
        <v>468</v>
      </c>
      <c r="E17279">
        <v>2020</v>
      </c>
      <c r="F17279">
        <v>497</v>
      </c>
      <c r="G17279" s="1" t="s">
        <v>2676</v>
      </c>
      <c r="H17279" s="1" t="s">
        <v>61486</v>
      </c>
      <c r="I17279" s="1" t="s">
        <v>34</v>
      </c>
      <c r="J17279" s="1" t="s">
        <v>34</v>
      </c>
      <c r="K17279" s="2">
        <f t="shared" si="538"/>
        <v>44029</v>
      </c>
      <c r="L17279" s="1" t="str">
        <f t="shared" si="539"/>
        <v>17/7/2020</v>
      </c>
      <c r="M17279" s="2">
        <v>44029.421527777777</v>
      </c>
      <c r="N17279" s="1" t="s">
        <v>927</v>
      </c>
      <c r="O17279" s="1" t="s">
        <v>34</v>
      </c>
      <c r="P17279" s="1" t="s">
        <v>4773</v>
      </c>
      <c r="Q17279" s="1" t="s">
        <v>34</v>
      </c>
      <c r="R17279" s="1" t="s">
        <v>4777</v>
      </c>
      <c r="S17279" s="1" t="s">
        <v>34</v>
      </c>
      <c r="T17279" s="2">
        <v>44029.421527777777</v>
      </c>
      <c r="U17279">
        <v>1</v>
      </c>
      <c r="V17279" s="1" t="s">
        <v>34</v>
      </c>
      <c r="W17279">
        <v>538734</v>
      </c>
      <c r="X17279" s="1" t="s">
        <v>929</v>
      </c>
      <c r="Y17279" s="1" t="s">
        <v>927</v>
      </c>
      <c r="Z17279" s="1" t="s">
        <v>34</v>
      </c>
      <c r="AA17279" s="1" t="s">
        <v>42</v>
      </c>
      <c r="AB17279">
        <v>100</v>
      </c>
      <c r="AC17279" s="1" t="s">
        <v>573</v>
      </c>
      <c r="AD17279">
        <v>936</v>
      </c>
      <c r="AE17279" s="1" t="s">
        <v>4776</v>
      </c>
      <c r="AF17279" s="1" t="s">
        <v>4777</v>
      </c>
    </row>
    <row r="17280" spans="1:32" x14ac:dyDescent="0.25">
      <c r="A17280">
        <v>2258058</v>
      </c>
      <c r="B17280" s="1" t="s">
        <v>61510</v>
      </c>
      <c r="C17280" s="1" t="s">
        <v>2675</v>
      </c>
      <c r="D17280">
        <v>469</v>
      </c>
      <c r="E17280">
        <v>2020</v>
      </c>
      <c r="F17280">
        <v>497</v>
      </c>
      <c r="G17280" s="1" t="s">
        <v>2676</v>
      </c>
      <c r="H17280" s="1" t="s">
        <v>61486</v>
      </c>
      <c r="I17280" s="1" t="s">
        <v>34</v>
      </c>
      <c r="J17280" s="1" t="s">
        <v>34</v>
      </c>
      <c r="K17280" s="2">
        <f t="shared" si="538"/>
        <v>44029</v>
      </c>
      <c r="L17280" s="1" t="str">
        <f t="shared" si="539"/>
        <v>17/7/2020</v>
      </c>
      <c r="M17280" s="2">
        <v>44029.421527777777</v>
      </c>
      <c r="N17280" s="1" t="s">
        <v>927</v>
      </c>
      <c r="O17280" s="1" t="s">
        <v>34</v>
      </c>
      <c r="P17280" s="1" t="s">
        <v>4778</v>
      </c>
      <c r="Q17280" s="1" t="s">
        <v>34</v>
      </c>
      <c r="R17280" s="1" t="s">
        <v>4782</v>
      </c>
      <c r="S17280" s="1" t="s">
        <v>34</v>
      </c>
      <c r="T17280" s="2">
        <v>44029.421527777777</v>
      </c>
      <c r="U17280">
        <v>1</v>
      </c>
      <c r="V17280" s="1" t="s">
        <v>34</v>
      </c>
      <c r="W17280">
        <v>538734</v>
      </c>
      <c r="X17280" s="1" t="s">
        <v>929</v>
      </c>
      <c r="Y17280" s="1" t="s">
        <v>927</v>
      </c>
      <c r="Z17280" s="1" t="s">
        <v>34</v>
      </c>
      <c r="AA17280" s="1" t="s">
        <v>42</v>
      </c>
      <c r="AB17280">
        <v>100</v>
      </c>
      <c r="AC17280" s="1" t="s">
        <v>573</v>
      </c>
      <c r="AD17280">
        <v>936</v>
      </c>
      <c r="AE17280" s="1" t="s">
        <v>4781</v>
      </c>
      <c r="AF17280" s="1" t="s">
        <v>4782</v>
      </c>
    </row>
    <row r="17281" spans="1:32" x14ac:dyDescent="0.25">
      <c r="A17281">
        <v>2258059</v>
      </c>
      <c r="B17281" s="1" t="s">
        <v>61511</v>
      </c>
      <c r="C17281" s="1" t="s">
        <v>2675</v>
      </c>
      <c r="D17281">
        <v>470</v>
      </c>
      <c r="E17281">
        <v>2020</v>
      </c>
      <c r="F17281">
        <v>497</v>
      </c>
      <c r="G17281" s="1" t="s">
        <v>2676</v>
      </c>
      <c r="H17281" s="1" t="s">
        <v>61486</v>
      </c>
      <c r="I17281" s="1" t="s">
        <v>34</v>
      </c>
      <c r="J17281" s="1" t="s">
        <v>34</v>
      </c>
      <c r="K17281" s="2">
        <f t="shared" si="538"/>
        <v>44029</v>
      </c>
      <c r="L17281" s="1" t="str">
        <f t="shared" si="539"/>
        <v>17/7/2020</v>
      </c>
      <c r="M17281" s="2">
        <v>44029.421527777777</v>
      </c>
      <c r="N17281" s="1" t="s">
        <v>927</v>
      </c>
      <c r="O17281" s="1" t="s">
        <v>34</v>
      </c>
      <c r="P17281" s="1" t="s">
        <v>4788</v>
      </c>
      <c r="Q17281" s="1" t="s">
        <v>34</v>
      </c>
      <c r="R17281" s="1" t="s">
        <v>4792</v>
      </c>
      <c r="S17281" s="1" t="s">
        <v>34</v>
      </c>
      <c r="T17281" s="2">
        <v>44029.421527777777</v>
      </c>
      <c r="U17281">
        <v>1</v>
      </c>
      <c r="V17281" s="1" t="s">
        <v>34</v>
      </c>
      <c r="W17281">
        <v>538734</v>
      </c>
      <c r="X17281" s="1" t="s">
        <v>929</v>
      </c>
      <c r="Y17281" s="1" t="s">
        <v>927</v>
      </c>
      <c r="Z17281" s="1" t="s">
        <v>34</v>
      </c>
      <c r="AA17281" s="1" t="s">
        <v>42</v>
      </c>
      <c r="AB17281">
        <v>100</v>
      </c>
      <c r="AC17281" s="1" t="s">
        <v>573</v>
      </c>
      <c r="AD17281">
        <v>936</v>
      </c>
      <c r="AE17281" s="1" t="s">
        <v>4791</v>
      </c>
      <c r="AF17281" s="1" t="s">
        <v>4792</v>
      </c>
    </row>
    <row r="17282" spans="1:32" x14ac:dyDescent="0.25">
      <c r="A17282">
        <v>2258060</v>
      </c>
      <c r="B17282" s="1" t="s">
        <v>61512</v>
      </c>
      <c r="C17282" s="1" t="s">
        <v>2675</v>
      </c>
      <c r="D17282">
        <v>471</v>
      </c>
      <c r="E17282">
        <v>2020</v>
      </c>
      <c r="F17282">
        <v>497</v>
      </c>
      <c r="G17282" s="1" t="s">
        <v>2676</v>
      </c>
      <c r="H17282" s="1" t="s">
        <v>61486</v>
      </c>
      <c r="I17282" s="1" t="s">
        <v>34</v>
      </c>
      <c r="J17282" s="1" t="s">
        <v>34</v>
      </c>
      <c r="K17282" s="2">
        <f t="shared" ref="K17282:K17345" si="540">INT(M17282)</f>
        <v>44029</v>
      </c>
      <c r="L17282" s="1" t="str">
        <f t="shared" ref="L17282:L17345" si="541">CONCATENATE(DAY(M17282), "/", MONTH(M17282), "/", YEAR(M17282))</f>
        <v>17/7/2020</v>
      </c>
      <c r="M17282" s="2">
        <v>44029.421527777777</v>
      </c>
      <c r="N17282" s="1" t="s">
        <v>927</v>
      </c>
      <c r="O17282" s="1" t="s">
        <v>34</v>
      </c>
      <c r="P17282" s="1" t="s">
        <v>4797</v>
      </c>
      <c r="Q17282" s="1" t="s">
        <v>34</v>
      </c>
      <c r="R17282" s="1" t="s">
        <v>4801</v>
      </c>
      <c r="S17282" s="1" t="s">
        <v>34</v>
      </c>
      <c r="T17282" s="2">
        <v>44029.421527777777</v>
      </c>
      <c r="U17282">
        <v>1</v>
      </c>
      <c r="V17282" s="1" t="s">
        <v>34</v>
      </c>
      <c r="W17282">
        <v>538734</v>
      </c>
      <c r="X17282" s="1" t="s">
        <v>929</v>
      </c>
      <c r="Y17282" s="1" t="s">
        <v>927</v>
      </c>
      <c r="Z17282" s="1" t="s">
        <v>34</v>
      </c>
      <c r="AA17282" s="1" t="s">
        <v>42</v>
      </c>
      <c r="AB17282">
        <v>100</v>
      </c>
      <c r="AC17282" s="1" t="s">
        <v>573</v>
      </c>
      <c r="AD17282">
        <v>936</v>
      </c>
      <c r="AE17282" s="1" t="s">
        <v>4800</v>
      </c>
      <c r="AF17282" s="1" t="s">
        <v>4801</v>
      </c>
    </row>
    <row r="17283" spans="1:32" x14ac:dyDescent="0.25">
      <c r="A17283">
        <v>2258061</v>
      </c>
      <c r="B17283" s="1" t="s">
        <v>61513</v>
      </c>
      <c r="C17283" s="1" t="s">
        <v>2675</v>
      </c>
      <c r="D17283">
        <v>472</v>
      </c>
      <c r="E17283">
        <v>2020</v>
      </c>
      <c r="F17283">
        <v>497</v>
      </c>
      <c r="G17283" s="1" t="s">
        <v>2676</v>
      </c>
      <c r="H17283" s="1" t="s">
        <v>61486</v>
      </c>
      <c r="I17283" s="1" t="s">
        <v>34</v>
      </c>
      <c r="J17283" s="1" t="s">
        <v>34</v>
      </c>
      <c r="K17283" s="2">
        <f t="shared" si="540"/>
        <v>44029</v>
      </c>
      <c r="L17283" s="1" t="str">
        <f t="shared" si="541"/>
        <v>17/7/2020</v>
      </c>
      <c r="M17283" s="2">
        <v>44029.421527777777</v>
      </c>
      <c r="N17283" s="1" t="s">
        <v>927</v>
      </c>
      <c r="O17283" s="1" t="s">
        <v>34</v>
      </c>
      <c r="P17283" s="1" t="s">
        <v>4807</v>
      </c>
      <c r="Q17283" s="1" t="s">
        <v>34</v>
      </c>
      <c r="R17283" s="1" t="s">
        <v>4811</v>
      </c>
      <c r="S17283" s="1" t="s">
        <v>34</v>
      </c>
      <c r="T17283" s="2">
        <v>44029.421527777777</v>
      </c>
      <c r="U17283">
        <v>1</v>
      </c>
      <c r="V17283" s="1" t="s">
        <v>34</v>
      </c>
      <c r="W17283">
        <v>538734</v>
      </c>
      <c r="X17283" s="1" t="s">
        <v>929</v>
      </c>
      <c r="Y17283" s="1" t="s">
        <v>927</v>
      </c>
      <c r="Z17283" s="1" t="s">
        <v>34</v>
      </c>
      <c r="AA17283" s="1" t="s">
        <v>42</v>
      </c>
      <c r="AB17283">
        <v>100</v>
      </c>
      <c r="AC17283" s="1" t="s">
        <v>573</v>
      </c>
      <c r="AD17283">
        <v>936</v>
      </c>
      <c r="AE17283" s="1" t="s">
        <v>4810</v>
      </c>
      <c r="AF17283" s="1" t="s">
        <v>4811</v>
      </c>
    </row>
    <row r="17284" spans="1:32" x14ac:dyDescent="0.25">
      <c r="A17284">
        <v>2258062</v>
      </c>
      <c r="B17284" s="1" t="s">
        <v>61514</v>
      </c>
      <c r="C17284" s="1" t="s">
        <v>2675</v>
      </c>
      <c r="D17284">
        <v>473</v>
      </c>
      <c r="E17284">
        <v>2020</v>
      </c>
      <c r="F17284">
        <v>497</v>
      </c>
      <c r="G17284" s="1" t="s">
        <v>2676</v>
      </c>
      <c r="H17284" s="1" t="s">
        <v>61486</v>
      </c>
      <c r="I17284" s="1" t="s">
        <v>34</v>
      </c>
      <c r="J17284" s="1" t="s">
        <v>34</v>
      </c>
      <c r="K17284" s="2">
        <f t="shared" si="540"/>
        <v>44029</v>
      </c>
      <c r="L17284" s="1" t="str">
        <f t="shared" si="541"/>
        <v>17/7/2020</v>
      </c>
      <c r="M17284" s="2">
        <v>44029.421527777777</v>
      </c>
      <c r="N17284" s="1" t="s">
        <v>927</v>
      </c>
      <c r="O17284" s="1" t="s">
        <v>34</v>
      </c>
      <c r="P17284" s="1" t="s">
        <v>4812</v>
      </c>
      <c r="Q17284" s="1" t="s">
        <v>34</v>
      </c>
      <c r="R17284" s="1" t="s">
        <v>4816</v>
      </c>
      <c r="S17284" s="1" t="s">
        <v>34</v>
      </c>
      <c r="T17284" s="2">
        <v>44029.421527777777</v>
      </c>
      <c r="U17284">
        <v>1</v>
      </c>
      <c r="V17284" s="1" t="s">
        <v>34</v>
      </c>
      <c r="W17284">
        <v>538734</v>
      </c>
      <c r="X17284" s="1" t="s">
        <v>929</v>
      </c>
      <c r="Y17284" s="1" t="s">
        <v>927</v>
      </c>
      <c r="Z17284" s="1" t="s">
        <v>34</v>
      </c>
      <c r="AA17284" s="1" t="s">
        <v>42</v>
      </c>
      <c r="AB17284">
        <v>100</v>
      </c>
      <c r="AC17284" s="1" t="s">
        <v>573</v>
      </c>
      <c r="AD17284">
        <v>936</v>
      </c>
      <c r="AE17284" s="1" t="s">
        <v>4815</v>
      </c>
      <c r="AF17284" s="1" t="s">
        <v>4816</v>
      </c>
    </row>
    <row r="17285" spans="1:32" x14ac:dyDescent="0.25">
      <c r="A17285">
        <v>2258063</v>
      </c>
      <c r="B17285" s="1" t="s">
        <v>61515</v>
      </c>
      <c r="C17285" s="1" t="s">
        <v>2675</v>
      </c>
      <c r="D17285">
        <v>474</v>
      </c>
      <c r="E17285">
        <v>2020</v>
      </c>
      <c r="F17285">
        <v>497</v>
      </c>
      <c r="G17285" s="1" t="s">
        <v>2676</v>
      </c>
      <c r="H17285" s="1" t="s">
        <v>61486</v>
      </c>
      <c r="I17285" s="1" t="s">
        <v>34</v>
      </c>
      <c r="J17285" s="1" t="s">
        <v>34</v>
      </c>
      <c r="K17285" s="2">
        <f t="shared" si="540"/>
        <v>44029</v>
      </c>
      <c r="L17285" s="1" t="str">
        <f t="shared" si="541"/>
        <v>17/7/2020</v>
      </c>
      <c r="M17285" s="2">
        <v>44029.421527777777</v>
      </c>
      <c r="N17285" s="1" t="s">
        <v>927</v>
      </c>
      <c r="O17285" s="1" t="s">
        <v>34</v>
      </c>
      <c r="P17285" s="1" t="s">
        <v>4817</v>
      </c>
      <c r="Q17285" s="1" t="s">
        <v>34</v>
      </c>
      <c r="R17285" s="1" t="s">
        <v>4821</v>
      </c>
      <c r="S17285" s="1" t="s">
        <v>34</v>
      </c>
      <c r="T17285" s="2">
        <v>44029.421527777777</v>
      </c>
      <c r="U17285">
        <v>1</v>
      </c>
      <c r="V17285" s="1" t="s">
        <v>34</v>
      </c>
      <c r="W17285">
        <v>538734</v>
      </c>
      <c r="X17285" s="1" t="s">
        <v>929</v>
      </c>
      <c r="Y17285" s="1" t="s">
        <v>927</v>
      </c>
      <c r="Z17285" s="1" t="s">
        <v>34</v>
      </c>
      <c r="AA17285" s="1" t="s">
        <v>42</v>
      </c>
      <c r="AB17285">
        <v>100</v>
      </c>
      <c r="AC17285" s="1" t="s">
        <v>573</v>
      </c>
      <c r="AD17285">
        <v>936</v>
      </c>
      <c r="AE17285" s="1" t="s">
        <v>4820</v>
      </c>
      <c r="AF17285" s="1" t="s">
        <v>4821</v>
      </c>
    </row>
    <row r="17286" spans="1:32" x14ac:dyDescent="0.25">
      <c r="A17286">
        <v>2258064</v>
      </c>
      <c r="B17286" s="1" t="s">
        <v>61516</v>
      </c>
      <c r="C17286" s="1" t="s">
        <v>2675</v>
      </c>
      <c r="D17286">
        <v>475</v>
      </c>
      <c r="E17286">
        <v>2020</v>
      </c>
      <c r="F17286">
        <v>497</v>
      </c>
      <c r="G17286" s="1" t="s">
        <v>2676</v>
      </c>
      <c r="H17286" s="1" t="s">
        <v>61486</v>
      </c>
      <c r="I17286" s="1" t="s">
        <v>34</v>
      </c>
      <c r="J17286" s="1" t="s">
        <v>34</v>
      </c>
      <c r="K17286" s="2">
        <f t="shared" si="540"/>
        <v>44029</v>
      </c>
      <c r="L17286" s="1" t="str">
        <f t="shared" si="541"/>
        <v>17/7/2020</v>
      </c>
      <c r="M17286" s="2">
        <v>44029.421527777777</v>
      </c>
      <c r="N17286" s="1" t="s">
        <v>927</v>
      </c>
      <c r="O17286" s="1" t="s">
        <v>34</v>
      </c>
      <c r="P17286" s="1" t="s">
        <v>4827</v>
      </c>
      <c r="Q17286" s="1" t="s">
        <v>34</v>
      </c>
      <c r="R17286" s="1" t="s">
        <v>4831</v>
      </c>
      <c r="S17286" s="1" t="s">
        <v>34</v>
      </c>
      <c r="T17286" s="2">
        <v>44029.421527777777</v>
      </c>
      <c r="U17286">
        <v>1</v>
      </c>
      <c r="V17286" s="1" t="s">
        <v>34</v>
      </c>
      <c r="W17286">
        <v>538734</v>
      </c>
      <c r="X17286" s="1" t="s">
        <v>929</v>
      </c>
      <c r="Y17286" s="1" t="s">
        <v>927</v>
      </c>
      <c r="Z17286" s="1" t="s">
        <v>34</v>
      </c>
      <c r="AA17286" s="1" t="s">
        <v>42</v>
      </c>
      <c r="AB17286">
        <v>100</v>
      </c>
      <c r="AC17286" s="1" t="s">
        <v>573</v>
      </c>
      <c r="AD17286">
        <v>936</v>
      </c>
      <c r="AE17286" s="1" t="s">
        <v>4830</v>
      </c>
      <c r="AF17286" s="1" t="s">
        <v>4831</v>
      </c>
    </row>
    <row r="17287" spans="1:32" x14ac:dyDescent="0.25">
      <c r="A17287">
        <v>2258065</v>
      </c>
      <c r="B17287" s="1" t="s">
        <v>61517</v>
      </c>
      <c r="C17287" s="1" t="s">
        <v>2675</v>
      </c>
      <c r="D17287">
        <v>476</v>
      </c>
      <c r="E17287">
        <v>2020</v>
      </c>
      <c r="F17287">
        <v>497</v>
      </c>
      <c r="G17287" s="1" t="s">
        <v>2676</v>
      </c>
      <c r="H17287" s="1" t="s">
        <v>61486</v>
      </c>
      <c r="I17287" s="1" t="s">
        <v>34</v>
      </c>
      <c r="J17287" s="1" t="s">
        <v>34</v>
      </c>
      <c r="K17287" s="2">
        <f t="shared" si="540"/>
        <v>44029</v>
      </c>
      <c r="L17287" s="1" t="str">
        <f t="shared" si="541"/>
        <v>17/7/2020</v>
      </c>
      <c r="M17287" s="2">
        <v>44029.421527777777</v>
      </c>
      <c r="N17287" s="1" t="s">
        <v>927</v>
      </c>
      <c r="O17287" s="1" t="s">
        <v>34</v>
      </c>
      <c r="P17287" s="1" t="s">
        <v>4837</v>
      </c>
      <c r="Q17287" s="1" t="s">
        <v>34</v>
      </c>
      <c r="R17287" s="1" t="s">
        <v>4841</v>
      </c>
      <c r="S17287" s="1" t="s">
        <v>34</v>
      </c>
      <c r="T17287" s="2">
        <v>44029.421527777777</v>
      </c>
      <c r="U17287">
        <v>1</v>
      </c>
      <c r="V17287" s="1" t="s">
        <v>34</v>
      </c>
      <c r="W17287">
        <v>538734</v>
      </c>
      <c r="X17287" s="1" t="s">
        <v>929</v>
      </c>
      <c r="Y17287" s="1" t="s">
        <v>927</v>
      </c>
      <c r="Z17287" s="1" t="s">
        <v>34</v>
      </c>
      <c r="AA17287" s="1" t="s">
        <v>42</v>
      </c>
      <c r="AB17287">
        <v>100</v>
      </c>
      <c r="AC17287" s="1" t="s">
        <v>573</v>
      </c>
      <c r="AD17287">
        <v>936</v>
      </c>
      <c r="AE17287" s="1" t="s">
        <v>4840</v>
      </c>
      <c r="AF17287" s="1" t="s">
        <v>4841</v>
      </c>
    </row>
    <row r="17288" spans="1:32" x14ac:dyDescent="0.25">
      <c r="A17288">
        <v>2258066</v>
      </c>
      <c r="B17288" s="1" t="s">
        <v>61518</v>
      </c>
      <c r="C17288" s="1" t="s">
        <v>2675</v>
      </c>
      <c r="D17288">
        <v>477</v>
      </c>
      <c r="E17288">
        <v>2020</v>
      </c>
      <c r="F17288">
        <v>497</v>
      </c>
      <c r="G17288" s="1" t="s">
        <v>2676</v>
      </c>
      <c r="H17288" s="1" t="s">
        <v>61486</v>
      </c>
      <c r="I17288" s="1" t="s">
        <v>34</v>
      </c>
      <c r="J17288" s="1" t="s">
        <v>34</v>
      </c>
      <c r="K17288" s="2">
        <f t="shared" si="540"/>
        <v>44029</v>
      </c>
      <c r="L17288" s="1" t="str">
        <f t="shared" si="541"/>
        <v>17/7/2020</v>
      </c>
      <c r="M17288" s="2">
        <v>44029.442361111112</v>
      </c>
      <c r="N17288" s="1" t="s">
        <v>927</v>
      </c>
      <c r="O17288" s="1" t="s">
        <v>34</v>
      </c>
      <c r="P17288" s="1" t="s">
        <v>4847</v>
      </c>
      <c r="Q17288" s="1" t="s">
        <v>34</v>
      </c>
      <c r="R17288" s="1" t="s">
        <v>4851</v>
      </c>
      <c r="S17288" s="1" t="s">
        <v>34</v>
      </c>
      <c r="T17288" s="2">
        <v>44029.442361111112</v>
      </c>
      <c r="U17288">
        <v>1</v>
      </c>
      <c r="V17288" s="1" t="s">
        <v>34</v>
      </c>
      <c r="W17288">
        <v>538734</v>
      </c>
      <c r="X17288" s="1" t="s">
        <v>929</v>
      </c>
      <c r="Y17288" s="1" t="s">
        <v>927</v>
      </c>
      <c r="Z17288" s="1" t="s">
        <v>34</v>
      </c>
      <c r="AA17288" s="1" t="s">
        <v>42</v>
      </c>
      <c r="AB17288">
        <v>100</v>
      </c>
      <c r="AC17288" s="1" t="s">
        <v>573</v>
      </c>
      <c r="AD17288">
        <v>936</v>
      </c>
      <c r="AE17288" s="1" t="s">
        <v>4850</v>
      </c>
      <c r="AF17288" s="1" t="s">
        <v>4851</v>
      </c>
    </row>
    <row r="17289" spans="1:32" x14ac:dyDescent="0.25">
      <c r="A17289">
        <v>2258067</v>
      </c>
      <c r="B17289" s="1" t="s">
        <v>61519</v>
      </c>
      <c r="C17289" s="1" t="s">
        <v>2675</v>
      </c>
      <c r="D17289">
        <v>478</v>
      </c>
      <c r="E17289">
        <v>2020</v>
      </c>
      <c r="F17289">
        <v>497</v>
      </c>
      <c r="G17289" s="1" t="s">
        <v>2676</v>
      </c>
      <c r="H17289" s="1" t="s">
        <v>61486</v>
      </c>
      <c r="I17289" s="1" t="s">
        <v>34</v>
      </c>
      <c r="J17289" s="1" t="s">
        <v>34</v>
      </c>
      <c r="K17289" s="2">
        <f t="shared" si="540"/>
        <v>44029</v>
      </c>
      <c r="L17289" s="1" t="str">
        <f t="shared" si="541"/>
        <v>17/7/2020</v>
      </c>
      <c r="M17289" s="2">
        <v>44029.442361111112</v>
      </c>
      <c r="N17289" s="1" t="s">
        <v>927</v>
      </c>
      <c r="O17289" s="1" t="s">
        <v>34</v>
      </c>
      <c r="P17289" s="1" t="s">
        <v>4857</v>
      </c>
      <c r="Q17289" s="1" t="s">
        <v>34</v>
      </c>
      <c r="R17289" s="1" t="s">
        <v>4861</v>
      </c>
      <c r="S17289" s="1" t="s">
        <v>34</v>
      </c>
      <c r="T17289" s="2">
        <v>44029.442361111112</v>
      </c>
      <c r="U17289">
        <v>1</v>
      </c>
      <c r="V17289" s="1" t="s">
        <v>34</v>
      </c>
      <c r="W17289">
        <v>538734</v>
      </c>
      <c r="X17289" s="1" t="s">
        <v>929</v>
      </c>
      <c r="Y17289" s="1" t="s">
        <v>927</v>
      </c>
      <c r="Z17289" s="1" t="s">
        <v>34</v>
      </c>
      <c r="AA17289" s="1" t="s">
        <v>42</v>
      </c>
      <c r="AB17289">
        <v>100</v>
      </c>
      <c r="AC17289" s="1" t="s">
        <v>573</v>
      </c>
      <c r="AD17289">
        <v>936</v>
      </c>
      <c r="AE17289" s="1" t="s">
        <v>4860</v>
      </c>
      <c r="AF17289" s="1" t="s">
        <v>4861</v>
      </c>
    </row>
    <row r="17290" spans="1:32" x14ac:dyDescent="0.25">
      <c r="A17290">
        <v>2258068</v>
      </c>
      <c r="B17290" s="1" t="s">
        <v>61520</v>
      </c>
      <c r="C17290" s="1" t="s">
        <v>2675</v>
      </c>
      <c r="D17290">
        <v>479</v>
      </c>
      <c r="E17290">
        <v>2020</v>
      </c>
      <c r="F17290">
        <v>497</v>
      </c>
      <c r="G17290" s="1" t="s">
        <v>2676</v>
      </c>
      <c r="H17290" s="1" t="s">
        <v>61486</v>
      </c>
      <c r="I17290" s="1" t="s">
        <v>34</v>
      </c>
      <c r="J17290" s="1" t="s">
        <v>34</v>
      </c>
      <c r="K17290" s="2">
        <f t="shared" si="540"/>
        <v>44029</v>
      </c>
      <c r="L17290" s="1" t="str">
        <f t="shared" si="541"/>
        <v>17/7/2020</v>
      </c>
      <c r="M17290" s="2">
        <v>44029.442361111112</v>
      </c>
      <c r="N17290" s="1" t="s">
        <v>927</v>
      </c>
      <c r="O17290" s="1" t="s">
        <v>34</v>
      </c>
      <c r="P17290" s="1" t="s">
        <v>4862</v>
      </c>
      <c r="Q17290" s="1" t="s">
        <v>34</v>
      </c>
      <c r="R17290" s="1" t="s">
        <v>4866</v>
      </c>
      <c r="S17290" s="1" t="s">
        <v>34</v>
      </c>
      <c r="T17290" s="2">
        <v>44029.442361111112</v>
      </c>
      <c r="U17290">
        <v>1</v>
      </c>
      <c r="V17290" s="1" t="s">
        <v>34</v>
      </c>
      <c r="W17290">
        <v>538734</v>
      </c>
      <c r="X17290" s="1" t="s">
        <v>929</v>
      </c>
      <c r="Y17290" s="1" t="s">
        <v>927</v>
      </c>
      <c r="Z17290" s="1" t="s">
        <v>34</v>
      </c>
      <c r="AA17290" s="1" t="s">
        <v>42</v>
      </c>
      <c r="AB17290">
        <v>100</v>
      </c>
      <c r="AC17290" s="1" t="s">
        <v>573</v>
      </c>
      <c r="AD17290">
        <v>936</v>
      </c>
      <c r="AE17290" s="1" t="s">
        <v>4865</v>
      </c>
      <c r="AF17290" s="1" t="s">
        <v>4866</v>
      </c>
    </row>
    <row r="17291" spans="1:32" x14ac:dyDescent="0.25">
      <c r="A17291">
        <v>2258069</v>
      </c>
      <c r="B17291" s="1" t="s">
        <v>61521</v>
      </c>
      <c r="C17291" s="1" t="s">
        <v>2675</v>
      </c>
      <c r="D17291">
        <v>480</v>
      </c>
      <c r="E17291">
        <v>2020</v>
      </c>
      <c r="F17291">
        <v>497</v>
      </c>
      <c r="G17291" s="1" t="s">
        <v>2676</v>
      </c>
      <c r="H17291" s="1" t="s">
        <v>61486</v>
      </c>
      <c r="I17291" s="1" t="s">
        <v>34</v>
      </c>
      <c r="J17291" s="1" t="s">
        <v>34</v>
      </c>
      <c r="K17291" s="2">
        <f t="shared" si="540"/>
        <v>44029</v>
      </c>
      <c r="L17291" s="1" t="str">
        <f t="shared" si="541"/>
        <v>17/7/2020</v>
      </c>
      <c r="M17291" s="2">
        <v>44029.442361111112</v>
      </c>
      <c r="N17291" s="1" t="s">
        <v>927</v>
      </c>
      <c r="O17291" s="1" t="s">
        <v>34</v>
      </c>
      <c r="P17291" s="1" t="s">
        <v>4877</v>
      </c>
      <c r="Q17291" s="1" t="s">
        <v>34</v>
      </c>
      <c r="R17291" s="1" t="s">
        <v>4881</v>
      </c>
      <c r="S17291" s="1" t="s">
        <v>34</v>
      </c>
      <c r="T17291" s="2">
        <v>44029.442361111112</v>
      </c>
      <c r="U17291">
        <v>1</v>
      </c>
      <c r="V17291" s="1" t="s">
        <v>34</v>
      </c>
      <c r="W17291">
        <v>538734</v>
      </c>
      <c r="X17291" s="1" t="s">
        <v>929</v>
      </c>
      <c r="Y17291" s="1" t="s">
        <v>927</v>
      </c>
      <c r="Z17291" s="1" t="s">
        <v>34</v>
      </c>
      <c r="AA17291" s="1" t="s">
        <v>42</v>
      </c>
      <c r="AB17291">
        <v>100</v>
      </c>
      <c r="AC17291" s="1" t="s">
        <v>573</v>
      </c>
      <c r="AD17291">
        <v>936</v>
      </c>
      <c r="AE17291" s="1" t="s">
        <v>4880</v>
      </c>
      <c r="AF17291" s="1" t="s">
        <v>4881</v>
      </c>
    </row>
    <row r="17292" spans="1:32" x14ac:dyDescent="0.25">
      <c r="A17292">
        <v>2258070</v>
      </c>
      <c r="B17292" s="1" t="s">
        <v>61522</v>
      </c>
      <c r="C17292" s="1" t="s">
        <v>2675</v>
      </c>
      <c r="D17292">
        <v>481</v>
      </c>
      <c r="E17292">
        <v>2020</v>
      </c>
      <c r="F17292">
        <v>497</v>
      </c>
      <c r="G17292" s="1" t="s">
        <v>2676</v>
      </c>
      <c r="H17292" s="1" t="s">
        <v>61486</v>
      </c>
      <c r="I17292" s="1" t="s">
        <v>34</v>
      </c>
      <c r="J17292" s="1" t="s">
        <v>34</v>
      </c>
      <c r="K17292" s="2">
        <f t="shared" si="540"/>
        <v>44029</v>
      </c>
      <c r="L17292" s="1" t="str">
        <f t="shared" si="541"/>
        <v>17/7/2020</v>
      </c>
      <c r="M17292" s="2">
        <v>44029.442361111112</v>
      </c>
      <c r="N17292" s="1" t="s">
        <v>927</v>
      </c>
      <c r="O17292" s="1" t="s">
        <v>34</v>
      </c>
      <c r="P17292" s="1" t="s">
        <v>4882</v>
      </c>
      <c r="Q17292" s="1" t="s">
        <v>34</v>
      </c>
      <c r="R17292" s="1" t="s">
        <v>4886</v>
      </c>
      <c r="S17292" s="1" t="s">
        <v>34</v>
      </c>
      <c r="T17292" s="2">
        <v>44029.442361111112</v>
      </c>
      <c r="U17292">
        <v>1</v>
      </c>
      <c r="V17292" s="1" t="s">
        <v>34</v>
      </c>
      <c r="W17292">
        <v>538734</v>
      </c>
      <c r="X17292" s="1" t="s">
        <v>929</v>
      </c>
      <c r="Y17292" s="1" t="s">
        <v>927</v>
      </c>
      <c r="Z17292" s="1" t="s">
        <v>34</v>
      </c>
      <c r="AA17292" s="1" t="s">
        <v>42</v>
      </c>
      <c r="AB17292">
        <v>100</v>
      </c>
      <c r="AC17292" s="1" t="s">
        <v>573</v>
      </c>
      <c r="AD17292">
        <v>936</v>
      </c>
      <c r="AE17292" s="1" t="s">
        <v>4885</v>
      </c>
      <c r="AF17292" s="1" t="s">
        <v>4886</v>
      </c>
    </row>
    <row r="17293" spans="1:32" x14ac:dyDescent="0.25">
      <c r="A17293">
        <v>2258071</v>
      </c>
      <c r="B17293" s="1" t="s">
        <v>61523</v>
      </c>
      <c r="C17293" s="1" t="s">
        <v>2675</v>
      </c>
      <c r="D17293">
        <v>482</v>
      </c>
      <c r="E17293">
        <v>2020</v>
      </c>
      <c r="F17293">
        <v>497</v>
      </c>
      <c r="G17293" s="1" t="s">
        <v>2676</v>
      </c>
      <c r="H17293" s="1" t="s">
        <v>61486</v>
      </c>
      <c r="I17293" s="1" t="s">
        <v>34</v>
      </c>
      <c r="J17293" s="1" t="s">
        <v>34</v>
      </c>
      <c r="K17293" s="2">
        <f t="shared" si="540"/>
        <v>44029</v>
      </c>
      <c r="L17293" s="1" t="str">
        <f t="shared" si="541"/>
        <v>17/7/2020</v>
      </c>
      <c r="M17293" s="2">
        <v>44029.442361111112</v>
      </c>
      <c r="N17293" s="1" t="s">
        <v>927</v>
      </c>
      <c r="O17293" s="1" t="s">
        <v>34</v>
      </c>
      <c r="P17293" s="1" t="s">
        <v>4893</v>
      </c>
      <c r="Q17293" s="1" t="s">
        <v>34</v>
      </c>
      <c r="R17293" s="1" t="s">
        <v>4897</v>
      </c>
      <c r="S17293" s="1" t="s">
        <v>34</v>
      </c>
      <c r="T17293" s="2">
        <v>44029.442361111112</v>
      </c>
      <c r="U17293">
        <v>1</v>
      </c>
      <c r="V17293" s="1" t="s">
        <v>34</v>
      </c>
      <c r="W17293">
        <v>538734</v>
      </c>
      <c r="X17293" s="1" t="s">
        <v>929</v>
      </c>
      <c r="Y17293" s="1" t="s">
        <v>927</v>
      </c>
      <c r="Z17293" s="1" t="s">
        <v>34</v>
      </c>
      <c r="AA17293" s="1" t="s">
        <v>42</v>
      </c>
      <c r="AB17293">
        <v>100</v>
      </c>
      <c r="AC17293" s="1" t="s">
        <v>573</v>
      </c>
      <c r="AD17293">
        <v>936</v>
      </c>
      <c r="AE17293" s="1" t="s">
        <v>4896</v>
      </c>
      <c r="AF17293" s="1" t="s">
        <v>4897</v>
      </c>
    </row>
    <row r="17294" spans="1:32" x14ac:dyDescent="0.25">
      <c r="A17294">
        <v>2258072</v>
      </c>
      <c r="B17294" s="1" t="s">
        <v>61524</v>
      </c>
      <c r="C17294" s="1" t="s">
        <v>2675</v>
      </c>
      <c r="D17294">
        <v>483</v>
      </c>
      <c r="E17294">
        <v>2020</v>
      </c>
      <c r="F17294">
        <v>497</v>
      </c>
      <c r="G17294" s="1" t="s">
        <v>2676</v>
      </c>
      <c r="H17294" s="1" t="s">
        <v>61486</v>
      </c>
      <c r="I17294" s="1" t="s">
        <v>34</v>
      </c>
      <c r="J17294" s="1" t="s">
        <v>34</v>
      </c>
      <c r="K17294" s="2">
        <f t="shared" si="540"/>
        <v>44029</v>
      </c>
      <c r="L17294" s="1" t="str">
        <f t="shared" si="541"/>
        <v>17/7/2020</v>
      </c>
      <c r="M17294" s="2">
        <v>44029.442361111112</v>
      </c>
      <c r="N17294" s="1" t="s">
        <v>927</v>
      </c>
      <c r="O17294" s="1" t="s">
        <v>34</v>
      </c>
      <c r="P17294" s="1" t="s">
        <v>4898</v>
      </c>
      <c r="Q17294" s="1" t="s">
        <v>34</v>
      </c>
      <c r="R17294" s="1" t="s">
        <v>4902</v>
      </c>
      <c r="S17294" s="1" t="s">
        <v>34</v>
      </c>
      <c r="T17294" s="2">
        <v>44029.442361111112</v>
      </c>
      <c r="U17294">
        <v>1</v>
      </c>
      <c r="V17294" s="1" t="s">
        <v>34</v>
      </c>
      <c r="W17294">
        <v>538734</v>
      </c>
      <c r="X17294" s="1" t="s">
        <v>929</v>
      </c>
      <c r="Y17294" s="1" t="s">
        <v>927</v>
      </c>
      <c r="Z17294" s="1" t="s">
        <v>34</v>
      </c>
      <c r="AA17294" s="1" t="s">
        <v>42</v>
      </c>
      <c r="AB17294">
        <v>100</v>
      </c>
      <c r="AC17294" s="1" t="s">
        <v>573</v>
      </c>
      <c r="AD17294">
        <v>936</v>
      </c>
      <c r="AE17294" s="1" t="s">
        <v>4901</v>
      </c>
      <c r="AF17294" s="1" t="s">
        <v>4902</v>
      </c>
    </row>
    <row r="17295" spans="1:32" x14ac:dyDescent="0.25">
      <c r="A17295">
        <v>2258073</v>
      </c>
      <c r="B17295" s="1" t="s">
        <v>61525</v>
      </c>
      <c r="C17295" s="1" t="s">
        <v>2675</v>
      </c>
      <c r="D17295">
        <v>484</v>
      </c>
      <c r="E17295">
        <v>2020</v>
      </c>
      <c r="F17295">
        <v>497</v>
      </c>
      <c r="G17295" s="1" t="s">
        <v>2676</v>
      </c>
      <c r="H17295" s="1" t="s">
        <v>61486</v>
      </c>
      <c r="I17295" s="1" t="s">
        <v>34</v>
      </c>
      <c r="J17295" s="1" t="s">
        <v>34</v>
      </c>
      <c r="K17295" s="2">
        <f t="shared" si="540"/>
        <v>44029</v>
      </c>
      <c r="L17295" s="1" t="str">
        <f t="shared" si="541"/>
        <v>17/7/2020</v>
      </c>
      <c r="M17295" s="2">
        <v>44029.442361111112</v>
      </c>
      <c r="N17295" s="1" t="s">
        <v>927</v>
      </c>
      <c r="O17295" s="1" t="s">
        <v>34</v>
      </c>
      <c r="P17295" s="1" t="s">
        <v>4907</v>
      </c>
      <c r="Q17295" s="1" t="s">
        <v>34</v>
      </c>
      <c r="R17295" s="1" t="s">
        <v>4911</v>
      </c>
      <c r="S17295" s="1" t="s">
        <v>34</v>
      </c>
      <c r="T17295" s="2">
        <v>44029.442361111112</v>
      </c>
      <c r="U17295">
        <v>1</v>
      </c>
      <c r="V17295" s="1" t="s">
        <v>34</v>
      </c>
      <c r="W17295">
        <v>538734</v>
      </c>
      <c r="X17295" s="1" t="s">
        <v>929</v>
      </c>
      <c r="Y17295" s="1" t="s">
        <v>927</v>
      </c>
      <c r="Z17295" s="1" t="s">
        <v>34</v>
      </c>
      <c r="AA17295" s="1" t="s">
        <v>42</v>
      </c>
      <c r="AB17295">
        <v>100</v>
      </c>
      <c r="AC17295" s="1" t="s">
        <v>573</v>
      </c>
      <c r="AD17295">
        <v>936</v>
      </c>
      <c r="AE17295" s="1" t="s">
        <v>4910</v>
      </c>
      <c r="AF17295" s="1" t="s">
        <v>4911</v>
      </c>
    </row>
    <row r="17296" spans="1:32" x14ac:dyDescent="0.25">
      <c r="A17296">
        <v>2258074</v>
      </c>
      <c r="B17296" s="1" t="s">
        <v>61526</v>
      </c>
      <c r="C17296" s="1" t="s">
        <v>2675</v>
      </c>
      <c r="D17296">
        <v>485</v>
      </c>
      <c r="E17296">
        <v>2020</v>
      </c>
      <c r="F17296">
        <v>497</v>
      </c>
      <c r="G17296" s="1" t="s">
        <v>2676</v>
      </c>
      <c r="H17296" s="1" t="s">
        <v>61486</v>
      </c>
      <c r="I17296" s="1" t="s">
        <v>34</v>
      </c>
      <c r="J17296" s="1" t="s">
        <v>34</v>
      </c>
      <c r="K17296" s="2">
        <f t="shared" si="540"/>
        <v>44029</v>
      </c>
      <c r="L17296" s="1" t="str">
        <f t="shared" si="541"/>
        <v>17/7/2020</v>
      </c>
      <c r="M17296" s="2">
        <v>44029.442361111112</v>
      </c>
      <c r="N17296" s="1" t="s">
        <v>927</v>
      </c>
      <c r="O17296" s="1" t="s">
        <v>34</v>
      </c>
      <c r="P17296" s="1" t="s">
        <v>4917</v>
      </c>
      <c r="Q17296" s="1" t="s">
        <v>34</v>
      </c>
      <c r="R17296" s="1" t="s">
        <v>4921</v>
      </c>
      <c r="S17296" s="1" t="s">
        <v>34</v>
      </c>
      <c r="T17296" s="2">
        <v>44029.442361111112</v>
      </c>
      <c r="U17296">
        <v>1</v>
      </c>
      <c r="V17296" s="1" t="s">
        <v>34</v>
      </c>
      <c r="W17296">
        <v>538734</v>
      </c>
      <c r="X17296" s="1" t="s">
        <v>929</v>
      </c>
      <c r="Y17296" s="1" t="s">
        <v>927</v>
      </c>
      <c r="Z17296" s="1" t="s">
        <v>34</v>
      </c>
      <c r="AA17296" s="1" t="s">
        <v>42</v>
      </c>
      <c r="AB17296">
        <v>100</v>
      </c>
      <c r="AC17296" s="1" t="s">
        <v>573</v>
      </c>
      <c r="AD17296">
        <v>936</v>
      </c>
      <c r="AE17296" s="1" t="s">
        <v>4920</v>
      </c>
      <c r="AF17296" s="1" t="s">
        <v>4921</v>
      </c>
    </row>
    <row r="17297" spans="1:32" x14ac:dyDescent="0.25">
      <c r="A17297">
        <v>2258075</v>
      </c>
      <c r="B17297" s="1" t="s">
        <v>61527</v>
      </c>
      <c r="C17297" s="1" t="s">
        <v>2675</v>
      </c>
      <c r="D17297">
        <v>486</v>
      </c>
      <c r="E17297">
        <v>2020</v>
      </c>
      <c r="F17297">
        <v>497</v>
      </c>
      <c r="G17297" s="1" t="s">
        <v>2676</v>
      </c>
      <c r="H17297" s="1" t="s">
        <v>61486</v>
      </c>
      <c r="I17297" s="1" t="s">
        <v>34</v>
      </c>
      <c r="J17297" s="1" t="s">
        <v>34</v>
      </c>
      <c r="K17297" s="2">
        <f t="shared" si="540"/>
        <v>44029</v>
      </c>
      <c r="L17297" s="1" t="str">
        <f t="shared" si="541"/>
        <v>17/7/2020</v>
      </c>
      <c r="M17297" s="2">
        <v>44029.442361111112</v>
      </c>
      <c r="N17297" s="1" t="s">
        <v>927</v>
      </c>
      <c r="O17297" s="1" t="s">
        <v>34</v>
      </c>
      <c r="P17297" s="1" t="s">
        <v>4922</v>
      </c>
      <c r="Q17297" s="1" t="s">
        <v>34</v>
      </c>
      <c r="R17297" s="1" t="s">
        <v>4926</v>
      </c>
      <c r="S17297" s="1" t="s">
        <v>34</v>
      </c>
      <c r="T17297" s="2">
        <v>44029.442361111112</v>
      </c>
      <c r="U17297">
        <v>1</v>
      </c>
      <c r="V17297" s="1" t="s">
        <v>34</v>
      </c>
      <c r="W17297">
        <v>538734</v>
      </c>
      <c r="X17297" s="1" t="s">
        <v>929</v>
      </c>
      <c r="Y17297" s="1" t="s">
        <v>927</v>
      </c>
      <c r="Z17297" s="1" t="s">
        <v>34</v>
      </c>
      <c r="AA17297" s="1" t="s">
        <v>42</v>
      </c>
      <c r="AB17297">
        <v>100</v>
      </c>
      <c r="AC17297" s="1" t="s">
        <v>573</v>
      </c>
      <c r="AD17297">
        <v>936</v>
      </c>
      <c r="AE17297" s="1" t="s">
        <v>4925</v>
      </c>
      <c r="AF17297" s="1" t="s">
        <v>4926</v>
      </c>
    </row>
    <row r="17298" spans="1:32" x14ac:dyDescent="0.25">
      <c r="A17298">
        <v>2258076</v>
      </c>
      <c r="B17298" s="1" t="s">
        <v>61528</v>
      </c>
      <c r="C17298" s="1" t="s">
        <v>2675</v>
      </c>
      <c r="D17298">
        <v>487</v>
      </c>
      <c r="E17298">
        <v>2020</v>
      </c>
      <c r="F17298">
        <v>497</v>
      </c>
      <c r="G17298" s="1" t="s">
        <v>2676</v>
      </c>
      <c r="H17298" s="1" t="s">
        <v>61486</v>
      </c>
      <c r="I17298" s="1" t="s">
        <v>34</v>
      </c>
      <c r="J17298" s="1" t="s">
        <v>34</v>
      </c>
      <c r="K17298" s="2">
        <f t="shared" si="540"/>
        <v>44029</v>
      </c>
      <c r="L17298" s="1" t="str">
        <f t="shared" si="541"/>
        <v>17/7/2020</v>
      </c>
      <c r="M17298" s="2">
        <v>44029.442361111112</v>
      </c>
      <c r="N17298" s="1" t="s">
        <v>927</v>
      </c>
      <c r="O17298" s="1" t="s">
        <v>34</v>
      </c>
      <c r="P17298" s="1" t="s">
        <v>4935</v>
      </c>
      <c r="Q17298" s="1" t="s">
        <v>34</v>
      </c>
      <c r="R17298" s="1" t="s">
        <v>4939</v>
      </c>
      <c r="S17298" s="1" t="s">
        <v>34</v>
      </c>
      <c r="T17298" s="2">
        <v>44029.442361111112</v>
      </c>
      <c r="U17298">
        <v>1</v>
      </c>
      <c r="V17298" s="1" t="s">
        <v>34</v>
      </c>
      <c r="W17298">
        <v>538734</v>
      </c>
      <c r="X17298" s="1" t="s">
        <v>929</v>
      </c>
      <c r="Y17298" s="1" t="s">
        <v>927</v>
      </c>
      <c r="Z17298" s="1" t="s">
        <v>34</v>
      </c>
      <c r="AA17298" s="1" t="s">
        <v>42</v>
      </c>
      <c r="AB17298">
        <v>100</v>
      </c>
      <c r="AC17298" s="1" t="s">
        <v>573</v>
      </c>
      <c r="AD17298">
        <v>936</v>
      </c>
      <c r="AE17298" s="1" t="s">
        <v>4938</v>
      </c>
      <c r="AF17298" s="1" t="s">
        <v>4939</v>
      </c>
    </row>
    <row r="17299" spans="1:32" x14ac:dyDescent="0.25">
      <c r="A17299">
        <v>2258077</v>
      </c>
      <c r="B17299" s="1" t="s">
        <v>61529</v>
      </c>
      <c r="C17299" s="1" t="s">
        <v>2675</v>
      </c>
      <c r="D17299">
        <v>488</v>
      </c>
      <c r="E17299">
        <v>2020</v>
      </c>
      <c r="F17299">
        <v>497</v>
      </c>
      <c r="G17299" s="1" t="s">
        <v>2676</v>
      </c>
      <c r="H17299" s="1" t="s">
        <v>61486</v>
      </c>
      <c r="I17299" s="1" t="s">
        <v>34</v>
      </c>
      <c r="J17299" s="1" t="s">
        <v>34</v>
      </c>
      <c r="K17299" s="2">
        <f t="shared" si="540"/>
        <v>44029</v>
      </c>
      <c r="L17299" s="1" t="str">
        <f t="shared" si="541"/>
        <v>17/7/2020</v>
      </c>
      <c r="M17299" s="2">
        <v>44029.442361111112</v>
      </c>
      <c r="N17299" s="1" t="s">
        <v>927</v>
      </c>
      <c r="O17299" s="1" t="s">
        <v>34</v>
      </c>
      <c r="P17299" s="1" t="s">
        <v>4945</v>
      </c>
      <c r="Q17299" s="1" t="s">
        <v>34</v>
      </c>
      <c r="R17299" s="1" t="s">
        <v>4949</v>
      </c>
      <c r="S17299" s="1" t="s">
        <v>34</v>
      </c>
      <c r="T17299" s="2">
        <v>44029.442361111112</v>
      </c>
      <c r="U17299">
        <v>1</v>
      </c>
      <c r="V17299" s="1" t="s">
        <v>34</v>
      </c>
      <c r="W17299">
        <v>538734</v>
      </c>
      <c r="X17299" s="1" t="s">
        <v>929</v>
      </c>
      <c r="Y17299" s="1" t="s">
        <v>927</v>
      </c>
      <c r="Z17299" s="1" t="s">
        <v>34</v>
      </c>
      <c r="AA17299" s="1" t="s">
        <v>42</v>
      </c>
      <c r="AB17299">
        <v>100</v>
      </c>
      <c r="AC17299" s="1" t="s">
        <v>573</v>
      </c>
      <c r="AD17299">
        <v>936</v>
      </c>
      <c r="AE17299" s="1" t="s">
        <v>4948</v>
      </c>
      <c r="AF17299" s="1" t="s">
        <v>4949</v>
      </c>
    </row>
    <row r="17300" spans="1:32" x14ac:dyDescent="0.25">
      <c r="A17300">
        <v>2258078</v>
      </c>
      <c r="B17300" s="1" t="s">
        <v>61530</v>
      </c>
      <c r="C17300" s="1" t="s">
        <v>2675</v>
      </c>
      <c r="D17300">
        <v>489</v>
      </c>
      <c r="E17300">
        <v>2020</v>
      </c>
      <c r="F17300">
        <v>497</v>
      </c>
      <c r="G17300" s="1" t="s">
        <v>2676</v>
      </c>
      <c r="H17300" s="1" t="s">
        <v>61486</v>
      </c>
      <c r="I17300" s="1" t="s">
        <v>34</v>
      </c>
      <c r="J17300" s="1" t="s">
        <v>34</v>
      </c>
      <c r="K17300" s="2">
        <f t="shared" si="540"/>
        <v>44029</v>
      </c>
      <c r="L17300" s="1" t="str">
        <f t="shared" si="541"/>
        <v>17/7/2020</v>
      </c>
      <c r="M17300" s="2">
        <v>44029.442361111112</v>
      </c>
      <c r="N17300" s="1" t="s">
        <v>927</v>
      </c>
      <c r="O17300" s="1" t="s">
        <v>34</v>
      </c>
      <c r="P17300" s="1" t="s">
        <v>4627</v>
      </c>
      <c r="Q17300" s="1" t="s">
        <v>34</v>
      </c>
      <c r="R17300" s="1" t="s">
        <v>4631</v>
      </c>
      <c r="S17300" s="1" t="s">
        <v>34</v>
      </c>
      <c r="T17300" s="2">
        <v>44029.442361111112</v>
      </c>
      <c r="U17300">
        <v>1</v>
      </c>
      <c r="V17300" s="1" t="s">
        <v>34</v>
      </c>
      <c r="W17300">
        <v>538734</v>
      </c>
      <c r="X17300" s="1" t="s">
        <v>929</v>
      </c>
      <c r="Y17300" s="1" t="s">
        <v>927</v>
      </c>
      <c r="Z17300" s="1" t="s">
        <v>34</v>
      </c>
      <c r="AA17300" s="1" t="s">
        <v>42</v>
      </c>
      <c r="AB17300">
        <v>100</v>
      </c>
      <c r="AC17300" s="1" t="s">
        <v>573</v>
      </c>
      <c r="AD17300">
        <v>936</v>
      </c>
      <c r="AE17300" s="1" t="s">
        <v>4630</v>
      </c>
      <c r="AF17300" s="1" t="s">
        <v>4631</v>
      </c>
    </row>
    <row r="17301" spans="1:32" x14ac:dyDescent="0.25">
      <c r="A17301">
        <v>2258080</v>
      </c>
      <c r="B17301" s="1" t="s">
        <v>61534</v>
      </c>
      <c r="C17301" s="1" t="s">
        <v>2675</v>
      </c>
      <c r="D17301">
        <v>490</v>
      </c>
      <c r="E17301">
        <v>2020</v>
      </c>
      <c r="F17301">
        <v>497</v>
      </c>
      <c r="G17301" s="1" t="s">
        <v>2676</v>
      </c>
      <c r="H17301" s="1" t="s">
        <v>61486</v>
      </c>
      <c r="I17301" s="1" t="s">
        <v>34</v>
      </c>
      <c r="J17301" s="1" t="s">
        <v>34</v>
      </c>
      <c r="K17301" s="2">
        <f t="shared" si="540"/>
        <v>44029</v>
      </c>
      <c r="L17301" s="1" t="str">
        <f t="shared" si="541"/>
        <v>17/7/2020</v>
      </c>
      <c r="M17301" s="2">
        <v>44029.442361111112</v>
      </c>
      <c r="N17301" s="1" t="s">
        <v>927</v>
      </c>
      <c r="O17301" s="1" t="s">
        <v>34</v>
      </c>
      <c r="P17301" s="1" t="s">
        <v>4622</v>
      </c>
      <c r="Q17301" s="1" t="s">
        <v>34</v>
      </c>
      <c r="R17301" s="1" t="s">
        <v>4626</v>
      </c>
      <c r="S17301" s="1" t="s">
        <v>34</v>
      </c>
      <c r="T17301" s="2">
        <v>44029.442361111112</v>
      </c>
      <c r="U17301">
        <v>1</v>
      </c>
      <c r="V17301" s="1" t="s">
        <v>34</v>
      </c>
      <c r="W17301">
        <v>538734</v>
      </c>
      <c r="X17301" s="1" t="s">
        <v>929</v>
      </c>
      <c r="Y17301" s="1" t="s">
        <v>927</v>
      </c>
      <c r="Z17301" s="1" t="s">
        <v>34</v>
      </c>
      <c r="AA17301" s="1" t="s">
        <v>42</v>
      </c>
      <c r="AB17301">
        <v>100</v>
      </c>
      <c r="AC17301" s="1" t="s">
        <v>573</v>
      </c>
      <c r="AD17301">
        <v>936</v>
      </c>
      <c r="AE17301" s="1" t="s">
        <v>4625</v>
      </c>
      <c r="AF17301" s="1" t="s">
        <v>4626</v>
      </c>
    </row>
    <row r="17302" spans="1:32" x14ac:dyDescent="0.25">
      <c r="A17302">
        <v>2258081</v>
      </c>
      <c r="B17302" s="1" t="s">
        <v>61535</v>
      </c>
      <c r="C17302" s="1" t="s">
        <v>2675</v>
      </c>
      <c r="D17302">
        <v>491</v>
      </c>
      <c r="E17302">
        <v>2020</v>
      </c>
      <c r="F17302">
        <v>497</v>
      </c>
      <c r="G17302" s="1" t="s">
        <v>2676</v>
      </c>
      <c r="H17302" s="1" t="s">
        <v>61486</v>
      </c>
      <c r="I17302" s="1" t="s">
        <v>34</v>
      </c>
      <c r="J17302" s="1" t="s">
        <v>34</v>
      </c>
      <c r="K17302" s="2">
        <f t="shared" si="540"/>
        <v>44029</v>
      </c>
      <c r="L17302" s="1" t="str">
        <f t="shared" si="541"/>
        <v>17/7/2020</v>
      </c>
      <c r="M17302" s="2">
        <v>44029.442361111112</v>
      </c>
      <c r="N17302" s="1" t="s">
        <v>927</v>
      </c>
      <c r="O17302" s="1" t="s">
        <v>34</v>
      </c>
      <c r="P17302" s="1" t="s">
        <v>4617</v>
      </c>
      <c r="Q17302" s="1" t="s">
        <v>34</v>
      </c>
      <c r="R17302" s="1" t="s">
        <v>4621</v>
      </c>
      <c r="S17302" s="1" t="s">
        <v>34</v>
      </c>
      <c r="T17302" s="2">
        <v>44029.442361111112</v>
      </c>
      <c r="U17302">
        <v>1</v>
      </c>
      <c r="V17302" s="1" t="s">
        <v>34</v>
      </c>
      <c r="W17302">
        <v>538734</v>
      </c>
      <c r="X17302" s="1" t="s">
        <v>929</v>
      </c>
      <c r="Y17302" s="1" t="s">
        <v>927</v>
      </c>
      <c r="Z17302" s="1" t="s">
        <v>34</v>
      </c>
      <c r="AA17302" s="1" t="s">
        <v>42</v>
      </c>
      <c r="AB17302">
        <v>100</v>
      </c>
      <c r="AC17302" s="1" t="s">
        <v>573</v>
      </c>
      <c r="AD17302">
        <v>936</v>
      </c>
      <c r="AE17302" s="1" t="s">
        <v>4620</v>
      </c>
      <c r="AF17302" s="1" t="s">
        <v>4621</v>
      </c>
    </row>
    <row r="17303" spans="1:32" x14ac:dyDescent="0.25">
      <c r="A17303">
        <v>2258082</v>
      </c>
      <c r="B17303" s="1" t="s">
        <v>61536</v>
      </c>
      <c r="C17303" s="1" t="s">
        <v>2675</v>
      </c>
      <c r="D17303">
        <v>492</v>
      </c>
      <c r="E17303">
        <v>2020</v>
      </c>
      <c r="F17303">
        <v>497</v>
      </c>
      <c r="G17303" s="1" t="s">
        <v>2676</v>
      </c>
      <c r="H17303" s="1" t="s">
        <v>61486</v>
      </c>
      <c r="I17303" s="1" t="s">
        <v>34</v>
      </c>
      <c r="J17303" s="1" t="s">
        <v>34</v>
      </c>
      <c r="K17303" s="2">
        <f t="shared" si="540"/>
        <v>44029</v>
      </c>
      <c r="L17303" s="1" t="str">
        <f t="shared" si="541"/>
        <v>17/7/2020</v>
      </c>
      <c r="M17303" s="2">
        <v>44029.442361111112</v>
      </c>
      <c r="N17303" s="1" t="s">
        <v>927</v>
      </c>
      <c r="O17303" s="1" t="s">
        <v>34</v>
      </c>
      <c r="P17303" s="1" t="s">
        <v>4612</v>
      </c>
      <c r="Q17303" s="1" t="s">
        <v>34</v>
      </c>
      <c r="R17303" s="1" t="s">
        <v>4616</v>
      </c>
      <c r="S17303" s="1" t="s">
        <v>34</v>
      </c>
      <c r="T17303" s="2">
        <v>44029.442361111112</v>
      </c>
      <c r="U17303">
        <v>1</v>
      </c>
      <c r="V17303" s="1" t="s">
        <v>34</v>
      </c>
      <c r="W17303">
        <v>538734</v>
      </c>
      <c r="X17303" s="1" t="s">
        <v>929</v>
      </c>
      <c r="Y17303" s="1" t="s">
        <v>927</v>
      </c>
      <c r="Z17303" s="1" t="s">
        <v>34</v>
      </c>
      <c r="AA17303" s="1" t="s">
        <v>42</v>
      </c>
      <c r="AB17303">
        <v>100</v>
      </c>
      <c r="AC17303" s="1" t="s">
        <v>573</v>
      </c>
      <c r="AD17303">
        <v>936</v>
      </c>
      <c r="AE17303" s="1" t="s">
        <v>4615</v>
      </c>
      <c r="AF17303" s="1" t="s">
        <v>4616</v>
      </c>
    </row>
    <row r="17304" spans="1:32" x14ac:dyDescent="0.25">
      <c r="A17304">
        <v>2258083</v>
      </c>
      <c r="B17304" s="1" t="s">
        <v>61537</v>
      </c>
      <c r="C17304" s="1" t="s">
        <v>2675</v>
      </c>
      <c r="D17304">
        <v>493</v>
      </c>
      <c r="E17304">
        <v>2020</v>
      </c>
      <c r="F17304">
        <v>497</v>
      </c>
      <c r="G17304" s="1" t="s">
        <v>2676</v>
      </c>
      <c r="H17304" s="1" t="s">
        <v>61486</v>
      </c>
      <c r="I17304" s="1" t="s">
        <v>34</v>
      </c>
      <c r="J17304" s="1" t="s">
        <v>34</v>
      </c>
      <c r="K17304" s="2">
        <f t="shared" si="540"/>
        <v>44029</v>
      </c>
      <c r="L17304" s="1" t="str">
        <f t="shared" si="541"/>
        <v>17/7/2020</v>
      </c>
      <c r="M17304" s="2">
        <v>44029.442361111112</v>
      </c>
      <c r="N17304" s="1" t="s">
        <v>927</v>
      </c>
      <c r="O17304" s="1" t="s">
        <v>34</v>
      </c>
      <c r="P17304" s="1" t="s">
        <v>4607</v>
      </c>
      <c r="Q17304" s="1" t="s">
        <v>34</v>
      </c>
      <c r="R17304" s="1" t="s">
        <v>4611</v>
      </c>
      <c r="S17304" s="1" t="s">
        <v>34</v>
      </c>
      <c r="T17304" s="2">
        <v>44029.442361111112</v>
      </c>
      <c r="U17304">
        <v>1</v>
      </c>
      <c r="V17304" s="1" t="s">
        <v>34</v>
      </c>
      <c r="W17304">
        <v>538734</v>
      </c>
      <c r="X17304" s="1" t="s">
        <v>929</v>
      </c>
      <c r="Y17304" s="1" t="s">
        <v>927</v>
      </c>
      <c r="Z17304" s="1" t="s">
        <v>34</v>
      </c>
      <c r="AA17304" s="1" t="s">
        <v>42</v>
      </c>
      <c r="AB17304">
        <v>100</v>
      </c>
      <c r="AC17304" s="1" t="s">
        <v>573</v>
      </c>
      <c r="AD17304">
        <v>936</v>
      </c>
      <c r="AE17304" s="1" t="s">
        <v>4610</v>
      </c>
      <c r="AF17304" s="1" t="s">
        <v>4611</v>
      </c>
    </row>
    <row r="17305" spans="1:32" x14ac:dyDescent="0.25">
      <c r="A17305">
        <v>2258085</v>
      </c>
      <c r="B17305" s="1" t="s">
        <v>61544</v>
      </c>
      <c r="C17305" s="1" t="s">
        <v>2675</v>
      </c>
      <c r="D17305">
        <v>495</v>
      </c>
      <c r="E17305">
        <v>2020</v>
      </c>
      <c r="F17305">
        <v>497</v>
      </c>
      <c r="G17305" s="1" t="s">
        <v>2676</v>
      </c>
      <c r="H17305" s="1" t="s">
        <v>61486</v>
      </c>
      <c r="I17305" s="1" t="s">
        <v>34</v>
      </c>
      <c r="J17305" s="1" t="s">
        <v>34</v>
      </c>
      <c r="K17305" s="2">
        <f t="shared" si="540"/>
        <v>44029</v>
      </c>
      <c r="L17305" s="1" t="str">
        <f t="shared" si="541"/>
        <v>17/7/2020</v>
      </c>
      <c r="M17305" s="2">
        <v>44029.442361111112</v>
      </c>
      <c r="N17305" s="1" t="s">
        <v>927</v>
      </c>
      <c r="O17305" s="1" t="s">
        <v>34</v>
      </c>
      <c r="P17305" s="1" t="s">
        <v>4583</v>
      </c>
      <c r="Q17305" s="1" t="s">
        <v>34</v>
      </c>
      <c r="R17305" s="1" t="s">
        <v>4587</v>
      </c>
      <c r="S17305" s="1" t="s">
        <v>34</v>
      </c>
      <c r="T17305" s="2">
        <v>44029.442361111112</v>
      </c>
      <c r="U17305">
        <v>1</v>
      </c>
      <c r="V17305" s="1" t="s">
        <v>34</v>
      </c>
      <c r="W17305">
        <v>538734</v>
      </c>
      <c r="X17305" s="1" t="s">
        <v>929</v>
      </c>
      <c r="Y17305" s="1" t="s">
        <v>927</v>
      </c>
      <c r="Z17305" s="1" t="s">
        <v>34</v>
      </c>
      <c r="AA17305" s="1" t="s">
        <v>42</v>
      </c>
      <c r="AB17305">
        <v>100</v>
      </c>
      <c r="AC17305" s="1" t="s">
        <v>573</v>
      </c>
      <c r="AD17305">
        <v>936</v>
      </c>
      <c r="AE17305" s="1" t="s">
        <v>4586</v>
      </c>
      <c r="AF17305" s="1" t="s">
        <v>4587</v>
      </c>
    </row>
    <row r="17306" spans="1:32" x14ac:dyDescent="0.25">
      <c r="A17306">
        <v>2258086</v>
      </c>
      <c r="B17306" s="1" t="s">
        <v>61545</v>
      </c>
      <c r="C17306" s="1" t="s">
        <v>2675</v>
      </c>
      <c r="D17306">
        <v>496</v>
      </c>
      <c r="E17306">
        <v>2020</v>
      </c>
      <c r="F17306">
        <v>497</v>
      </c>
      <c r="G17306" s="1" t="s">
        <v>2676</v>
      </c>
      <c r="H17306" s="1" t="s">
        <v>61486</v>
      </c>
      <c r="I17306" s="1" t="s">
        <v>34</v>
      </c>
      <c r="J17306" s="1" t="s">
        <v>34</v>
      </c>
      <c r="K17306" s="2">
        <f t="shared" si="540"/>
        <v>44029</v>
      </c>
      <c r="L17306" s="1" t="str">
        <f t="shared" si="541"/>
        <v>17/7/2020</v>
      </c>
      <c r="M17306" s="2">
        <v>44029.442361111112</v>
      </c>
      <c r="N17306" s="1" t="s">
        <v>927</v>
      </c>
      <c r="O17306" s="1" t="s">
        <v>34</v>
      </c>
      <c r="P17306" s="1" t="s">
        <v>4558</v>
      </c>
      <c r="Q17306" s="1" t="s">
        <v>34</v>
      </c>
      <c r="R17306" s="1" t="s">
        <v>4562</v>
      </c>
      <c r="S17306" s="1" t="s">
        <v>34</v>
      </c>
      <c r="T17306" s="2">
        <v>44029.442361111112</v>
      </c>
      <c r="U17306">
        <v>1</v>
      </c>
      <c r="V17306" s="1" t="s">
        <v>34</v>
      </c>
      <c r="W17306">
        <v>538734</v>
      </c>
      <c r="X17306" s="1" t="s">
        <v>929</v>
      </c>
      <c r="Y17306" s="1" t="s">
        <v>927</v>
      </c>
      <c r="Z17306" s="1" t="s">
        <v>34</v>
      </c>
      <c r="AA17306" s="1" t="s">
        <v>42</v>
      </c>
      <c r="AB17306">
        <v>100</v>
      </c>
      <c r="AC17306" s="1" t="s">
        <v>573</v>
      </c>
      <c r="AD17306">
        <v>936</v>
      </c>
      <c r="AE17306" s="1" t="s">
        <v>4561</v>
      </c>
      <c r="AF17306" s="1" t="s">
        <v>4562</v>
      </c>
    </row>
    <row r="17307" spans="1:32" x14ac:dyDescent="0.25">
      <c r="A17307">
        <v>2258088</v>
      </c>
      <c r="B17307" s="1" t="s">
        <v>61549</v>
      </c>
      <c r="C17307" s="1" t="s">
        <v>2675</v>
      </c>
      <c r="D17307">
        <v>497</v>
      </c>
      <c r="E17307">
        <v>2020</v>
      </c>
      <c r="F17307">
        <v>497</v>
      </c>
      <c r="G17307" s="1" t="s">
        <v>2676</v>
      </c>
      <c r="H17307" s="1" t="s">
        <v>61486</v>
      </c>
      <c r="I17307" s="1" t="s">
        <v>34</v>
      </c>
      <c r="J17307" s="1" t="s">
        <v>34</v>
      </c>
      <c r="K17307" s="2">
        <f t="shared" si="540"/>
        <v>44029</v>
      </c>
      <c r="L17307" s="1" t="str">
        <f t="shared" si="541"/>
        <v>17/7/2020</v>
      </c>
      <c r="M17307" s="2">
        <v>44029.442361111112</v>
      </c>
      <c r="N17307" s="1" t="s">
        <v>927</v>
      </c>
      <c r="O17307" s="1" t="s">
        <v>34</v>
      </c>
      <c r="P17307" s="1" t="s">
        <v>4538</v>
      </c>
      <c r="Q17307" s="1" t="s">
        <v>34</v>
      </c>
      <c r="R17307" s="1" t="s">
        <v>4542</v>
      </c>
      <c r="S17307" s="1" t="s">
        <v>34</v>
      </c>
      <c r="T17307" s="2">
        <v>44029.442361111112</v>
      </c>
      <c r="U17307">
        <v>1</v>
      </c>
      <c r="V17307" s="1" t="s">
        <v>34</v>
      </c>
      <c r="W17307">
        <v>538734</v>
      </c>
      <c r="X17307" s="1" t="s">
        <v>929</v>
      </c>
      <c r="Y17307" s="1" t="s">
        <v>927</v>
      </c>
      <c r="Z17307" s="1" t="s">
        <v>34</v>
      </c>
      <c r="AA17307" s="1" t="s">
        <v>42</v>
      </c>
      <c r="AB17307">
        <v>100</v>
      </c>
      <c r="AC17307" s="1" t="s">
        <v>573</v>
      </c>
      <c r="AD17307">
        <v>936</v>
      </c>
      <c r="AE17307" s="1" t="s">
        <v>4541</v>
      </c>
      <c r="AF17307" s="1" t="s">
        <v>4542</v>
      </c>
    </row>
    <row r="17308" spans="1:32" x14ac:dyDescent="0.25">
      <c r="A17308">
        <v>2258089</v>
      </c>
      <c r="B17308" s="1" t="s">
        <v>61550</v>
      </c>
      <c r="C17308" s="1" t="s">
        <v>2675</v>
      </c>
      <c r="D17308">
        <v>498</v>
      </c>
      <c r="E17308">
        <v>2020</v>
      </c>
      <c r="F17308">
        <v>497</v>
      </c>
      <c r="G17308" s="1" t="s">
        <v>2676</v>
      </c>
      <c r="H17308" s="1" t="s">
        <v>61486</v>
      </c>
      <c r="I17308" s="1" t="s">
        <v>34</v>
      </c>
      <c r="J17308" s="1" t="s">
        <v>34</v>
      </c>
      <c r="K17308" s="2">
        <f t="shared" si="540"/>
        <v>44029</v>
      </c>
      <c r="L17308" s="1" t="str">
        <f t="shared" si="541"/>
        <v>17/7/2020</v>
      </c>
      <c r="M17308" s="2">
        <v>44029.442361111112</v>
      </c>
      <c r="N17308" s="1" t="s">
        <v>927</v>
      </c>
      <c r="O17308" s="1" t="s">
        <v>34</v>
      </c>
      <c r="P17308" s="1" t="s">
        <v>4533</v>
      </c>
      <c r="Q17308" s="1" t="s">
        <v>34</v>
      </c>
      <c r="R17308" s="1" t="s">
        <v>4537</v>
      </c>
      <c r="S17308" s="1" t="s">
        <v>34</v>
      </c>
      <c r="T17308" s="2">
        <v>44029.442361111112</v>
      </c>
      <c r="U17308">
        <v>1</v>
      </c>
      <c r="V17308" s="1" t="s">
        <v>34</v>
      </c>
      <c r="W17308">
        <v>538734</v>
      </c>
      <c r="X17308" s="1" t="s">
        <v>929</v>
      </c>
      <c r="Y17308" s="1" t="s">
        <v>927</v>
      </c>
      <c r="Z17308" s="1" t="s">
        <v>34</v>
      </c>
      <c r="AA17308" s="1" t="s">
        <v>42</v>
      </c>
      <c r="AB17308">
        <v>100</v>
      </c>
      <c r="AC17308" s="1" t="s">
        <v>573</v>
      </c>
      <c r="AD17308">
        <v>936</v>
      </c>
      <c r="AE17308" s="1" t="s">
        <v>4536</v>
      </c>
      <c r="AF17308" s="1" t="s">
        <v>4537</v>
      </c>
    </row>
    <row r="17309" spans="1:32" x14ac:dyDescent="0.25">
      <c r="A17309">
        <v>2258090</v>
      </c>
      <c r="B17309" s="1" t="s">
        <v>61551</v>
      </c>
      <c r="C17309" s="1" t="s">
        <v>2675</v>
      </c>
      <c r="D17309">
        <v>499</v>
      </c>
      <c r="E17309">
        <v>2020</v>
      </c>
      <c r="F17309">
        <v>497</v>
      </c>
      <c r="G17309" s="1" t="s">
        <v>2676</v>
      </c>
      <c r="H17309" s="1" t="s">
        <v>61486</v>
      </c>
      <c r="I17309" s="1" t="s">
        <v>34</v>
      </c>
      <c r="J17309" s="1" t="s">
        <v>34</v>
      </c>
      <c r="K17309" s="2">
        <f t="shared" si="540"/>
        <v>44029</v>
      </c>
      <c r="L17309" s="1" t="str">
        <f t="shared" si="541"/>
        <v>17/7/2020</v>
      </c>
      <c r="M17309" s="2">
        <v>44029.442361111112</v>
      </c>
      <c r="N17309" s="1" t="s">
        <v>927</v>
      </c>
      <c r="O17309" s="1" t="s">
        <v>34</v>
      </c>
      <c r="P17309" s="1" t="s">
        <v>4518</v>
      </c>
      <c r="Q17309" s="1" t="s">
        <v>34</v>
      </c>
      <c r="R17309" s="1" t="s">
        <v>4522</v>
      </c>
      <c r="S17309" s="1" t="s">
        <v>34</v>
      </c>
      <c r="T17309" s="2">
        <v>44029.442361111112</v>
      </c>
      <c r="U17309">
        <v>1</v>
      </c>
      <c r="V17309" s="1" t="s">
        <v>34</v>
      </c>
      <c r="W17309">
        <v>538734</v>
      </c>
      <c r="X17309" s="1" t="s">
        <v>929</v>
      </c>
      <c r="Y17309" s="1" t="s">
        <v>927</v>
      </c>
      <c r="Z17309" s="1" t="s">
        <v>34</v>
      </c>
      <c r="AA17309" s="1" t="s">
        <v>42</v>
      </c>
      <c r="AB17309">
        <v>100</v>
      </c>
      <c r="AC17309" s="1" t="s">
        <v>573</v>
      </c>
      <c r="AD17309">
        <v>936</v>
      </c>
      <c r="AE17309" s="1" t="s">
        <v>4521</v>
      </c>
      <c r="AF17309" s="1" t="s">
        <v>4522</v>
      </c>
    </row>
    <row r="17310" spans="1:32" x14ac:dyDescent="0.25">
      <c r="A17310">
        <v>2257924</v>
      </c>
      <c r="B17310" s="1" t="s">
        <v>61117</v>
      </c>
      <c r="C17310" s="1" t="s">
        <v>31</v>
      </c>
      <c r="D17310">
        <v>3845</v>
      </c>
      <c r="E17310">
        <v>2020</v>
      </c>
      <c r="F17310">
        <v>139</v>
      </c>
      <c r="G17310" s="1" t="s">
        <v>32</v>
      </c>
      <c r="H17310" s="1" t="s">
        <v>61118</v>
      </c>
      <c r="I17310" s="1" t="s">
        <v>34</v>
      </c>
      <c r="J17310" s="1" t="s">
        <v>61119</v>
      </c>
      <c r="K17310" s="2">
        <f t="shared" si="540"/>
        <v>44029</v>
      </c>
      <c r="L17310" s="1" t="str">
        <f t="shared" si="541"/>
        <v>17/7/2020</v>
      </c>
      <c r="M17310" s="2">
        <v>44029.450694444444</v>
      </c>
      <c r="N17310" s="1" t="s">
        <v>36</v>
      </c>
      <c r="O17310" s="1" t="s">
        <v>34</v>
      </c>
      <c r="P17310" s="1" t="s">
        <v>10122</v>
      </c>
      <c r="Q17310" s="1" t="s">
        <v>34</v>
      </c>
      <c r="R17310" s="1" t="s">
        <v>61120</v>
      </c>
      <c r="S17310" s="1" t="s">
        <v>34</v>
      </c>
      <c r="T17310" s="2">
        <v>44266.68472222222</v>
      </c>
      <c r="U17310">
        <v>15</v>
      </c>
      <c r="V17310" s="1" t="s">
        <v>34</v>
      </c>
      <c r="W17310">
        <v>2014</v>
      </c>
      <c r="X17310" s="1" t="s">
        <v>52</v>
      </c>
      <c r="Y17310" s="1" t="s">
        <v>53</v>
      </c>
      <c r="Z17310" s="1" t="s">
        <v>117</v>
      </c>
      <c r="AA17310" s="1" t="s">
        <v>55</v>
      </c>
      <c r="AB17310">
        <v>500</v>
      </c>
      <c r="AC17310" s="1" t="s">
        <v>241</v>
      </c>
      <c r="AD17310">
        <v>925</v>
      </c>
      <c r="AE17310" s="1" t="s">
        <v>57</v>
      </c>
      <c r="AF17310" s="1" t="s">
        <v>34</v>
      </c>
    </row>
    <row r="17311" spans="1:32" x14ac:dyDescent="0.25">
      <c r="A17311">
        <v>2257925</v>
      </c>
      <c r="B17311" s="1" t="s">
        <v>61121</v>
      </c>
      <c r="C17311" s="1" t="s">
        <v>31</v>
      </c>
      <c r="D17311">
        <v>3846</v>
      </c>
      <c r="E17311">
        <v>2020</v>
      </c>
      <c r="F17311">
        <v>139</v>
      </c>
      <c r="G17311" s="1" t="s">
        <v>32</v>
      </c>
      <c r="H17311" s="1" t="s">
        <v>61122</v>
      </c>
      <c r="I17311" s="1" t="s">
        <v>34</v>
      </c>
      <c r="J17311" s="1" t="s">
        <v>61123</v>
      </c>
      <c r="K17311" s="2">
        <f t="shared" si="540"/>
        <v>44029</v>
      </c>
      <c r="L17311" s="1" t="str">
        <f t="shared" si="541"/>
        <v>17/7/2020</v>
      </c>
      <c r="M17311" s="2">
        <v>44029.45208333333</v>
      </c>
      <c r="N17311" s="1" t="s">
        <v>36</v>
      </c>
      <c r="O17311" s="1" t="s">
        <v>34</v>
      </c>
      <c r="P17311" s="1" t="s">
        <v>51405</v>
      </c>
      <c r="Q17311" s="1" t="s">
        <v>34</v>
      </c>
      <c r="R17311" s="1" t="s">
        <v>61124</v>
      </c>
      <c r="S17311" s="1" t="s">
        <v>34</v>
      </c>
      <c r="T17311" s="2">
        <v>44280.426388888889</v>
      </c>
      <c r="U17311">
        <v>17</v>
      </c>
      <c r="V17311" s="1" t="s">
        <v>34</v>
      </c>
      <c r="W17311">
        <v>2014</v>
      </c>
      <c r="X17311" s="1" t="s">
        <v>52</v>
      </c>
      <c r="Y17311" s="1" t="s">
        <v>53</v>
      </c>
      <c r="Z17311" s="1" t="s">
        <v>117</v>
      </c>
      <c r="AA17311" s="1" t="s">
        <v>55</v>
      </c>
      <c r="AB17311">
        <v>500</v>
      </c>
      <c r="AC17311" s="1" t="s">
        <v>241</v>
      </c>
      <c r="AD17311">
        <v>925</v>
      </c>
      <c r="AE17311" s="1" t="s">
        <v>60834</v>
      </c>
      <c r="AF17311" s="1" t="s">
        <v>34</v>
      </c>
    </row>
    <row r="17312" spans="1:32" x14ac:dyDescent="0.25">
      <c r="A17312">
        <v>2257926</v>
      </c>
      <c r="B17312" s="1" t="s">
        <v>61125</v>
      </c>
      <c r="C17312" s="1" t="s">
        <v>31</v>
      </c>
      <c r="D17312">
        <v>3847</v>
      </c>
      <c r="E17312">
        <v>2020</v>
      </c>
      <c r="F17312">
        <v>139</v>
      </c>
      <c r="G17312" s="1" t="s">
        <v>32</v>
      </c>
      <c r="H17312" s="1" t="s">
        <v>61126</v>
      </c>
      <c r="I17312" s="1" t="s">
        <v>34</v>
      </c>
      <c r="J17312" s="1" t="s">
        <v>61127</v>
      </c>
      <c r="K17312" s="2">
        <f t="shared" si="540"/>
        <v>44029</v>
      </c>
      <c r="L17312" s="1" t="str">
        <f t="shared" si="541"/>
        <v>17/7/2020</v>
      </c>
      <c r="M17312" s="2">
        <v>44029.452777777777</v>
      </c>
      <c r="N17312" s="1" t="s">
        <v>36</v>
      </c>
      <c r="O17312" s="1" t="s">
        <v>34</v>
      </c>
      <c r="P17312" s="1" t="s">
        <v>34</v>
      </c>
      <c r="Q17312" s="1" t="s">
        <v>34</v>
      </c>
      <c r="R17312" s="1" t="s">
        <v>61128</v>
      </c>
      <c r="S17312" s="1" t="s">
        <v>34</v>
      </c>
      <c r="T17312" s="2">
        <v>44029.483043981483</v>
      </c>
      <c r="U17312">
        <v>1</v>
      </c>
      <c r="V17312" s="1" t="s">
        <v>34</v>
      </c>
      <c r="W17312">
        <v>100001</v>
      </c>
      <c r="X17312" s="1" t="s">
        <v>1689</v>
      </c>
      <c r="Y17312" s="1" t="s">
        <v>1690</v>
      </c>
      <c r="Z17312" s="1" t="s">
        <v>34</v>
      </c>
      <c r="AA17312" s="1" t="s">
        <v>42</v>
      </c>
      <c r="AB17312">
        <v>100</v>
      </c>
      <c r="AC17312" s="1" t="s">
        <v>258</v>
      </c>
      <c r="AD17312">
        <v>905</v>
      </c>
      <c r="AE17312" s="1" t="s">
        <v>61129</v>
      </c>
      <c r="AF17312" s="1" t="s">
        <v>61130</v>
      </c>
    </row>
    <row r="17313" spans="1:32" x14ac:dyDescent="0.25">
      <c r="A17313">
        <v>2258093</v>
      </c>
      <c r="B17313" s="1" t="s">
        <v>61560</v>
      </c>
      <c r="C17313" s="1" t="s">
        <v>2675</v>
      </c>
      <c r="D17313">
        <v>500</v>
      </c>
      <c r="E17313">
        <v>2020</v>
      </c>
      <c r="F17313">
        <v>497</v>
      </c>
      <c r="G17313" s="1" t="s">
        <v>2676</v>
      </c>
      <c r="H17313" s="1" t="s">
        <v>61486</v>
      </c>
      <c r="I17313" s="1" t="s">
        <v>34</v>
      </c>
      <c r="J17313" s="1" t="s">
        <v>34</v>
      </c>
      <c r="K17313" s="2">
        <f t="shared" si="540"/>
        <v>44029</v>
      </c>
      <c r="L17313" s="1" t="str">
        <f t="shared" si="541"/>
        <v>17/7/2020</v>
      </c>
      <c r="M17313" s="2">
        <v>44029.475694444445</v>
      </c>
      <c r="N17313" s="1" t="s">
        <v>927</v>
      </c>
      <c r="O17313" s="1" t="s">
        <v>34</v>
      </c>
      <c r="P17313" s="1" t="s">
        <v>5085</v>
      </c>
      <c r="Q17313" s="1" t="s">
        <v>34</v>
      </c>
      <c r="R17313" s="1" t="s">
        <v>5089</v>
      </c>
      <c r="S17313" s="1" t="s">
        <v>34</v>
      </c>
      <c r="T17313" s="2">
        <v>44029.475694444445</v>
      </c>
      <c r="U17313">
        <v>1</v>
      </c>
      <c r="V17313" s="1" t="s">
        <v>34</v>
      </c>
      <c r="W17313">
        <v>538734</v>
      </c>
      <c r="X17313" s="1" t="s">
        <v>929</v>
      </c>
      <c r="Y17313" s="1" t="s">
        <v>927</v>
      </c>
      <c r="Z17313" s="1" t="s">
        <v>34</v>
      </c>
      <c r="AA17313" s="1" t="s">
        <v>42</v>
      </c>
      <c r="AB17313">
        <v>100</v>
      </c>
      <c r="AC17313" s="1" t="s">
        <v>573</v>
      </c>
      <c r="AD17313">
        <v>936</v>
      </c>
      <c r="AE17313" s="1" t="s">
        <v>5088</v>
      </c>
      <c r="AF17313" s="1" t="s">
        <v>5089</v>
      </c>
    </row>
    <row r="17314" spans="1:32" x14ac:dyDescent="0.25">
      <c r="A17314">
        <v>2258095</v>
      </c>
      <c r="B17314" s="1" t="s">
        <v>61564</v>
      </c>
      <c r="C17314" s="1" t="s">
        <v>2675</v>
      </c>
      <c r="D17314">
        <v>501</v>
      </c>
      <c r="E17314">
        <v>2020</v>
      </c>
      <c r="F17314">
        <v>497</v>
      </c>
      <c r="G17314" s="1" t="s">
        <v>2676</v>
      </c>
      <c r="H17314" s="1" t="s">
        <v>61486</v>
      </c>
      <c r="I17314" s="1" t="s">
        <v>34</v>
      </c>
      <c r="J17314" s="1" t="s">
        <v>34</v>
      </c>
      <c r="K17314" s="2">
        <f t="shared" si="540"/>
        <v>44029</v>
      </c>
      <c r="L17314" s="1" t="str">
        <f t="shared" si="541"/>
        <v>17/7/2020</v>
      </c>
      <c r="M17314" s="2">
        <v>44029.475694444445</v>
      </c>
      <c r="N17314" s="1" t="s">
        <v>927</v>
      </c>
      <c r="O17314" s="1" t="s">
        <v>34</v>
      </c>
      <c r="P17314" s="1" t="s">
        <v>4444</v>
      </c>
      <c r="Q17314" s="1" t="s">
        <v>34</v>
      </c>
      <c r="R17314" s="1" t="s">
        <v>4448</v>
      </c>
      <c r="S17314" s="1" t="s">
        <v>34</v>
      </c>
      <c r="T17314" s="2">
        <v>44029.475694444445</v>
      </c>
      <c r="U17314">
        <v>1</v>
      </c>
      <c r="V17314" s="1" t="s">
        <v>34</v>
      </c>
      <c r="W17314">
        <v>538734</v>
      </c>
      <c r="X17314" s="1" t="s">
        <v>929</v>
      </c>
      <c r="Y17314" s="1" t="s">
        <v>927</v>
      </c>
      <c r="Z17314" s="1" t="s">
        <v>34</v>
      </c>
      <c r="AA17314" s="1" t="s">
        <v>42</v>
      </c>
      <c r="AB17314">
        <v>100</v>
      </c>
      <c r="AC17314" s="1" t="s">
        <v>573</v>
      </c>
      <c r="AD17314">
        <v>936</v>
      </c>
      <c r="AE17314" s="1" t="s">
        <v>4447</v>
      </c>
      <c r="AF17314" s="1" t="s">
        <v>4448</v>
      </c>
    </row>
    <row r="17315" spans="1:32" x14ac:dyDescent="0.25">
      <c r="A17315">
        <v>2258096</v>
      </c>
      <c r="B17315" s="1" t="s">
        <v>61565</v>
      </c>
      <c r="C17315" s="1" t="s">
        <v>2675</v>
      </c>
      <c r="D17315">
        <v>502</v>
      </c>
      <c r="E17315">
        <v>2020</v>
      </c>
      <c r="F17315">
        <v>497</v>
      </c>
      <c r="G17315" s="1" t="s">
        <v>2676</v>
      </c>
      <c r="H17315" s="1" t="s">
        <v>61486</v>
      </c>
      <c r="I17315" s="1" t="s">
        <v>34</v>
      </c>
      <c r="J17315" s="1" t="s">
        <v>34</v>
      </c>
      <c r="K17315" s="2">
        <f t="shared" si="540"/>
        <v>44029</v>
      </c>
      <c r="L17315" s="1" t="str">
        <f t="shared" si="541"/>
        <v>17/7/2020</v>
      </c>
      <c r="M17315" s="2">
        <v>44029.475694444445</v>
      </c>
      <c r="N17315" s="1" t="s">
        <v>927</v>
      </c>
      <c r="O17315" s="1" t="s">
        <v>34</v>
      </c>
      <c r="P17315" s="1" t="s">
        <v>4373</v>
      </c>
      <c r="Q17315" s="1" t="s">
        <v>34</v>
      </c>
      <c r="R17315" s="1" t="s">
        <v>4377</v>
      </c>
      <c r="S17315" s="1" t="s">
        <v>34</v>
      </c>
      <c r="T17315" s="2">
        <v>44029.475694444445</v>
      </c>
      <c r="U17315">
        <v>1</v>
      </c>
      <c r="V17315" s="1" t="s">
        <v>34</v>
      </c>
      <c r="W17315">
        <v>538734</v>
      </c>
      <c r="X17315" s="1" t="s">
        <v>929</v>
      </c>
      <c r="Y17315" s="1" t="s">
        <v>927</v>
      </c>
      <c r="Z17315" s="1" t="s">
        <v>34</v>
      </c>
      <c r="AA17315" s="1" t="s">
        <v>42</v>
      </c>
      <c r="AB17315">
        <v>100</v>
      </c>
      <c r="AC17315" s="1" t="s">
        <v>573</v>
      </c>
      <c r="AD17315">
        <v>936</v>
      </c>
      <c r="AE17315" s="1" t="s">
        <v>4376</v>
      </c>
      <c r="AF17315" s="1" t="s">
        <v>4377</v>
      </c>
    </row>
    <row r="17316" spans="1:32" x14ac:dyDescent="0.25">
      <c r="A17316">
        <v>2258097</v>
      </c>
      <c r="B17316" s="1" t="s">
        <v>61566</v>
      </c>
      <c r="C17316" s="1" t="s">
        <v>2675</v>
      </c>
      <c r="D17316">
        <v>503</v>
      </c>
      <c r="E17316">
        <v>2020</v>
      </c>
      <c r="F17316">
        <v>497</v>
      </c>
      <c r="G17316" s="1" t="s">
        <v>2676</v>
      </c>
      <c r="H17316" s="1" t="s">
        <v>61486</v>
      </c>
      <c r="I17316" s="1" t="s">
        <v>34</v>
      </c>
      <c r="J17316" s="1" t="s">
        <v>34</v>
      </c>
      <c r="K17316" s="2">
        <f t="shared" si="540"/>
        <v>44029</v>
      </c>
      <c r="L17316" s="1" t="str">
        <f t="shared" si="541"/>
        <v>17/7/2020</v>
      </c>
      <c r="M17316" s="2">
        <v>44029.475694444445</v>
      </c>
      <c r="N17316" s="1" t="s">
        <v>927</v>
      </c>
      <c r="O17316" s="1" t="s">
        <v>34</v>
      </c>
      <c r="P17316" s="1" t="s">
        <v>4358</v>
      </c>
      <c r="Q17316" s="1" t="s">
        <v>34</v>
      </c>
      <c r="R17316" s="1" t="s">
        <v>4362</v>
      </c>
      <c r="S17316" s="1" t="s">
        <v>34</v>
      </c>
      <c r="T17316" s="2">
        <v>44029.475694444445</v>
      </c>
      <c r="U17316">
        <v>1</v>
      </c>
      <c r="V17316" s="1" t="s">
        <v>34</v>
      </c>
      <c r="W17316">
        <v>538734</v>
      </c>
      <c r="X17316" s="1" t="s">
        <v>929</v>
      </c>
      <c r="Y17316" s="1" t="s">
        <v>927</v>
      </c>
      <c r="Z17316" s="1" t="s">
        <v>34</v>
      </c>
      <c r="AA17316" s="1" t="s">
        <v>42</v>
      </c>
      <c r="AB17316">
        <v>100</v>
      </c>
      <c r="AC17316" s="1" t="s">
        <v>573</v>
      </c>
      <c r="AD17316">
        <v>936</v>
      </c>
      <c r="AE17316" s="1" t="s">
        <v>4361</v>
      </c>
      <c r="AF17316" s="1" t="s">
        <v>4362</v>
      </c>
    </row>
    <row r="17317" spans="1:32" x14ac:dyDescent="0.25">
      <c r="A17317">
        <v>2258098</v>
      </c>
      <c r="B17317" s="1" t="s">
        <v>61567</v>
      </c>
      <c r="C17317" s="1" t="s">
        <v>2675</v>
      </c>
      <c r="D17317">
        <v>504</v>
      </c>
      <c r="E17317">
        <v>2020</v>
      </c>
      <c r="F17317">
        <v>497</v>
      </c>
      <c r="G17317" s="1" t="s">
        <v>2676</v>
      </c>
      <c r="H17317" s="1" t="s">
        <v>61486</v>
      </c>
      <c r="I17317" s="1" t="s">
        <v>34</v>
      </c>
      <c r="J17317" s="1" t="s">
        <v>34</v>
      </c>
      <c r="K17317" s="2">
        <f t="shared" si="540"/>
        <v>44029</v>
      </c>
      <c r="L17317" s="1" t="str">
        <f t="shared" si="541"/>
        <v>17/7/2020</v>
      </c>
      <c r="M17317" s="2">
        <v>44029.475694444445</v>
      </c>
      <c r="N17317" s="1" t="s">
        <v>927</v>
      </c>
      <c r="O17317" s="1" t="s">
        <v>34</v>
      </c>
      <c r="P17317" s="1" t="s">
        <v>4328</v>
      </c>
      <c r="Q17317" s="1" t="s">
        <v>34</v>
      </c>
      <c r="R17317" s="1" t="s">
        <v>4332</v>
      </c>
      <c r="S17317" s="1" t="s">
        <v>34</v>
      </c>
      <c r="T17317" s="2">
        <v>44029.475694444445</v>
      </c>
      <c r="U17317">
        <v>1</v>
      </c>
      <c r="V17317" s="1" t="s">
        <v>34</v>
      </c>
      <c r="W17317">
        <v>538734</v>
      </c>
      <c r="X17317" s="1" t="s">
        <v>929</v>
      </c>
      <c r="Y17317" s="1" t="s">
        <v>927</v>
      </c>
      <c r="Z17317" s="1" t="s">
        <v>34</v>
      </c>
      <c r="AA17317" s="1" t="s">
        <v>42</v>
      </c>
      <c r="AB17317">
        <v>100</v>
      </c>
      <c r="AC17317" s="1" t="s">
        <v>573</v>
      </c>
      <c r="AD17317">
        <v>936</v>
      </c>
      <c r="AE17317" s="1" t="s">
        <v>4331</v>
      </c>
      <c r="AF17317" s="1" t="s">
        <v>4332</v>
      </c>
    </row>
    <row r="17318" spans="1:32" x14ac:dyDescent="0.25">
      <c r="A17318">
        <v>2258099</v>
      </c>
      <c r="B17318" s="1" t="s">
        <v>61568</v>
      </c>
      <c r="C17318" s="1" t="s">
        <v>2675</v>
      </c>
      <c r="D17318">
        <v>505</v>
      </c>
      <c r="E17318">
        <v>2020</v>
      </c>
      <c r="F17318">
        <v>497</v>
      </c>
      <c r="G17318" s="1" t="s">
        <v>2676</v>
      </c>
      <c r="H17318" s="1" t="s">
        <v>61486</v>
      </c>
      <c r="I17318" s="1" t="s">
        <v>34</v>
      </c>
      <c r="J17318" s="1" t="s">
        <v>34</v>
      </c>
      <c r="K17318" s="2">
        <f t="shared" si="540"/>
        <v>44029</v>
      </c>
      <c r="L17318" s="1" t="str">
        <f t="shared" si="541"/>
        <v>17/7/2020</v>
      </c>
      <c r="M17318" s="2">
        <v>44029.475694444445</v>
      </c>
      <c r="N17318" s="1" t="s">
        <v>927</v>
      </c>
      <c r="O17318" s="1" t="s">
        <v>34</v>
      </c>
      <c r="P17318" s="1" t="s">
        <v>4303</v>
      </c>
      <c r="Q17318" s="1" t="s">
        <v>34</v>
      </c>
      <c r="R17318" s="1" t="s">
        <v>4307</v>
      </c>
      <c r="S17318" s="1" t="s">
        <v>34</v>
      </c>
      <c r="T17318" s="2">
        <v>44029.475694444445</v>
      </c>
      <c r="U17318">
        <v>1</v>
      </c>
      <c r="V17318" s="1" t="s">
        <v>34</v>
      </c>
      <c r="W17318">
        <v>538734</v>
      </c>
      <c r="X17318" s="1" t="s">
        <v>929</v>
      </c>
      <c r="Y17318" s="1" t="s">
        <v>927</v>
      </c>
      <c r="Z17318" s="1" t="s">
        <v>34</v>
      </c>
      <c r="AA17318" s="1" t="s">
        <v>42</v>
      </c>
      <c r="AB17318">
        <v>100</v>
      </c>
      <c r="AC17318" s="1" t="s">
        <v>573</v>
      </c>
      <c r="AD17318">
        <v>936</v>
      </c>
      <c r="AE17318" s="1" t="s">
        <v>4306</v>
      </c>
      <c r="AF17318" s="1" t="s">
        <v>4307</v>
      </c>
    </row>
    <row r="17319" spans="1:32" x14ac:dyDescent="0.25">
      <c r="A17319">
        <v>2258100</v>
      </c>
      <c r="B17319" s="1" t="s">
        <v>61569</v>
      </c>
      <c r="C17319" s="1" t="s">
        <v>2675</v>
      </c>
      <c r="D17319">
        <v>506</v>
      </c>
      <c r="E17319">
        <v>2020</v>
      </c>
      <c r="F17319">
        <v>497</v>
      </c>
      <c r="G17319" s="1" t="s">
        <v>2676</v>
      </c>
      <c r="H17319" s="1" t="s">
        <v>61486</v>
      </c>
      <c r="I17319" s="1" t="s">
        <v>34</v>
      </c>
      <c r="J17319" s="1" t="s">
        <v>34</v>
      </c>
      <c r="K17319" s="2">
        <f t="shared" si="540"/>
        <v>44029</v>
      </c>
      <c r="L17319" s="1" t="str">
        <f t="shared" si="541"/>
        <v>17/7/2020</v>
      </c>
      <c r="M17319" s="2">
        <v>44029.475694444445</v>
      </c>
      <c r="N17319" s="1" t="s">
        <v>927</v>
      </c>
      <c r="O17319" s="1" t="s">
        <v>34</v>
      </c>
      <c r="P17319" s="1" t="s">
        <v>4283</v>
      </c>
      <c r="Q17319" s="1" t="s">
        <v>34</v>
      </c>
      <c r="R17319" s="1" t="s">
        <v>4287</v>
      </c>
      <c r="S17319" s="1" t="s">
        <v>34</v>
      </c>
      <c r="T17319" s="2">
        <v>44029.475694444445</v>
      </c>
      <c r="U17319">
        <v>1</v>
      </c>
      <c r="V17319" s="1" t="s">
        <v>34</v>
      </c>
      <c r="W17319">
        <v>538734</v>
      </c>
      <c r="X17319" s="1" t="s">
        <v>929</v>
      </c>
      <c r="Y17319" s="1" t="s">
        <v>927</v>
      </c>
      <c r="Z17319" s="1" t="s">
        <v>34</v>
      </c>
      <c r="AA17319" s="1" t="s">
        <v>42</v>
      </c>
      <c r="AB17319">
        <v>100</v>
      </c>
      <c r="AC17319" s="1" t="s">
        <v>573</v>
      </c>
      <c r="AD17319">
        <v>936</v>
      </c>
      <c r="AE17319" s="1" t="s">
        <v>4286</v>
      </c>
      <c r="AF17319" s="1" t="s">
        <v>4287</v>
      </c>
    </row>
    <row r="17320" spans="1:32" x14ac:dyDescent="0.25">
      <c r="A17320">
        <v>2258101</v>
      </c>
      <c r="B17320" s="1" t="s">
        <v>61570</v>
      </c>
      <c r="C17320" s="1" t="s">
        <v>2675</v>
      </c>
      <c r="D17320">
        <v>507</v>
      </c>
      <c r="E17320">
        <v>2020</v>
      </c>
      <c r="F17320">
        <v>497</v>
      </c>
      <c r="G17320" s="1" t="s">
        <v>2676</v>
      </c>
      <c r="H17320" s="1" t="s">
        <v>61486</v>
      </c>
      <c r="I17320" s="1" t="s">
        <v>34</v>
      </c>
      <c r="J17320" s="1" t="s">
        <v>34</v>
      </c>
      <c r="K17320" s="2">
        <f t="shared" si="540"/>
        <v>44029</v>
      </c>
      <c r="L17320" s="1" t="str">
        <f t="shared" si="541"/>
        <v>17/7/2020</v>
      </c>
      <c r="M17320" s="2">
        <v>44029.475694444445</v>
      </c>
      <c r="N17320" s="1" t="s">
        <v>927</v>
      </c>
      <c r="O17320" s="1" t="s">
        <v>34</v>
      </c>
      <c r="P17320" s="1" t="s">
        <v>4250</v>
      </c>
      <c r="Q17320" s="1" t="s">
        <v>34</v>
      </c>
      <c r="R17320" s="1" t="s">
        <v>4254</v>
      </c>
      <c r="S17320" s="1" t="s">
        <v>34</v>
      </c>
      <c r="T17320" s="2">
        <v>44029.475694444445</v>
      </c>
      <c r="U17320">
        <v>1</v>
      </c>
      <c r="V17320" s="1" t="s">
        <v>34</v>
      </c>
      <c r="W17320">
        <v>538734</v>
      </c>
      <c r="X17320" s="1" t="s">
        <v>929</v>
      </c>
      <c r="Y17320" s="1" t="s">
        <v>927</v>
      </c>
      <c r="Z17320" s="1" t="s">
        <v>34</v>
      </c>
      <c r="AA17320" s="1" t="s">
        <v>42</v>
      </c>
      <c r="AB17320">
        <v>100</v>
      </c>
      <c r="AC17320" s="1" t="s">
        <v>573</v>
      </c>
      <c r="AD17320">
        <v>936</v>
      </c>
      <c r="AE17320" s="1" t="s">
        <v>4253</v>
      </c>
      <c r="AF17320" s="1" t="s">
        <v>4254</v>
      </c>
    </row>
    <row r="17321" spans="1:32" x14ac:dyDescent="0.25">
      <c r="A17321">
        <v>2258102</v>
      </c>
      <c r="B17321" s="1" t="s">
        <v>61571</v>
      </c>
      <c r="C17321" s="1" t="s">
        <v>2675</v>
      </c>
      <c r="D17321">
        <v>508</v>
      </c>
      <c r="E17321">
        <v>2020</v>
      </c>
      <c r="F17321">
        <v>497</v>
      </c>
      <c r="G17321" s="1" t="s">
        <v>2676</v>
      </c>
      <c r="H17321" s="1" t="s">
        <v>61486</v>
      </c>
      <c r="I17321" s="1" t="s">
        <v>34</v>
      </c>
      <c r="J17321" s="1" t="s">
        <v>34</v>
      </c>
      <c r="K17321" s="2">
        <f t="shared" si="540"/>
        <v>44029</v>
      </c>
      <c r="L17321" s="1" t="str">
        <f t="shared" si="541"/>
        <v>17/7/2020</v>
      </c>
      <c r="M17321" s="2">
        <v>44029.475694444445</v>
      </c>
      <c r="N17321" s="1" t="s">
        <v>927</v>
      </c>
      <c r="O17321" s="1" t="s">
        <v>34</v>
      </c>
      <c r="P17321" s="1" t="s">
        <v>6152</v>
      </c>
      <c r="Q17321" s="1" t="s">
        <v>34</v>
      </c>
      <c r="R17321" s="1" t="s">
        <v>6155</v>
      </c>
      <c r="S17321" s="1" t="s">
        <v>34</v>
      </c>
      <c r="T17321" s="2">
        <v>44029.475694444445</v>
      </c>
      <c r="U17321">
        <v>1</v>
      </c>
      <c r="V17321" s="1" t="s">
        <v>34</v>
      </c>
      <c r="W17321">
        <v>538734</v>
      </c>
      <c r="X17321" s="1" t="s">
        <v>929</v>
      </c>
      <c r="Y17321" s="1" t="s">
        <v>927</v>
      </c>
      <c r="Z17321" s="1" t="s">
        <v>34</v>
      </c>
      <c r="AA17321" s="1" t="s">
        <v>42</v>
      </c>
      <c r="AB17321">
        <v>100</v>
      </c>
      <c r="AC17321" s="1" t="s">
        <v>573</v>
      </c>
      <c r="AD17321">
        <v>936</v>
      </c>
      <c r="AE17321" s="1" t="s">
        <v>6154</v>
      </c>
      <c r="AF17321" s="1" t="s">
        <v>6155</v>
      </c>
    </row>
    <row r="17322" spans="1:32" x14ac:dyDescent="0.25">
      <c r="A17322">
        <v>2257927</v>
      </c>
      <c r="B17322" s="1" t="s">
        <v>61131</v>
      </c>
      <c r="C17322" s="1" t="s">
        <v>31</v>
      </c>
      <c r="D17322">
        <v>3848</v>
      </c>
      <c r="E17322">
        <v>2020</v>
      </c>
      <c r="F17322">
        <v>139</v>
      </c>
      <c r="G17322" s="1" t="s">
        <v>32</v>
      </c>
      <c r="H17322" s="1" t="s">
        <v>61132</v>
      </c>
      <c r="I17322" s="1" t="s">
        <v>34</v>
      </c>
      <c r="J17322" s="1" t="s">
        <v>61133</v>
      </c>
      <c r="K17322" s="2">
        <f t="shared" si="540"/>
        <v>44029</v>
      </c>
      <c r="L17322" s="1" t="str">
        <f t="shared" si="541"/>
        <v>17/7/2020</v>
      </c>
      <c r="M17322" s="2">
        <v>44029.477777777778</v>
      </c>
      <c r="N17322" s="1" t="s">
        <v>36</v>
      </c>
      <c r="O17322" s="1" t="s">
        <v>34</v>
      </c>
      <c r="P17322" s="1" t="s">
        <v>43916</v>
      </c>
      <c r="Q17322" s="1" t="s">
        <v>34</v>
      </c>
      <c r="R17322" s="1" t="s">
        <v>61134</v>
      </c>
      <c r="S17322" s="1" t="s">
        <v>34</v>
      </c>
      <c r="T17322" s="2">
        <v>44294.55972222222</v>
      </c>
      <c r="U17322">
        <v>9</v>
      </c>
      <c r="V17322" s="1" t="s">
        <v>34</v>
      </c>
      <c r="W17322">
        <v>186</v>
      </c>
      <c r="X17322" s="1" t="s">
        <v>499</v>
      </c>
      <c r="Y17322" s="1" t="s">
        <v>500</v>
      </c>
      <c r="Z17322" s="1" t="s">
        <v>117</v>
      </c>
      <c r="AA17322" s="1" t="s">
        <v>7970</v>
      </c>
      <c r="AB17322">
        <v>129</v>
      </c>
      <c r="AC17322" s="1" t="s">
        <v>241</v>
      </c>
      <c r="AD17322">
        <v>925</v>
      </c>
      <c r="AE17322" s="1" t="s">
        <v>47430</v>
      </c>
      <c r="AF17322" s="1" t="s">
        <v>61135</v>
      </c>
    </row>
    <row r="17323" spans="1:32" x14ac:dyDescent="0.25">
      <c r="A17323">
        <v>2257928</v>
      </c>
      <c r="B17323" s="1" t="s">
        <v>61136</v>
      </c>
      <c r="C17323" s="1" t="s">
        <v>123</v>
      </c>
      <c r="D17323">
        <v>1890</v>
      </c>
      <c r="E17323">
        <v>2020</v>
      </c>
      <c r="F17323">
        <v>147</v>
      </c>
      <c r="G17323" s="1" t="s">
        <v>124</v>
      </c>
      <c r="H17323" s="1" t="s">
        <v>61137</v>
      </c>
      <c r="I17323" s="1" t="s">
        <v>34</v>
      </c>
      <c r="J17323" s="1" t="s">
        <v>34</v>
      </c>
      <c r="K17323" s="2">
        <f t="shared" si="540"/>
        <v>44029</v>
      </c>
      <c r="L17323" s="1" t="str">
        <f t="shared" si="541"/>
        <v>17/7/2020</v>
      </c>
      <c r="M17323" s="2">
        <v>44029.488888888889</v>
      </c>
      <c r="N17323" s="1" t="s">
        <v>36</v>
      </c>
      <c r="O17323" s="1" t="s">
        <v>34</v>
      </c>
      <c r="P17323" s="1" t="s">
        <v>28297</v>
      </c>
      <c r="Q17323" s="1" t="s">
        <v>34</v>
      </c>
      <c r="R17323" s="1" t="s">
        <v>61138</v>
      </c>
      <c r="S17323" s="1" t="s">
        <v>34</v>
      </c>
      <c r="T17323" s="2">
        <v>44032</v>
      </c>
      <c r="U17323">
        <v>11</v>
      </c>
      <c r="V17323" s="1" t="s">
        <v>34</v>
      </c>
      <c r="W17323">
        <v>100061</v>
      </c>
      <c r="X17323" s="1" t="s">
        <v>1267</v>
      </c>
      <c r="Y17323" s="1" t="s">
        <v>1268</v>
      </c>
      <c r="Z17323" s="1" t="s">
        <v>34</v>
      </c>
      <c r="AA17323" s="1" t="s">
        <v>257</v>
      </c>
      <c r="AB17323">
        <v>605</v>
      </c>
      <c r="AC17323" s="1" t="s">
        <v>258</v>
      </c>
      <c r="AD17323">
        <v>905</v>
      </c>
      <c r="AE17323" s="1" t="s">
        <v>8765</v>
      </c>
      <c r="AF17323" s="1" t="s">
        <v>34</v>
      </c>
    </row>
    <row r="17324" spans="1:32" x14ac:dyDescent="0.25">
      <c r="A17324">
        <v>2258105</v>
      </c>
      <c r="B17324" s="1" t="s">
        <v>61575</v>
      </c>
      <c r="C17324" s="1" t="s">
        <v>2675</v>
      </c>
      <c r="D17324">
        <v>391</v>
      </c>
      <c r="E17324">
        <v>2020</v>
      </c>
      <c r="F17324">
        <v>497</v>
      </c>
      <c r="G17324" s="1" t="s">
        <v>2676</v>
      </c>
      <c r="H17324" s="1" t="s">
        <v>61576</v>
      </c>
      <c r="I17324" s="1" t="s">
        <v>34</v>
      </c>
      <c r="J17324" s="1" t="s">
        <v>34</v>
      </c>
      <c r="K17324" s="2">
        <f t="shared" si="540"/>
        <v>44029</v>
      </c>
      <c r="L17324" s="1" t="str">
        <f t="shared" si="541"/>
        <v>17/7/2020</v>
      </c>
      <c r="M17324" s="2">
        <v>44029.50277777778</v>
      </c>
      <c r="N17324" s="1" t="s">
        <v>927</v>
      </c>
      <c r="O17324" s="1" t="s">
        <v>34</v>
      </c>
      <c r="P17324" s="1" t="s">
        <v>4199</v>
      </c>
      <c r="Q17324" s="1" t="s">
        <v>34</v>
      </c>
      <c r="R17324" s="1" t="s">
        <v>4203</v>
      </c>
      <c r="S17324" s="1" t="s">
        <v>34</v>
      </c>
      <c r="T17324" s="2">
        <v>44029.50277777778</v>
      </c>
      <c r="U17324">
        <v>1</v>
      </c>
      <c r="V17324" s="1" t="s">
        <v>34</v>
      </c>
      <c r="W17324">
        <v>538734</v>
      </c>
      <c r="X17324" s="1" t="s">
        <v>929</v>
      </c>
      <c r="Y17324" s="1" t="s">
        <v>927</v>
      </c>
      <c r="Z17324" s="1" t="s">
        <v>34</v>
      </c>
      <c r="AA17324" s="1" t="s">
        <v>42</v>
      </c>
      <c r="AB17324">
        <v>100</v>
      </c>
      <c r="AC17324" s="1" t="s">
        <v>573</v>
      </c>
      <c r="AD17324">
        <v>936</v>
      </c>
      <c r="AE17324" s="1" t="s">
        <v>4202</v>
      </c>
      <c r="AF17324" s="1" t="s">
        <v>4203</v>
      </c>
    </row>
    <row r="17325" spans="1:32" x14ac:dyDescent="0.25">
      <c r="A17325">
        <v>2258106</v>
      </c>
      <c r="B17325" s="1" t="s">
        <v>61577</v>
      </c>
      <c r="C17325" s="1" t="s">
        <v>2675</v>
      </c>
      <c r="D17325">
        <v>392</v>
      </c>
      <c r="E17325">
        <v>2020</v>
      </c>
      <c r="F17325">
        <v>497</v>
      </c>
      <c r="G17325" s="1" t="s">
        <v>2676</v>
      </c>
      <c r="H17325" s="1" t="s">
        <v>61576</v>
      </c>
      <c r="I17325" s="1" t="s">
        <v>34</v>
      </c>
      <c r="J17325" s="1" t="s">
        <v>34</v>
      </c>
      <c r="K17325" s="2">
        <f t="shared" si="540"/>
        <v>44029</v>
      </c>
      <c r="L17325" s="1" t="str">
        <f t="shared" si="541"/>
        <v>17/7/2020</v>
      </c>
      <c r="M17325" s="2">
        <v>44029.50277777778</v>
      </c>
      <c r="N17325" s="1" t="s">
        <v>927</v>
      </c>
      <c r="O17325" s="1" t="s">
        <v>34</v>
      </c>
      <c r="P17325" s="1" t="s">
        <v>4204</v>
      </c>
      <c r="Q17325" s="1" t="s">
        <v>34</v>
      </c>
      <c r="R17325" s="1" t="s">
        <v>4208</v>
      </c>
      <c r="S17325" s="1" t="s">
        <v>34</v>
      </c>
      <c r="T17325" s="2">
        <v>44029.50277777778</v>
      </c>
      <c r="U17325">
        <v>1</v>
      </c>
      <c r="V17325" s="1" t="s">
        <v>34</v>
      </c>
      <c r="W17325">
        <v>538734</v>
      </c>
      <c r="X17325" s="1" t="s">
        <v>929</v>
      </c>
      <c r="Y17325" s="1" t="s">
        <v>927</v>
      </c>
      <c r="Z17325" s="1" t="s">
        <v>34</v>
      </c>
      <c r="AA17325" s="1" t="s">
        <v>42</v>
      </c>
      <c r="AB17325">
        <v>100</v>
      </c>
      <c r="AC17325" s="1" t="s">
        <v>573</v>
      </c>
      <c r="AD17325">
        <v>936</v>
      </c>
      <c r="AE17325" s="1" t="s">
        <v>4207</v>
      </c>
      <c r="AF17325" s="1" t="s">
        <v>4208</v>
      </c>
    </row>
    <row r="17326" spans="1:32" x14ac:dyDescent="0.25">
      <c r="A17326">
        <v>2258107</v>
      </c>
      <c r="B17326" s="1" t="s">
        <v>61578</v>
      </c>
      <c r="C17326" s="1" t="s">
        <v>2675</v>
      </c>
      <c r="D17326">
        <v>393</v>
      </c>
      <c r="E17326">
        <v>2020</v>
      </c>
      <c r="F17326">
        <v>497</v>
      </c>
      <c r="G17326" s="1" t="s">
        <v>2676</v>
      </c>
      <c r="H17326" s="1" t="s">
        <v>61576</v>
      </c>
      <c r="I17326" s="1" t="s">
        <v>34</v>
      </c>
      <c r="J17326" s="1" t="s">
        <v>34</v>
      </c>
      <c r="K17326" s="2">
        <f t="shared" si="540"/>
        <v>44029</v>
      </c>
      <c r="L17326" s="1" t="str">
        <f t="shared" si="541"/>
        <v>17/7/2020</v>
      </c>
      <c r="M17326" s="2">
        <v>44029.50277777778</v>
      </c>
      <c r="N17326" s="1" t="s">
        <v>927</v>
      </c>
      <c r="O17326" s="1" t="s">
        <v>34</v>
      </c>
      <c r="P17326" s="1" t="s">
        <v>4221</v>
      </c>
      <c r="Q17326" s="1" t="s">
        <v>34</v>
      </c>
      <c r="R17326" s="1" t="s">
        <v>4225</v>
      </c>
      <c r="S17326" s="1" t="s">
        <v>34</v>
      </c>
      <c r="T17326" s="2">
        <v>44029.50277777778</v>
      </c>
      <c r="U17326">
        <v>1</v>
      </c>
      <c r="V17326" s="1" t="s">
        <v>34</v>
      </c>
      <c r="W17326">
        <v>538734</v>
      </c>
      <c r="X17326" s="1" t="s">
        <v>929</v>
      </c>
      <c r="Y17326" s="1" t="s">
        <v>927</v>
      </c>
      <c r="Z17326" s="1" t="s">
        <v>34</v>
      </c>
      <c r="AA17326" s="1" t="s">
        <v>42</v>
      </c>
      <c r="AB17326">
        <v>100</v>
      </c>
      <c r="AC17326" s="1" t="s">
        <v>573</v>
      </c>
      <c r="AD17326">
        <v>936</v>
      </c>
      <c r="AE17326" s="1" t="s">
        <v>4224</v>
      </c>
      <c r="AF17326" s="1" t="s">
        <v>4225</v>
      </c>
    </row>
    <row r="17327" spans="1:32" x14ac:dyDescent="0.25">
      <c r="A17327">
        <v>2258108</v>
      </c>
      <c r="B17327" s="1" t="s">
        <v>61579</v>
      </c>
      <c r="C17327" s="1" t="s">
        <v>2675</v>
      </c>
      <c r="D17327">
        <v>394</v>
      </c>
      <c r="E17327">
        <v>2020</v>
      </c>
      <c r="F17327">
        <v>497</v>
      </c>
      <c r="G17327" s="1" t="s">
        <v>2676</v>
      </c>
      <c r="H17327" s="1" t="s">
        <v>61576</v>
      </c>
      <c r="I17327" s="1" t="s">
        <v>34</v>
      </c>
      <c r="J17327" s="1" t="s">
        <v>34</v>
      </c>
      <c r="K17327" s="2">
        <f t="shared" si="540"/>
        <v>44029</v>
      </c>
      <c r="L17327" s="1" t="str">
        <f t="shared" si="541"/>
        <v>17/7/2020</v>
      </c>
      <c r="M17327" s="2">
        <v>44029.50277777778</v>
      </c>
      <c r="N17327" s="1" t="s">
        <v>927</v>
      </c>
      <c r="O17327" s="1" t="s">
        <v>34</v>
      </c>
      <c r="P17327" s="1" t="s">
        <v>4231</v>
      </c>
      <c r="Q17327" s="1" t="s">
        <v>34</v>
      </c>
      <c r="R17327" s="1" t="s">
        <v>4235</v>
      </c>
      <c r="S17327" s="1" t="s">
        <v>34</v>
      </c>
      <c r="T17327" s="2">
        <v>44029.50277777778</v>
      </c>
      <c r="U17327">
        <v>1</v>
      </c>
      <c r="V17327" s="1" t="s">
        <v>34</v>
      </c>
      <c r="W17327">
        <v>538734</v>
      </c>
      <c r="X17327" s="1" t="s">
        <v>929</v>
      </c>
      <c r="Y17327" s="1" t="s">
        <v>927</v>
      </c>
      <c r="Z17327" s="1" t="s">
        <v>34</v>
      </c>
      <c r="AA17327" s="1" t="s">
        <v>42</v>
      </c>
      <c r="AB17327">
        <v>100</v>
      </c>
      <c r="AC17327" s="1" t="s">
        <v>573</v>
      </c>
      <c r="AD17327">
        <v>936</v>
      </c>
      <c r="AE17327" s="1" t="s">
        <v>4234</v>
      </c>
      <c r="AF17327" s="1" t="s">
        <v>4235</v>
      </c>
    </row>
    <row r="17328" spans="1:32" x14ac:dyDescent="0.25">
      <c r="A17328">
        <v>2258109</v>
      </c>
      <c r="B17328" s="1" t="s">
        <v>61580</v>
      </c>
      <c r="C17328" s="1" t="s">
        <v>2675</v>
      </c>
      <c r="D17328">
        <v>395</v>
      </c>
      <c r="E17328">
        <v>2020</v>
      </c>
      <c r="F17328">
        <v>497</v>
      </c>
      <c r="G17328" s="1" t="s">
        <v>2676</v>
      </c>
      <c r="H17328" s="1" t="s">
        <v>61576</v>
      </c>
      <c r="I17328" s="1" t="s">
        <v>34</v>
      </c>
      <c r="J17328" s="1" t="s">
        <v>34</v>
      </c>
      <c r="K17328" s="2">
        <f t="shared" si="540"/>
        <v>44029</v>
      </c>
      <c r="L17328" s="1" t="str">
        <f t="shared" si="541"/>
        <v>17/7/2020</v>
      </c>
      <c r="M17328" s="2">
        <v>44029.50277777778</v>
      </c>
      <c r="N17328" s="1" t="s">
        <v>927</v>
      </c>
      <c r="O17328" s="1" t="s">
        <v>34</v>
      </c>
      <c r="P17328" s="1" t="s">
        <v>4245</v>
      </c>
      <c r="Q17328" s="1" t="s">
        <v>34</v>
      </c>
      <c r="R17328" s="1" t="s">
        <v>4249</v>
      </c>
      <c r="S17328" s="1" t="s">
        <v>34</v>
      </c>
      <c r="T17328" s="2">
        <v>44029.50277777778</v>
      </c>
      <c r="U17328">
        <v>1</v>
      </c>
      <c r="V17328" s="1" t="s">
        <v>34</v>
      </c>
      <c r="W17328">
        <v>538734</v>
      </c>
      <c r="X17328" s="1" t="s">
        <v>929</v>
      </c>
      <c r="Y17328" s="1" t="s">
        <v>927</v>
      </c>
      <c r="Z17328" s="1" t="s">
        <v>34</v>
      </c>
      <c r="AA17328" s="1" t="s">
        <v>42</v>
      </c>
      <c r="AB17328">
        <v>100</v>
      </c>
      <c r="AC17328" s="1" t="s">
        <v>573</v>
      </c>
      <c r="AD17328">
        <v>936</v>
      </c>
      <c r="AE17328" s="1" t="s">
        <v>4248</v>
      </c>
      <c r="AF17328" s="1" t="s">
        <v>4249</v>
      </c>
    </row>
    <row r="17329" spans="1:32" x14ac:dyDescent="0.25">
      <c r="A17329">
        <v>2258110</v>
      </c>
      <c r="B17329" s="1" t="s">
        <v>61581</v>
      </c>
      <c r="C17329" s="1" t="s">
        <v>2675</v>
      </c>
      <c r="D17329">
        <v>396</v>
      </c>
      <c r="E17329">
        <v>2020</v>
      </c>
      <c r="F17329">
        <v>497</v>
      </c>
      <c r="G17329" s="1" t="s">
        <v>2676</v>
      </c>
      <c r="H17329" s="1" t="s">
        <v>61576</v>
      </c>
      <c r="I17329" s="1" t="s">
        <v>34</v>
      </c>
      <c r="J17329" s="1" t="s">
        <v>34</v>
      </c>
      <c r="K17329" s="2">
        <f t="shared" si="540"/>
        <v>44029</v>
      </c>
      <c r="L17329" s="1" t="str">
        <f t="shared" si="541"/>
        <v>17/7/2020</v>
      </c>
      <c r="M17329" s="2">
        <v>44029.50277777778</v>
      </c>
      <c r="N17329" s="1" t="s">
        <v>927</v>
      </c>
      <c r="O17329" s="1" t="s">
        <v>34</v>
      </c>
      <c r="P17329" s="1" t="s">
        <v>4255</v>
      </c>
      <c r="Q17329" s="1" t="s">
        <v>34</v>
      </c>
      <c r="R17329" s="1" t="s">
        <v>4259</v>
      </c>
      <c r="S17329" s="1" t="s">
        <v>34</v>
      </c>
      <c r="T17329" s="2">
        <v>44029.50277777778</v>
      </c>
      <c r="U17329">
        <v>1</v>
      </c>
      <c r="V17329" s="1" t="s">
        <v>34</v>
      </c>
      <c r="W17329">
        <v>538734</v>
      </c>
      <c r="X17329" s="1" t="s">
        <v>929</v>
      </c>
      <c r="Y17329" s="1" t="s">
        <v>927</v>
      </c>
      <c r="Z17329" s="1" t="s">
        <v>34</v>
      </c>
      <c r="AA17329" s="1" t="s">
        <v>42</v>
      </c>
      <c r="AB17329">
        <v>100</v>
      </c>
      <c r="AC17329" s="1" t="s">
        <v>573</v>
      </c>
      <c r="AD17329">
        <v>936</v>
      </c>
      <c r="AE17329" s="1" t="s">
        <v>4258</v>
      </c>
      <c r="AF17329" s="1" t="s">
        <v>4259</v>
      </c>
    </row>
    <row r="17330" spans="1:32" x14ac:dyDescent="0.25">
      <c r="A17330">
        <v>2258111</v>
      </c>
      <c r="B17330" s="1" t="s">
        <v>61582</v>
      </c>
      <c r="C17330" s="1" t="s">
        <v>2675</v>
      </c>
      <c r="D17330">
        <v>397</v>
      </c>
      <c r="E17330">
        <v>2020</v>
      </c>
      <c r="F17330">
        <v>497</v>
      </c>
      <c r="G17330" s="1" t="s">
        <v>2676</v>
      </c>
      <c r="H17330" s="1" t="s">
        <v>61576</v>
      </c>
      <c r="I17330" s="1" t="s">
        <v>34</v>
      </c>
      <c r="J17330" s="1" t="s">
        <v>34</v>
      </c>
      <c r="K17330" s="2">
        <f t="shared" si="540"/>
        <v>44029</v>
      </c>
      <c r="L17330" s="1" t="str">
        <f t="shared" si="541"/>
        <v>17/7/2020</v>
      </c>
      <c r="M17330" s="2">
        <v>44029.50277777778</v>
      </c>
      <c r="N17330" s="1" t="s">
        <v>927</v>
      </c>
      <c r="O17330" s="1" t="s">
        <v>34</v>
      </c>
      <c r="P17330" s="1" t="s">
        <v>4265</v>
      </c>
      <c r="Q17330" s="1" t="s">
        <v>34</v>
      </c>
      <c r="R17330" s="1" t="s">
        <v>4269</v>
      </c>
      <c r="S17330" s="1" t="s">
        <v>34</v>
      </c>
      <c r="T17330" s="2">
        <v>44029.50277777778</v>
      </c>
      <c r="U17330">
        <v>1</v>
      </c>
      <c r="V17330" s="1" t="s">
        <v>34</v>
      </c>
      <c r="W17330">
        <v>538734</v>
      </c>
      <c r="X17330" s="1" t="s">
        <v>929</v>
      </c>
      <c r="Y17330" s="1" t="s">
        <v>927</v>
      </c>
      <c r="Z17330" s="1" t="s">
        <v>34</v>
      </c>
      <c r="AA17330" s="1" t="s">
        <v>42</v>
      </c>
      <c r="AB17330">
        <v>100</v>
      </c>
      <c r="AC17330" s="1" t="s">
        <v>573</v>
      </c>
      <c r="AD17330">
        <v>936</v>
      </c>
      <c r="AE17330" s="1" t="s">
        <v>4268</v>
      </c>
      <c r="AF17330" s="1" t="s">
        <v>4269</v>
      </c>
    </row>
    <row r="17331" spans="1:32" x14ac:dyDescent="0.25">
      <c r="A17331">
        <v>2258112</v>
      </c>
      <c r="B17331" s="1" t="s">
        <v>61583</v>
      </c>
      <c r="C17331" s="1" t="s">
        <v>2675</v>
      </c>
      <c r="D17331">
        <v>398</v>
      </c>
      <c r="E17331">
        <v>2020</v>
      </c>
      <c r="F17331">
        <v>497</v>
      </c>
      <c r="G17331" s="1" t="s">
        <v>2676</v>
      </c>
      <c r="H17331" s="1" t="s">
        <v>61576</v>
      </c>
      <c r="I17331" s="1" t="s">
        <v>34</v>
      </c>
      <c r="J17331" s="1" t="s">
        <v>34</v>
      </c>
      <c r="K17331" s="2">
        <f t="shared" si="540"/>
        <v>44029</v>
      </c>
      <c r="L17331" s="1" t="str">
        <f t="shared" si="541"/>
        <v>17/7/2020</v>
      </c>
      <c r="M17331" s="2">
        <v>44029.50277777778</v>
      </c>
      <c r="N17331" s="1" t="s">
        <v>927</v>
      </c>
      <c r="O17331" s="1" t="s">
        <v>34</v>
      </c>
      <c r="P17331" s="1" t="s">
        <v>4274</v>
      </c>
      <c r="Q17331" s="1" t="s">
        <v>34</v>
      </c>
      <c r="R17331" s="1" t="s">
        <v>4278</v>
      </c>
      <c r="S17331" s="1" t="s">
        <v>34</v>
      </c>
      <c r="T17331" s="2">
        <v>44029.50277777778</v>
      </c>
      <c r="U17331">
        <v>1</v>
      </c>
      <c r="V17331" s="1" t="s">
        <v>34</v>
      </c>
      <c r="W17331">
        <v>538734</v>
      </c>
      <c r="X17331" s="1" t="s">
        <v>929</v>
      </c>
      <c r="Y17331" s="1" t="s">
        <v>927</v>
      </c>
      <c r="Z17331" s="1" t="s">
        <v>34</v>
      </c>
      <c r="AA17331" s="1" t="s">
        <v>42</v>
      </c>
      <c r="AB17331">
        <v>100</v>
      </c>
      <c r="AC17331" s="1" t="s">
        <v>573</v>
      </c>
      <c r="AD17331">
        <v>936</v>
      </c>
      <c r="AE17331" s="1" t="s">
        <v>4277</v>
      </c>
      <c r="AF17331" s="1" t="s">
        <v>4278</v>
      </c>
    </row>
    <row r="17332" spans="1:32" x14ac:dyDescent="0.25">
      <c r="A17332">
        <v>2258113</v>
      </c>
      <c r="B17332" s="1" t="s">
        <v>61584</v>
      </c>
      <c r="C17332" s="1" t="s">
        <v>2675</v>
      </c>
      <c r="D17332">
        <v>399</v>
      </c>
      <c r="E17332">
        <v>2020</v>
      </c>
      <c r="F17332">
        <v>497</v>
      </c>
      <c r="G17332" s="1" t="s">
        <v>2676</v>
      </c>
      <c r="H17332" s="1" t="s">
        <v>61576</v>
      </c>
      <c r="I17332" s="1" t="s">
        <v>34</v>
      </c>
      <c r="J17332" s="1" t="s">
        <v>34</v>
      </c>
      <c r="K17332" s="2">
        <f t="shared" si="540"/>
        <v>44029</v>
      </c>
      <c r="L17332" s="1" t="str">
        <f t="shared" si="541"/>
        <v>17/7/2020</v>
      </c>
      <c r="M17332" s="2">
        <v>44029.50277777778</v>
      </c>
      <c r="N17332" s="1" t="s">
        <v>927</v>
      </c>
      <c r="O17332" s="1" t="s">
        <v>34</v>
      </c>
      <c r="P17332" s="1" t="s">
        <v>4288</v>
      </c>
      <c r="Q17332" s="1" t="s">
        <v>34</v>
      </c>
      <c r="R17332" s="1" t="s">
        <v>4292</v>
      </c>
      <c r="S17332" s="1" t="s">
        <v>34</v>
      </c>
      <c r="T17332" s="2">
        <v>44029.50277777778</v>
      </c>
      <c r="U17332">
        <v>1</v>
      </c>
      <c r="V17332" s="1" t="s">
        <v>34</v>
      </c>
      <c r="W17332">
        <v>538734</v>
      </c>
      <c r="X17332" s="1" t="s">
        <v>929</v>
      </c>
      <c r="Y17332" s="1" t="s">
        <v>927</v>
      </c>
      <c r="Z17332" s="1" t="s">
        <v>34</v>
      </c>
      <c r="AA17332" s="1" t="s">
        <v>42</v>
      </c>
      <c r="AB17332">
        <v>100</v>
      </c>
      <c r="AC17332" s="1" t="s">
        <v>573</v>
      </c>
      <c r="AD17332">
        <v>936</v>
      </c>
      <c r="AE17332" s="1" t="s">
        <v>4291</v>
      </c>
      <c r="AF17332" s="1" t="s">
        <v>4292</v>
      </c>
    </row>
    <row r="17333" spans="1:32" x14ac:dyDescent="0.25">
      <c r="A17333">
        <v>2258114</v>
      </c>
      <c r="B17333" s="1" t="s">
        <v>61585</v>
      </c>
      <c r="C17333" s="1" t="s">
        <v>2675</v>
      </c>
      <c r="D17333">
        <v>400</v>
      </c>
      <c r="E17333">
        <v>2020</v>
      </c>
      <c r="F17333">
        <v>497</v>
      </c>
      <c r="G17333" s="1" t="s">
        <v>2676</v>
      </c>
      <c r="H17333" s="1" t="s">
        <v>61576</v>
      </c>
      <c r="I17333" s="1" t="s">
        <v>34</v>
      </c>
      <c r="J17333" s="1" t="s">
        <v>34</v>
      </c>
      <c r="K17333" s="2">
        <f t="shared" si="540"/>
        <v>44029</v>
      </c>
      <c r="L17333" s="1" t="str">
        <f t="shared" si="541"/>
        <v>17/7/2020</v>
      </c>
      <c r="M17333" s="2">
        <v>44029.50277777778</v>
      </c>
      <c r="N17333" s="1" t="s">
        <v>927</v>
      </c>
      <c r="O17333" s="1" t="s">
        <v>34</v>
      </c>
      <c r="P17333" s="1" t="s">
        <v>4298</v>
      </c>
      <c r="Q17333" s="1" t="s">
        <v>34</v>
      </c>
      <c r="R17333" s="1" t="s">
        <v>4302</v>
      </c>
      <c r="S17333" s="1" t="s">
        <v>34</v>
      </c>
      <c r="T17333" s="2">
        <v>44029.50277777778</v>
      </c>
      <c r="U17333">
        <v>1</v>
      </c>
      <c r="V17333" s="1" t="s">
        <v>34</v>
      </c>
      <c r="W17333">
        <v>538734</v>
      </c>
      <c r="X17333" s="1" t="s">
        <v>929</v>
      </c>
      <c r="Y17333" s="1" t="s">
        <v>927</v>
      </c>
      <c r="Z17333" s="1" t="s">
        <v>34</v>
      </c>
      <c r="AA17333" s="1" t="s">
        <v>42</v>
      </c>
      <c r="AB17333">
        <v>100</v>
      </c>
      <c r="AC17333" s="1" t="s">
        <v>573</v>
      </c>
      <c r="AD17333">
        <v>936</v>
      </c>
      <c r="AE17333" s="1" t="s">
        <v>4301</v>
      </c>
      <c r="AF17333" s="1" t="s">
        <v>4302</v>
      </c>
    </row>
    <row r="17334" spans="1:32" x14ac:dyDescent="0.25">
      <c r="A17334">
        <v>2258115</v>
      </c>
      <c r="B17334" s="1" t="s">
        <v>61586</v>
      </c>
      <c r="C17334" s="1" t="s">
        <v>2675</v>
      </c>
      <c r="D17334">
        <v>401</v>
      </c>
      <c r="E17334">
        <v>2020</v>
      </c>
      <c r="F17334">
        <v>497</v>
      </c>
      <c r="G17334" s="1" t="s">
        <v>2676</v>
      </c>
      <c r="H17334" s="1" t="s">
        <v>61576</v>
      </c>
      <c r="I17334" s="1" t="s">
        <v>34</v>
      </c>
      <c r="J17334" s="1" t="s">
        <v>34</v>
      </c>
      <c r="K17334" s="2">
        <f t="shared" si="540"/>
        <v>44029</v>
      </c>
      <c r="L17334" s="1" t="str">
        <f t="shared" si="541"/>
        <v>17/7/2020</v>
      </c>
      <c r="M17334" s="2">
        <v>44029.50277777778</v>
      </c>
      <c r="N17334" s="1" t="s">
        <v>927</v>
      </c>
      <c r="O17334" s="1" t="s">
        <v>34</v>
      </c>
      <c r="P17334" s="1" t="s">
        <v>4308</v>
      </c>
      <c r="Q17334" s="1" t="s">
        <v>34</v>
      </c>
      <c r="R17334" s="1" t="s">
        <v>4312</v>
      </c>
      <c r="S17334" s="1" t="s">
        <v>34</v>
      </c>
      <c r="T17334" s="2">
        <v>44029.50277777778</v>
      </c>
      <c r="U17334">
        <v>1</v>
      </c>
      <c r="V17334" s="1" t="s">
        <v>34</v>
      </c>
      <c r="W17334">
        <v>538734</v>
      </c>
      <c r="X17334" s="1" t="s">
        <v>929</v>
      </c>
      <c r="Y17334" s="1" t="s">
        <v>927</v>
      </c>
      <c r="Z17334" s="1" t="s">
        <v>34</v>
      </c>
      <c r="AA17334" s="1" t="s">
        <v>42</v>
      </c>
      <c r="AB17334">
        <v>100</v>
      </c>
      <c r="AC17334" s="1" t="s">
        <v>573</v>
      </c>
      <c r="AD17334">
        <v>936</v>
      </c>
      <c r="AE17334" s="1" t="s">
        <v>4311</v>
      </c>
      <c r="AF17334" s="1" t="s">
        <v>4312</v>
      </c>
    </row>
    <row r="17335" spans="1:32" x14ac:dyDescent="0.25">
      <c r="A17335">
        <v>2258116</v>
      </c>
      <c r="B17335" s="1" t="s">
        <v>61587</v>
      </c>
      <c r="C17335" s="1" t="s">
        <v>2675</v>
      </c>
      <c r="D17335">
        <v>402</v>
      </c>
      <c r="E17335">
        <v>2020</v>
      </c>
      <c r="F17335">
        <v>497</v>
      </c>
      <c r="G17335" s="1" t="s">
        <v>2676</v>
      </c>
      <c r="H17335" s="1" t="s">
        <v>61576</v>
      </c>
      <c r="I17335" s="1" t="s">
        <v>34</v>
      </c>
      <c r="J17335" s="1" t="s">
        <v>34</v>
      </c>
      <c r="K17335" s="2">
        <f t="shared" si="540"/>
        <v>44029</v>
      </c>
      <c r="L17335" s="1" t="str">
        <f t="shared" si="541"/>
        <v>17/7/2020</v>
      </c>
      <c r="M17335" s="2">
        <v>44029.50277777778</v>
      </c>
      <c r="N17335" s="1" t="s">
        <v>927</v>
      </c>
      <c r="O17335" s="1" t="s">
        <v>34</v>
      </c>
      <c r="P17335" s="1" t="s">
        <v>4318</v>
      </c>
      <c r="Q17335" s="1" t="s">
        <v>34</v>
      </c>
      <c r="R17335" s="1" t="s">
        <v>4322</v>
      </c>
      <c r="S17335" s="1" t="s">
        <v>34</v>
      </c>
      <c r="T17335" s="2">
        <v>44029.50277777778</v>
      </c>
      <c r="U17335">
        <v>1</v>
      </c>
      <c r="V17335" s="1" t="s">
        <v>34</v>
      </c>
      <c r="W17335">
        <v>538734</v>
      </c>
      <c r="X17335" s="1" t="s">
        <v>929</v>
      </c>
      <c r="Y17335" s="1" t="s">
        <v>927</v>
      </c>
      <c r="Z17335" s="1" t="s">
        <v>34</v>
      </c>
      <c r="AA17335" s="1" t="s">
        <v>42</v>
      </c>
      <c r="AB17335">
        <v>100</v>
      </c>
      <c r="AC17335" s="1" t="s">
        <v>573</v>
      </c>
      <c r="AD17335">
        <v>936</v>
      </c>
      <c r="AE17335" s="1" t="s">
        <v>4321</v>
      </c>
      <c r="AF17335" s="1" t="s">
        <v>4322</v>
      </c>
    </row>
    <row r="17336" spans="1:32" x14ac:dyDescent="0.25">
      <c r="A17336">
        <v>2258117</v>
      </c>
      <c r="B17336" s="1" t="s">
        <v>61588</v>
      </c>
      <c r="C17336" s="1" t="s">
        <v>2675</v>
      </c>
      <c r="D17336">
        <v>403</v>
      </c>
      <c r="E17336">
        <v>2020</v>
      </c>
      <c r="F17336">
        <v>497</v>
      </c>
      <c r="G17336" s="1" t="s">
        <v>2676</v>
      </c>
      <c r="H17336" s="1" t="s">
        <v>61576</v>
      </c>
      <c r="I17336" s="1" t="s">
        <v>34</v>
      </c>
      <c r="J17336" s="1" t="s">
        <v>34</v>
      </c>
      <c r="K17336" s="2">
        <f t="shared" si="540"/>
        <v>44029</v>
      </c>
      <c r="L17336" s="1" t="str">
        <f t="shared" si="541"/>
        <v>17/7/2020</v>
      </c>
      <c r="M17336" s="2">
        <v>44029.50277777778</v>
      </c>
      <c r="N17336" s="1" t="s">
        <v>927</v>
      </c>
      <c r="O17336" s="1" t="s">
        <v>34</v>
      </c>
      <c r="P17336" s="1" t="s">
        <v>4333</v>
      </c>
      <c r="Q17336" s="1" t="s">
        <v>34</v>
      </c>
      <c r="R17336" s="1" t="s">
        <v>4337</v>
      </c>
      <c r="S17336" s="1" t="s">
        <v>34</v>
      </c>
      <c r="T17336" s="2">
        <v>44029.50277777778</v>
      </c>
      <c r="U17336">
        <v>1</v>
      </c>
      <c r="V17336" s="1" t="s">
        <v>34</v>
      </c>
      <c r="W17336">
        <v>538734</v>
      </c>
      <c r="X17336" s="1" t="s">
        <v>929</v>
      </c>
      <c r="Y17336" s="1" t="s">
        <v>927</v>
      </c>
      <c r="Z17336" s="1" t="s">
        <v>34</v>
      </c>
      <c r="AA17336" s="1" t="s">
        <v>42</v>
      </c>
      <c r="AB17336">
        <v>100</v>
      </c>
      <c r="AC17336" s="1" t="s">
        <v>573</v>
      </c>
      <c r="AD17336">
        <v>936</v>
      </c>
      <c r="AE17336" s="1" t="s">
        <v>4336</v>
      </c>
      <c r="AF17336" s="1" t="s">
        <v>4337</v>
      </c>
    </row>
    <row r="17337" spans="1:32" x14ac:dyDescent="0.25">
      <c r="A17337">
        <v>2258118</v>
      </c>
      <c r="B17337" s="1" t="s">
        <v>61589</v>
      </c>
      <c r="C17337" s="1" t="s">
        <v>2675</v>
      </c>
      <c r="D17337">
        <v>404</v>
      </c>
      <c r="E17337">
        <v>2020</v>
      </c>
      <c r="F17337">
        <v>497</v>
      </c>
      <c r="G17337" s="1" t="s">
        <v>2676</v>
      </c>
      <c r="H17337" s="1" t="s">
        <v>61576</v>
      </c>
      <c r="I17337" s="1" t="s">
        <v>34</v>
      </c>
      <c r="J17337" s="1" t="s">
        <v>34</v>
      </c>
      <c r="K17337" s="2">
        <f t="shared" si="540"/>
        <v>44029</v>
      </c>
      <c r="L17337" s="1" t="str">
        <f t="shared" si="541"/>
        <v>17/7/2020</v>
      </c>
      <c r="M17337" s="2">
        <v>44029.50277777778</v>
      </c>
      <c r="N17337" s="1" t="s">
        <v>927</v>
      </c>
      <c r="O17337" s="1" t="s">
        <v>34</v>
      </c>
      <c r="P17337" s="1" t="s">
        <v>4338</v>
      </c>
      <c r="Q17337" s="1" t="s">
        <v>34</v>
      </c>
      <c r="R17337" s="1" t="s">
        <v>4342</v>
      </c>
      <c r="S17337" s="1" t="s">
        <v>34</v>
      </c>
      <c r="T17337" s="2">
        <v>44029.50277777778</v>
      </c>
      <c r="U17337">
        <v>1</v>
      </c>
      <c r="V17337" s="1" t="s">
        <v>34</v>
      </c>
      <c r="W17337">
        <v>538734</v>
      </c>
      <c r="X17337" s="1" t="s">
        <v>929</v>
      </c>
      <c r="Y17337" s="1" t="s">
        <v>927</v>
      </c>
      <c r="Z17337" s="1" t="s">
        <v>34</v>
      </c>
      <c r="AA17337" s="1" t="s">
        <v>42</v>
      </c>
      <c r="AB17337">
        <v>100</v>
      </c>
      <c r="AC17337" s="1" t="s">
        <v>573</v>
      </c>
      <c r="AD17337">
        <v>936</v>
      </c>
      <c r="AE17337" s="1" t="s">
        <v>4341</v>
      </c>
      <c r="AF17337" s="1" t="s">
        <v>4342</v>
      </c>
    </row>
    <row r="17338" spans="1:32" x14ac:dyDescent="0.25">
      <c r="A17338">
        <v>2258119</v>
      </c>
      <c r="B17338" s="1" t="s">
        <v>61590</v>
      </c>
      <c r="C17338" s="1" t="s">
        <v>2675</v>
      </c>
      <c r="D17338">
        <v>405</v>
      </c>
      <c r="E17338">
        <v>2020</v>
      </c>
      <c r="F17338">
        <v>497</v>
      </c>
      <c r="G17338" s="1" t="s">
        <v>2676</v>
      </c>
      <c r="H17338" s="1" t="s">
        <v>61576</v>
      </c>
      <c r="I17338" s="1" t="s">
        <v>34</v>
      </c>
      <c r="J17338" s="1" t="s">
        <v>34</v>
      </c>
      <c r="K17338" s="2">
        <f t="shared" si="540"/>
        <v>44029</v>
      </c>
      <c r="L17338" s="1" t="str">
        <f t="shared" si="541"/>
        <v>17/7/2020</v>
      </c>
      <c r="M17338" s="2">
        <v>44029.50277777778</v>
      </c>
      <c r="N17338" s="1" t="s">
        <v>927</v>
      </c>
      <c r="O17338" s="1" t="s">
        <v>34</v>
      </c>
      <c r="P17338" s="1" t="s">
        <v>4348</v>
      </c>
      <c r="Q17338" s="1" t="s">
        <v>34</v>
      </c>
      <c r="R17338" s="1" t="s">
        <v>4352</v>
      </c>
      <c r="S17338" s="1" t="s">
        <v>34</v>
      </c>
      <c r="T17338" s="2">
        <v>44029.50277777778</v>
      </c>
      <c r="U17338">
        <v>1</v>
      </c>
      <c r="V17338" s="1" t="s">
        <v>34</v>
      </c>
      <c r="W17338">
        <v>538734</v>
      </c>
      <c r="X17338" s="1" t="s">
        <v>929</v>
      </c>
      <c r="Y17338" s="1" t="s">
        <v>927</v>
      </c>
      <c r="Z17338" s="1" t="s">
        <v>34</v>
      </c>
      <c r="AA17338" s="1" t="s">
        <v>42</v>
      </c>
      <c r="AB17338">
        <v>100</v>
      </c>
      <c r="AC17338" s="1" t="s">
        <v>573</v>
      </c>
      <c r="AD17338">
        <v>936</v>
      </c>
      <c r="AE17338" s="1" t="s">
        <v>4351</v>
      </c>
      <c r="AF17338" s="1" t="s">
        <v>4352</v>
      </c>
    </row>
    <row r="17339" spans="1:32" x14ac:dyDescent="0.25">
      <c r="A17339">
        <v>2258120</v>
      </c>
      <c r="B17339" s="1" t="s">
        <v>61591</v>
      </c>
      <c r="C17339" s="1" t="s">
        <v>2675</v>
      </c>
      <c r="D17339">
        <v>406</v>
      </c>
      <c r="E17339">
        <v>2020</v>
      </c>
      <c r="F17339">
        <v>497</v>
      </c>
      <c r="G17339" s="1" t="s">
        <v>2676</v>
      </c>
      <c r="H17339" s="1" t="s">
        <v>61576</v>
      </c>
      <c r="I17339" s="1" t="s">
        <v>34</v>
      </c>
      <c r="J17339" s="1" t="s">
        <v>34</v>
      </c>
      <c r="K17339" s="2">
        <f t="shared" si="540"/>
        <v>44029</v>
      </c>
      <c r="L17339" s="1" t="str">
        <f t="shared" si="541"/>
        <v>17/7/2020</v>
      </c>
      <c r="M17339" s="2">
        <v>44029.50277777778</v>
      </c>
      <c r="N17339" s="1" t="s">
        <v>927</v>
      </c>
      <c r="O17339" s="1" t="s">
        <v>34</v>
      </c>
      <c r="P17339" s="1" t="s">
        <v>4363</v>
      </c>
      <c r="Q17339" s="1" t="s">
        <v>34</v>
      </c>
      <c r="R17339" s="1" t="s">
        <v>4367</v>
      </c>
      <c r="S17339" s="1" t="s">
        <v>34</v>
      </c>
      <c r="T17339" s="2">
        <v>44029.50277777778</v>
      </c>
      <c r="U17339">
        <v>1</v>
      </c>
      <c r="V17339" s="1" t="s">
        <v>34</v>
      </c>
      <c r="W17339">
        <v>538734</v>
      </c>
      <c r="X17339" s="1" t="s">
        <v>929</v>
      </c>
      <c r="Y17339" s="1" t="s">
        <v>927</v>
      </c>
      <c r="Z17339" s="1" t="s">
        <v>34</v>
      </c>
      <c r="AA17339" s="1" t="s">
        <v>42</v>
      </c>
      <c r="AB17339">
        <v>100</v>
      </c>
      <c r="AC17339" s="1" t="s">
        <v>573</v>
      </c>
      <c r="AD17339">
        <v>936</v>
      </c>
      <c r="AE17339" s="1" t="s">
        <v>4366</v>
      </c>
      <c r="AF17339" s="1" t="s">
        <v>4367</v>
      </c>
    </row>
    <row r="17340" spans="1:32" x14ac:dyDescent="0.25">
      <c r="A17340">
        <v>2258121</v>
      </c>
      <c r="B17340" s="1" t="s">
        <v>61592</v>
      </c>
      <c r="C17340" s="1" t="s">
        <v>2675</v>
      </c>
      <c r="D17340">
        <v>407</v>
      </c>
      <c r="E17340">
        <v>2020</v>
      </c>
      <c r="F17340">
        <v>497</v>
      </c>
      <c r="G17340" s="1" t="s">
        <v>2676</v>
      </c>
      <c r="H17340" s="1" t="s">
        <v>61576</v>
      </c>
      <c r="I17340" s="1" t="s">
        <v>34</v>
      </c>
      <c r="J17340" s="1" t="s">
        <v>34</v>
      </c>
      <c r="K17340" s="2">
        <f t="shared" si="540"/>
        <v>44029</v>
      </c>
      <c r="L17340" s="1" t="str">
        <f t="shared" si="541"/>
        <v>17/7/2020</v>
      </c>
      <c r="M17340" s="2">
        <v>44029.50277777778</v>
      </c>
      <c r="N17340" s="1" t="s">
        <v>927</v>
      </c>
      <c r="O17340" s="1" t="s">
        <v>34</v>
      </c>
      <c r="P17340" s="1" t="s">
        <v>4368</v>
      </c>
      <c r="Q17340" s="1" t="s">
        <v>34</v>
      </c>
      <c r="R17340" s="1" t="s">
        <v>4372</v>
      </c>
      <c r="S17340" s="1" t="s">
        <v>34</v>
      </c>
      <c r="T17340" s="2">
        <v>44029.50277777778</v>
      </c>
      <c r="U17340">
        <v>1</v>
      </c>
      <c r="V17340" s="1" t="s">
        <v>34</v>
      </c>
      <c r="W17340">
        <v>538734</v>
      </c>
      <c r="X17340" s="1" t="s">
        <v>929</v>
      </c>
      <c r="Y17340" s="1" t="s">
        <v>927</v>
      </c>
      <c r="Z17340" s="1" t="s">
        <v>34</v>
      </c>
      <c r="AA17340" s="1" t="s">
        <v>42</v>
      </c>
      <c r="AB17340">
        <v>100</v>
      </c>
      <c r="AC17340" s="1" t="s">
        <v>573</v>
      </c>
      <c r="AD17340">
        <v>936</v>
      </c>
      <c r="AE17340" s="1" t="s">
        <v>4371</v>
      </c>
      <c r="AF17340" s="1" t="s">
        <v>4372</v>
      </c>
    </row>
    <row r="17341" spans="1:32" x14ac:dyDescent="0.25">
      <c r="A17341">
        <v>2258122</v>
      </c>
      <c r="B17341" s="1" t="s">
        <v>61593</v>
      </c>
      <c r="C17341" s="1" t="s">
        <v>2675</v>
      </c>
      <c r="D17341">
        <v>408</v>
      </c>
      <c r="E17341">
        <v>2020</v>
      </c>
      <c r="F17341">
        <v>497</v>
      </c>
      <c r="G17341" s="1" t="s">
        <v>2676</v>
      </c>
      <c r="H17341" s="1" t="s">
        <v>61576</v>
      </c>
      <c r="I17341" s="1" t="s">
        <v>34</v>
      </c>
      <c r="J17341" s="1" t="s">
        <v>34</v>
      </c>
      <c r="K17341" s="2">
        <f t="shared" si="540"/>
        <v>44029</v>
      </c>
      <c r="L17341" s="1" t="str">
        <f t="shared" si="541"/>
        <v>17/7/2020</v>
      </c>
      <c r="M17341" s="2">
        <v>44029.50277777778</v>
      </c>
      <c r="N17341" s="1" t="s">
        <v>927</v>
      </c>
      <c r="O17341" s="1" t="s">
        <v>34</v>
      </c>
      <c r="P17341" s="1" t="s">
        <v>4378</v>
      </c>
      <c r="Q17341" s="1" t="s">
        <v>34</v>
      </c>
      <c r="R17341" s="1" t="s">
        <v>4382</v>
      </c>
      <c r="S17341" s="1" t="s">
        <v>34</v>
      </c>
      <c r="T17341" s="2">
        <v>44029.50277777778</v>
      </c>
      <c r="U17341">
        <v>1</v>
      </c>
      <c r="V17341" s="1" t="s">
        <v>34</v>
      </c>
      <c r="W17341">
        <v>538734</v>
      </c>
      <c r="X17341" s="1" t="s">
        <v>929</v>
      </c>
      <c r="Y17341" s="1" t="s">
        <v>927</v>
      </c>
      <c r="Z17341" s="1" t="s">
        <v>34</v>
      </c>
      <c r="AA17341" s="1" t="s">
        <v>42</v>
      </c>
      <c r="AB17341">
        <v>100</v>
      </c>
      <c r="AC17341" s="1" t="s">
        <v>573</v>
      </c>
      <c r="AD17341">
        <v>936</v>
      </c>
      <c r="AE17341" s="1" t="s">
        <v>4381</v>
      </c>
      <c r="AF17341" s="1" t="s">
        <v>4382</v>
      </c>
    </row>
    <row r="17342" spans="1:32" x14ac:dyDescent="0.25">
      <c r="A17342">
        <v>2258123</v>
      </c>
      <c r="B17342" s="1" t="s">
        <v>61594</v>
      </c>
      <c r="C17342" s="1" t="s">
        <v>2675</v>
      </c>
      <c r="D17342">
        <v>409</v>
      </c>
      <c r="E17342">
        <v>2020</v>
      </c>
      <c r="F17342">
        <v>497</v>
      </c>
      <c r="G17342" s="1" t="s">
        <v>2676</v>
      </c>
      <c r="H17342" s="1" t="s">
        <v>61576</v>
      </c>
      <c r="I17342" s="1" t="s">
        <v>34</v>
      </c>
      <c r="J17342" s="1" t="s">
        <v>34</v>
      </c>
      <c r="K17342" s="2">
        <f t="shared" si="540"/>
        <v>44029</v>
      </c>
      <c r="L17342" s="1" t="str">
        <f t="shared" si="541"/>
        <v>17/7/2020</v>
      </c>
      <c r="M17342" s="2">
        <v>44029.50277777778</v>
      </c>
      <c r="N17342" s="1" t="s">
        <v>927</v>
      </c>
      <c r="O17342" s="1" t="s">
        <v>34</v>
      </c>
      <c r="P17342" s="1" t="s">
        <v>4383</v>
      </c>
      <c r="Q17342" s="1" t="s">
        <v>34</v>
      </c>
      <c r="R17342" s="1" t="s">
        <v>4387</v>
      </c>
      <c r="S17342" s="1" t="s">
        <v>34</v>
      </c>
      <c r="T17342" s="2">
        <v>44029.50277777778</v>
      </c>
      <c r="U17342">
        <v>1</v>
      </c>
      <c r="V17342" s="1" t="s">
        <v>34</v>
      </c>
      <c r="W17342">
        <v>538734</v>
      </c>
      <c r="X17342" s="1" t="s">
        <v>929</v>
      </c>
      <c r="Y17342" s="1" t="s">
        <v>927</v>
      </c>
      <c r="Z17342" s="1" t="s">
        <v>34</v>
      </c>
      <c r="AA17342" s="1" t="s">
        <v>42</v>
      </c>
      <c r="AB17342">
        <v>100</v>
      </c>
      <c r="AC17342" s="1" t="s">
        <v>573</v>
      </c>
      <c r="AD17342">
        <v>936</v>
      </c>
      <c r="AE17342" s="1" t="s">
        <v>4386</v>
      </c>
      <c r="AF17342" s="1" t="s">
        <v>4387</v>
      </c>
    </row>
    <row r="17343" spans="1:32" x14ac:dyDescent="0.25">
      <c r="A17343">
        <v>2258124</v>
      </c>
      <c r="B17343" s="1" t="s">
        <v>61595</v>
      </c>
      <c r="C17343" s="1" t="s">
        <v>2675</v>
      </c>
      <c r="D17343">
        <v>410</v>
      </c>
      <c r="E17343">
        <v>2020</v>
      </c>
      <c r="F17343">
        <v>497</v>
      </c>
      <c r="G17343" s="1" t="s">
        <v>2676</v>
      </c>
      <c r="H17343" s="1" t="s">
        <v>61576</v>
      </c>
      <c r="I17343" s="1" t="s">
        <v>34</v>
      </c>
      <c r="J17343" s="1" t="s">
        <v>34</v>
      </c>
      <c r="K17343" s="2">
        <f t="shared" si="540"/>
        <v>44029</v>
      </c>
      <c r="L17343" s="1" t="str">
        <f t="shared" si="541"/>
        <v>17/7/2020</v>
      </c>
      <c r="M17343" s="2">
        <v>44029.50277777778</v>
      </c>
      <c r="N17343" s="1" t="s">
        <v>927</v>
      </c>
      <c r="O17343" s="1" t="s">
        <v>34</v>
      </c>
      <c r="P17343" s="1" t="s">
        <v>4388</v>
      </c>
      <c r="Q17343" s="1" t="s">
        <v>34</v>
      </c>
      <c r="R17343" s="1" t="s">
        <v>4392</v>
      </c>
      <c r="S17343" s="1" t="s">
        <v>34</v>
      </c>
      <c r="T17343" s="2">
        <v>44029.50277777778</v>
      </c>
      <c r="U17343">
        <v>1</v>
      </c>
      <c r="V17343" s="1" t="s">
        <v>34</v>
      </c>
      <c r="W17343">
        <v>538734</v>
      </c>
      <c r="X17343" s="1" t="s">
        <v>929</v>
      </c>
      <c r="Y17343" s="1" t="s">
        <v>927</v>
      </c>
      <c r="Z17343" s="1" t="s">
        <v>34</v>
      </c>
      <c r="AA17343" s="1" t="s">
        <v>42</v>
      </c>
      <c r="AB17343">
        <v>100</v>
      </c>
      <c r="AC17343" s="1" t="s">
        <v>573</v>
      </c>
      <c r="AD17343">
        <v>936</v>
      </c>
      <c r="AE17343" s="1" t="s">
        <v>4391</v>
      </c>
      <c r="AF17343" s="1" t="s">
        <v>4392</v>
      </c>
    </row>
    <row r="17344" spans="1:32" x14ac:dyDescent="0.25">
      <c r="A17344">
        <v>2258125</v>
      </c>
      <c r="B17344" s="1" t="s">
        <v>61596</v>
      </c>
      <c r="C17344" s="1" t="s">
        <v>2675</v>
      </c>
      <c r="D17344">
        <v>411</v>
      </c>
      <c r="E17344">
        <v>2020</v>
      </c>
      <c r="F17344">
        <v>497</v>
      </c>
      <c r="G17344" s="1" t="s">
        <v>2676</v>
      </c>
      <c r="H17344" s="1" t="s">
        <v>61576</v>
      </c>
      <c r="I17344" s="1" t="s">
        <v>34</v>
      </c>
      <c r="J17344" s="1" t="s">
        <v>34</v>
      </c>
      <c r="K17344" s="2">
        <f t="shared" si="540"/>
        <v>44029</v>
      </c>
      <c r="L17344" s="1" t="str">
        <f t="shared" si="541"/>
        <v>17/7/2020</v>
      </c>
      <c r="M17344" s="2">
        <v>44029.50277777778</v>
      </c>
      <c r="N17344" s="1" t="s">
        <v>927</v>
      </c>
      <c r="O17344" s="1" t="s">
        <v>34</v>
      </c>
      <c r="P17344" s="1" t="s">
        <v>4393</v>
      </c>
      <c r="Q17344" s="1" t="s">
        <v>34</v>
      </c>
      <c r="R17344" s="1" t="s">
        <v>4397</v>
      </c>
      <c r="S17344" s="1" t="s">
        <v>34</v>
      </c>
      <c r="T17344" s="2">
        <v>44029.50277777778</v>
      </c>
      <c r="U17344">
        <v>1</v>
      </c>
      <c r="V17344" s="1" t="s">
        <v>34</v>
      </c>
      <c r="W17344">
        <v>538734</v>
      </c>
      <c r="X17344" s="1" t="s">
        <v>929</v>
      </c>
      <c r="Y17344" s="1" t="s">
        <v>927</v>
      </c>
      <c r="Z17344" s="1" t="s">
        <v>34</v>
      </c>
      <c r="AA17344" s="1" t="s">
        <v>42</v>
      </c>
      <c r="AB17344">
        <v>100</v>
      </c>
      <c r="AC17344" s="1" t="s">
        <v>573</v>
      </c>
      <c r="AD17344">
        <v>936</v>
      </c>
      <c r="AE17344" s="1" t="s">
        <v>4396</v>
      </c>
      <c r="AF17344" s="1" t="s">
        <v>4397</v>
      </c>
    </row>
    <row r="17345" spans="1:32" x14ac:dyDescent="0.25">
      <c r="A17345">
        <v>2258126</v>
      </c>
      <c r="B17345" s="1" t="s">
        <v>61597</v>
      </c>
      <c r="C17345" s="1" t="s">
        <v>2675</v>
      </c>
      <c r="D17345">
        <v>412</v>
      </c>
      <c r="E17345">
        <v>2020</v>
      </c>
      <c r="F17345">
        <v>497</v>
      </c>
      <c r="G17345" s="1" t="s">
        <v>2676</v>
      </c>
      <c r="H17345" s="1" t="s">
        <v>61576</v>
      </c>
      <c r="I17345" s="1" t="s">
        <v>34</v>
      </c>
      <c r="J17345" s="1" t="s">
        <v>34</v>
      </c>
      <c r="K17345" s="2">
        <f t="shared" si="540"/>
        <v>44029</v>
      </c>
      <c r="L17345" s="1" t="str">
        <f t="shared" si="541"/>
        <v>17/7/2020</v>
      </c>
      <c r="M17345" s="2">
        <v>44029.50277777778</v>
      </c>
      <c r="N17345" s="1" t="s">
        <v>927</v>
      </c>
      <c r="O17345" s="1" t="s">
        <v>34</v>
      </c>
      <c r="P17345" s="1" t="s">
        <v>4402</v>
      </c>
      <c r="Q17345" s="1" t="s">
        <v>34</v>
      </c>
      <c r="R17345" s="1" t="s">
        <v>4406</v>
      </c>
      <c r="S17345" s="1" t="s">
        <v>34</v>
      </c>
      <c r="T17345" s="2">
        <v>44029.50277777778</v>
      </c>
      <c r="U17345">
        <v>1</v>
      </c>
      <c r="V17345" s="1" t="s">
        <v>34</v>
      </c>
      <c r="W17345">
        <v>538734</v>
      </c>
      <c r="X17345" s="1" t="s">
        <v>929</v>
      </c>
      <c r="Y17345" s="1" t="s">
        <v>927</v>
      </c>
      <c r="Z17345" s="1" t="s">
        <v>34</v>
      </c>
      <c r="AA17345" s="1" t="s">
        <v>42</v>
      </c>
      <c r="AB17345">
        <v>100</v>
      </c>
      <c r="AC17345" s="1" t="s">
        <v>573</v>
      </c>
      <c r="AD17345">
        <v>936</v>
      </c>
      <c r="AE17345" s="1" t="s">
        <v>4405</v>
      </c>
      <c r="AF17345" s="1" t="s">
        <v>4406</v>
      </c>
    </row>
    <row r="17346" spans="1:32" x14ac:dyDescent="0.25">
      <c r="A17346">
        <v>2258128</v>
      </c>
      <c r="B17346" s="1" t="s">
        <v>61603</v>
      </c>
      <c r="C17346" s="1" t="s">
        <v>2675</v>
      </c>
      <c r="D17346">
        <v>413</v>
      </c>
      <c r="E17346">
        <v>2020</v>
      </c>
      <c r="F17346">
        <v>497</v>
      </c>
      <c r="G17346" s="1" t="s">
        <v>2676</v>
      </c>
      <c r="H17346" s="1" t="s">
        <v>61576</v>
      </c>
      <c r="I17346" s="1" t="s">
        <v>34</v>
      </c>
      <c r="J17346" s="1" t="s">
        <v>34</v>
      </c>
      <c r="K17346" s="2">
        <f t="shared" ref="K17346:K17409" si="542">INT(M17346)</f>
        <v>44029</v>
      </c>
      <c r="L17346" s="1" t="str">
        <f t="shared" ref="L17346:L17409" si="543">CONCATENATE(DAY(M17346), "/", MONTH(M17346), "/", YEAR(M17346))</f>
        <v>17/7/2020</v>
      </c>
      <c r="M17346" s="2">
        <v>44029.50277777778</v>
      </c>
      <c r="N17346" s="1" t="s">
        <v>927</v>
      </c>
      <c r="O17346" s="1" t="s">
        <v>34</v>
      </c>
      <c r="P17346" s="1" t="s">
        <v>4407</v>
      </c>
      <c r="Q17346" s="1" t="s">
        <v>34</v>
      </c>
      <c r="R17346" s="1" t="s">
        <v>4411</v>
      </c>
      <c r="S17346" s="1" t="s">
        <v>34</v>
      </c>
      <c r="T17346" s="2">
        <v>44029.50277777778</v>
      </c>
      <c r="U17346">
        <v>1</v>
      </c>
      <c r="V17346" s="1" t="s">
        <v>34</v>
      </c>
      <c r="W17346">
        <v>538734</v>
      </c>
      <c r="X17346" s="1" t="s">
        <v>929</v>
      </c>
      <c r="Y17346" s="1" t="s">
        <v>927</v>
      </c>
      <c r="Z17346" s="1" t="s">
        <v>34</v>
      </c>
      <c r="AA17346" s="1" t="s">
        <v>42</v>
      </c>
      <c r="AB17346">
        <v>100</v>
      </c>
      <c r="AC17346" s="1" t="s">
        <v>573</v>
      </c>
      <c r="AD17346">
        <v>936</v>
      </c>
      <c r="AE17346" s="1" t="s">
        <v>4410</v>
      </c>
      <c r="AF17346" s="1" t="s">
        <v>4411</v>
      </c>
    </row>
    <row r="17347" spans="1:32" x14ac:dyDescent="0.25">
      <c r="A17347">
        <v>2258132</v>
      </c>
      <c r="B17347" s="1" t="s">
        <v>61618</v>
      </c>
      <c r="C17347" s="1" t="s">
        <v>2675</v>
      </c>
      <c r="D17347">
        <v>414</v>
      </c>
      <c r="E17347">
        <v>2020</v>
      </c>
      <c r="F17347">
        <v>497</v>
      </c>
      <c r="G17347" s="1" t="s">
        <v>2676</v>
      </c>
      <c r="H17347" s="1" t="s">
        <v>61576</v>
      </c>
      <c r="I17347" s="1" t="s">
        <v>34</v>
      </c>
      <c r="J17347" s="1" t="s">
        <v>34</v>
      </c>
      <c r="K17347" s="2">
        <f t="shared" si="542"/>
        <v>44029</v>
      </c>
      <c r="L17347" s="1" t="str">
        <f t="shared" si="543"/>
        <v>17/7/2020</v>
      </c>
      <c r="M17347" s="2">
        <v>44029.50277777778</v>
      </c>
      <c r="N17347" s="1" t="s">
        <v>927</v>
      </c>
      <c r="O17347" s="1" t="s">
        <v>34</v>
      </c>
      <c r="P17347" s="1" t="s">
        <v>4412</v>
      </c>
      <c r="Q17347" s="1" t="s">
        <v>34</v>
      </c>
      <c r="R17347" s="1" t="s">
        <v>4416</v>
      </c>
      <c r="S17347" s="1" t="s">
        <v>34</v>
      </c>
      <c r="T17347" s="2">
        <v>44029.50277777778</v>
      </c>
      <c r="U17347">
        <v>1</v>
      </c>
      <c r="V17347" s="1" t="s">
        <v>34</v>
      </c>
      <c r="W17347">
        <v>538734</v>
      </c>
      <c r="X17347" s="1" t="s">
        <v>929</v>
      </c>
      <c r="Y17347" s="1" t="s">
        <v>927</v>
      </c>
      <c r="Z17347" s="1" t="s">
        <v>34</v>
      </c>
      <c r="AA17347" s="1" t="s">
        <v>42</v>
      </c>
      <c r="AB17347">
        <v>100</v>
      </c>
      <c r="AC17347" s="1" t="s">
        <v>573</v>
      </c>
      <c r="AD17347">
        <v>936</v>
      </c>
      <c r="AE17347" s="1" t="s">
        <v>4415</v>
      </c>
      <c r="AF17347" s="1" t="s">
        <v>4416</v>
      </c>
    </row>
    <row r="17348" spans="1:32" x14ac:dyDescent="0.25">
      <c r="A17348">
        <v>2258133</v>
      </c>
      <c r="B17348" s="1" t="s">
        <v>61619</v>
      </c>
      <c r="C17348" s="1" t="s">
        <v>2675</v>
      </c>
      <c r="D17348">
        <v>415</v>
      </c>
      <c r="E17348">
        <v>2020</v>
      </c>
      <c r="F17348">
        <v>497</v>
      </c>
      <c r="G17348" s="1" t="s">
        <v>2676</v>
      </c>
      <c r="H17348" s="1" t="s">
        <v>61576</v>
      </c>
      <c r="I17348" s="1" t="s">
        <v>34</v>
      </c>
      <c r="J17348" s="1" t="s">
        <v>34</v>
      </c>
      <c r="K17348" s="2">
        <f t="shared" si="542"/>
        <v>44029</v>
      </c>
      <c r="L17348" s="1" t="str">
        <f t="shared" si="543"/>
        <v>17/7/2020</v>
      </c>
      <c r="M17348" s="2">
        <v>44029.50277777778</v>
      </c>
      <c r="N17348" s="1" t="s">
        <v>927</v>
      </c>
      <c r="O17348" s="1" t="s">
        <v>34</v>
      </c>
      <c r="P17348" s="1" t="s">
        <v>4417</v>
      </c>
      <c r="Q17348" s="1" t="s">
        <v>34</v>
      </c>
      <c r="R17348" s="1" t="s">
        <v>4421</v>
      </c>
      <c r="S17348" s="1" t="s">
        <v>34</v>
      </c>
      <c r="T17348" s="2">
        <v>44029.50277777778</v>
      </c>
      <c r="U17348">
        <v>1</v>
      </c>
      <c r="V17348" s="1" t="s">
        <v>34</v>
      </c>
      <c r="W17348">
        <v>538734</v>
      </c>
      <c r="X17348" s="1" t="s">
        <v>929</v>
      </c>
      <c r="Y17348" s="1" t="s">
        <v>927</v>
      </c>
      <c r="Z17348" s="1" t="s">
        <v>34</v>
      </c>
      <c r="AA17348" s="1" t="s">
        <v>42</v>
      </c>
      <c r="AB17348">
        <v>100</v>
      </c>
      <c r="AC17348" s="1" t="s">
        <v>573</v>
      </c>
      <c r="AD17348">
        <v>936</v>
      </c>
      <c r="AE17348" s="1" t="s">
        <v>4420</v>
      </c>
      <c r="AF17348" s="1" t="s">
        <v>4421</v>
      </c>
    </row>
    <row r="17349" spans="1:32" x14ac:dyDescent="0.25">
      <c r="A17349">
        <v>2258134</v>
      </c>
      <c r="B17349" s="1" t="s">
        <v>61620</v>
      </c>
      <c r="C17349" s="1" t="s">
        <v>2675</v>
      </c>
      <c r="D17349">
        <v>416</v>
      </c>
      <c r="E17349">
        <v>2020</v>
      </c>
      <c r="F17349">
        <v>497</v>
      </c>
      <c r="G17349" s="1" t="s">
        <v>2676</v>
      </c>
      <c r="H17349" s="1" t="s">
        <v>61576</v>
      </c>
      <c r="I17349" s="1" t="s">
        <v>34</v>
      </c>
      <c r="J17349" s="1" t="s">
        <v>34</v>
      </c>
      <c r="K17349" s="2">
        <f t="shared" si="542"/>
        <v>44029</v>
      </c>
      <c r="L17349" s="1" t="str">
        <f t="shared" si="543"/>
        <v>17/7/2020</v>
      </c>
      <c r="M17349" s="2">
        <v>44029.50277777778</v>
      </c>
      <c r="N17349" s="1" t="s">
        <v>927</v>
      </c>
      <c r="O17349" s="1" t="s">
        <v>34</v>
      </c>
      <c r="P17349" s="1" t="s">
        <v>4422</v>
      </c>
      <c r="Q17349" s="1" t="s">
        <v>34</v>
      </c>
      <c r="R17349" s="1" t="s">
        <v>4426</v>
      </c>
      <c r="S17349" s="1" t="s">
        <v>34</v>
      </c>
      <c r="T17349" s="2">
        <v>44029.50277777778</v>
      </c>
      <c r="U17349">
        <v>1</v>
      </c>
      <c r="V17349" s="1" t="s">
        <v>34</v>
      </c>
      <c r="W17349">
        <v>538734</v>
      </c>
      <c r="X17349" s="1" t="s">
        <v>929</v>
      </c>
      <c r="Y17349" s="1" t="s">
        <v>927</v>
      </c>
      <c r="Z17349" s="1" t="s">
        <v>34</v>
      </c>
      <c r="AA17349" s="1" t="s">
        <v>42</v>
      </c>
      <c r="AB17349">
        <v>100</v>
      </c>
      <c r="AC17349" s="1" t="s">
        <v>573</v>
      </c>
      <c r="AD17349">
        <v>936</v>
      </c>
      <c r="AE17349" s="1" t="s">
        <v>4425</v>
      </c>
      <c r="AF17349" s="1" t="s">
        <v>4426</v>
      </c>
    </row>
    <row r="17350" spans="1:32" x14ac:dyDescent="0.25">
      <c r="A17350">
        <v>2258135</v>
      </c>
      <c r="B17350" s="1" t="s">
        <v>61621</v>
      </c>
      <c r="C17350" s="1" t="s">
        <v>2675</v>
      </c>
      <c r="D17350">
        <v>417</v>
      </c>
      <c r="E17350">
        <v>2020</v>
      </c>
      <c r="F17350">
        <v>497</v>
      </c>
      <c r="G17350" s="1" t="s">
        <v>2676</v>
      </c>
      <c r="H17350" s="1" t="s">
        <v>61576</v>
      </c>
      <c r="I17350" s="1" t="s">
        <v>34</v>
      </c>
      <c r="J17350" s="1" t="s">
        <v>34</v>
      </c>
      <c r="K17350" s="2">
        <f t="shared" si="542"/>
        <v>44029</v>
      </c>
      <c r="L17350" s="1" t="str">
        <f t="shared" si="543"/>
        <v>17/7/2020</v>
      </c>
      <c r="M17350" s="2">
        <v>44029.50277777778</v>
      </c>
      <c r="N17350" s="1" t="s">
        <v>927</v>
      </c>
      <c r="O17350" s="1" t="s">
        <v>34</v>
      </c>
      <c r="P17350" s="1" t="s">
        <v>4427</v>
      </c>
      <c r="Q17350" s="1" t="s">
        <v>34</v>
      </c>
      <c r="R17350" s="1" t="s">
        <v>4431</v>
      </c>
      <c r="S17350" s="1" t="s">
        <v>34</v>
      </c>
      <c r="T17350" s="2">
        <v>44029.50277777778</v>
      </c>
      <c r="U17350">
        <v>1</v>
      </c>
      <c r="V17350" s="1" t="s">
        <v>34</v>
      </c>
      <c r="W17350">
        <v>538734</v>
      </c>
      <c r="X17350" s="1" t="s">
        <v>929</v>
      </c>
      <c r="Y17350" s="1" t="s">
        <v>927</v>
      </c>
      <c r="Z17350" s="1" t="s">
        <v>34</v>
      </c>
      <c r="AA17350" s="1" t="s">
        <v>42</v>
      </c>
      <c r="AB17350">
        <v>100</v>
      </c>
      <c r="AC17350" s="1" t="s">
        <v>573</v>
      </c>
      <c r="AD17350">
        <v>936</v>
      </c>
      <c r="AE17350" s="1" t="s">
        <v>4430</v>
      </c>
      <c r="AF17350" s="1" t="s">
        <v>4431</v>
      </c>
    </row>
    <row r="17351" spans="1:32" x14ac:dyDescent="0.25">
      <c r="A17351">
        <v>2258136</v>
      </c>
      <c r="B17351" s="1" t="s">
        <v>61622</v>
      </c>
      <c r="C17351" s="1" t="s">
        <v>2675</v>
      </c>
      <c r="D17351">
        <v>418</v>
      </c>
      <c r="E17351">
        <v>2020</v>
      </c>
      <c r="F17351">
        <v>497</v>
      </c>
      <c r="G17351" s="1" t="s">
        <v>2676</v>
      </c>
      <c r="H17351" s="1" t="s">
        <v>61576</v>
      </c>
      <c r="I17351" s="1" t="s">
        <v>34</v>
      </c>
      <c r="J17351" s="1" t="s">
        <v>34</v>
      </c>
      <c r="K17351" s="2">
        <f t="shared" si="542"/>
        <v>44029</v>
      </c>
      <c r="L17351" s="1" t="str">
        <f t="shared" si="543"/>
        <v>17/7/2020</v>
      </c>
      <c r="M17351" s="2">
        <v>44029.50277777778</v>
      </c>
      <c r="N17351" s="1" t="s">
        <v>927</v>
      </c>
      <c r="O17351" s="1" t="s">
        <v>34</v>
      </c>
      <c r="P17351" s="1" t="s">
        <v>4453</v>
      </c>
      <c r="Q17351" s="1" t="s">
        <v>34</v>
      </c>
      <c r="R17351" s="1" t="s">
        <v>4457</v>
      </c>
      <c r="S17351" s="1" t="s">
        <v>34</v>
      </c>
      <c r="T17351" s="2">
        <v>44029.50277777778</v>
      </c>
      <c r="U17351">
        <v>1</v>
      </c>
      <c r="V17351" s="1" t="s">
        <v>34</v>
      </c>
      <c r="W17351">
        <v>538734</v>
      </c>
      <c r="X17351" s="1" t="s">
        <v>929</v>
      </c>
      <c r="Y17351" s="1" t="s">
        <v>927</v>
      </c>
      <c r="Z17351" s="1" t="s">
        <v>34</v>
      </c>
      <c r="AA17351" s="1" t="s">
        <v>42</v>
      </c>
      <c r="AB17351">
        <v>100</v>
      </c>
      <c r="AC17351" s="1" t="s">
        <v>573</v>
      </c>
      <c r="AD17351">
        <v>936</v>
      </c>
      <c r="AE17351" s="1" t="s">
        <v>4456</v>
      </c>
      <c r="AF17351" s="1" t="s">
        <v>4457</v>
      </c>
    </row>
    <row r="17352" spans="1:32" x14ac:dyDescent="0.25">
      <c r="A17352">
        <v>2258137</v>
      </c>
      <c r="B17352" s="1" t="s">
        <v>61623</v>
      </c>
      <c r="C17352" s="1" t="s">
        <v>2675</v>
      </c>
      <c r="D17352">
        <v>419</v>
      </c>
      <c r="E17352">
        <v>2020</v>
      </c>
      <c r="F17352">
        <v>497</v>
      </c>
      <c r="G17352" s="1" t="s">
        <v>2676</v>
      </c>
      <c r="H17352" s="1" t="s">
        <v>61576</v>
      </c>
      <c r="I17352" s="1" t="s">
        <v>34</v>
      </c>
      <c r="J17352" s="1" t="s">
        <v>34</v>
      </c>
      <c r="K17352" s="2">
        <f t="shared" si="542"/>
        <v>44029</v>
      </c>
      <c r="L17352" s="1" t="str">
        <f t="shared" si="543"/>
        <v>17/7/2020</v>
      </c>
      <c r="M17352" s="2">
        <v>44029.50277777778</v>
      </c>
      <c r="N17352" s="1" t="s">
        <v>927</v>
      </c>
      <c r="O17352" s="1" t="s">
        <v>34</v>
      </c>
      <c r="P17352" s="1" t="s">
        <v>4458</v>
      </c>
      <c r="Q17352" s="1" t="s">
        <v>34</v>
      </c>
      <c r="R17352" s="1" t="s">
        <v>4462</v>
      </c>
      <c r="S17352" s="1" t="s">
        <v>34</v>
      </c>
      <c r="T17352" s="2">
        <v>44029.50277777778</v>
      </c>
      <c r="U17352">
        <v>1</v>
      </c>
      <c r="V17352" s="1" t="s">
        <v>34</v>
      </c>
      <c r="W17352">
        <v>538734</v>
      </c>
      <c r="X17352" s="1" t="s">
        <v>929</v>
      </c>
      <c r="Y17352" s="1" t="s">
        <v>927</v>
      </c>
      <c r="Z17352" s="1" t="s">
        <v>34</v>
      </c>
      <c r="AA17352" s="1" t="s">
        <v>42</v>
      </c>
      <c r="AB17352">
        <v>100</v>
      </c>
      <c r="AC17352" s="1" t="s">
        <v>573</v>
      </c>
      <c r="AD17352">
        <v>936</v>
      </c>
      <c r="AE17352" s="1" t="s">
        <v>4461</v>
      </c>
      <c r="AF17352" s="1" t="s">
        <v>4462</v>
      </c>
    </row>
    <row r="17353" spans="1:32" x14ac:dyDescent="0.25">
      <c r="A17353">
        <v>2258138</v>
      </c>
      <c r="B17353" s="1" t="s">
        <v>61624</v>
      </c>
      <c r="C17353" s="1" t="s">
        <v>2675</v>
      </c>
      <c r="D17353">
        <v>420</v>
      </c>
      <c r="E17353">
        <v>2020</v>
      </c>
      <c r="F17353">
        <v>497</v>
      </c>
      <c r="G17353" s="1" t="s">
        <v>2676</v>
      </c>
      <c r="H17353" s="1" t="s">
        <v>61576</v>
      </c>
      <c r="I17353" s="1" t="s">
        <v>34</v>
      </c>
      <c r="J17353" s="1" t="s">
        <v>34</v>
      </c>
      <c r="K17353" s="2">
        <f t="shared" si="542"/>
        <v>44029</v>
      </c>
      <c r="L17353" s="1" t="str">
        <f t="shared" si="543"/>
        <v>17/7/2020</v>
      </c>
      <c r="M17353" s="2">
        <v>44029.50277777778</v>
      </c>
      <c r="N17353" s="1" t="s">
        <v>927</v>
      </c>
      <c r="O17353" s="1" t="s">
        <v>34</v>
      </c>
      <c r="P17353" s="1" t="s">
        <v>4463</v>
      </c>
      <c r="Q17353" s="1" t="s">
        <v>34</v>
      </c>
      <c r="R17353" s="1" t="s">
        <v>4467</v>
      </c>
      <c r="S17353" s="1" t="s">
        <v>34</v>
      </c>
      <c r="T17353" s="2">
        <v>44029.50277777778</v>
      </c>
      <c r="U17353">
        <v>1</v>
      </c>
      <c r="V17353" s="1" t="s">
        <v>34</v>
      </c>
      <c r="W17353">
        <v>538734</v>
      </c>
      <c r="X17353" s="1" t="s">
        <v>929</v>
      </c>
      <c r="Y17353" s="1" t="s">
        <v>927</v>
      </c>
      <c r="Z17353" s="1" t="s">
        <v>34</v>
      </c>
      <c r="AA17353" s="1" t="s">
        <v>42</v>
      </c>
      <c r="AB17353">
        <v>100</v>
      </c>
      <c r="AC17353" s="1" t="s">
        <v>573</v>
      </c>
      <c r="AD17353">
        <v>936</v>
      </c>
      <c r="AE17353" s="1" t="s">
        <v>4466</v>
      </c>
      <c r="AF17353" s="1" t="s">
        <v>4467</v>
      </c>
    </row>
    <row r="17354" spans="1:32" x14ac:dyDescent="0.25">
      <c r="A17354">
        <v>2258139</v>
      </c>
      <c r="B17354" s="1" t="s">
        <v>61625</v>
      </c>
      <c r="C17354" s="1" t="s">
        <v>2675</v>
      </c>
      <c r="D17354">
        <v>421</v>
      </c>
      <c r="E17354">
        <v>2020</v>
      </c>
      <c r="F17354">
        <v>497</v>
      </c>
      <c r="G17354" s="1" t="s">
        <v>2676</v>
      </c>
      <c r="H17354" s="1" t="s">
        <v>61576</v>
      </c>
      <c r="I17354" s="1" t="s">
        <v>34</v>
      </c>
      <c r="J17354" s="1" t="s">
        <v>34</v>
      </c>
      <c r="K17354" s="2">
        <f t="shared" si="542"/>
        <v>44029</v>
      </c>
      <c r="L17354" s="1" t="str">
        <f t="shared" si="543"/>
        <v>17/7/2020</v>
      </c>
      <c r="M17354" s="2">
        <v>44029.50277777778</v>
      </c>
      <c r="N17354" s="1" t="s">
        <v>927</v>
      </c>
      <c r="O17354" s="1" t="s">
        <v>34</v>
      </c>
      <c r="P17354" s="1" t="s">
        <v>4468</v>
      </c>
      <c r="Q17354" s="1" t="s">
        <v>34</v>
      </c>
      <c r="R17354" s="1" t="s">
        <v>4472</v>
      </c>
      <c r="S17354" s="1" t="s">
        <v>34</v>
      </c>
      <c r="T17354" s="2">
        <v>44029.50277777778</v>
      </c>
      <c r="U17354">
        <v>1</v>
      </c>
      <c r="V17354" s="1" t="s">
        <v>34</v>
      </c>
      <c r="W17354">
        <v>538734</v>
      </c>
      <c r="X17354" s="1" t="s">
        <v>929</v>
      </c>
      <c r="Y17354" s="1" t="s">
        <v>927</v>
      </c>
      <c r="Z17354" s="1" t="s">
        <v>34</v>
      </c>
      <c r="AA17354" s="1" t="s">
        <v>42</v>
      </c>
      <c r="AB17354">
        <v>100</v>
      </c>
      <c r="AC17354" s="1" t="s">
        <v>573</v>
      </c>
      <c r="AD17354">
        <v>936</v>
      </c>
      <c r="AE17354" s="1" t="s">
        <v>4471</v>
      </c>
      <c r="AF17354" s="1" t="s">
        <v>4472</v>
      </c>
    </row>
    <row r="17355" spans="1:32" x14ac:dyDescent="0.25">
      <c r="A17355">
        <v>2258140</v>
      </c>
      <c r="B17355" s="1" t="s">
        <v>61626</v>
      </c>
      <c r="C17355" s="1" t="s">
        <v>2675</v>
      </c>
      <c r="D17355">
        <v>422</v>
      </c>
      <c r="E17355">
        <v>2020</v>
      </c>
      <c r="F17355">
        <v>497</v>
      </c>
      <c r="G17355" s="1" t="s">
        <v>2676</v>
      </c>
      <c r="H17355" s="1" t="s">
        <v>61576</v>
      </c>
      <c r="I17355" s="1" t="s">
        <v>34</v>
      </c>
      <c r="J17355" s="1" t="s">
        <v>34</v>
      </c>
      <c r="K17355" s="2">
        <f t="shared" si="542"/>
        <v>44029</v>
      </c>
      <c r="L17355" s="1" t="str">
        <f t="shared" si="543"/>
        <v>17/7/2020</v>
      </c>
      <c r="M17355" s="2">
        <v>44029.50277777778</v>
      </c>
      <c r="N17355" s="1" t="s">
        <v>927</v>
      </c>
      <c r="O17355" s="1" t="s">
        <v>34</v>
      </c>
      <c r="P17355" s="1" t="s">
        <v>4473</v>
      </c>
      <c r="Q17355" s="1" t="s">
        <v>34</v>
      </c>
      <c r="R17355" s="1" t="s">
        <v>4477</v>
      </c>
      <c r="S17355" s="1" t="s">
        <v>34</v>
      </c>
      <c r="T17355" s="2">
        <v>44029.50277777778</v>
      </c>
      <c r="U17355">
        <v>1</v>
      </c>
      <c r="V17355" s="1" t="s">
        <v>34</v>
      </c>
      <c r="W17355">
        <v>538734</v>
      </c>
      <c r="X17355" s="1" t="s">
        <v>929</v>
      </c>
      <c r="Y17355" s="1" t="s">
        <v>927</v>
      </c>
      <c r="Z17355" s="1" t="s">
        <v>34</v>
      </c>
      <c r="AA17355" s="1" t="s">
        <v>42</v>
      </c>
      <c r="AB17355">
        <v>100</v>
      </c>
      <c r="AC17355" s="1" t="s">
        <v>573</v>
      </c>
      <c r="AD17355">
        <v>936</v>
      </c>
      <c r="AE17355" s="1" t="s">
        <v>4476</v>
      </c>
      <c r="AF17355" s="1" t="s">
        <v>4477</v>
      </c>
    </row>
    <row r="17356" spans="1:32" x14ac:dyDescent="0.25">
      <c r="A17356">
        <v>2258141</v>
      </c>
      <c r="B17356" s="1" t="s">
        <v>61627</v>
      </c>
      <c r="C17356" s="1" t="s">
        <v>2675</v>
      </c>
      <c r="D17356">
        <v>423</v>
      </c>
      <c r="E17356">
        <v>2020</v>
      </c>
      <c r="F17356">
        <v>497</v>
      </c>
      <c r="G17356" s="1" t="s">
        <v>2676</v>
      </c>
      <c r="H17356" s="1" t="s">
        <v>61576</v>
      </c>
      <c r="I17356" s="1" t="s">
        <v>34</v>
      </c>
      <c r="J17356" s="1" t="s">
        <v>34</v>
      </c>
      <c r="K17356" s="2">
        <f t="shared" si="542"/>
        <v>44029</v>
      </c>
      <c r="L17356" s="1" t="str">
        <f t="shared" si="543"/>
        <v>17/7/2020</v>
      </c>
      <c r="M17356" s="2">
        <v>44029.50277777778</v>
      </c>
      <c r="N17356" s="1" t="s">
        <v>927</v>
      </c>
      <c r="O17356" s="1" t="s">
        <v>34</v>
      </c>
      <c r="P17356" s="1" t="s">
        <v>4478</v>
      </c>
      <c r="Q17356" s="1" t="s">
        <v>34</v>
      </c>
      <c r="R17356" s="1" t="s">
        <v>4482</v>
      </c>
      <c r="S17356" s="1" t="s">
        <v>34</v>
      </c>
      <c r="T17356" s="2">
        <v>44029.50277777778</v>
      </c>
      <c r="U17356">
        <v>1</v>
      </c>
      <c r="V17356" s="1" t="s">
        <v>34</v>
      </c>
      <c r="W17356">
        <v>538734</v>
      </c>
      <c r="X17356" s="1" t="s">
        <v>929</v>
      </c>
      <c r="Y17356" s="1" t="s">
        <v>927</v>
      </c>
      <c r="Z17356" s="1" t="s">
        <v>34</v>
      </c>
      <c r="AA17356" s="1" t="s">
        <v>42</v>
      </c>
      <c r="AB17356">
        <v>100</v>
      </c>
      <c r="AC17356" s="1" t="s">
        <v>573</v>
      </c>
      <c r="AD17356">
        <v>936</v>
      </c>
      <c r="AE17356" s="1" t="s">
        <v>4481</v>
      </c>
      <c r="AF17356" s="1" t="s">
        <v>4482</v>
      </c>
    </row>
    <row r="17357" spans="1:32" x14ac:dyDescent="0.25">
      <c r="A17357">
        <v>2258142</v>
      </c>
      <c r="B17357" s="1" t="s">
        <v>61628</v>
      </c>
      <c r="C17357" s="1" t="s">
        <v>2675</v>
      </c>
      <c r="D17357">
        <v>424</v>
      </c>
      <c r="E17357">
        <v>2020</v>
      </c>
      <c r="F17357">
        <v>497</v>
      </c>
      <c r="G17357" s="1" t="s">
        <v>2676</v>
      </c>
      <c r="H17357" s="1" t="s">
        <v>61576</v>
      </c>
      <c r="I17357" s="1" t="s">
        <v>34</v>
      </c>
      <c r="J17357" s="1" t="s">
        <v>34</v>
      </c>
      <c r="K17357" s="2">
        <f t="shared" si="542"/>
        <v>44029</v>
      </c>
      <c r="L17357" s="1" t="str">
        <f t="shared" si="543"/>
        <v>17/7/2020</v>
      </c>
      <c r="M17357" s="2">
        <v>44029.50277777778</v>
      </c>
      <c r="N17357" s="1" t="s">
        <v>927</v>
      </c>
      <c r="O17357" s="1" t="s">
        <v>34</v>
      </c>
      <c r="P17357" s="1" t="s">
        <v>4483</v>
      </c>
      <c r="Q17357" s="1" t="s">
        <v>34</v>
      </c>
      <c r="R17357" s="1" t="s">
        <v>4487</v>
      </c>
      <c r="S17357" s="1" t="s">
        <v>34</v>
      </c>
      <c r="T17357" s="2">
        <v>44029.50277777778</v>
      </c>
      <c r="U17357">
        <v>1</v>
      </c>
      <c r="V17357" s="1" t="s">
        <v>34</v>
      </c>
      <c r="W17357">
        <v>538734</v>
      </c>
      <c r="X17357" s="1" t="s">
        <v>929</v>
      </c>
      <c r="Y17357" s="1" t="s">
        <v>927</v>
      </c>
      <c r="Z17357" s="1" t="s">
        <v>34</v>
      </c>
      <c r="AA17357" s="1" t="s">
        <v>42</v>
      </c>
      <c r="AB17357">
        <v>100</v>
      </c>
      <c r="AC17357" s="1" t="s">
        <v>573</v>
      </c>
      <c r="AD17357">
        <v>936</v>
      </c>
      <c r="AE17357" s="1" t="s">
        <v>4486</v>
      </c>
      <c r="AF17357" s="1" t="s">
        <v>4487</v>
      </c>
    </row>
    <row r="17358" spans="1:32" x14ac:dyDescent="0.25">
      <c r="A17358">
        <v>2258143</v>
      </c>
      <c r="B17358" s="1" t="s">
        <v>61629</v>
      </c>
      <c r="C17358" s="1" t="s">
        <v>2675</v>
      </c>
      <c r="D17358">
        <v>425</v>
      </c>
      <c r="E17358">
        <v>2020</v>
      </c>
      <c r="F17358">
        <v>497</v>
      </c>
      <c r="G17358" s="1" t="s">
        <v>2676</v>
      </c>
      <c r="H17358" s="1" t="s">
        <v>61576</v>
      </c>
      <c r="I17358" s="1" t="s">
        <v>34</v>
      </c>
      <c r="J17358" s="1" t="s">
        <v>34</v>
      </c>
      <c r="K17358" s="2">
        <f t="shared" si="542"/>
        <v>44029</v>
      </c>
      <c r="L17358" s="1" t="str">
        <f t="shared" si="543"/>
        <v>17/7/2020</v>
      </c>
      <c r="M17358" s="2">
        <v>44029.50277777778</v>
      </c>
      <c r="N17358" s="1" t="s">
        <v>927</v>
      </c>
      <c r="O17358" s="1" t="s">
        <v>34</v>
      </c>
      <c r="P17358" s="1" t="s">
        <v>4488</v>
      </c>
      <c r="Q17358" s="1" t="s">
        <v>34</v>
      </c>
      <c r="R17358" s="1" t="s">
        <v>4492</v>
      </c>
      <c r="S17358" s="1" t="s">
        <v>34</v>
      </c>
      <c r="T17358" s="2">
        <v>44029.50277777778</v>
      </c>
      <c r="U17358">
        <v>1</v>
      </c>
      <c r="V17358" s="1" t="s">
        <v>34</v>
      </c>
      <c r="W17358">
        <v>538734</v>
      </c>
      <c r="X17358" s="1" t="s">
        <v>929</v>
      </c>
      <c r="Y17358" s="1" t="s">
        <v>927</v>
      </c>
      <c r="Z17358" s="1" t="s">
        <v>34</v>
      </c>
      <c r="AA17358" s="1" t="s">
        <v>42</v>
      </c>
      <c r="AB17358">
        <v>100</v>
      </c>
      <c r="AC17358" s="1" t="s">
        <v>573</v>
      </c>
      <c r="AD17358">
        <v>936</v>
      </c>
      <c r="AE17358" s="1" t="s">
        <v>4491</v>
      </c>
      <c r="AF17358" s="1" t="s">
        <v>4492</v>
      </c>
    </row>
    <row r="17359" spans="1:32" x14ac:dyDescent="0.25">
      <c r="A17359">
        <v>2258144</v>
      </c>
      <c r="B17359" s="1" t="s">
        <v>61630</v>
      </c>
      <c r="C17359" s="1" t="s">
        <v>2675</v>
      </c>
      <c r="D17359">
        <v>426</v>
      </c>
      <c r="E17359">
        <v>2020</v>
      </c>
      <c r="F17359">
        <v>497</v>
      </c>
      <c r="G17359" s="1" t="s">
        <v>2676</v>
      </c>
      <c r="H17359" s="1" t="s">
        <v>61576</v>
      </c>
      <c r="I17359" s="1" t="s">
        <v>34</v>
      </c>
      <c r="J17359" s="1" t="s">
        <v>34</v>
      </c>
      <c r="K17359" s="2">
        <f t="shared" si="542"/>
        <v>44029</v>
      </c>
      <c r="L17359" s="1" t="str">
        <f t="shared" si="543"/>
        <v>17/7/2020</v>
      </c>
      <c r="M17359" s="2">
        <v>44029.50277777778</v>
      </c>
      <c r="N17359" s="1" t="s">
        <v>927</v>
      </c>
      <c r="O17359" s="1" t="s">
        <v>34</v>
      </c>
      <c r="P17359" s="1" t="s">
        <v>4493</v>
      </c>
      <c r="Q17359" s="1" t="s">
        <v>34</v>
      </c>
      <c r="R17359" s="1" t="s">
        <v>4497</v>
      </c>
      <c r="S17359" s="1" t="s">
        <v>34</v>
      </c>
      <c r="T17359" s="2">
        <v>44029.50277777778</v>
      </c>
      <c r="U17359">
        <v>1</v>
      </c>
      <c r="V17359" s="1" t="s">
        <v>34</v>
      </c>
      <c r="W17359">
        <v>538734</v>
      </c>
      <c r="X17359" s="1" t="s">
        <v>929</v>
      </c>
      <c r="Y17359" s="1" t="s">
        <v>927</v>
      </c>
      <c r="Z17359" s="1" t="s">
        <v>34</v>
      </c>
      <c r="AA17359" s="1" t="s">
        <v>42</v>
      </c>
      <c r="AB17359">
        <v>100</v>
      </c>
      <c r="AC17359" s="1" t="s">
        <v>573</v>
      </c>
      <c r="AD17359">
        <v>936</v>
      </c>
      <c r="AE17359" s="1" t="s">
        <v>4496</v>
      </c>
      <c r="AF17359" s="1" t="s">
        <v>4497</v>
      </c>
    </row>
    <row r="17360" spans="1:32" x14ac:dyDescent="0.25">
      <c r="A17360">
        <v>2258145</v>
      </c>
      <c r="B17360" s="1" t="s">
        <v>61631</v>
      </c>
      <c r="C17360" s="1" t="s">
        <v>2675</v>
      </c>
      <c r="D17360">
        <v>427</v>
      </c>
      <c r="E17360">
        <v>2020</v>
      </c>
      <c r="F17360">
        <v>497</v>
      </c>
      <c r="G17360" s="1" t="s">
        <v>2676</v>
      </c>
      <c r="H17360" s="1" t="s">
        <v>61576</v>
      </c>
      <c r="I17360" s="1" t="s">
        <v>34</v>
      </c>
      <c r="J17360" s="1" t="s">
        <v>34</v>
      </c>
      <c r="K17360" s="2">
        <f t="shared" si="542"/>
        <v>44029</v>
      </c>
      <c r="L17360" s="1" t="str">
        <f t="shared" si="543"/>
        <v>17/7/2020</v>
      </c>
      <c r="M17360" s="2">
        <v>44029.50277777778</v>
      </c>
      <c r="N17360" s="1" t="s">
        <v>927</v>
      </c>
      <c r="O17360" s="1" t="s">
        <v>34</v>
      </c>
      <c r="P17360" s="1" t="s">
        <v>4498</v>
      </c>
      <c r="Q17360" s="1" t="s">
        <v>34</v>
      </c>
      <c r="R17360" s="1" t="s">
        <v>4502</v>
      </c>
      <c r="S17360" s="1" t="s">
        <v>34</v>
      </c>
      <c r="T17360" s="2">
        <v>44029.50277777778</v>
      </c>
      <c r="U17360">
        <v>1</v>
      </c>
      <c r="V17360" s="1" t="s">
        <v>34</v>
      </c>
      <c r="W17360">
        <v>538734</v>
      </c>
      <c r="X17360" s="1" t="s">
        <v>929</v>
      </c>
      <c r="Y17360" s="1" t="s">
        <v>927</v>
      </c>
      <c r="Z17360" s="1" t="s">
        <v>34</v>
      </c>
      <c r="AA17360" s="1" t="s">
        <v>42</v>
      </c>
      <c r="AB17360">
        <v>100</v>
      </c>
      <c r="AC17360" s="1" t="s">
        <v>573</v>
      </c>
      <c r="AD17360">
        <v>936</v>
      </c>
      <c r="AE17360" s="1" t="s">
        <v>4501</v>
      </c>
      <c r="AF17360" s="1" t="s">
        <v>4502</v>
      </c>
    </row>
    <row r="17361" spans="1:32" x14ac:dyDescent="0.25">
      <c r="A17361">
        <v>2258146</v>
      </c>
      <c r="B17361" s="1" t="s">
        <v>61632</v>
      </c>
      <c r="C17361" s="1" t="s">
        <v>2675</v>
      </c>
      <c r="D17361">
        <v>428</v>
      </c>
      <c r="E17361">
        <v>2020</v>
      </c>
      <c r="F17361">
        <v>497</v>
      </c>
      <c r="G17361" s="1" t="s">
        <v>2676</v>
      </c>
      <c r="H17361" s="1" t="s">
        <v>61576</v>
      </c>
      <c r="I17361" s="1" t="s">
        <v>34</v>
      </c>
      <c r="J17361" s="1" t="s">
        <v>34</v>
      </c>
      <c r="K17361" s="2">
        <f t="shared" si="542"/>
        <v>44029</v>
      </c>
      <c r="L17361" s="1" t="str">
        <f t="shared" si="543"/>
        <v>17/7/2020</v>
      </c>
      <c r="M17361" s="2">
        <v>44029.50277777778</v>
      </c>
      <c r="N17361" s="1" t="s">
        <v>927</v>
      </c>
      <c r="O17361" s="1" t="s">
        <v>34</v>
      </c>
      <c r="P17361" s="1" t="s">
        <v>4503</v>
      </c>
      <c r="Q17361" s="1" t="s">
        <v>34</v>
      </c>
      <c r="R17361" s="1" t="s">
        <v>4507</v>
      </c>
      <c r="S17361" s="1" t="s">
        <v>34</v>
      </c>
      <c r="T17361" s="2">
        <v>44029.50277777778</v>
      </c>
      <c r="U17361">
        <v>1</v>
      </c>
      <c r="V17361" s="1" t="s">
        <v>34</v>
      </c>
      <c r="W17361">
        <v>538734</v>
      </c>
      <c r="X17361" s="1" t="s">
        <v>929</v>
      </c>
      <c r="Y17361" s="1" t="s">
        <v>927</v>
      </c>
      <c r="Z17361" s="1" t="s">
        <v>34</v>
      </c>
      <c r="AA17361" s="1" t="s">
        <v>42</v>
      </c>
      <c r="AB17361">
        <v>100</v>
      </c>
      <c r="AC17361" s="1" t="s">
        <v>573</v>
      </c>
      <c r="AD17361">
        <v>936</v>
      </c>
      <c r="AE17361" s="1" t="s">
        <v>4506</v>
      </c>
      <c r="AF17361" s="1" t="s">
        <v>4507</v>
      </c>
    </row>
    <row r="17362" spans="1:32" x14ac:dyDescent="0.25">
      <c r="A17362">
        <v>2258147</v>
      </c>
      <c r="B17362" s="1" t="s">
        <v>61633</v>
      </c>
      <c r="C17362" s="1" t="s">
        <v>2675</v>
      </c>
      <c r="D17362">
        <v>429</v>
      </c>
      <c r="E17362">
        <v>2020</v>
      </c>
      <c r="F17362">
        <v>497</v>
      </c>
      <c r="G17362" s="1" t="s">
        <v>2676</v>
      </c>
      <c r="H17362" s="1" t="s">
        <v>61576</v>
      </c>
      <c r="I17362" s="1" t="s">
        <v>34</v>
      </c>
      <c r="J17362" s="1" t="s">
        <v>34</v>
      </c>
      <c r="K17362" s="2">
        <f t="shared" si="542"/>
        <v>44029</v>
      </c>
      <c r="L17362" s="1" t="str">
        <f t="shared" si="543"/>
        <v>17/7/2020</v>
      </c>
      <c r="M17362" s="2">
        <v>44029.50277777778</v>
      </c>
      <c r="N17362" s="1" t="s">
        <v>927</v>
      </c>
      <c r="O17362" s="1" t="s">
        <v>34</v>
      </c>
      <c r="P17362" s="1" t="s">
        <v>4508</v>
      </c>
      <c r="Q17362" s="1" t="s">
        <v>34</v>
      </c>
      <c r="R17362" s="1" t="s">
        <v>4512</v>
      </c>
      <c r="S17362" s="1" t="s">
        <v>34</v>
      </c>
      <c r="T17362" s="2">
        <v>44029.50277777778</v>
      </c>
      <c r="U17362">
        <v>1</v>
      </c>
      <c r="V17362" s="1" t="s">
        <v>34</v>
      </c>
      <c r="W17362">
        <v>538734</v>
      </c>
      <c r="X17362" s="1" t="s">
        <v>929</v>
      </c>
      <c r="Y17362" s="1" t="s">
        <v>927</v>
      </c>
      <c r="Z17362" s="1" t="s">
        <v>34</v>
      </c>
      <c r="AA17362" s="1" t="s">
        <v>42</v>
      </c>
      <c r="AB17362">
        <v>100</v>
      </c>
      <c r="AC17362" s="1" t="s">
        <v>573</v>
      </c>
      <c r="AD17362">
        <v>936</v>
      </c>
      <c r="AE17362" s="1" t="s">
        <v>4511</v>
      </c>
      <c r="AF17362" s="1" t="s">
        <v>4512</v>
      </c>
    </row>
    <row r="17363" spans="1:32" x14ac:dyDescent="0.25">
      <c r="A17363">
        <v>2258149</v>
      </c>
      <c r="B17363" s="1" t="s">
        <v>61638</v>
      </c>
      <c r="C17363" s="1" t="s">
        <v>2675</v>
      </c>
      <c r="D17363">
        <v>430</v>
      </c>
      <c r="E17363">
        <v>2020</v>
      </c>
      <c r="F17363">
        <v>497</v>
      </c>
      <c r="G17363" s="1" t="s">
        <v>2676</v>
      </c>
      <c r="H17363" s="1" t="s">
        <v>61576</v>
      </c>
      <c r="I17363" s="1" t="s">
        <v>34</v>
      </c>
      <c r="J17363" s="1" t="s">
        <v>34</v>
      </c>
      <c r="K17363" s="2">
        <f t="shared" si="542"/>
        <v>44029</v>
      </c>
      <c r="L17363" s="1" t="str">
        <f t="shared" si="543"/>
        <v>17/7/2020</v>
      </c>
      <c r="M17363" s="2">
        <v>44029.50277777778</v>
      </c>
      <c r="N17363" s="1" t="s">
        <v>927</v>
      </c>
      <c r="O17363" s="1" t="s">
        <v>34</v>
      </c>
      <c r="P17363" s="1" t="s">
        <v>4513</v>
      </c>
      <c r="Q17363" s="1" t="s">
        <v>34</v>
      </c>
      <c r="R17363" s="1" t="s">
        <v>4517</v>
      </c>
      <c r="S17363" s="1" t="s">
        <v>34</v>
      </c>
      <c r="T17363" s="2">
        <v>44029.50277777778</v>
      </c>
      <c r="U17363">
        <v>1</v>
      </c>
      <c r="V17363" s="1" t="s">
        <v>34</v>
      </c>
      <c r="W17363">
        <v>538734</v>
      </c>
      <c r="X17363" s="1" t="s">
        <v>929</v>
      </c>
      <c r="Y17363" s="1" t="s">
        <v>927</v>
      </c>
      <c r="Z17363" s="1" t="s">
        <v>34</v>
      </c>
      <c r="AA17363" s="1" t="s">
        <v>42</v>
      </c>
      <c r="AB17363">
        <v>100</v>
      </c>
      <c r="AC17363" s="1" t="s">
        <v>573</v>
      </c>
      <c r="AD17363">
        <v>936</v>
      </c>
      <c r="AE17363" s="1" t="s">
        <v>4516</v>
      </c>
      <c r="AF17363" s="1" t="s">
        <v>4517</v>
      </c>
    </row>
    <row r="17364" spans="1:32" x14ac:dyDescent="0.25">
      <c r="A17364">
        <v>2258150</v>
      </c>
      <c r="B17364" s="1" t="s">
        <v>61639</v>
      </c>
      <c r="C17364" s="1" t="s">
        <v>2675</v>
      </c>
      <c r="D17364">
        <v>431</v>
      </c>
      <c r="E17364">
        <v>2020</v>
      </c>
      <c r="F17364">
        <v>497</v>
      </c>
      <c r="G17364" s="1" t="s">
        <v>2676</v>
      </c>
      <c r="H17364" s="1" t="s">
        <v>61576</v>
      </c>
      <c r="I17364" s="1" t="s">
        <v>34</v>
      </c>
      <c r="J17364" s="1" t="s">
        <v>34</v>
      </c>
      <c r="K17364" s="2">
        <f t="shared" si="542"/>
        <v>44029</v>
      </c>
      <c r="L17364" s="1" t="str">
        <f t="shared" si="543"/>
        <v>17/7/2020</v>
      </c>
      <c r="M17364" s="2">
        <v>44029.50277777778</v>
      </c>
      <c r="N17364" s="1" t="s">
        <v>927</v>
      </c>
      <c r="O17364" s="1" t="s">
        <v>34</v>
      </c>
      <c r="P17364" s="1" t="s">
        <v>4523</v>
      </c>
      <c r="Q17364" s="1" t="s">
        <v>34</v>
      </c>
      <c r="R17364" s="1" t="s">
        <v>4527</v>
      </c>
      <c r="S17364" s="1" t="s">
        <v>34</v>
      </c>
      <c r="T17364" s="2">
        <v>44029.50277777778</v>
      </c>
      <c r="U17364">
        <v>1</v>
      </c>
      <c r="V17364" s="1" t="s">
        <v>34</v>
      </c>
      <c r="W17364">
        <v>538734</v>
      </c>
      <c r="X17364" s="1" t="s">
        <v>929</v>
      </c>
      <c r="Y17364" s="1" t="s">
        <v>927</v>
      </c>
      <c r="Z17364" s="1" t="s">
        <v>34</v>
      </c>
      <c r="AA17364" s="1" t="s">
        <v>42</v>
      </c>
      <c r="AB17364">
        <v>100</v>
      </c>
      <c r="AC17364" s="1" t="s">
        <v>573</v>
      </c>
      <c r="AD17364">
        <v>936</v>
      </c>
      <c r="AE17364" s="1" t="s">
        <v>4526</v>
      </c>
      <c r="AF17364" s="1" t="s">
        <v>4527</v>
      </c>
    </row>
    <row r="17365" spans="1:32" x14ac:dyDescent="0.25">
      <c r="A17365">
        <v>2258151</v>
      </c>
      <c r="B17365" s="1" t="s">
        <v>61640</v>
      </c>
      <c r="C17365" s="1" t="s">
        <v>2675</v>
      </c>
      <c r="D17365">
        <v>432</v>
      </c>
      <c r="E17365">
        <v>2020</v>
      </c>
      <c r="F17365">
        <v>497</v>
      </c>
      <c r="G17365" s="1" t="s">
        <v>2676</v>
      </c>
      <c r="H17365" s="1" t="s">
        <v>61576</v>
      </c>
      <c r="I17365" s="1" t="s">
        <v>34</v>
      </c>
      <c r="J17365" s="1" t="s">
        <v>34</v>
      </c>
      <c r="K17365" s="2">
        <f t="shared" si="542"/>
        <v>44029</v>
      </c>
      <c r="L17365" s="1" t="str">
        <f t="shared" si="543"/>
        <v>17/7/2020</v>
      </c>
      <c r="M17365" s="2">
        <v>44029.50277777778</v>
      </c>
      <c r="N17365" s="1" t="s">
        <v>927</v>
      </c>
      <c r="O17365" s="1" t="s">
        <v>34</v>
      </c>
      <c r="P17365" s="1" t="s">
        <v>4543</v>
      </c>
      <c r="Q17365" s="1" t="s">
        <v>34</v>
      </c>
      <c r="R17365" s="1" t="s">
        <v>4547</v>
      </c>
      <c r="S17365" s="1" t="s">
        <v>34</v>
      </c>
      <c r="T17365" s="2">
        <v>44029.50277777778</v>
      </c>
      <c r="U17365">
        <v>1</v>
      </c>
      <c r="V17365" s="1" t="s">
        <v>34</v>
      </c>
      <c r="W17365">
        <v>538734</v>
      </c>
      <c r="X17365" s="1" t="s">
        <v>929</v>
      </c>
      <c r="Y17365" s="1" t="s">
        <v>927</v>
      </c>
      <c r="Z17365" s="1" t="s">
        <v>34</v>
      </c>
      <c r="AA17365" s="1" t="s">
        <v>42</v>
      </c>
      <c r="AB17365">
        <v>100</v>
      </c>
      <c r="AC17365" s="1" t="s">
        <v>573</v>
      </c>
      <c r="AD17365">
        <v>936</v>
      </c>
      <c r="AE17365" s="1" t="s">
        <v>4546</v>
      </c>
      <c r="AF17365" s="1" t="s">
        <v>4547</v>
      </c>
    </row>
    <row r="17366" spans="1:32" x14ac:dyDescent="0.25">
      <c r="A17366">
        <v>2258152</v>
      </c>
      <c r="B17366" s="1" t="s">
        <v>61641</v>
      </c>
      <c r="C17366" s="1" t="s">
        <v>2675</v>
      </c>
      <c r="D17366">
        <v>433</v>
      </c>
      <c r="E17366">
        <v>2020</v>
      </c>
      <c r="F17366">
        <v>497</v>
      </c>
      <c r="G17366" s="1" t="s">
        <v>2676</v>
      </c>
      <c r="H17366" s="1" t="s">
        <v>61576</v>
      </c>
      <c r="I17366" s="1" t="s">
        <v>34</v>
      </c>
      <c r="J17366" s="1" t="s">
        <v>34</v>
      </c>
      <c r="K17366" s="2">
        <f t="shared" si="542"/>
        <v>44029</v>
      </c>
      <c r="L17366" s="1" t="str">
        <f t="shared" si="543"/>
        <v>17/7/2020</v>
      </c>
      <c r="M17366" s="2">
        <v>44029.50277777778</v>
      </c>
      <c r="N17366" s="1" t="s">
        <v>927</v>
      </c>
      <c r="O17366" s="1" t="s">
        <v>34</v>
      </c>
      <c r="P17366" s="1" t="s">
        <v>4548</v>
      </c>
      <c r="Q17366" s="1" t="s">
        <v>34</v>
      </c>
      <c r="R17366" s="1" t="s">
        <v>4552</v>
      </c>
      <c r="S17366" s="1" t="s">
        <v>34</v>
      </c>
      <c r="T17366" s="2">
        <v>44029.50277777778</v>
      </c>
      <c r="U17366">
        <v>1</v>
      </c>
      <c r="V17366" s="1" t="s">
        <v>34</v>
      </c>
      <c r="W17366">
        <v>538734</v>
      </c>
      <c r="X17366" s="1" t="s">
        <v>929</v>
      </c>
      <c r="Y17366" s="1" t="s">
        <v>927</v>
      </c>
      <c r="Z17366" s="1" t="s">
        <v>34</v>
      </c>
      <c r="AA17366" s="1" t="s">
        <v>42</v>
      </c>
      <c r="AB17366">
        <v>100</v>
      </c>
      <c r="AC17366" s="1" t="s">
        <v>573</v>
      </c>
      <c r="AD17366">
        <v>936</v>
      </c>
      <c r="AE17366" s="1" t="s">
        <v>4551</v>
      </c>
      <c r="AF17366" s="1" t="s">
        <v>4552</v>
      </c>
    </row>
    <row r="17367" spans="1:32" x14ac:dyDescent="0.25">
      <c r="A17367">
        <v>2258153</v>
      </c>
      <c r="B17367" s="1" t="s">
        <v>61642</v>
      </c>
      <c r="C17367" s="1" t="s">
        <v>2675</v>
      </c>
      <c r="D17367">
        <v>434</v>
      </c>
      <c r="E17367">
        <v>2020</v>
      </c>
      <c r="F17367">
        <v>497</v>
      </c>
      <c r="G17367" s="1" t="s">
        <v>2676</v>
      </c>
      <c r="H17367" s="1" t="s">
        <v>61576</v>
      </c>
      <c r="I17367" s="1" t="s">
        <v>34</v>
      </c>
      <c r="J17367" s="1" t="s">
        <v>34</v>
      </c>
      <c r="K17367" s="2">
        <f t="shared" si="542"/>
        <v>44029</v>
      </c>
      <c r="L17367" s="1" t="str">
        <f t="shared" si="543"/>
        <v>17/7/2020</v>
      </c>
      <c r="M17367" s="2">
        <v>44029.50277777778</v>
      </c>
      <c r="N17367" s="1" t="s">
        <v>927</v>
      </c>
      <c r="O17367" s="1" t="s">
        <v>34</v>
      </c>
      <c r="P17367" s="1" t="s">
        <v>4553</v>
      </c>
      <c r="Q17367" s="1" t="s">
        <v>34</v>
      </c>
      <c r="R17367" s="1" t="s">
        <v>4557</v>
      </c>
      <c r="S17367" s="1" t="s">
        <v>34</v>
      </c>
      <c r="T17367" s="2">
        <v>44029.50277777778</v>
      </c>
      <c r="U17367">
        <v>1</v>
      </c>
      <c r="V17367" s="1" t="s">
        <v>34</v>
      </c>
      <c r="W17367">
        <v>538734</v>
      </c>
      <c r="X17367" s="1" t="s">
        <v>929</v>
      </c>
      <c r="Y17367" s="1" t="s">
        <v>927</v>
      </c>
      <c r="Z17367" s="1" t="s">
        <v>34</v>
      </c>
      <c r="AA17367" s="1" t="s">
        <v>42</v>
      </c>
      <c r="AB17367">
        <v>100</v>
      </c>
      <c r="AC17367" s="1" t="s">
        <v>573</v>
      </c>
      <c r="AD17367">
        <v>936</v>
      </c>
      <c r="AE17367" s="1" t="s">
        <v>4556</v>
      </c>
      <c r="AF17367" s="1" t="s">
        <v>4557</v>
      </c>
    </row>
    <row r="17368" spans="1:32" x14ac:dyDescent="0.25">
      <c r="A17368">
        <v>2258154</v>
      </c>
      <c r="B17368" s="1" t="s">
        <v>61643</v>
      </c>
      <c r="C17368" s="1" t="s">
        <v>2675</v>
      </c>
      <c r="D17368">
        <v>435</v>
      </c>
      <c r="E17368">
        <v>2020</v>
      </c>
      <c r="F17368">
        <v>497</v>
      </c>
      <c r="G17368" s="1" t="s">
        <v>2676</v>
      </c>
      <c r="H17368" s="1" t="s">
        <v>61576</v>
      </c>
      <c r="I17368" s="1" t="s">
        <v>34</v>
      </c>
      <c r="J17368" s="1" t="s">
        <v>34</v>
      </c>
      <c r="K17368" s="2">
        <f t="shared" si="542"/>
        <v>44029</v>
      </c>
      <c r="L17368" s="1" t="str">
        <f t="shared" si="543"/>
        <v>17/7/2020</v>
      </c>
      <c r="M17368" s="2">
        <v>44029.50277777778</v>
      </c>
      <c r="N17368" s="1" t="s">
        <v>927</v>
      </c>
      <c r="O17368" s="1" t="s">
        <v>34</v>
      </c>
      <c r="P17368" s="1" t="s">
        <v>4563</v>
      </c>
      <c r="Q17368" s="1" t="s">
        <v>34</v>
      </c>
      <c r="R17368" s="1" t="s">
        <v>4567</v>
      </c>
      <c r="S17368" s="1" t="s">
        <v>34</v>
      </c>
      <c r="T17368" s="2">
        <v>44029.50277777778</v>
      </c>
      <c r="U17368">
        <v>1</v>
      </c>
      <c r="V17368" s="1" t="s">
        <v>34</v>
      </c>
      <c r="W17368">
        <v>538734</v>
      </c>
      <c r="X17368" s="1" t="s">
        <v>929</v>
      </c>
      <c r="Y17368" s="1" t="s">
        <v>927</v>
      </c>
      <c r="Z17368" s="1" t="s">
        <v>34</v>
      </c>
      <c r="AA17368" s="1" t="s">
        <v>42</v>
      </c>
      <c r="AB17368">
        <v>100</v>
      </c>
      <c r="AC17368" s="1" t="s">
        <v>573</v>
      </c>
      <c r="AD17368">
        <v>936</v>
      </c>
      <c r="AE17368" s="1" t="s">
        <v>4566</v>
      </c>
      <c r="AF17368" s="1" t="s">
        <v>4567</v>
      </c>
    </row>
    <row r="17369" spans="1:32" x14ac:dyDescent="0.25">
      <c r="A17369">
        <v>2258155</v>
      </c>
      <c r="B17369" s="1" t="s">
        <v>61644</v>
      </c>
      <c r="C17369" s="1" t="s">
        <v>2675</v>
      </c>
      <c r="D17369">
        <v>436</v>
      </c>
      <c r="E17369">
        <v>2020</v>
      </c>
      <c r="F17369">
        <v>497</v>
      </c>
      <c r="G17369" s="1" t="s">
        <v>2676</v>
      </c>
      <c r="H17369" s="1" t="s">
        <v>61576</v>
      </c>
      <c r="I17369" s="1" t="s">
        <v>34</v>
      </c>
      <c r="J17369" s="1" t="s">
        <v>34</v>
      </c>
      <c r="K17369" s="2">
        <f t="shared" si="542"/>
        <v>44029</v>
      </c>
      <c r="L17369" s="1" t="str">
        <f t="shared" si="543"/>
        <v>17/7/2020</v>
      </c>
      <c r="M17369" s="2">
        <v>44029.50277777778</v>
      </c>
      <c r="N17369" s="1" t="s">
        <v>927</v>
      </c>
      <c r="O17369" s="1" t="s">
        <v>34</v>
      </c>
      <c r="P17369" s="1" t="s">
        <v>4568</v>
      </c>
      <c r="Q17369" s="1" t="s">
        <v>34</v>
      </c>
      <c r="R17369" s="1" t="s">
        <v>4572</v>
      </c>
      <c r="S17369" s="1" t="s">
        <v>34</v>
      </c>
      <c r="T17369" s="2">
        <v>44029.50277777778</v>
      </c>
      <c r="U17369">
        <v>1</v>
      </c>
      <c r="V17369" s="1" t="s">
        <v>34</v>
      </c>
      <c r="W17369">
        <v>538734</v>
      </c>
      <c r="X17369" s="1" t="s">
        <v>929</v>
      </c>
      <c r="Y17369" s="1" t="s">
        <v>927</v>
      </c>
      <c r="Z17369" s="1" t="s">
        <v>34</v>
      </c>
      <c r="AA17369" s="1" t="s">
        <v>42</v>
      </c>
      <c r="AB17369">
        <v>100</v>
      </c>
      <c r="AC17369" s="1" t="s">
        <v>573</v>
      </c>
      <c r="AD17369">
        <v>936</v>
      </c>
      <c r="AE17369" s="1" t="s">
        <v>4571</v>
      </c>
      <c r="AF17369" s="1" t="s">
        <v>4572</v>
      </c>
    </row>
    <row r="17370" spans="1:32" x14ac:dyDescent="0.25">
      <c r="A17370">
        <v>2258156</v>
      </c>
      <c r="B17370" s="1" t="s">
        <v>61645</v>
      </c>
      <c r="C17370" s="1" t="s">
        <v>2675</v>
      </c>
      <c r="D17370">
        <v>437</v>
      </c>
      <c r="E17370">
        <v>2020</v>
      </c>
      <c r="F17370">
        <v>497</v>
      </c>
      <c r="G17370" s="1" t="s">
        <v>2676</v>
      </c>
      <c r="H17370" s="1" t="s">
        <v>61576</v>
      </c>
      <c r="I17370" s="1" t="s">
        <v>34</v>
      </c>
      <c r="J17370" s="1" t="s">
        <v>34</v>
      </c>
      <c r="K17370" s="2">
        <f t="shared" si="542"/>
        <v>44029</v>
      </c>
      <c r="L17370" s="1" t="str">
        <f t="shared" si="543"/>
        <v>17/7/2020</v>
      </c>
      <c r="M17370" s="2">
        <v>44029.50277777778</v>
      </c>
      <c r="N17370" s="1" t="s">
        <v>927</v>
      </c>
      <c r="O17370" s="1" t="s">
        <v>34</v>
      </c>
      <c r="P17370" s="1" t="s">
        <v>4573</v>
      </c>
      <c r="Q17370" s="1" t="s">
        <v>34</v>
      </c>
      <c r="R17370" s="1" t="s">
        <v>4577</v>
      </c>
      <c r="S17370" s="1" t="s">
        <v>34</v>
      </c>
      <c r="T17370" s="2">
        <v>44029.50277777778</v>
      </c>
      <c r="U17370">
        <v>1</v>
      </c>
      <c r="V17370" s="1" t="s">
        <v>34</v>
      </c>
      <c r="W17370">
        <v>538734</v>
      </c>
      <c r="X17370" s="1" t="s">
        <v>929</v>
      </c>
      <c r="Y17370" s="1" t="s">
        <v>927</v>
      </c>
      <c r="Z17370" s="1" t="s">
        <v>34</v>
      </c>
      <c r="AA17370" s="1" t="s">
        <v>42</v>
      </c>
      <c r="AB17370">
        <v>100</v>
      </c>
      <c r="AC17370" s="1" t="s">
        <v>573</v>
      </c>
      <c r="AD17370">
        <v>936</v>
      </c>
      <c r="AE17370" s="1" t="s">
        <v>4576</v>
      </c>
      <c r="AF17370" s="1" t="s">
        <v>4577</v>
      </c>
    </row>
    <row r="17371" spans="1:32" x14ac:dyDescent="0.25">
      <c r="A17371">
        <v>2258157</v>
      </c>
      <c r="B17371" s="1" t="s">
        <v>61646</v>
      </c>
      <c r="C17371" s="1" t="s">
        <v>2675</v>
      </c>
      <c r="D17371">
        <v>438</v>
      </c>
      <c r="E17371">
        <v>2020</v>
      </c>
      <c r="F17371">
        <v>497</v>
      </c>
      <c r="G17371" s="1" t="s">
        <v>2676</v>
      </c>
      <c r="H17371" s="1" t="s">
        <v>61576</v>
      </c>
      <c r="I17371" s="1" t="s">
        <v>34</v>
      </c>
      <c r="J17371" s="1" t="s">
        <v>34</v>
      </c>
      <c r="K17371" s="2">
        <f t="shared" si="542"/>
        <v>44029</v>
      </c>
      <c r="L17371" s="1" t="str">
        <f t="shared" si="543"/>
        <v>17/7/2020</v>
      </c>
      <c r="M17371" s="2">
        <v>44029.50277777778</v>
      </c>
      <c r="N17371" s="1" t="s">
        <v>927</v>
      </c>
      <c r="O17371" s="1" t="s">
        <v>34</v>
      </c>
      <c r="P17371" s="1" t="s">
        <v>4578</v>
      </c>
      <c r="Q17371" s="1" t="s">
        <v>34</v>
      </c>
      <c r="R17371" s="1" t="s">
        <v>4582</v>
      </c>
      <c r="S17371" s="1" t="s">
        <v>34</v>
      </c>
      <c r="T17371" s="2">
        <v>44029.50277777778</v>
      </c>
      <c r="U17371">
        <v>1</v>
      </c>
      <c r="V17371" s="1" t="s">
        <v>34</v>
      </c>
      <c r="W17371">
        <v>538734</v>
      </c>
      <c r="X17371" s="1" t="s">
        <v>929</v>
      </c>
      <c r="Y17371" s="1" t="s">
        <v>927</v>
      </c>
      <c r="Z17371" s="1" t="s">
        <v>34</v>
      </c>
      <c r="AA17371" s="1" t="s">
        <v>42</v>
      </c>
      <c r="AB17371">
        <v>100</v>
      </c>
      <c r="AC17371" s="1" t="s">
        <v>573</v>
      </c>
      <c r="AD17371">
        <v>936</v>
      </c>
      <c r="AE17371" s="1" t="s">
        <v>4581</v>
      </c>
      <c r="AF17371" s="1" t="s">
        <v>4582</v>
      </c>
    </row>
    <row r="17372" spans="1:32" x14ac:dyDescent="0.25">
      <c r="A17372">
        <v>2258158</v>
      </c>
      <c r="B17372" s="1" t="s">
        <v>61647</v>
      </c>
      <c r="C17372" s="1" t="s">
        <v>2675</v>
      </c>
      <c r="D17372">
        <v>439</v>
      </c>
      <c r="E17372">
        <v>2020</v>
      </c>
      <c r="F17372">
        <v>497</v>
      </c>
      <c r="G17372" s="1" t="s">
        <v>2676</v>
      </c>
      <c r="H17372" s="1" t="s">
        <v>61576</v>
      </c>
      <c r="I17372" s="1" t="s">
        <v>34</v>
      </c>
      <c r="J17372" s="1" t="s">
        <v>34</v>
      </c>
      <c r="K17372" s="2">
        <f t="shared" si="542"/>
        <v>44029</v>
      </c>
      <c r="L17372" s="1" t="str">
        <f t="shared" si="543"/>
        <v>17/7/2020</v>
      </c>
      <c r="M17372" s="2">
        <v>44029.50277777778</v>
      </c>
      <c r="N17372" s="1" t="s">
        <v>927</v>
      </c>
      <c r="O17372" s="1" t="s">
        <v>34</v>
      </c>
      <c r="P17372" s="1" t="s">
        <v>4588</v>
      </c>
      <c r="Q17372" s="1" t="s">
        <v>34</v>
      </c>
      <c r="R17372" s="1" t="s">
        <v>4592</v>
      </c>
      <c r="S17372" s="1" t="s">
        <v>34</v>
      </c>
      <c r="T17372" s="2">
        <v>44029.50277777778</v>
      </c>
      <c r="U17372">
        <v>1</v>
      </c>
      <c r="V17372" s="1" t="s">
        <v>34</v>
      </c>
      <c r="W17372">
        <v>538734</v>
      </c>
      <c r="X17372" s="1" t="s">
        <v>929</v>
      </c>
      <c r="Y17372" s="1" t="s">
        <v>927</v>
      </c>
      <c r="Z17372" s="1" t="s">
        <v>34</v>
      </c>
      <c r="AA17372" s="1" t="s">
        <v>42</v>
      </c>
      <c r="AB17372">
        <v>100</v>
      </c>
      <c r="AC17372" s="1" t="s">
        <v>573</v>
      </c>
      <c r="AD17372">
        <v>936</v>
      </c>
      <c r="AE17372" s="1" t="s">
        <v>4591</v>
      </c>
      <c r="AF17372" s="1" t="s">
        <v>4592</v>
      </c>
    </row>
    <row r="17373" spans="1:32" x14ac:dyDescent="0.25">
      <c r="A17373">
        <v>2258159</v>
      </c>
      <c r="B17373" s="1" t="s">
        <v>61648</v>
      </c>
      <c r="C17373" s="1" t="s">
        <v>2675</v>
      </c>
      <c r="D17373">
        <v>440</v>
      </c>
      <c r="E17373">
        <v>2020</v>
      </c>
      <c r="F17373">
        <v>497</v>
      </c>
      <c r="G17373" s="1" t="s">
        <v>2676</v>
      </c>
      <c r="H17373" s="1" t="s">
        <v>61576</v>
      </c>
      <c r="I17373" s="1" t="s">
        <v>34</v>
      </c>
      <c r="J17373" s="1" t="s">
        <v>34</v>
      </c>
      <c r="K17373" s="2">
        <f t="shared" si="542"/>
        <v>44029</v>
      </c>
      <c r="L17373" s="1" t="str">
        <f t="shared" si="543"/>
        <v>17/7/2020</v>
      </c>
      <c r="M17373" s="2">
        <v>44029.50277777778</v>
      </c>
      <c r="N17373" s="1" t="s">
        <v>927</v>
      </c>
      <c r="O17373" s="1" t="s">
        <v>34</v>
      </c>
      <c r="P17373" s="1" t="s">
        <v>4593</v>
      </c>
      <c r="Q17373" s="1" t="s">
        <v>34</v>
      </c>
      <c r="R17373" s="1" t="s">
        <v>4597</v>
      </c>
      <c r="S17373" s="1" t="s">
        <v>34</v>
      </c>
      <c r="T17373" s="2">
        <v>44029.50277777778</v>
      </c>
      <c r="U17373">
        <v>1</v>
      </c>
      <c r="V17373" s="1" t="s">
        <v>34</v>
      </c>
      <c r="W17373">
        <v>538734</v>
      </c>
      <c r="X17373" s="1" t="s">
        <v>929</v>
      </c>
      <c r="Y17373" s="1" t="s">
        <v>927</v>
      </c>
      <c r="Z17373" s="1" t="s">
        <v>34</v>
      </c>
      <c r="AA17373" s="1" t="s">
        <v>42</v>
      </c>
      <c r="AB17373">
        <v>100</v>
      </c>
      <c r="AC17373" s="1" t="s">
        <v>573</v>
      </c>
      <c r="AD17373">
        <v>936</v>
      </c>
      <c r="AE17373" s="1" t="s">
        <v>4596</v>
      </c>
      <c r="AF17373" s="1" t="s">
        <v>4597</v>
      </c>
    </row>
    <row r="17374" spans="1:32" x14ac:dyDescent="0.25">
      <c r="A17374">
        <v>2258161</v>
      </c>
      <c r="B17374" s="1" t="s">
        <v>61651</v>
      </c>
      <c r="C17374" s="1" t="s">
        <v>2675</v>
      </c>
      <c r="D17374">
        <v>441</v>
      </c>
      <c r="E17374">
        <v>2020</v>
      </c>
      <c r="F17374">
        <v>497</v>
      </c>
      <c r="G17374" s="1" t="s">
        <v>2676</v>
      </c>
      <c r="H17374" s="1" t="s">
        <v>61576</v>
      </c>
      <c r="I17374" s="1" t="s">
        <v>34</v>
      </c>
      <c r="J17374" s="1" t="s">
        <v>34</v>
      </c>
      <c r="K17374" s="2">
        <f t="shared" si="542"/>
        <v>44029</v>
      </c>
      <c r="L17374" s="1" t="str">
        <f t="shared" si="543"/>
        <v>17/7/2020</v>
      </c>
      <c r="M17374" s="2">
        <v>44029.50277777778</v>
      </c>
      <c r="N17374" s="1" t="s">
        <v>927</v>
      </c>
      <c r="O17374" s="1" t="s">
        <v>34</v>
      </c>
      <c r="P17374" s="1" t="s">
        <v>4598</v>
      </c>
      <c r="Q17374" s="1" t="s">
        <v>34</v>
      </c>
      <c r="R17374" s="1" t="s">
        <v>4602</v>
      </c>
      <c r="S17374" s="1" t="s">
        <v>34</v>
      </c>
      <c r="T17374" s="2">
        <v>44029.50277777778</v>
      </c>
      <c r="U17374">
        <v>1</v>
      </c>
      <c r="V17374" s="1" t="s">
        <v>34</v>
      </c>
      <c r="W17374">
        <v>538734</v>
      </c>
      <c r="X17374" s="1" t="s">
        <v>929</v>
      </c>
      <c r="Y17374" s="1" t="s">
        <v>927</v>
      </c>
      <c r="Z17374" s="1" t="s">
        <v>34</v>
      </c>
      <c r="AA17374" s="1" t="s">
        <v>42</v>
      </c>
      <c r="AB17374">
        <v>100</v>
      </c>
      <c r="AC17374" s="1" t="s">
        <v>573</v>
      </c>
      <c r="AD17374">
        <v>936</v>
      </c>
      <c r="AE17374" s="1" t="s">
        <v>4601</v>
      </c>
      <c r="AF17374" s="1" t="s">
        <v>4602</v>
      </c>
    </row>
    <row r="17375" spans="1:32" x14ac:dyDescent="0.25">
      <c r="A17375">
        <v>2258162</v>
      </c>
      <c r="B17375" s="1" t="s">
        <v>61652</v>
      </c>
      <c r="C17375" s="1" t="s">
        <v>2675</v>
      </c>
      <c r="D17375">
        <v>442</v>
      </c>
      <c r="E17375">
        <v>2020</v>
      </c>
      <c r="F17375">
        <v>497</v>
      </c>
      <c r="G17375" s="1" t="s">
        <v>2676</v>
      </c>
      <c r="H17375" s="1" t="s">
        <v>61576</v>
      </c>
      <c r="I17375" s="1" t="s">
        <v>34</v>
      </c>
      <c r="J17375" s="1" t="s">
        <v>34</v>
      </c>
      <c r="K17375" s="2">
        <f t="shared" si="542"/>
        <v>44029</v>
      </c>
      <c r="L17375" s="1" t="str">
        <f t="shared" si="543"/>
        <v>17/7/2020</v>
      </c>
      <c r="M17375" s="2">
        <v>44029.50277777778</v>
      </c>
      <c r="N17375" s="1" t="s">
        <v>927</v>
      </c>
      <c r="O17375" s="1" t="s">
        <v>34</v>
      </c>
      <c r="P17375" s="1" t="s">
        <v>4632</v>
      </c>
      <c r="Q17375" s="1" t="s">
        <v>34</v>
      </c>
      <c r="R17375" s="1" t="s">
        <v>4636</v>
      </c>
      <c r="S17375" s="1" t="s">
        <v>34</v>
      </c>
      <c r="T17375" s="2">
        <v>44029.50277777778</v>
      </c>
      <c r="U17375">
        <v>1</v>
      </c>
      <c r="V17375" s="1" t="s">
        <v>34</v>
      </c>
      <c r="W17375">
        <v>538734</v>
      </c>
      <c r="X17375" s="1" t="s">
        <v>929</v>
      </c>
      <c r="Y17375" s="1" t="s">
        <v>927</v>
      </c>
      <c r="Z17375" s="1" t="s">
        <v>34</v>
      </c>
      <c r="AA17375" s="1" t="s">
        <v>42</v>
      </c>
      <c r="AB17375">
        <v>100</v>
      </c>
      <c r="AC17375" s="1" t="s">
        <v>573</v>
      </c>
      <c r="AD17375">
        <v>936</v>
      </c>
      <c r="AE17375" s="1" t="s">
        <v>4635</v>
      </c>
      <c r="AF17375" s="1" t="s">
        <v>4636</v>
      </c>
    </row>
    <row r="17376" spans="1:32" x14ac:dyDescent="0.25">
      <c r="A17376">
        <v>2258164</v>
      </c>
      <c r="B17376" s="1" t="s">
        <v>61659</v>
      </c>
      <c r="C17376" s="1" t="s">
        <v>2675</v>
      </c>
      <c r="D17376">
        <v>443</v>
      </c>
      <c r="E17376">
        <v>2020</v>
      </c>
      <c r="F17376">
        <v>497</v>
      </c>
      <c r="G17376" s="1" t="s">
        <v>2676</v>
      </c>
      <c r="H17376" s="1" t="s">
        <v>61576</v>
      </c>
      <c r="I17376" s="1" t="s">
        <v>34</v>
      </c>
      <c r="J17376" s="1" t="s">
        <v>34</v>
      </c>
      <c r="K17376" s="2">
        <f t="shared" si="542"/>
        <v>44029</v>
      </c>
      <c r="L17376" s="1" t="str">
        <f t="shared" si="543"/>
        <v>17/7/2020</v>
      </c>
      <c r="M17376" s="2">
        <v>44029.50277777778</v>
      </c>
      <c r="N17376" s="1" t="s">
        <v>927</v>
      </c>
      <c r="O17376" s="1" t="s">
        <v>34</v>
      </c>
      <c r="P17376" s="1" t="s">
        <v>4637</v>
      </c>
      <c r="Q17376" s="1" t="s">
        <v>34</v>
      </c>
      <c r="R17376" s="1" t="s">
        <v>4641</v>
      </c>
      <c r="S17376" s="1" t="s">
        <v>34</v>
      </c>
      <c r="T17376" s="2">
        <v>44029.50277777778</v>
      </c>
      <c r="U17376">
        <v>1</v>
      </c>
      <c r="V17376" s="1" t="s">
        <v>34</v>
      </c>
      <c r="W17376">
        <v>538734</v>
      </c>
      <c r="X17376" s="1" t="s">
        <v>929</v>
      </c>
      <c r="Y17376" s="1" t="s">
        <v>927</v>
      </c>
      <c r="Z17376" s="1" t="s">
        <v>34</v>
      </c>
      <c r="AA17376" s="1" t="s">
        <v>42</v>
      </c>
      <c r="AB17376">
        <v>100</v>
      </c>
      <c r="AC17376" s="1" t="s">
        <v>573</v>
      </c>
      <c r="AD17376">
        <v>936</v>
      </c>
      <c r="AE17376" s="1" t="s">
        <v>4640</v>
      </c>
      <c r="AF17376" s="1" t="s">
        <v>4641</v>
      </c>
    </row>
    <row r="17377" spans="1:32" x14ac:dyDescent="0.25">
      <c r="A17377">
        <v>2258165</v>
      </c>
      <c r="B17377" s="1" t="s">
        <v>61660</v>
      </c>
      <c r="C17377" s="1" t="s">
        <v>2675</v>
      </c>
      <c r="D17377">
        <v>444</v>
      </c>
      <c r="E17377">
        <v>2020</v>
      </c>
      <c r="F17377">
        <v>497</v>
      </c>
      <c r="G17377" s="1" t="s">
        <v>2676</v>
      </c>
      <c r="H17377" s="1" t="s">
        <v>61576</v>
      </c>
      <c r="I17377" s="1" t="s">
        <v>34</v>
      </c>
      <c r="J17377" s="1" t="s">
        <v>34</v>
      </c>
      <c r="K17377" s="2">
        <f t="shared" si="542"/>
        <v>44029</v>
      </c>
      <c r="L17377" s="1" t="str">
        <f t="shared" si="543"/>
        <v>17/7/2020</v>
      </c>
      <c r="M17377" s="2">
        <v>44029.50277777778</v>
      </c>
      <c r="N17377" s="1" t="s">
        <v>927</v>
      </c>
      <c r="O17377" s="1" t="s">
        <v>34</v>
      </c>
      <c r="P17377" s="1" t="s">
        <v>4642</v>
      </c>
      <c r="Q17377" s="1" t="s">
        <v>34</v>
      </c>
      <c r="R17377" s="1" t="s">
        <v>4646</v>
      </c>
      <c r="S17377" s="1" t="s">
        <v>34</v>
      </c>
      <c r="T17377" s="2">
        <v>44029.50277777778</v>
      </c>
      <c r="U17377">
        <v>1</v>
      </c>
      <c r="V17377" s="1" t="s">
        <v>34</v>
      </c>
      <c r="W17377">
        <v>538734</v>
      </c>
      <c r="X17377" s="1" t="s">
        <v>929</v>
      </c>
      <c r="Y17377" s="1" t="s">
        <v>927</v>
      </c>
      <c r="Z17377" s="1" t="s">
        <v>34</v>
      </c>
      <c r="AA17377" s="1" t="s">
        <v>42</v>
      </c>
      <c r="AB17377">
        <v>100</v>
      </c>
      <c r="AC17377" s="1" t="s">
        <v>573</v>
      </c>
      <c r="AD17377">
        <v>936</v>
      </c>
      <c r="AE17377" s="1" t="s">
        <v>4645</v>
      </c>
      <c r="AF17377" s="1" t="s">
        <v>4646</v>
      </c>
    </row>
    <row r="17378" spans="1:32" x14ac:dyDescent="0.25">
      <c r="A17378">
        <v>2258166</v>
      </c>
      <c r="B17378" s="1" t="s">
        <v>61661</v>
      </c>
      <c r="C17378" s="1" t="s">
        <v>2675</v>
      </c>
      <c r="D17378">
        <v>445</v>
      </c>
      <c r="E17378">
        <v>2020</v>
      </c>
      <c r="F17378">
        <v>497</v>
      </c>
      <c r="G17378" s="1" t="s">
        <v>2676</v>
      </c>
      <c r="H17378" s="1" t="s">
        <v>61576</v>
      </c>
      <c r="I17378" s="1" t="s">
        <v>34</v>
      </c>
      <c r="J17378" s="1" t="s">
        <v>34</v>
      </c>
      <c r="K17378" s="2">
        <f t="shared" si="542"/>
        <v>44029</v>
      </c>
      <c r="L17378" s="1" t="str">
        <f t="shared" si="543"/>
        <v>17/7/2020</v>
      </c>
      <c r="M17378" s="2">
        <v>44029.50277777778</v>
      </c>
      <c r="N17378" s="1" t="s">
        <v>927</v>
      </c>
      <c r="O17378" s="1" t="s">
        <v>34</v>
      </c>
      <c r="P17378" s="1" t="s">
        <v>4647</v>
      </c>
      <c r="Q17378" s="1" t="s">
        <v>34</v>
      </c>
      <c r="R17378" s="1" t="s">
        <v>4651</v>
      </c>
      <c r="S17378" s="1" t="s">
        <v>34</v>
      </c>
      <c r="T17378" s="2">
        <v>44029.50277777778</v>
      </c>
      <c r="U17378">
        <v>1</v>
      </c>
      <c r="V17378" s="1" t="s">
        <v>34</v>
      </c>
      <c r="W17378">
        <v>538734</v>
      </c>
      <c r="X17378" s="1" t="s">
        <v>929</v>
      </c>
      <c r="Y17378" s="1" t="s">
        <v>927</v>
      </c>
      <c r="Z17378" s="1" t="s">
        <v>34</v>
      </c>
      <c r="AA17378" s="1" t="s">
        <v>42</v>
      </c>
      <c r="AB17378">
        <v>100</v>
      </c>
      <c r="AC17378" s="1" t="s">
        <v>573</v>
      </c>
      <c r="AD17378">
        <v>936</v>
      </c>
      <c r="AE17378" s="1" t="s">
        <v>4650</v>
      </c>
      <c r="AF17378" s="1" t="s">
        <v>4651</v>
      </c>
    </row>
    <row r="17379" spans="1:32" x14ac:dyDescent="0.25">
      <c r="A17379">
        <v>2258168</v>
      </c>
      <c r="B17379" s="1" t="s">
        <v>61665</v>
      </c>
      <c r="C17379" s="1" t="s">
        <v>2675</v>
      </c>
      <c r="D17379">
        <v>446</v>
      </c>
      <c r="E17379">
        <v>2020</v>
      </c>
      <c r="F17379">
        <v>497</v>
      </c>
      <c r="G17379" s="1" t="s">
        <v>2676</v>
      </c>
      <c r="H17379" s="1" t="s">
        <v>61576</v>
      </c>
      <c r="I17379" s="1" t="s">
        <v>34</v>
      </c>
      <c r="J17379" s="1" t="s">
        <v>34</v>
      </c>
      <c r="K17379" s="2">
        <f t="shared" si="542"/>
        <v>44029</v>
      </c>
      <c r="L17379" s="1" t="str">
        <f t="shared" si="543"/>
        <v>17/7/2020</v>
      </c>
      <c r="M17379" s="2">
        <v>44029.50277777778</v>
      </c>
      <c r="N17379" s="1" t="s">
        <v>927</v>
      </c>
      <c r="O17379" s="1" t="s">
        <v>34</v>
      </c>
      <c r="P17379" s="1" t="s">
        <v>4656</v>
      </c>
      <c r="Q17379" s="1" t="s">
        <v>34</v>
      </c>
      <c r="R17379" s="1" t="s">
        <v>4660</v>
      </c>
      <c r="S17379" s="1" t="s">
        <v>34</v>
      </c>
      <c r="T17379" s="2">
        <v>44029.50277777778</v>
      </c>
      <c r="U17379">
        <v>1</v>
      </c>
      <c r="V17379" s="1" t="s">
        <v>34</v>
      </c>
      <c r="W17379">
        <v>538734</v>
      </c>
      <c r="X17379" s="1" t="s">
        <v>929</v>
      </c>
      <c r="Y17379" s="1" t="s">
        <v>927</v>
      </c>
      <c r="Z17379" s="1" t="s">
        <v>34</v>
      </c>
      <c r="AA17379" s="1" t="s">
        <v>42</v>
      </c>
      <c r="AB17379">
        <v>100</v>
      </c>
      <c r="AC17379" s="1" t="s">
        <v>573</v>
      </c>
      <c r="AD17379">
        <v>936</v>
      </c>
      <c r="AE17379" s="1" t="s">
        <v>4659</v>
      </c>
      <c r="AF17379" s="1" t="s">
        <v>4660</v>
      </c>
    </row>
    <row r="17380" spans="1:32" x14ac:dyDescent="0.25">
      <c r="A17380">
        <v>2258169</v>
      </c>
      <c r="B17380" s="1" t="s">
        <v>61666</v>
      </c>
      <c r="C17380" s="1" t="s">
        <v>2675</v>
      </c>
      <c r="D17380">
        <v>447</v>
      </c>
      <c r="E17380">
        <v>2020</v>
      </c>
      <c r="F17380">
        <v>497</v>
      </c>
      <c r="G17380" s="1" t="s">
        <v>2676</v>
      </c>
      <c r="H17380" s="1" t="s">
        <v>61576</v>
      </c>
      <c r="I17380" s="1" t="s">
        <v>34</v>
      </c>
      <c r="J17380" s="1" t="s">
        <v>34</v>
      </c>
      <c r="K17380" s="2">
        <f t="shared" si="542"/>
        <v>44029</v>
      </c>
      <c r="L17380" s="1" t="str">
        <f t="shared" si="543"/>
        <v>17/7/2020</v>
      </c>
      <c r="M17380" s="2">
        <v>44029.50277777778</v>
      </c>
      <c r="N17380" s="1" t="s">
        <v>927</v>
      </c>
      <c r="O17380" s="1" t="s">
        <v>34</v>
      </c>
      <c r="P17380" s="1" t="s">
        <v>4661</v>
      </c>
      <c r="Q17380" s="1" t="s">
        <v>34</v>
      </c>
      <c r="R17380" s="1" t="s">
        <v>4665</v>
      </c>
      <c r="S17380" s="1" t="s">
        <v>34</v>
      </c>
      <c r="T17380" s="2">
        <v>44029.50277777778</v>
      </c>
      <c r="U17380">
        <v>1</v>
      </c>
      <c r="V17380" s="1" t="s">
        <v>34</v>
      </c>
      <c r="W17380">
        <v>538734</v>
      </c>
      <c r="X17380" s="1" t="s">
        <v>929</v>
      </c>
      <c r="Y17380" s="1" t="s">
        <v>927</v>
      </c>
      <c r="Z17380" s="1" t="s">
        <v>34</v>
      </c>
      <c r="AA17380" s="1" t="s">
        <v>42</v>
      </c>
      <c r="AB17380">
        <v>100</v>
      </c>
      <c r="AC17380" s="1" t="s">
        <v>573</v>
      </c>
      <c r="AD17380">
        <v>936</v>
      </c>
      <c r="AE17380" s="1" t="s">
        <v>4664</v>
      </c>
      <c r="AF17380" s="1" t="s">
        <v>4665</v>
      </c>
    </row>
    <row r="17381" spans="1:32" x14ac:dyDescent="0.25">
      <c r="A17381">
        <v>2258170</v>
      </c>
      <c r="B17381" s="1" t="s">
        <v>61667</v>
      </c>
      <c r="C17381" s="1" t="s">
        <v>2675</v>
      </c>
      <c r="D17381">
        <v>448</v>
      </c>
      <c r="E17381">
        <v>2020</v>
      </c>
      <c r="F17381">
        <v>497</v>
      </c>
      <c r="G17381" s="1" t="s">
        <v>2676</v>
      </c>
      <c r="H17381" s="1" t="s">
        <v>61576</v>
      </c>
      <c r="I17381" s="1" t="s">
        <v>34</v>
      </c>
      <c r="J17381" s="1" t="s">
        <v>34</v>
      </c>
      <c r="K17381" s="2">
        <f t="shared" si="542"/>
        <v>44029</v>
      </c>
      <c r="L17381" s="1" t="str">
        <f t="shared" si="543"/>
        <v>17/7/2020</v>
      </c>
      <c r="M17381" s="2">
        <v>44029.50277777778</v>
      </c>
      <c r="N17381" s="1" t="s">
        <v>927</v>
      </c>
      <c r="O17381" s="1" t="s">
        <v>34</v>
      </c>
      <c r="P17381" s="1" t="s">
        <v>4666</v>
      </c>
      <c r="Q17381" s="1" t="s">
        <v>34</v>
      </c>
      <c r="R17381" s="1" t="s">
        <v>4670</v>
      </c>
      <c r="S17381" s="1" t="s">
        <v>34</v>
      </c>
      <c r="T17381" s="2">
        <v>44029.50277777778</v>
      </c>
      <c r="U17381">
        <v>1</v>
      </c>
      <c r="V17381" s="1" t="s">
        <v>34</v>
      </c>
      <c r="W17381">
        <v>538734</v>
      </c>
      <c r="X17381" s="1" t="s">
        <v>929</v>
      </c>
      <c r="Y17381" s="1" t="s">
        <v>927</v>
      </c>
      <c r="Z17381" s="1" t="s">
        <v>34</v>
      </c>
      <c r="AA17381" s="1" t="s">
        <v>42</v>
      </c>
      <c r="AB17381">
        <v>100</v>
      </c>
      <c r="AC17381" s="1" t="s">
        <v>573</v>
      </c>
      <c r="AD17381">
        <v>936</v>
      </c>
      <c r="AE17381" s="1" t="s">
        <v>4669</v>
      </c>
      <c r="AF17381" s="1" t="s">
        <v>4670</v>
      </c>
    </row>
    <row r="17382" spans="1:32" x14ac:dyDescent="0.25">
      <c r="A17382">
        <v>2258171</v>
      </c>
      <c r="B17382" s="1" t="s">
        <v>61668</v>
      </c>
      <c r="C17382" s="1" t="s">
        <v>2675</v>
      </c>
      <c r="D17382">
        <v>449</v>
      </c>
      <c r="E17382">
        <v>2020</v>
      </c>
      <c r="F17382">
        <v>497</v>
      </c>
      <c r="G17382" s="1" t="s">
        <v>2676</v>
      </c>
      <c r="H17382" s="1" t="s">
        <v>61576</v>
      </c>
      <c r="I17382" s="1" t="s">
        <v>34</v>
      </c>
      <c r="J17382" s="1" t="s">
        <v>34</v>
      </c>
      <c r="K17382" s="2">
        <f t="shared" si="542"/>
        <v>44029</v>
      </c>
      <c r="L17382" s="1" t="str">
        <f t="shared" si="543"/>
        <v>17/7/2020</v>
      </c>
      <c r="M17382" s="2">
        <v>44029.50277777778</v>
      </c>
      <c r="N17382" s="1" t="s">
        <v>927</v>
      </c>
      <c r="O17382" s="1" t="s">
        <v>34</v>
      </c>
      <c r="P17382" s="1" t="s">
        <v>4671</v>
      </c>
      <c r="Q17382" s="1" t="s">
        <v>34</v>
      </c>
      <c r="R17382" s="1" t="s">
        <v>4675</v>
      </c>
      <c r="S17382" s="1" t="s">
        <v>34</v>
      </c>
      <c r="T17382" s="2">
        <v>44029.50277777778</v>
      </c>
      <c r="U17382">
        <v>1</v>
      </c>
      <c r="V17382" s="1" t="s">
        <v>34</v>
      </c>
      <c r="W17382">
        <v>538734</v>
      </c>
      <c r="X17382" s="1" t="s">
        <v>929</v>
      </c>
      <c r="Y17382" s="1" t="s">
        <v>927</v>
      </c>
      <c r="Z17382" s="1" t="s">
        <v>34</v>
      </c>
      <c r="AA17382" s="1" t="s">
        <v>42</v>
      </c>
      <c r="AB17382">
        <v>100</v>
      </c>
      <c r="AC17382" s="1" t="s">
        <v>573</v>
      </c>
      <c r="AD17382">
        <v>936</v>
      </c>
      <c r="AE17382" s="1" t="s">
        <v>4674</v>
      </c>
      <c r="AF17382" s="1" t="s">
        <v>4675</v>
      </c>
    </row>
    <row r="17383" spans="1:32" x14ac:dyDescent="0.25">
      <c r="A17383">
        <v>2257929</v>
      </c>
      <c r="B17383" s="1" t="s">
        <v>61139</v>
      </c>
      <c r="C17383" s="1" t="s">
        <v>80</v>
      </c>
      <c r="D17383">
        <v>823</v>
      </c>
      <c r="E17383">
        <v>2020</v>
      </c>
      <c r="F17383">
        <v>148</v>
      </c>
      <c r="G17383" s="1" t="s">
        <v>81</v>
      </c>
      <c r="H17383" s="1" t="s">
        <v>61140</v>
      </c>
      <c r="I17383" s="1" t="s">
        <v>34</v>
      </c>
      <c r="J17383" s="1" t="s">
        <v>34</v>
      </c>
      <c r="K17383" s="2">
        <f t="shared" si="542"/>
        <v>44029</v>
      </c>
      <c r="L17383" s="1" t="str">
        <f t="shared" si="543"/>
        <v>17/7/2020</v>
      </c>
      <c r="M17383" s="2">
        <v>44029.536111111112</v>
      </c>
      <c r="N17383" s="1" t="s">
        <v>36</v>
      </c>
      <c r="O17383" s="1" t="s">
        <v>34</v>
      </c>
      <c r="P17383" s="1" t="s">
        <v>34</v>
      </c>
      <c r="Q17383" s="1" t="s">
        <v>34</v>
      </c>
      <c r="R17383" s="1" t="s">
        <v>61141</v>
      </c>
      <c r="S17383" s="1" t="s">
        <v>34</v>
      </c>
      <c r="T17383" s="2">
        <v>44069</v>
      </c>
      <c r="U17383">
        <v>20</v>
      </c>
      <c r="V17383" s="1" t="s">
        <v>84</v>
      </c>
      <c r="W17383">
        <v>4</v>
      </c>
      <c r="X17383" s="1" t="s">
        <v>39</v>
      </c>
      <c r="Y17383" s="1" t="s">
        <v>40</v>
      </c>
      <c r="Z17383" s="1" t="s">
        <v>34</v>
      </c>
      <c r="AA17383" s="1" t="s">
        <v>448</v>
      </c>
      <c r="AB17383">
        <v>1056</v>
      </c>
      <c r="AC17383" s="1" t="s">
        <v>2128</v>
      </c>
      <c r="AD17383">
        <v>924</v>
      </c>
      <c r="AE17383" s="1" t="s">
        <v>450</v>
      </c>
      <c r="AF17383" s="1" t="s">
        <v>34</v>
      </c>
    </row>
    <row r="17384" spans="1:32" x14ac:dyDescent="0.25">
      <c r="A17384">
        <v>2257930</v>
      </c>
      <c r="B17384" s="1" t="s">
        <v>61142</v>
      </c>
      <c r="C17384" s="1" t="s">
        <v>31</v>
      </c>
      <c r="D17384">
        <v>3849</v>
      </c>
      <c r="E17384">
        <v>2020</v>
      </c>
      <c r="F17384">
        <v>139</v>
      </c>
      <c r="G17384" s="1" t="s">
        <v>32</v>
      </c>
      <c r="H17384" s="1" t="s">
        <v>61143</v>
      </c>
      <c r="I17384" s="1" t="s">
        <v>34</v>
      </c>
      <c r="J17384" s="1" t="s">
        <v>61144</v>
      </c>
      <c r="K17384" s="2">
        <f t="shared" si="542"/>
        <v>44029</v>
      </c>
      <c r="L17384" s="1" t="str">
        <f t="shared" si="543"/>
        <v>17/7/2020</v>
      </c>
      <c r="M17384" s="2">
        <v>44029.556944444441</v>
      </c>
      <c r="N17384" s="1" t="s">
        <v>36</v>
      </c>
      <c r="O17384" s="1" t="s">
        <v>34</v>
      </c>
      <c r="P17384" s="1" t="s">
        <v>61145</v>
      </c>
      <c r="Q17384" s="1" t="s">
        <v>34</v>
      </c>
      <c r="R17384" s="1" t="s">
        <v>61146</v>
      </c>
      <c r="S17384" s="1" t="s">
        <v>34</v>
      </c>
      <c r="T17384" s="2">
        <v>44265.513194444444</v>
      </c>
      <c r="U17384">
        <v>15</v>
      </c>
      <c r="V17384" s="1" t="s">
        <v>34</v>
      </c>
      <c r="W17384">
        <v>2010</v>
      </c>
      <c r="X17384" s="1" t="s">
        <v>856</v>
      </c>
      <c r="Y17384" s="1" t="s">
        <v>857</v>
      </c>
      <c r="Z17384" s="1" t="s">
        <v>54</v>
      </c>
      <c r="AA17384" s="1" t="s">
        <v>55</v>
      </c>
      <c r="AB17384">
        <v>500</v>
      </c>
      <c r="AC17384" s="1" t="s">
        <v>241</v>
      </c>
      <c r="AD17384">
        <v>925</v>
      </c>
      <c r="AE17384" s="1" t="s">
        <v>1106</v>
      </c>
      <c r="AF17384" s="1" t="s">
        <v>34</v>
      </c>
    </row>
    <row r="17385" spans="1:32" x14ac:dyDescent="0.25">
      <c r="A17385">
        <v>2257964</v>
      </c>
      <c r="B17385" s="1" t="s">
        <v>61268</v>
      </c>
      <c r="C17385" s="1" t="s">
        <v>44008</v>
      </c>
      <c r="D17385">
        <v>1</v>
      </c>
      <c r="E17385">
        <v>0</v>
      </c>
      <c r="F17385">
        <v>891</v>
      </c>
      <c r="G17385" s="1" t="s">
        <v>44755</v>
      </c>
      <c r="H17385" s="1" t="s">
        <v>61269</v>
      </c>
      <c r="I17385" s="1" t="s">
        <v>34</v>
      </c>
      <c r="J17385" s="1" t="s">
        <v>34</v>
      </c>
      <c r="K17385" s="2">
        <f t="shared" si="542"/>
        <v>44029</v>
      </c>
      <c r="L17385" s="1" t="str">
        <f t="shared" si="543"/>
        <v>17/7/2020</v>
      </c>
      <c r="M17385" s="2">
        <v>44029.564583333333</v>
      </c>
      <c r="N17385" s="1" t="s">
        <v>36</v>
      </c>
      <c r="O17385" s="1" t="s">
        <v>34</v>
      </c>
      <c r="P17385" s="1" t="s">
        <v>15184</v>
      </c>
      <c r="Q17385" s="1" t="s">
        <v>34</v>
      </c>
      <c r="R17385" s="1" t="s">
        <v>61270</v>
      </c>
      <c r="S17385" s="1" t="s">
        <v>34</v>
      </c>
      <c r="T17385" s="2">
        <v>44032.606898148151</v>
      </c>
      <c r="U17385">
        <v>1</v>
      </c>
      <c r="V17385" s="1" t="s">
        <v>34</v>
      </c>
      <c r="X17385" s="1" t="s">
        <v>34</v>
      </c>
      <c r="Y17385" s="1" t="s">
        <v>34</v>
      </c>
      <c r="Z17385" s="1" t="s">
        <v>34</v>
      </c>
      <c r="AA17385" s="1" t="s">
        <v>42</v>
      </c>
      <c r="AB17385">
        <v>100</v>
      </c>
      <c r="AC17385" s="1" t="s">
        <v>34</v>
      </c>
      <c r="AE17385" s="1" t="s">
        <v>61271</v>
      </c>
      <c r="AF17385" s="1" t="s">
        <v>61272</v>
      </c>
    </row>
    <row r="17386" spans="1:32" x14ac:dyDescent="0.25">
      <c r="A17386">
        <v>2257931</v>
      </c>
      <c r="B17386" s="1" t="s">
        <v>61147</v>
      </c>
      <c r="C17386" s="1" t="s">
        <v>123</v>
      </c>
      <c r="D17386">
        <v>1891</v>
      </c>
      <c r="E17386">
        <v>2020</v>
      </c>
      <c r="F17386">
        <v>147</v>
      </c>
      <c r="G17386" s="1" t="s">
        <v>124</v>
      </c>
      <c r="H17386" s="1" t="s">
        <v>61148</v>
      </c>
      <c r="I17386" s="1" t="s">
        <v>34</v>
      </c>
      <c r="J17386" s="1" t="s">
        <v>34</v>
      </c>
      <c r="K17386" s="2">
        <f t="shared" si="542"/>
        <v>44029</v>
      </c>
      <c r="L17386" s="1" t="str">
        <f t="shared" si="543"/>
        <v>17/7/2020</v>
      </c>
      <c r="M17386" s="2">
        <v>44029.565972222219</v>
      </c>
      <c r="N17386" s="1" t="s">
        <v>36</v>
      </c>
      <c r="O17386" s="1" t="s">
        <v>34</v>
      </c>
      <c r="P17386" s="1" t="s">
        <v>46665</v>
      </c>
      <c r="Q17386" s="1" t="s">
        <v>34</v>
      </c>
      <c r="R17386" s="1" t="s">
        <v>61149</v>
      </c>
      <c r="S17386" s="1" t="s">
        <v>34</v>
      </c>
      <c r="T17386" s="2">
        <v>44040</v>
      </c>
      <c r="U17386">
        <v>11</v>
      </c>
      <c r="V17386" s="1" t="s">
        <v>34</v>
      </c>
      <c r="W17386">
        <v>186</v>
      </c>
      <c r="X17386" s="1" t="s">
        <v>499</v>
      </c>
      <c r="Y17386" s="1" t="s">
        <v>500</v>
      </c>
      <c r="Z17386" s="1" t="s">
        <v>34</v>
      </c>
      <c r="AA17386" s="1" t="s">
        <v>257</v>
      </c>
      <c r="AB17386">
        <v>605</v>
      </c>
      <c r="AC17386" s="1" t="s">
        <v>376</v>
      </c>
      <c r="AD17386">
        <v>1285</v>
      </c>
      <c r="AE17386" s="1" t="s">
        <v>61110</v>
      </c>
      <c r="AF17386" s="1" t="s">
        <v>34</v>
      </c>
    </row>
    <row r="17387" spans="1:32" x14ac:dyDescent="0.25">
      <c r="A17387">
        <v>2257963</v>
      </c>
      <c r="B17387" s="1" t="s">
        <v>61265</v>
      </c>
      <c r="C17387" s="1" t="s">
        <v>13214</v>
      </c>
      <c r="D17387">
        <v>20</v>
      </c>
      <c r="E17387">
        <v>2020</v>
      </c>
      <c r="F17387">
        <v>132</v>
      </c>
      <c r="G17387" s="1" t="s">
        <v>13215</v>
      </c>
      <c r="H17387" s="1" t="s">
        <v>61266</v>
      </c>
      <c r="I17387" s="1" t="s">
        <v>34</v>
      </c>
      <c r="J17387" s="1" t="s">
        <v>61267</v>
      </c>
      <c r="K17387" s="2">
        <f t="shared" si="542"/>
        <v>44029</v>
      </c>
      <c r="L17387" s="1" t="str">
        <f t="shared" si="543"/>
        <v>17/7/2020</v>
      </c>
      <c r="M17387" s="2">
        <v>44029.599999999999</v>
      </c>
      <c r="N17387" s="1" t="s">
        <v>36</v>
      </c>
      <c r="O17387" s="1" t="s">
        <v>34</v>
      </c>
      <c r="P17387" s="1" t="s">
        <v>55961</v>
      </c>
      <c r="Q17387" s="1" t="s">
        <v>34</v>
      </c>
      <c r="R17387" s="1" t="s">
        <v>55966</v>
      </c>
      <c r="S17387" s="1" t="s">
        <v>34</v>
      </c>
      <c r="T17387" s="2">
        <v>44029.599999999999</v>
      </c>
      <c r="U17387">
        <v>1</v>
      </c>
      <c r="V17387" s="1" t="s">
        <v>34</v>
      </c>
      <c r="W17387">
        <v>100002</v>
      </c>
      <c r="X17387" s="1" t="s">
        <v>3703</v>
      </c>
      <c r="Y17387" s="1" t="s">
        <v>3704</v>
      </c>
      <c r="Z17387" s="1" t="s">
        <v>34</v>
      </c>
      <c r="AA17387" s="1" t="s">
        <v>42</v>
      </c>
      <c r="AB17387">
        <v>100</v>
      </c>
      <c r="AC17387" s="1" t="s">
        <v>3705</v>
      </c>
      <c r="AD17387">
        <v>910</v>
      </c>
      <c r="AE17387" s="1" t="s">
        <v>55965</v>
      </c>
      <c r="AF17387" s="1" t="s">
        <v>55966</v>
      </c>
    </row>
    <row r="17388" spans="1:32" x14ac:dyDescent="0.25">
      <c r="A17388">
        <v>2257933</v>
      </c>
      <c r="B17388" s="1" t="s">
        <v>61150</v>
      </c>
      <c r="C17388" s="1" t="s">
        <v>1544</v>
      </c>
      <c r="D17388">
        <v>1</v>
      </c>
      <c r="E17388">
        <v>0</v>
      </c>
      <c r="F17388">
        <v>506</v>
      </c>
      <c r="G17388" s="1" t="s">
        <v>1545</v>
      </c>
      <c r="H17388" s="1" t="s">
        <v>34</v>
      </c>
      <c r="I17388" s="1" t="s">
        <v>34</v>
      </c>
      <c r="J17388" s="1" t="s">
        <v>34</v>
      </c>
      <c r="K17388" s="2">
        <f t="shared" si="542"/>
        <v>44029</v>
      </c>
      <c r="L17388" s="1" t="str">
        <f t="shared" si="543"/>
        <v>17/7/2020</v>
      </c>
      <c r="M17388" s="2">
        <v>44029.648611111108</v>
      </c>
      <c r="N17388" s="1" t="s">
        <v>40</v>
      </c>
      <c r="O17388" s="1" t="s">
        <v>34</v>
      </c>
      <c r="P17388" s="1" t="s">
        <v>46665</v>
      </c>
      <c r="Q17388" s="1" t="s">
        <v>34</v>
      </c>
      <c r="R17388" s="1" t="s">
        <v>61151</v>
      </c>
      <c r="S17388" s="1" t="s">
        <v>34</v>
      </c>
      <c r="T17388" s="2">
        <v>44029.648611111108</v>
      </c>
      <c r="U17388">
        <v>1</v>
      </c>
      <c r="V17388" s="1" t="s">
        <v>34</v>
      </c>
      <c r="X17388" s="1" t="s">
        <v>34</v>
      </c>
      <c r="Y17388" s="1" t="s">
        <v>34</v>
      </c>
      <c r="Z17388" s="1" t="s">
        <v>34</v>
      </c>
      <c r="AA17388" s="1" t="s">
        <v>42</v>
      </c>
      <c r="AB17388">
        <v>100</v>
      </c>
      <c r="AC17388" s="1" t="s">
        <v>34</v>
      </c>
      <c r="AE17388" s="1" t="s">
        <v>1547</v>
      </c>
      <c r="AF17388" s="1" t="s">
        <v>61151</v>
      </c>
    </row>
    <row r="17389" spans="1:32" x14ac:dyDescent="0.25">
      <c r="A17389">
        <v>2257934</v>
      </c>
      <c r="B17389" s="1" t="s">
        <v>61152</v>
      </c>
      <c r="C17389" s="1" t="s">
        <v>31</v>
      </c>
      <c r="D17389">
        <v>3850</v>
      </c>
      <c r="E17389">
        <v>2020</v>
      </c>
      <c r="F17389">
        <v>139</v>
      </c>
      <c r="G17389" s="1" t="s">
        <v>32</v>
      </c>
      <c r="H17389" s="1" t="s">
        <v>61153</v>
      </c>
      <c r="I17389" s="1" t="s">
        <v>34</v>
      </c>
      <c r="J17389" s="1" t="s">
        <v>61154</v>
      </c>
      <c r="K17389" s="2">
        <f t="shared" si="542"/>
        <v>44029</v>
      </c>
      <c r="L17389" s="1" t="str">
        <f t="shared" si="543"/>
        <v>17/7/2020</v>
      </c>
      <c r="M17389" s="2">
        <v>44029.651388888888</v>
      </c>
      <c r="N17389" s="1" t="s">
        <v>36</v>
      </c>
      <c r="O17389" s="1" t="s">
        <v>34</v>
      </c>
      <c r="P17389" s="1" t="s">
        <v>6048</v>
      </c>
      <c r="Q17389" s="1" t="s">
        <v>34</v>
      </c>
      <c r="R17389" s="1" t="s">
        <v>61155</v>
      </c>
      <c r="S17389" s="1" t="s">
        <v>34</v>
      </c>
      <c r="T17389" s="2">
        <v>44180</v>
      </c>
      <c r="U17389">
        <v>14</v>
      </c>
      <c r="V17389" s="1" t="s">
        <v>34</v>
      </c>
      <c r="W17389">
        <v>180</v>
      </c>
      <c r="X17389" s="1" t="s">
        <v>321</v>
      </c>
      <c r="Y17389" s="1" t="s">
        <v>36</v>
      </c>
      <c r="Z17389" s="1" t="s">
        <v>54</v>
      </c>
      <c r="AA17389" s="1" t="s">
        <v>232</v>
      </c>
      <c r="AB17389">
        <v>604</v>
      </c>
      <c r="AC17389" s="1" t="s">
        <v>241</v>
      </c>
      <c r="AD17389">
        <v>925</v>
      </c>
      <c r="AE17389" s="1" t="s">
        <v>61156</v>
      </c>
      <c r="AF17389" s="1" t="s">
        <v>34</v>
      </c>
    </row>
    <row r="17390" spans="1:32" x14ac:dyDescent="0.25">
      <c r="A17390">
        <v>2257936</v>
      </c>
      <c r="B17390" s="1" t="s">
        <v>61157</v>
      </c>
      <c r="C17390" s="1" t="s">
        <v>412</v>
      </c>
      <c r="D17390">
        <v>188</v>
      </c>
      <c r="E17390">
        <v>2020</v>
      </c>
      <c r="F17390">
        <v>140</v>
      </c>
      <c r="G17390" s="1" t="s">
        <v>413</v>
      </c>
      <c r="H17390" s="1" t="s">
        <v>61158</v>
      </c>
      <c r="I17390" s="1" t="s">
        <v>34</v>
      </c>
      <c r="J17390" s="1" t="s">
        <v>34520</v>
      </c>
      <c r="K17390" s="2">
        <f t="shared" si="542"/>
        <v>44029</v>
      </c>
      <c r="L17390" s="1" t="str">
        <f t="shared" si="543"/>
        <v>17/7/2020</v>
      </c>
      <c r="M17390" s="2">
        <v>44029.704861111109</v>
      </c>
      <c r="N17390" s="1" t="s">
        <v>36</v>
      </c>
      <c r="O17390" s="1" t="s">
        <v>34</v>
      </c>
      <c r="P17390" s="1" t="s">
        <v>12962</v>
      </c>
      <c r="Q17390" s="1" t="s">
        <v>34</v>
      </c>
      <c r="R17390" s="1" t="s">
        <v>61159</v>
      </c>
      <c r="S17390" s="1" t="s">
        <v>34</v>
      </c>
      <c r="T17390" s="2">
        <v>44173</v>
      </c>
      <c r="U17390">
        <v>14</v>
      </c>
      <c r="V17390" s="1" t="s">
        <v>34</v>
      </c>
      <c r="W17390">
        <v>180</v>
      </c>
      <c r="X17390" s="1" t="s">
        <v>321</v>
      </c>
      <c r="Y17390" s="1" t="s">
        <v>36</v>
      </c>
      <c r="Z17390" s="1" t="s">
        <v>117</v>
      </c>
      <c r="AA17390" s="1" t="s">
        <v>232</v>
      </c>
      <c r="AB17390">
        <v>604</v>
      </c>
      <c r="AC17390" s="1" t="s">
        <v>241</v>
      </c>
      <c r="AD17390">
        <v>925</v>
      </c>
      <c r="AE17390" s="1" t="s">
        <v>61160</v>
      </c>
      <c r="AF17390" s="1" t="s">
        <v>61161</v>
      </c>
    </row>
    <row r="17391" spans="1:32" x14ac:dyDescent="0.25">
      <c r="A17391">
        <v>2257939</v>
      </c>
      <c r="B17391" s="1" t="s">
        <v>61166</v>
      </c>
      <c r="C17391" s="1" t="s">
        <v>44008</v>
      </c>
      <c r="D17391">
        <v>1</v>
      </c>
      <c r="E17391">
        <v>0</v>
      </c>
      <c r="F17391">
        <v>891</v>
      </c>
      <c r="G17391" s="1" t="s">
        <v>44755</v>
      </c>
      <c r="H17391" s="1" t="s">
        <v>61167</v>
      </c>
      <c r="I17391" s="1" t="s">
        <v>34</v>
      </c>
      <c r="J17391" s="1" t="s">
        <v>34</v>
      </c>
      <c r="K17391" s="2">
        <f t="shared" si="542"/>
        <v>44029</v>
      </c>
      <c r="L17391" s="1" t="str">
        <f t="shared" si="543"/>
        <v>17/7/2020</v>
      </c>
      <c r="M17391" s="2">
        <v>44029.708333333336</v>
      </c>
      <c r="N17391" s="1" t="s">
        <v>36</v>
      </c>
      <c r="O17391" s="1" t="s">
        <v>34</v>
      </c>
      <c r="P17391" s="1" t="s">
        <v>23553</v>
      </c>
      <c r="Q17391" s="1" t="s">
        <v>34</v>
      </c>
      <c r="R17391" s="1" t="s">
        <v>61168</v>
      </c>
      <c r="S17391" s="1" t="s">
        <v>34</v>
      </c>
      <c r="T17391" s="2">
        <v>44029.719826388886</v>
      </c>
      <c r="U17391">
        <v>1</v>
      </c>
      <c r="V17391" s="1" t="s">
        <v>34</v>
      </c>
      <c r="X17391" s="1" t="s">
        <v>34</v>
      </c>
      <c r="Y17391" s="1" t="s">
        <v>34</v>
      </c>
      <c r="Z17391" s="1" t="s">
        <v>34</v>
      </c>
      <c r="AA17391" s="1" t="s">
        <v>42</v>
      </c>
      <c r="AB17391">
        <v>100</v>
      </c>
      <c r="AC17391" s="1" t="s">
        <v>34</v>
      </c>
      <c r="AE17391" s="1" t="s">
        <v>61169</v>
      </c>
      <c r="AF17391" s="1" t="s">
        <v>61170</v>
      </c>
    </row>
    <row r="17392" spans="1:32" x14ac:dyDescent="0.25">
      <c r="A17392">
        <v>2257938</v>
      </c>
      <c r="B17392" s="1" t="s">
        <v>61162</v>
      </c>
      <c r="C17392" s="1" t="s">
        <v>44008</v>
      </c>
      <c r="D17392">
        <v>1</v>
      </c>
      <c r="E17392">
        <v>0</v>
      </c>
      <c r="F17392">
        <v>891</v>
      </c>
      <c r="G17392" s="1" t="s">
        <v>44755</v>
      </c>
      <c r="H17392" s="1" t="s">
        <v>61163</v>
      </c>
      <c r="I17392" s="1" t="s">
        <v>34</v>
      </c>
      <c r="J17392" s="1" t="s">
        <v>34</v>
      </c>
      <c r="K17392" s="2">
        <f t="shared" si="542"/>
        <v>44029</v>
      </c>
      <c r="L17392" s="1" t="str">
        <f t="shared" si="543"/>
        <v>17/7/2020</v>
      </c>
      <c r="M17392" s="2">
        <v>44029.711805555555</v>
      </c>
      <c r="N17392" s="1" t="s">
        <v>36</v>
      </c>
      <c r="O17392" s="1" t="s">
        <v>34</v>
      </c>
      <c r="P17392" s="1" t="s">
        <v>2712</v>
      </c>
      <c r="Q17392" s="1" t="s">
        <v>34</v>
      </c>
      <c r="R17392" s="1" t="s">
        <v>61164</v>
      </c>
      <c r="S17392" s="1" t="s">
        <v>34</v>
      </c>
      <c r="T17392" s="2">
        <v>44029.719490740739</v>
      </c>
      <c r="U17392">
        <v>1</v>
      </c>
      <c r="V17392" s="1" t="s">
        <v>34</v>
      </c>
      <c r="X17392" s="1" t="s">
        <v>34</v>
      </c>
      <c r="Y17392" s="1" t="s">
        <v>34</v>
      </c>
      <c r="Z17392" s="1" t="s">
        <v>34</v>
      </c>
      <c r="AA17392" s="1" t="s">
        <v>42</v>
      </c>
      <c r="AB17392">
        <v>100</v>
      </c>
      <c r="AC17392" s="1" t="s">
        <v>34</v>
      </c>
      <c r="AE17392" s="1" t="s">
        <v>56314</v>
      </c>
      <c r="AF17392" s="1" t="s">
        <v>61165</v>
      </c>
    </row>
    <row r="17393" spans="1:32" x14ac:dyDescent="0.25">
      <c r="A17393">
        <v>2257941</v>
      </c>
      <c r="B17393" s="1" t="s">
        <v>61174</v>
      </c>
      <c r="C17393" s="1" t="s">
        <v>80</v>
      </c>
      <c r="D17393">
        <v>824</v>
      </c>
      <c r="E17393">
        <v>2020</v>
      </c>
      <c r="F17393">
        <v>148</v>
      </c>
      <c r="G17393" s="1" t="s">
        <v>81</v>
      </c>
      <c r="H17393" s="1" t="s">
        <v>61175</v>
      </c>
      <c r="I17393" s="1" t="s">
        <v>34</v>
      </c>
      <c r="J17393" s="1" t="s">
        <v>34</v>
      </c>
      <c r="K17393" s="2">
        <f t="shared" si="542"/>
        <v>44029</v>
      </c>
      <c r="L17393" s="1" t="str">
        <f t="shared" si="543"/>
        <v>17/7/2020</v>
      </c>
      <c r="M17393" s="2">
        <v>44029.719444444447</v>
      </c>
      <c r="N17393" s="1" t="s">
        <v>36</v>
      </c>
      <c r="O17393" s="1" t="s">
        <v>34</v>
      </c>
      <c r="P17393" s="1" t="s">
        <v>34</v>
      </c>
      <c r="Q17393" s="1" t="s">
        <v>34</v>
      </c>
      <c r="R17393" s="1" t="s">
        <v>61176</v>
      </c>
      <c r="S17393" s="1" t="s">
        <v>34</v>
      </c>
      <c r="T17393" s="2">
        <v>44074</v>
      </c>
      <c r="U17393">
        <v>20</v>
      </c>
      <c r="V17393" s="1" t="s">
        <v>84</v>
      </c>
      <c r="W17393">
        <v>4</v>
      </c>
      <c r="X17393" s="1" t="s">
        <v>39</v>
      </c>
      <c r="Y17393" s="1" t="s">
        <v>40</v>
      </c>
      <c r="Z17393" s="1" t="s">
        <v>34</v>
      </c>
      <c r="AA17393" s="1" t="s">
        <v>448</v>
      </c>
      <c r="AB17393">
        <v>1056</v>
      </c>
      <c r="AC17393" s="1" t="s">
        <v>2128</v>
      </c>
      <c r="AD17393">
        <v>924</v>
      </c>
      <c r="AE17393" s="1" t="s">
        <v>450</v>
      </c>
      <c r="AF17393" s="1" t="s">
        <v>34</v>
      </c>
    </row>
    <row r="17394" spans="1:32" x14ac:dyDescent="0.25">
      <c r="A17394">
        <v>2257940</v>
      </c>
      <c r="B17394" s="1" t="s">
        <v>61171</v>
      </c>
      <c r="C17394" s="1" t="s">
        <v>123</v>
      </c>
      <c r="D17394">
        <v>1892</v>
      </c>
      <c r="E17394">
        <v>2020</v>
      </c>
      <c r="F17394">
        <v>354</v>
      </c>
      <c r="G17394" s="1" t="s">
        <v>425</v>
      </c>
      <c r="H17394" s="1" t="s">
        <v>61172</v>
      </c>
      <c r="I17394" s="1" t="s">
        <v>34</v>
      </c>
      <c r="J17394" s="1" t="s">
        <v>34</v>
      </c>
      <c r="K17394" s="2">
        <f t="shared" si="542"/>
        <v>44029</v>
      </c>
      <c r="L17394" s="1" t="str">
        <f t="shared" si="543"/>
        <v>17/7/2020</v>
      </c>
      <c r="M17394" s="2">
        <v>44029.720833333333</v>
      </c>
      <c r="N17394" s="1" t="s">
        <v>36</v>
      </c>
      <c r="O17394" s="1" t="s">
        <v>34</v>
      </c>
      <c r="P17394" s="1" t="s">
        <v>34</v>
      </c>
      <c r="Q17394" s="1" t="s">
        <v>34</v>
      </c>
      <c r="R17394" s="1" t="s">
        <v>61173</v>
      </c>
      <c r="S17394" s="1" t="s">
        <v>34</v>
      </c>
      <c r="T17394" s="2">
        <v>44040</v>
      </c>
      <c r="U17394">
        <v>12</v>
      </c>
      <c r="V17394" s="1" t="s">
        <v>34</v>
      </c>
      <c r="W17394">
        <v>4</v>
      </c>
      <c r="X17394" s="1" t="s">
        <v>39</v>
      </c>
      <c r="Y17394" s="1" t="s">
        <v>40</v>
      </c>
      <c r="Z17394" s="1" t="s">
        <v>34</v>
      </c>
      <c r="AA17394" s="1" t="s">
        <v>257</v>
      </c>
      <c r="AB17394">
        <v>605</v>
      </c>
      <c r="AC17394" s="1" t="s">
        <v>130</v>
      </c>
      <c r="AD17394">
        <v>923</v>
      </c>
      <c r="AE17394" s="1" t="s">
        <v>61110</v>
      </c>
      <c r="AF17394" s="1" t="s">
        <v>34</v>
      </c>
    </row>
    <row r="17395" spans="1:32" x14ac:dyDescent="0.25">
      <c r="A17395">
        <v>2257942</v>
      </c>
      <c r="B17395" s="1" t="s">
        <v>61177</v>
      </c>
      <c r="C17395" s="1" t="s">
        <v>31</v>
      </c>
      <c r="D17395">
        <v>3854</v>
      </c>
      <c r="E17395">
        <v>2020</v>
      </c>
      <c r="F17395">
        <v>139</v>
      </c>
      <c r="G17395" s="1" t="s">
        <v>32</v>
      </c>
      <c r="H17395" s="1" t="s">
        <v>61178</v>
      </c>
      <c r="I17395" s="1" t="s">
        <v>34</v>
      </c>
      <c r="J17395" s="1" t="s">
        <v>61179</v>
      </c>
      <c r="K17395" s="2">
        <f t="shared" si="542"/>
        <v>44029</v>
      </c>
      <c r="L17395" s="1" t="str">
        <f t="shared" si="543"/>
        <v>17/7/2020</v>
      </c>
      <c r="M17395" s="2">
        <v>44029.763194444444</v>
      </c>
      <c r="N17395" s="1" t="s">
        <v>36</v>
      </c>
      <c r="O17395" s="1" t="s">
        <v>34</v>
      </c>
      <c r="P17395" s="1" t="s">
        <v>34</v>
      </c>
      <c r="Q17395" s="1" t="s">
        <v>34</v>
      </c>
      <c r="R17395" s="1" t="s">
        <v>61180</v>
      </c>
      <c r="S17395" s="1" t="s">
        <v>34</v>
      </c>
      <c r="T17395" s="2">
        <v>44029.7658912037</v>
      </c>
      <c r="U17395">
        <v>1</v>
      </c>
      <c r="V17395" s="1" t="s">
        <v>34</v>
      </c>
      <c r="W17395">
        <v>100001</v>
      </c>
      <c r="X17395" s="1" t="s">
        <v>1689</v>
      </c>
      <c r="Y17395" s="1" t="s">
        <v>1690</v>
      </c>
      <c r="Z17395" s="1" t="s">
        <v>34</v>
      </c>
      <c r="AA17395" s="1" t="s">
        <v>42</v>
      </c>
      <c r="AB17395">
        <v>100</v>
      </c>
      <c r="AC17395" s="1" t="s">
        <v>258</v>
      </c>
      <c r="AD17395">
        <v>905</v>
      </c>
      <c r="AE17395" s="1" t="s">
        <v>61181</v>
      </c>
      <c r="AF17395" s="1" t="s">
        <v>61182</v>
      </c>
    </row>
    <row r="17396" spans="1:32" x14ac:dyDescent="0.25">
      <c r="A17396">
        <v>2257943</v>
      </c>
      <c r="B17396" s="1" t="s">
        <v>61183</v>
      </c>
      <c r="C17396" s="1" t="s">
        <v>123</v>
      </c>
      <c r="D17396">
        <v>1893</v>
      </c>
      <c r="E17396">
        <v>2020</v>
      </c>
      <c r="F17396">
        <v>356</v>
      </c>
      <c r="G17396" s="1" t="s">
        <v>252</v>
      </c>
      <c r="H17396" s="1" t="s">
        <v>61184</v>
      </c>
      <c r="I17396" s="1" t="s">
        <v>34</v>
      </c>
      <c r="J17396" s="1" t="s">
        <v>34</v>
      </c>
      <c r="K17396" s="2">
        <f t="shared" si="542"/>
        <v>44029</v>
      </c>
      <c r="L17396" s="1" t="str">
        <f t="shared" si="543"/>
        <v>17/7/2020</v>
      </c>
      <c r="M17396" s="2">
        <v>44029.780555555553</v>
      </c>
      <c r="N17396" s="1" t="s">
        <v>36</v>
      </c>
      <c r="O17396" s="1" t="s">
        <v>34</v>
      </c>
      <c r="P17396" s="1" t="s">
        <v>34</v>
      </c>
      <c r="Q17396" s="1" t="s">
        <v>34</v>
      </c>
      <c r="R17396" s="1" t="s">
        <v>61185</v>
      </c>
      <c r="S17396" s="1" t="s">
        <v>34</v>
      </c>
      <c r="T17396" s="2">
        <v>44263</v>
      </c>
      <c r="U17396">
        <v>12</v>
      </c>
      <c r="V17396" s="1" t="s">
        <v>34</v>
      </c>
      <c r="W17396">
        <v>100054</v>
      </c>
      <c r="X17396" s="1" t="s">
        <v>255</v>
      </c>
      <c r="Y17396" s="1" t="s">
        <v>256</v>
      </c>
      <c r="Z17396" s="1" t="s">
        <v>34</v>
      </c>
      <c r="AA17396" s="1" t="s">
        <v>257</v>
      </c>
      <c r="AB17396">
        <v>605</v>
      </c>
      <c r="AC17396" s="1" t="s">
        <v>258</v>
      </c>
      <c r="AD17396">
        <v>905</v>
      </c>
      <c r="AE17396" s="1" t="s">
        <v>9446</v>
      </c>
      <c r="AF17396" s="1" t="s">
        <v>34</v>
      </c>
    </row>
    <row r="17397" spans="1:32" x14ac:dyDescent="0.25">
      <c r="A17397">
        <v>2257944</v>
      </c>
      <c r="B17397" s="1" t="s">
        <v>61186</v>
      </c>
      <c r="C17397" s="1" t="s">
        <v>44008</v>
      </c>
      <c r="D17397">
        <v>3</v>
      </c>
      <c r="E17397">
        <v>0</v>
      </c>
      <c r="F17397">
        <v>891</v>
      </c>
      <c r="G17397" s="1" t="s">
        <v>44755</v>
      </c>
      <c r="H17397" s="1" t="s">
        <v>56400</v>
      </c>
      <c r="I17397" s="1" t="s">
        <v>34</v>
      </c>
      <c r="J17397" s="1" t="s">
        <v>34</v>
      </c>
      <c r="K17397" s="2">
        <f t="shared" si="542"/>
        <v>44029</v>
      </c>
      <c r="L17397" s="1" t="str">
        <f t="shared" si="543"/>
        <v>17/7/2020</v>
      </c>
      <c r="M17397" s="2">
        <v>44029.899305555555</v>
      </c>
      <c r="N17397" s="1" t="s">
        <v>36</v>
      </c>
      <c r="O17397" s="1" t="s">
        <v>34</v>
      </c>
      <c r="P17397" s="1" t="s">
        <v>10419</v>
      </c>
      <c r="Q17397" s="1" t="s">
        <v>34</v>
      </c>
      <c r="R17397" s="1" t="s">
        <v>61187</v>
      </c>
      <c r="S17397" s="1" t="s">
        <v>34</v>
      </c>
      <c r="T17397" s="2">
        <v>44029.905081018522</v>
      </c>
      <c r="U17397">
        <v>1</v>
      </c>
      <c r="V17397" s="1" t="s">
        <v>34</v>
      </c>
      <c r="X17397" s="1" t="s">
        <v>34</v>
      </c>
      <c r="Y17397" s="1" t="s">
        <v>34</v>
      </c>
      <c r="Z17397" s="1" t="s">
        <v>34</v>
      </c>
      <c r="AA17397" s="1" t="s">
        <v>42</v>
      </c>
      <c r="AB17397">
        <v>100</v>
      </c>
      <c r="AC17397" s="1" t="s">
        <v>34</v>
      </c>
      <c r="AE17397" s="1" t="s">
        <v>61188</v>
      </c>
      <c r="AF17397" s="1" t="s">
        <v>61189</v>
      </c>
    </row>
    <row r="17398" spans="1:32" x14ac:dyDescent="0.25">
      <c r="A17398">
        <v>2258208</v>
      </c>
      <c r="B17398" s="1" t="s">
        <v>61765</v>
      </c>
      <c r="C17398" s="1" t="s">
        <v>1952</v>
      </c>
      <c r="D17398">
        <v>8</v>
      </c>
      <c r="E17398">
        <v>2020</v>
      </c>
      <c r="F17398">
        <v>130</v>
      </c>
      <c r="G17398" s="1" t="s">
        <v>1953</v>
      </c>
      <c r="H17398" s="1" t="s">
        <v>61743</v>
      </c>
      <c r="I17398" s="1" t="s">
        <v>34</v>
      </c>
      <c r="J17398" s="1" t="s">
        <v>34</v>
      </c>
      <c r="K17398" s="2">
        <f t="shared" si="542"/>
        <v>44032</v>
      </c>
      <c r="L17398" s="1" t="str">
        <f t="shared" si="543"/>
        <v>20/7/2020</v>
      </c>
      <c r="M17398" s="2">
        <v>44032</v>
      </c>
      <c r="N17398" s="1" t="s">
        <v>61744</v>
      </c>
      <c r="O17398" s="1" t="s">
        <v>34</v>
      </c>
      <c r="P17398" s="1" t="s">
        <v>61111</v>
      </c>
      <c r="Q17398" s="1" t="s">
        <v>34</v>
      </c>
      <c r="R17398" s="1" t="s">
        <v>61766</v>
      </c>
      <c r="S17398" s="1" t="s">
        <v>34</v>
      </c>
      <c r="T17398" s="2">
        <v>44032</v>
      </c>
      <c r="U17398">
        <v>1</v>
      </c>
      <c r="V17398" s="1" t="s">
        <v>34</v>
      </c>
      <c r="X17398" s="1" t="s">
        <v>34</v>
      </c>
      <c r="Y17398" s="1" t="s">
        <v>34</v>
      </c>
      <c r="Z17398" s="1" t="s">
        <v>34</v>
      </c>
      <c r="AA17398" s="1" t="s">
        <v>42</v>
      </c>
      <c r="AB17398">
        <v>100</v>
      </c>
      <c r="AC17398" s="1" t="s">
        <v>34</v>
      </c>
      <c r="AE17398" s="1" t="s">
        <v>61767</v>
      </c>
      <c r="AF17398" s="1" t="s">
        <v>61766</v>
      </c>
    </row>
    <row r="17399" spans="1:32" x14ac:dyDescent="0.25">
      <c r="A17399">
        <v>2258209</v>
      </c>
      <c r="B17399" s="1" t="s">
        <v>61768</v>
      </c>
      <c r="C17399" s="1" t="s">
        <v>1952</v>
      </c>
      <c r="D17399">
        <v>9</v>
      </c>
      <c r="E17399">
        <v>2020</v>
      </c>
      <c r="F17399">
        <v>130</v>
      </c>
      <c r="G17399" s="1" t="s">
        <v>1953</v>
      </c>
      <c r="H17399" s="1" t="s">
        <v>61743</v>
      </c>
      <c r="I17399" s="1" t="s">
        <v>34</v>
      </c>
      <c r="J17399" s="1" t="s">
        <v>34</v>
      </c>
      <c r="K17399" s="2">
        <f t="shared" si="542"/>
        <v>44032</v>
      </c>
      <c r="L17399" s="1" t="str">
        <f t="shared" si="543"/>
        <v>20/7/2020</v>
      </c>
      <c r="M17399" s="2">
        <v>44032</v>
      </c>
      <c r="N17399" s="1" t="s">
        <v>61744</v>
      </c>
      <c r="O17399" s="1" t="s">
        <v>34</v>
      </c>
      <c r="P17399" s="1" t="s">
        <v>61111</v>
      </c>
      <c r="Q17399" s="1" t="s">
        <v>34</v>
      </c>
      <c r="R17399" s="1" t="s">
        <v>61769</v>
      </c>
      <c r="S17399" s="1" t="s">
        <v>34</v>
      </c>
      <c r="T17399" s="2">
        <v>44032</v>
      </c>
      <c r="U17399">
        <v>1</v>
      </c>
      <c r="V17399" s="1" t="s">
        <v>34</v>
      </c>
      <c r="X17399" s="1" t="s">
        <v>34</v>
      </c>
      <c r="Y17399" s="1" t="s">
        <v>34</v>
      </c>
      <c r="Z17399" s="1" t="s">
        <v>34</v>
      </c>
      <c r="AA17399" s="1" t="s">
        <v>42</v>
      </c>
      <c r="AB17399">
        <v>100</v>
      </c>
      <c r="AC17399" s="1" t="s">
        <v>34</v>
      </c>
      <c r="AE17399" s="1" t="s">
        <v>61770</v>
      </c>
      <c r="AF17399" s="1" t="s">
        <v>61769</v>
      </c>
    </row>
    <row r="17400" spans="1:32" x14ac:dyDescent="0.25">
      <c r="A17400">
        <v>2258210</v>
      </c>
      <c r="B17400" s="1" t="s">
        <v>61771</v>
      </c>
      <c r="C17400" s="1" t="s">
        <v>1952</v>
      </c>
      <c r="D17400">
        <v>10</v>
      </c>
      <c r="E17400">
        <v>2020</v>
      </c>
      <c r="F17400">
        <v>130</v>
      </c>
      <c r="G17400" s="1" t="s">
        <v>1953</v>
      </c>
      <c r="H17400" s="1" t="s">
        <v>61743</v>
      </c>
      <c r="I17400" s="1" t="s">
        <v>34</v>
      </c>
      <c r="J17400" s="1" t="s">
        <v>34</v>
      </c>
      <c r="K17400" s="2">
        <f t="shared" si="542"/>
        <v>44032</v>
      </c>
      <c r="L17400" s="1" t="str">
        <f t="shared" si="543"/>
        <v>20/7/2020</v>
      </c>
      <c r="M17400" s="2">
        <v>44032</v>
      </c>
      <c r="N17400" s="1" t="s">
        <v>61744</v>
      </c>
      <c r="O17400" s="1" t="s">
        <v>34</v>
      </c>
      <c r="P17400" s="1" t="s">
        <v>61111</v>
      </c>
      <c r="Q17400" s="1" t="s">
        <v>34</v>
      </c>
      <c r="R17400" s="1" t="s">
        <v>61772</v>
      </c>
      <c r="S17400" s="1" t="s">
        <v>34</v>
      </c>
      <c r="T17400" s="2">
        <v>44032</v>
      </c>
      <c r="U17400">
        <v>1</v>
      </c>
      <c r="V17400" s="1" t="s">
        <v>34</v>
      </c>
      <c r="X17400" s="1" t="s">
        <v>34</v>
      </c>
      <c r="Y17400" s="1" t="s">
        <v>34</v>
      </c>
      <c r="Z17400" s="1" t="s">
        <v>34</v>
      </c>
      <c r="AA17400" s="1" t="s">
        <v>42</v>
      </c>
      <c r="AB17400">
        <v>100</v>
      </c>
      <c r="AC17400" s="1" t="s">
        <v>34</v>
      </c>
      <c r="AE17400" s="1" t="s">
        <v>61773</v>
      </c>
      <c r="AF17400" s="1" t="s">
        <v>61772</v>
      </c>
    </row>
    <row r="17401" spans="1:32" x14ac:dyDescent="0.25">
      <c r="A17401">
        <v>2258211</v>
      </c>
      <c r="B17401" s="1" t="s">
        <v>61774</v>
      </c>
      <c r="C17401" s="1" t="s">
        <v>1952</v>
      </c>
      <c r="D17401">
        <v>11</v>
      </c>
      <c r="E17401">
        <v>2020</v>
      </c>
      <c r="F17401">
        <v>130</v>
      </c>
      <c r="G17401" s="1" t="s">
        <v>1953</v>
      </c>
      <c r="H17401" s="1" t="s">
        <v>61743</v>
      </c>
      <c r="I17401" s="1" t="s">
        <v>34</v>
      </c>
      <c r="J17401" s="1" t="s">
        <v>34</v>
      </c>
      <c r="K17401" s="2">
        <f t="shared" si="542"/>
        <v>44032</v>
      </c>
      <c r="L17401" s="1" t="str">
        <f t="shared" si="543"/>
        <v>20/7/2020</v>
      </c>
      <c r="M17401" s="2">
        <v>44032</v>
      </c>
      <c r="N17401" s="1" t="s">
        <v>61744</v>
      </c>
      <c r="O17401" s="1" t="s">
        <v>34</v>
      </c>
      <c r="P17401" s="1" t="s">
        <v>61111</v>
      </c>
      <c r="Q17401" s="1" t="s">
        <v>34</v>
      </c>
      <c r="R17401" s="1" t="s">
        <v>61775</v>
      </c>
      <c r="S17401" s="1" t="s">
        <v>34</v>
      </c>
      <c r="T17401" s="2">
        <v>44032</v>
      </c>
      <c r="U17401">
        <v>1</v>
      </c>
      <c r="V17401" s="1" t="s">
        <v>34</v>
      </c>
      <c r="X17401" s="1" t="s">
        <v>34</v>
      </c>
      <c r="Y17401" s="1" t="s">
        <v>34</v>
      </c>
      <c r="Z17401" s="1" t="s">
        <v>34</v>
      </c>
      <c r="AA17401" s="1" t="s">
        <v>42</v>
      </c>
      <c r="AB17401">
        <v>100</v>
      </c>
      <c r="AC17401" s="1" t="s">
        <v>34</v>
      </c>
      <c r="AE17401" s="1" t="s">
        <v>61776</v>
      </c>
      <c r="AF17401" s="1" t="s">
        <v>61775</v>
      </c>
    </row>
    <row r="17402" spans="1:32" x14ac:dyDescent="0.25">
      <c r="A17402">
        <v>2258212</v>
      </c>
      <c r="B17402" s="1" t="s">
        <v>61777</v>
      </c>
      <c r="C17402" s="1" t="s">
        <v>1952</v>
      </c>
      <c r="D17402">
        <v>12</v>
      </c>
      <c r="E17402">
        <v>2020</v>
      </c>
      <c r="F17402">
        <v>130</v>
      </c>
      <c r="G17402" s="1" t="s">
        <v>1953</v>
      </c>
      <c r="H17402" s="1" t="s">
        <v>61743</v>
      </c>
      <c r="I17402" s="1" t="s">
        <v>34</v>
      </c>
      <c r="J17402" s="1" t="s">
        <v>34</v>
      </c>
      <c r="K17402" s="2">
        <f t="shared" si="542"/>
        <v>44032</v>
      </c>
      <c r="L17402" s="1" t="str">
        <f t="shared" si="543"/>
        <v>20/7/2020</v>
      </c>
      <c r="M17402" s="2">
        <v>44032</v>
      </c>
      <c r="N17402" s="1" t="s">
        <v>61744</v>
      </c>
      <c r="O17402" s="1" t="s">
        <v>34</v>
      </c>
      <c r="P17402" s="1" t="s">
        <v>61111</v>
      </c>
      <c r="Q17402" s="1" t="s">
        <v>34</v>
      </c>
      <c r="R17402" s="1" t="s">
        <v>61778</v>
      </c>
      <c r="S17402" s="1" t="s">
        <v>34</v>
      </c>
      <c r="T17402" s="2">
        <v>44032</v>
      </c>
      <c r="U17402">
        <v>1</v>
      </c>
      <c r="V17402" s="1" t="s">
        <v>34</v>
      </c>
      <c r="X17402" s="1" t="s">
        <v>34</v>
      </c>
      <c r="Y17402" s="1" t="s">
        <v>34</v>
      </c>
      <c r="Z17402" s="1" t="s">
        <v>34</v>
      </c>
      <c r="AA17402" s="1" t="s">
        <v>42</v>
      </c>
      <c r="AB17402">
        <v>100</v>
      </c>
      <c r="AC17402" s="1" t="s">
        <v>34</v>
      </c>
      <c r="AE17402" s="1" t="s">
        <v>61779</v>
      </c>
      <c r="AF17402" s="1" t="s">
        <v>61778</v>
      </c>
    </row>
    <row r="17403" spans="1:32" x14ac:dyDescent="0.25">
      <c r="A17403">
        <v>2258213</v>
      </c>
      <c r="B17403" s="1" t="s">
        <v>61780</v>
      </c>
      <c r="C17403" s="1" t="s">
        <v>1952</v>
      </c>
      <c r="D17403">
        <v>13</v>
      </c>
      <c r="E17403">
        <v>2020</v>
      </c>
      <c r="F17403">
        <v>130</v>
      </c>
      <c r="G17403" s="1" t="s">
        <v>1953</v>
      </c>
      <c r="H17403" s="1" t="s">
        <v>61743</v>
      </c>
      <c r="I17403" s="1" t="s">
        <v>34</v>
      </c>
      <c r="J17403" s="1" t="s">
        <v>34</v>
      </c>
      <c r="K17403" s="2">
        <f t="shared" si="542"/>
        <v>44032</v>
      </c>
      <c r="L17403" s="1" t="str">
        <f t="shared" si="543"/>
        <v>20/7/2020</v>
      </c>
      <c r="M17403" s="2">
        <v>44032</v>
      </c>
      <c r="N17403" s="1" t="s">
        <v>61744</v>
      </c>
      <c r="O17403" s="1" t="s">
        <v>34</v>
      </c>
      <c r="P17403" s="1" t="s">
        <v>61111</v>
      </c>
      <c r="Q17403" s="1" t="s">
        <v>34</v>
      </c>
      <c r="R17403" s="1" t="s">
        <v>61781</v>
      </c>
      <c r="S17403" s="1" t="s">
        <v>34</v>
      </c>
      <c r="T17403" s="2">
        <v>44032</v>
      </c>
      <c r="U17403">
        <v>1</v>
      </c>
      <c r="V17403" s="1" t="s">
        <v>34</v>
      </c>
      <c r="X17403" s="1" t="s">
        <v>34</v>
      </c>
      <c r="Y17403" s="1" t="s">
        <v>34</v>
      </c>
      <c r="Z17403" s="1" t="s">
        <v>34</v>
      </c>
      <c r="AA17403" s="1" t="s">
        <v>42</v>
      </c>
      <c r="AB17403">
        <v>100</v>
      </c>
      <c r="AC17403" s="1" t="s">
        <v>34</v>
      </c>
      <c r="AE17403" s="1" t="s">
        <v>61782</v>
      </c>
      <c r="AF17403" s="1" t="s">
        <v>61781</v>
      </c>
    </row>
    <row r="17404" spans="1:32" x14ac:dyDescent="0.25">
      <c r="A17404">
        <v>2258214</v>
      </c>
      <c r="B17404" s="1" t="s">
        <v>61783</v>
      </c>
      <c r="C17404" s="1" t="s">
        <v>1952</v>
      </c>
      <c r="D17404">
        <v>14</v>
      </c>
      <c r="E17404">
        <v>2020</v>
      </c>
      <c r="F17404">
        <v>130</v>
      </c>
      <c r="G17404" s="1" t="s">
        <v>1953</v>
      </c>
      <c r="H17404" s="1" t="s">
        <v>61743</v>
      </c>
      <c r="I17404" s="1" t="s">
        <v>34</v>
      </c>
      <c r="J17404" s="1" t="s">
        <v>34</v>
      </c>
      <c r="K17404" s="2">
        <f t="shared" si="542"/>
        <v>44032</v>
      </c>
      <c r="L17404" s="1" t="str">
        <f t="shared" si="543"/>
        <v>20/7/2020</v>
      </c>
      <c r="M17404" s="2">
        <v>44032</v>
      </c>
      <c r="N17404" s="1" t="s">
        <v>61744</v>
      </c>
      <c r="O17404" s="1" t="s">
        <v>34</v>
      </c>
      <c r="P17404" s="1" t="s">
        <v>61111</v>
      </c>
      <c r="Q17404" s="1" t="s">
        <v>34</v>
      </c>
      <c r="R17404" s="1" t="s">
        <v>61784</v>
      </c>
      <c r="S17404" s="1" t="s">
        <v>34</v>
      </c>
      <c r="T17404" s="2">
        <v>44032</v>
      </c>
      <c r="U17404">
        <v>1</v>
      </c>
      <c r="V17404" s="1" t="s">
        <v>34</v>
      </c>
      <c r="X17404" s="1" t="s">
        <v>34</v>
      </c>
      <c r="Y17404" s="1" t="s">
        <v>34</v>
      </c>
      <c r="Z17404" s="1" t="s">
        <v>34</v>
      </c>
      <c r="AA17404" s="1" t="s">
        <v>42</v>
      </c>
      <c r="AB17404">
        <v>100</v>
      </c>
      <c r="AC17404" s="1" t="s">
        <v>34</v>
      </c>
      <c r="AE17404" s="1" t="s">
        <v>61785</v>
      </c>
      <c r="AF17404" s="1" t="s">
        <v>61784</v>
      </c>
    </row>
    <row r="17405" spans="1:32" x14ac:dyDescent="0.25">
      <c r="A17405">
        <v>2258215</v>
      </c>
      <c r="B17405" s="1" t="s">
        <v>61786</v>
      </c>
      <c r="C17405" s="1" t="s">
        <v>1952</v>
      </c>
      <c r="D17405">
        <v>15</v>
      </c>
      <c r="E17405">
        <v>2020</v>
      </c>
      <c r="F17405">
        <v>130</v>
      </c>
      <c r="G17405" s="1" t="s">
        <v>1953</v>
      </c>
      <c r="H17405" s="1" t="s">
        <v>61743</v>
      </c>
      <c r="I17405" s="1" t="s">
        <v>34</v>
      </c>
      <c r="J17405" s="1" t="s">
        <v>34</v>
      </c>
      <c r="K17405" s="2">
        <f t="shared" si="542"/>
        <v>44032</v>
      </c>
      <c r="L17405" s="1" t="str">
        <f t="shared" si="543"/>
        <v>20/7/2020</v>
      </c>
      <c r="M17405" s="2">
        <v>44032</v>
      </c>
      <c r="N17405" s="1" t="s">
        <v>61744</v>
      </c>
      <c r="O17405" s="1" t="s">
        <v>34</v>
      </c>
      <c r="P17405" s="1" t="s">
        <v>61111</v>
      </c>
      <c r="Q17405" s="1" t="s">
        <v>34</v>
      </c>
      <c r="R17405" s="1" t="s">
        <v>61787</v>
      </c>
      <c r="S17405" s="1" t="s">
        <v>34</v>
      </c>
      <c r="T17405" s="2">
        <v>44032</v>
      </c>
      <c r="U17405">
        <v>1</v>
      </c>
      <c r="V17405" s="1" t="s">
        <v>34</v>
      </c>
      <c r="X17405" s="1" t="s">
        <v>34</v>
      </c>
      <c r="Y17405" s="1" t="s">
        <v>34</v>
      </c>
      <c r="Z17405" s="1" t="s">
        <v>34</v>
      </c>
      <c r="AA17405" s="1" t="s">
        <v>42</v>
      </c>
      <c r="AB17405">
        <v>100</v>
      </c>
      <c r="AC17405" s="1" t="s">
        <v>34</v>
      </c>
      <c r="AE17405" s="1" t="s">
        <v>61788</v>
      </c>
      <c r="AF17405" s="1" t="s">
        <v>61787</v>
      </c>
    </row>
    <row r="17406" spans="1:32" x14ac:dyDescent="0.25">
      <c r="A17406">
        <v>2258216</v>
      </c>
      <c r="B17406" s="1" t="s">
        <v>61789</v>
      </c>
      <c r="C17406" s="1" t="s">
        <v>1952</v>
      </c>
      <c r="D17406">
        <v>16</v>
      </c>
      <c r="E17406">
        <v>2020</v>
      </c>
      <c r="F17406">
        <v>130</v>
      </c>
      <c r="G17406" s="1" t="s">
        <v>1953</v>
      </c>
      <c r="H17406" s="1" t="s">
        <v>61743</v>
      </c>
      <c r="I17406" s="1" t="s">
        <v>34</v>
      </c>
      <c r="J17406" s="1" t="s">
        <v>34</v>
      </c>
      <c r="K17406" s="2">
        <f t="shared" si="542"/>
        <v>44032</v>
      </c>
      <c r="L17406" s="1" t="str">
        <f t="shared" si="543"/>
        <v>20/7/2020</v>
      </c>
      <c r="M17406" s="2">
        <v>44032</v>
      </c>
      <c r="N17406" s="1" t="s">
        <v>61744</v>
      </c>
      <c r="O17406" s="1" t="s">
        <v>34</v>
      </c>
      <c r="P17406" s="1" t="s">
        <v>61111</v>
      </c>
      <c r="Q17406" s="1" t="s">
        <v>34</v>
      </c>
      <c r="R17406" s="1" t="s">
        <v>61790</v>
      </c>
      <c r="S17406" s="1" t="s">
        <v>34</v>
      </c>
      <c r="T17406" s="2">
        <v>44032</v>
      </c>
      <c r="U17406">
        <v>1</v>
      </c>
      <c r="V17406" s="1" t="s">
        <v>34</v>
      </c>
      <c r="X17406" s="1" t="s">
        <v>34</v>
      </c>
      <c r="Y17406" s="1" t="s">
        <v>34</v>
      </c>
      <c r="Z17406" s="1" t="s">
        <v>34</v>
      </c>
      <c r="AA17406" s="1" t="s">
        <v>42</v>
      </c>
      <c r="AB17406">
        <v>100</v>
      </c>
      <c r="AC17406" s="1" t="s">
        <v>34</v>
      </c>
      <c r="AE17406" s="1" t="s">
        <v>61791</v>
      </c>
      <c r="AF17406" s="1" t="s">
        <v>61790</v>
      </c>
    </row>
    <row r="17407" spans="1:32" x14ac:dyDescent="0.25">
      <c r="A17407">
        <v>2258217</v>
      </c>
      <c r="B17407" s="1" t="s">
        <v>61792</v>
      </c>
      <c r="C17407" s="1" t="s">
        <v>1952</v>
      </c>
      <c r="D17407">
        <v>17</v>
      </c>
      <c r="E17407">
        <v>2020</v>
      </c>
      <c r="F17407">
        <v>130</v>
      </c>
      <c r="G17407" s="1" t="s">
        <v>1953</v>
      </c>
      <c r="H17407" s="1" t="s">
        <v>61743</v>
      </c>
      <c r="I17407" s="1" t="s">
        <v>34</v>
      </c>
      <c r="J17407" s="1" t="s">
        <v>34</v>
      </c>
      <c r="K17407" s="2">
        <f t="shared" si="542"/>
        <v>44032</v>
      </c>
      <c r="L17407" s="1" t="str">
        <f t="shared" si="543"/>
        <v>20/7/2020</v>
      </c>
      <c r="M17407" s="2">
        <v>44032</v>
      </c>
      <c r="N17407" s="1" t="s">
        <v>61744</v>
      </c>
      <c r="O17407" s="1" t="s">
        <v>34</v>
      </c>
      <c r="P17407" s="1" t="s">
        <v>61111</v>
      </c>
      <c r="Q17407" s="1" t="s">
        <v>34</v>
      </c>
      <c r="R17407" s="1" t="s">
        <v>61793</v>
      </c>
      <c r="S17407" s="1" t="s">
        <v>34</v>
      </c>
      <c r="T17407" s="2">
        <v>44032</v>
      </c>
      <c r="U17407">
        <v>1</v>
      </c>
      <c r="V17407" s="1" t="s">
        <v>34</v>
      </c>
      <c r="X17407" s="1" t="s">
        <v>34</v>
      </c>
      <c r="Y17407" s="1" t="s">
        <v>34</v>
      </c>
      <c r="Z17407" s="1" t="s">
        <v>34</v>
      </c>
      <c r="AA17407" s="1" t="s">
        <v>42</v>
      </c>
      <c r="AB17407">
        <v>100</v>
      </c>
      <c r="AC17407" s="1" t="s">
        <v>34</v>
      </c>
      <c r="AE17407" s="1" t="s">
        <v>61794</v>
      </c>
      <c r="AF17407" s="1" t="s">
        <v>61793</v>
      </c>
    </row>
    <row r="17408" spans="1:32" x14ac:dyDescent="0.25">
      <c r="A17408">
        <v>2258218</v>
      </c>
      <c r="B17408" s="1" t="s">
        <v>61795</v>
      </c>
      <c r="C17408" s="1" t="s">
        <v>1952</v>
      </c>
      <c r="D17408">
        <v>18</v>
      </c>
      <c r="E17408">
        <v>2020</v>
      </c>
      <c r="F17408">
        <v>130</v>
      </c>
      <c r="G17408" s="1" t="s">
        <v>1953</v>
      </c>
      <c r="H17408" s="1" t="s">
        <v>61743</v>
      </c>
      <c r="I17408" s="1" t="s">
        <v>34</v>
      </c>
      <c r="J17408" s="1" t="s">
        <v>34</v>
      </c>
      <c r="K17408" s="2">
        <f t="shared" si="542"/>
        <v>44032</v>
      </c>
      <c r="L17408" s="1" t="str">
        <f t="shared" si="543"/>
        <v>20/7/2020</v>
      </c>
      <c r="M17408" s="2">
        <v>44032</v>
      </c>
      <c r="N17408" s="1" t="s">
        <v>61744</v>
      </c>
      <c r="O17408" s="1" t="s">
        <v>34</v>
      </c>
      <c r="P17408" s="1" t="s">
        <v>61111</v>
      </c>
      <c r="Q17408" s="1" t="s">
        <v>34</v>
      </c>
      <c r="R17408" s="1" t="s">
        <v>61796</v>
      </c>
      <c r="S17408" s="1" t="s">
        <v>34</v>
      </c>
      <c r="T17408" s="2">
        <v>44032</v>
      </c>
      <c r="U17408">
        <v>1</v>
      </c>
      <c r="V17408" s="1" t="s">
        <v>34</v>
      </c>
      <c r="X17408" s="1" t="s">
        <v>34</v>
      </c>
      <c r="Y17408" s="1" t="s">
        <v>34</v>
      </c>
      <c r="Z17408" s="1" t="s">
        <v>34</v>
      </c>
      <c r="AA17408" s="1" t="s">
        <v>42</v>
      </c>
      <c r="AB17408">
        <v>100</v>
      </c>
      <c r="AC17408" s="1" t="s">
        <v>34</v>
      </c>
      <c r="AE17408" s="1" t="s">
        <v>61797</v>
      </c>
      <c r="AF17408" s="1" t="s">
        <v>61796</v>
      </c>
    </row>
    <row r="17409" spans="1:32" x14ac:dyDescent="0.25">
      <c r="A17409">
        <v>2258219</v>
      </c>
      <c r="B17409" s="1" t="s">
        <v>61798</v>
      </c>
      <c r="C17409" s="1" t="s">
        <v>1952</v>
      </c>
      <c r="D17409">
        <v>19</v>
      </c>
      <c r="E17409">
        <v>2020</v>
      </c>
      <c r="F17409">
        <v>130</v>
      </c>
      <c r="G17409" s="1" t="s">
        <v>1953</v>
      </c>
      <c r="H17409" s="1" t="s">
        <v>61743</v>
      </c>
      <c r="I17409" s="1" t="s">
        <v>34</v>
      </c>
      <c r="J17409" s="1" t="s">
        <v>34</v>
      </c>
      <c r="K17409" s="2">
        <f t="shared" si="542"/>
        <v>44032</v>
      </c>
      <c r="L17409" s="1" t="str">
        <f t="shared" si="543"/>
        <v>20/7/2020</v>
      </c>
      <c r="M17409" s="2">
        <v>44032</v>
      </c>
      <c r="N17409" s="1" t="s">
        <v>61744</v>
      </c>
      <c r="O17409" s="1" t="s">
        <v>34</v>
      </c>
      <c r="P17409" s="1" t="s">
        <v>61111</v>
      </c>
      <c r="Q17409" s="1" t="s">
        <v>34</v>
      </c>
      <c r="R17409" s="1" t="s">
        <v>61799</v>
      </c>
      <c r="S17409" s="1" t="s">
        <v>34</v>
      </c>
      <c r="T17409" s="2">
        <v>44032</v>
      </c>
      <c r="U17409">
        <v>1</v>
      </c>
      <c r="V17409" s="1" t="s">
        <v>34</v>
      </c>
      <c r="X17409" s="1" t="s">
        <v>34</v>
      </c>
      <c r="Y17409" s="1" t="s">
        <v>34</v>
      </c>
      <c r="Z17409" s="1" t="s">
        <v>34</v>
      </c>
      <c r="AA17409" s="1" t="s">
        <v>42</v>
      </c>
      <c r="AB17409">
        <v>100</v>
      </c>
      <c r="AC17409" s="1" t="s">
        <v>34</v>
      </c>
      <c r="AE17409" s="1" t="s">
        <v>61800</v>
      </c>
      <c r="AF17409" s="1" t="s">
        <v>61799</v>
      </c>
    </row>
    <row r="17410" spans="1:32" x14ac:dyDescent="0.25">
      <c r="A17410">
        <v>2258220</v>
      </c>
      <c r="B17410" s="1" t="s">
        <v>61801</v>
      </c>
      <c r="C17410" s="1" t="s">
        <v>1952</v>
      </c>
      <c r="D17410">
        <v>20</v>
      </c>
      <c r="E17410">
        <v>2020</v>
      </c>
      <c r="F17410">
        <v>130</v>
      </c>
      <c r="G17410" s="1" t="s">
        <v>1953</v>
      </c>
      <c r="H17410" s="1" t="s">
        <v>61743</v>
      </c>
      <c r="I17410" s="1" t="s">
        <v>34</v>
      </c>
      <c r="J17410" s="1" t="s">
        <v>34</v>
      </c>
      <c r="K17410" s="2">
        <f t="shared" ref="K17410:K17473" si="544">INT(M17410)</f>
        <v>44032</v>
      </c>
      <c r="L17410" s="1" t="str">
        <f t="shared" ref="L17410:L17473" si="545">CONCATENATE(DAY(M17410), "/", MONTH(M17410), "/", YEAR(M17410))</f>
        <v>20/7/2020</v>
      </c>
      <c r="M17410" s="2">
        <v>44032</v>
      </c>
      <c r="N17410" s="1" t="s">
        <v>61744</v>
      </c>
      <c r="O17410" s="1" t="s">
        <v>34</v>
      </c>
      <c r="P17410" s="1" t="s">
        <v>61111</v>
      </c>
      <c r="Q17410" s="1" t="s">
        <v>34</v>
      </c>
      <c r="R17410" s="1" t="s">
        <v>61802</v>
      </c>
      <c r="S17410" s="1" t="s">
        <v>34</v>
      </c>
      <c r="T17410" s="2">
        <v>44032</v>
      </c>
      <c r="U17410">
        <v>1</v>
      </c>
      <c r="V17410" s="1" t="s">
        <v>34</v>
      </c>
      <c r="X17410" s="1" t="s">
        <v>34</v>
      </c>
      <c r="Y17410" s="1" t="s">
        <v>34</v>
      </c>
      <c r="Z17410" s="1" t="s">
        <v>34</v>
      </c>
      <c r="AA17410" s="1" t="s">
        <v>42</v>
      </c>
      <c r="AB17410">
        <v>100</v>
      </c>
      <c r="AC17410" s="1" t="s">
        <v>34</v>
      </c>
      <c r="AE17410" s="1" t="s">
        <v>61803</v>
      </c>
      <c r="AF17410" s="1" t="s">
        <v>61802</v>
      </c>
    </row>
    <row r="17411" spans="1:32" x14ac:dyDescent="0.25">
      <c r="A17411">
        <v>2258221</v>
      </c>
      <c r="B17411" s="1" t="s">
        <v>61804</v>
      </c>
      <c r="C17411" s="1" t="s">
        <v>1952</v>
      </c>
      <c r="D17411">
        <v>21</v>
      </c>
      <c r="E17411">
        <v>2020</v>
      </c>
      <c r="F17411">
        <v>130</v>
      </c>
      <c r="G17411" s="1" t="s">
        <v>1953</v>
      </c>
      <c r="H17411" s="1" t="s">
        <v>61743</v>
      </c>
      <c r="I17411" s="1" t="s">
        <v>34</v>
      </c>
      <c r="J17411" s="1" t="s">
        <v>34</v>
      </c>
      <c r="K17411" s="2">
        <f t="shared" si="544"/>
        <v>44032</v>
      </c>
      <c r="L17411" s="1" t="str">
        <f t="shared" si="545"/>
        <v>20/7/2020</v>
      </c>
      <c r="M17411" s="2">
        <v>44032</v>
      </c>
      <c r="N17411" s="1" t="s">
        <v>61744</v>
      </c>
      <c r="O17411" s="1" t="s">
        <v>34</v>
      </c>
      <c r="P17411" s="1" t="s">
        <v>61111</v>
      </c>
      <c r="Q17411" s="1" t="s">
        <v>34</v>
      </c>
      <c r="R17411" s="1" t="s">
        <v>61805</v>
      </c>
      <c r="S17411" s="1" t="s">
        <v>34</v>
      </c>
      <c r="T17411" s="2">
        <v>44032</v>
      </c>
      <c r="U17411">
        <v>1</v>
      </c>
      <c r="V17411" s="1" t="s">
        <v>34</v>
      </c>
      <c r="X17411" s="1" t="s">
        <v>34</v>
      </c>
      <c r="Y17411" s="1" t="s">
        <v>34</v>
      </c>
      <c r="Z17411" s="1" t="s">
        <v>34</v>
      </c>
      <c r="AA17411" s="1" t="s">
        <v>42</v>
      </c>
      <c r="AB17411">
        <v>100</v>
      </c>
      <c r="AC17411" s="1" t="s">
        <v>34</v>
      </c>
      <c r="AE17411" s="1" t="s">
        <v>61806</v>
      </c>
      <c r="AF17411" s="1" t="s">
        <v>61805</v>
      </c>
    </row>
    <row r="17412" spans="1:32" x14ac:dyDescent="0.25">
      <c r="A17412">
        <v>2258222</v>
      </c>
      <c r="B17412" s="1" t="s">
        <v>61807</v>
      </c>
      <c r="C17412" s="1" t="s">
        <v>1952</v>
      </c>
      <c r="D17412">
        <v>22</v>
      </c>
      <c r="E17412">
        <v>2020</v>
      </c>
      <c r="F17412">
        <v>130</v>
      </c>
      <c r="G17412" s="1" t="s">
        <v>1953</v>
      </c>
      <c r="H17412" s="1" t="s">
        <v>61743</v>
      </c>
      <c r="I17412" s="1" t="s">
        <v>34</v>
      </c>
      <c r="J17412" s="1" t="s">
        <v>34</v>
      </c>
      <c r="K17412" s="2">
        <f t="shared" si="544"/>
        <v>44032</v>
      </c>
      <c r="L17412" s="1" t="str">
        <f t="shared" si="545"/>
        <v>20/7/2020</v>
      </c>
      <c r="M17412" s="2">
        <v>44032</v>
      </c>
      <c r="N17412" s="1" t="s">
        <v>61744</v>
      </c>
      <c r="O17412" s="1" t="s">
        <v>34</v>
      </c>
      <c r="P17412" s="1" t="s">
        <v>61111</v>
      </c>
      <c r="Q17412" s="1" t="s">
        <v>34</v>
      </c>
      <c r="R17412" s="1" t="s">
        <v>61808</v>
      </c>
      <c r="S17412" s="1" t="s">
        <v>34</v>
      </c>
      <c r="T17412" s="2">
        <v>44032</v>
      </c>
      <c r="U17412">
        <v>1</v>
      </c>
      <c r="V17412" s="1" t="s">
        <v>34</v>
      </c>
      <c r="X17412" s="1" t="s">
        <v>34</v>
      </c>
      <c r="Y17412" s="1" t="s">
        <v>34</v>
      </c>
      <c r="Z17412" s="1" t="s">
        <v>34</v>
      </c>
      <c r="AA17412" s="1" t="s">
        <v>42</v>
      </c>
      <c r="AB17412">
        <v>100</v>
      </c>
      <c r="AC17412" s="1" t="s">
        <v>34</v>
      </c>
      <c r="AE17412" s="1" t="s">
        <v>61809</v>
      </c>
      <c r="AF17412" s="1" t="s">
        <v>61808</v>
      </c>
    </row>
    <row r="17413" spans="1:32" x14ac:dyDescent="0.25">
      <c r="A17413">
        <v>2258223</v>
      </c>
      <c r="B17413" s="1" t="s">
        <v>61810</v>
      </c>
      <c r="C17413" s="1" t="s">
        <v>1952</v>
      </c>
      <c r="D17413">
        <v>23</v>
      </c>
      <c r="E17413">
        <v>2020</v>
      </c>
      <c r="F17413">
        <v>130</v>
      </c>
      <c r="G17413" s="1" t="s">
        <v>1953</v>
      </c>
      <c r="H17413" s="1" t="s">
        <v>61743</v>
      </c>
      <c r="I17413" s="1" t="s">
        <v>34</v>
      </c>
      <c r="J17413" s="1" t="s">
        <v>34</v>
      </c>
      <c r="K17413" s="2">
        <f t="shared" si="544"/>
        <v>44032</v>
      </c>
      <c r="L17413" s="1" t="str">
        <f t="shared" si="545"/>
        <v>20/7/2020</v>
      </c>
      <c r="M17413" s="2">
        <v>44032</v>
      </c>
      <c r="N17413" s="1" t="s">
        <v>61744</v>
      </c>
      <c r="O17413" s="1" t="s">
        <v>34</v>
      </c>
      <c r="P17413" s="1" t="s">
        <v>61111</v>
      </c>
      <c r="Q17413" s="1" t="s">
        <v>34</v>
      </c>
      <c r="R17413" s="1" t="s">
        <v>61811</v>
      </c>
      <c r="S17413" s="1" t="s">
        <v>34</v>
      </c>
      <c r="T17413" s="2">
        <v>44032</v>
      </c>
      <c r="U17413">
        <v>1</v>
      </c>
      <c r="V17413" s="1" t="s">
        <v>34</v>
      </c>
      <c r="X17413" s="1" t="s">
        <v>34</v>
      </c>
      <c r="Y17413" s="1" t="s">
        <v>34</v>
      </c>
      <c r="Z17413" s="1" t="s">
        <v>34</v>
      </c>
      <c r="AA17413" s="1" t="s">
        <v>42</v>
      </c>
      <c r="AB17413">
        <v>100</v>
      </c>
      <c r="AC17413" s="1" t="s">
        <v>34</v>
      </c>
      <c r="AE17413" s="1" t="s">
        <v>61812</v>
      </c>
      <c r="AF17413" s="1" t="s">
        <v>61811</v>
      </c>
    </row>
    <row r="17414" spans="1:32" x14ac:dyDescent="0.25">
      <c r="A17414">
        <v>2258224</v>
      </c>
      <c r="B17414" s="1" t="s">
        <v>61813</v>
      </c>
      <c r="C17414" s="1" t="s">
        <v>1952</v>
      </c>
      <c r="D17414">
        <v>24</v>
      </c>
      <c r="E17414">
        <v>2020</v>
      </c>
      <c r="F17414">
        <v>130</v>
      </c>
      <c r="G17414" s="1" t="s">
        <v>1953</v>
      </c>
      <c r="H17414" s="1" t="s">
        <v>61743</v>
      </c>
      <c r="I17414" s="1" t="s">
        <v>34</v>
      </c>
      <c r="J17414" s="1" t="s">
        <v>34</v>
      </c>
      <c r="K17414" s="2">
        <f t="shared" si="544"/>
        <v>44032</v>
      </c>
      <c r="L17414" s="1" t="str">
        <f t="shared" si="545"/>
        <v>20/7/2020</v>
      </c>
      <c r="M17414" s="2">
        <v>44032</v>
      </c>
      <c r="N17414" s="1" t="s">
        <v>61744</v>
      </c>
      <c r="O17414" s="1" t="s">
        <v>34</v>
      </c>
      <c r="P17414" s="1" t="s">
        <v>61111</v>
      </c>
      <c r="Q17414" s="1" t="s">
        <v>34</v>
      </c>
      <c r="R17414" s="1" t="s">
        <v>61814</v>
      </c>
      <c r="S17414" s="1" t="s">
        <v>34</v>
      </c>
      <c r="T17414" s="2">
        <v>44032</v>
      </c>
      <c r="U17414">
        <v>1</v>
      </c>
      <c r="V17414" s="1" t="s">
        <v>34</v>
      </c>
      <c r="X17414" s="1" t="s">
        <v>34</v>
      </c>
      <c r="Y17414" s="1" t="s">
        <v>34</v>
      </c>
      <c r="Z17414" s="1" t="s">
        <v>34</v>
      </c>
      <c r="AA17414" s="1" t="s">
        <v>42</v>
      </c>
      <c r="AB17414">
        <v>100</v>
      </c>
      <c r="AC17414" s="1" t="s">
        <v>34</v>
      </c>
      <c r="AE17414" s="1" t="s">
        <v>61815</v>
      </c>
      <c r="AF17414" s="1" t="s">
        <v>61814</v>
      </c>
    </row>
    <row r="17415" spans="1:32" x14ac:dyDescent="0.25">
      <c r="A17415">
        <v>2258225</v>
      </c>
      <c r="B17415" s="1" t="s">
        <v>61816</v>
      </c>
      <c r="C17415" s="1" t="s">
        <v>1952</v>
      </c>
      <c r="D17415">
        <v>25</v>
      </c>
      <c r="E17415">
        <v>2020</v>
      </c>
      <c r="F17415">
        <v>130</v>
      </c>
      <c r="G17415" s="1" t="s">
        <v>1953</v>
      </c>
      <c r="H17415" s="1" t="s">
        <v>61743</v>
      </c>
      <c r="I17415" s="1" t="s">
        <v>34</v>
      </c>
      <c r="J17415" s="1" t="s">
        <v>34</v>
      </c>
      <c r="K17415" s="2">
        <f t="shared" si="544"/>
        <v>44032</v>
      </c>
      <c r="L17415" s="1" t="str">
        <f t="shared" si="545"/>
        <v>20/7/2020</v>
      </c>
      <c r="M17415" s="2">
        <v>44032</v>
      </c>
      <c r="N17415" s="1" t="s">
        <v>61744</v>
      </c>
      <c r="O17415" s="1" t="s">
        <v>34</v>
      </c>
      <c r="P17415" s="1" t="s">
        <v>61111</v>
      </c>
      <c r="Q17415" s="1" t="s">
        <v>34</v>
      </c>
      <c r="R17415" s="1" t="s">
        <v>61817</v>
      </c>
      <c r="S17415" s="1" t="s">
        <v>34</v>
      </c>
      <c r="T17415" s="2">
        <v>44032</v>
      </c>
      <c r="U17415">
        <v>1</v>
      </c>
      <c r="V17415" s="1" t="s">
        <v>34</v>
      </c>
      <c r="X17415" s="1" t="s">
        <v>34</v>
      </c>
      <c r="Y17415" s="1" t="s">
        <v>34</v>
      </c>
      <c r="Z17415" s="1" t="s">
        <v>34</v>
      </c>
      <c r="AA17415" s="1" t="s">
        <v>42</v>
      </c>
      <c r="AB17415">
        <v>100</v>
      </c>
      <c r="AC17415" s="1" t="s">
        <v>34</v>
      </c>
      <c r="AE17415" s="1" t="s">
        <v>61818</v>
      </c>
      <c r="AF17415" s="1" t="s">
        <v>61817</v>
      </c>
    </row>
    <row r="17416" spans="1:32" x14ac:dyDescent="0.25">
      <c r="A17416">
        <v>2258226</v>
      </c>
      <c r="B17416" s="1" t="s">
        <v>61819</v>
      </c>
      <c r="C17416" s="1" t="s">
        <v>1952</v>
      </c>
      <c r="D17416">
        <v>26</v>
      </c>
      <c r="E17416">
        <v>2020</v>
      </c>
      <c r="F17416">
        <v>130</v>
      </c>
      <c r="G17416" s="1" t="s">
        <v>1953</v>
      </c>
      <c r="H17416" s="1" t="s">
        <v>61743</v>
      </c>
      <c r="I17416" s="1" t="s">
        <v>34</v>
      </c>
      <c r="J17416" s="1" t="s">
        <v>34</v>
      </c>
      <c r="K17416" s="2">
        <f t="shared" si="544"/>
        <v>44032</v>
      </c>
      <c r="L17416" s="1" t="str">
        <f t="shared" si="545"/>
        <v>20/7/2020</v>
      </c>
      <c r="M17416" s="2">
        <v>44032</v>
      </c>
      <c r="N17416" s="1" t="s">
        <v>61744</v>
      </c>
      <c r="O17416" s="1" t="s">
        <v>34</v>
      </c>
      <c r="P17416" s="1" t="s">
        <v>61111</v>
      </c>
      <c r="Q17416" s="1" t="s">
        <v>34</v>
      </c>
      <c r="R17416" s="1" t="s">
        <v>61820</v>
      </c>
      <c r="S17416" s="1" t="s">
        <v>34</v>
      </c>
      <c r="T17416" s="2">
        <v>44032</v>
      </c>
      <c r="U17416">
        <v>1</v>
      </c>
      <c r="V17416" s="1" t="s">
        <v>34</v>
      </c>
      <c r="X17416" s="1" t="s">
        <v>34</v>
      </c>
      <c r="Y17416" s="1" t="s">
        <v>34</v>
      </c>
      <c r="Z17416" s="1" t="s">
        <v>34</v>
      </c>
      <c r="AA17416" s="1" t="s">
        <v>42</v>
      </c>
      <c r="AB17416">
        <v>100</v>
      </c>
      <c r="AC17416" s="1" t="s">
        <v>34</v>
      </c>
      <c r="AE17416" s="1" t="s">
        <v>61821</v>
      </c>
      <c r="AF17416" s="1" t="s">
        <v>61820</v>
      </c>
    </row>
    <row r="17417" spans="1:32" x14ac:dyDescent="0.25">
      <c r="A17417">
        <v>2258227</v>
      </c>
      <c r="B17417" s="1" t="s">
        <v>61822</v>
      </c>
      <c r="C17417" s="1" t="s">
        <v>1952</v>
      </c>
      <c r="D17417">
        <v>27</v>
      </c>
      <c r="E17417">
        <v>2020</v>
      </c>
      <c r="F17417">
        <v>130</v>
      </c>
      <c r="G17417" s="1" t="s">
        <v>1953</v>
      </c>
      <c r="H17417" s="1" t="s">
        <v>61743</v>
      </c>
      <c r="I17417" s="1" t="s">
        <v>34</v>
      </c>
      <c r="J17417" s="1" t="s">
        <v>34</v>
      </c>
      <c r="K17417" s="2">
        <f t="shared" si="544"/>
        <v>44032</v>
      </c>
      <c r="L17417" s="1" t="str">
        <f t="shared" si="545"/>
        <v>20/7/2020</v>
      </c>
      <c r="M17417" s="2">
        <v>44032</v>
      </c>
      <c r="N17417" s="1" t="s">
        <v>61744</v>
      </c>
      <c r="O17417" s="1" t="s">
        <v>34</v>
      </c>
      <c r="P17417" s="1" t="s">
        <v>61111</v>
      </c>
      <c r="Q17417" s="1" t="s">
        <v>34</v>
      </c>
      <c r="R17417" s="1" t="s">
        <v>61823</v>
      </c>
      <c r="S17417" s="1" t="s">
        <v>34</v>
      </c>
      <c r="T17417" s="2">
        <v>44032</v>
      </c>
      <c r="U17417">
        <v>1</v>
      </c>
      <c r="V17417" s="1" t="s">
        <v>34</v>
      </c>
      <c r="X17417" s="1" t="s">
        <v>34</v>
      </c>
      <c r="Y17417" s="1" t="s">
        <v>34</v>
      </c>
      <c r="Z17417" s="1" t="s">
        <v>34</v>
      </c>
      <c r="AA17417" s="1" t="s">
        <v>42</v>
      </c>
      <c r="AB17417">
        <v>100</v>
      </c>
      <c r="AC17417" s="1" t="s">
        <v>34</v>
      </c>
      <c r="AE17417" s="1" t="s">
        <v>61824</v>
      </c>
      <c r="AF17417" s="1" t="s">
        <v>61823</v>
      </c>
    </row>
    <row r="17418" spans="1:32" x14ac:dyDescent="0.25">
      <c r="A17418">
        <v>2258228</v>
      </c>
      <c r="B17418" s="1" t="s">
        <v>61825</v>
      </c>
      <c r="C17418" s="1" t="s">
        <v>1952</v>
      </c>
      <c r="D17418">
        <v>28</v>
      </c>
      <c r="E17418">
        <v>2020</v>
      </c>
      <c r="F17418">
        <v>130</v>
      </c>
      <c r="G17418" s="1" t="s">
        <v>1953</v>
      </c>
      <c r="H17418" s="1" t="s">
        <v>61743</v>
      </c>
      <c r="I17418" s="1" t="s">
        <v>34</v>
      </c>
      <c r="J17418" s="1" t="s">
        <v>34</v>
      </c>
      <c r="K17418" s="2">
        <f t="shared" si="544"/>
        <v>44032</v>
      </c>
      <c r="L17418" s="1" t="str">
        <f t="shared" si="545"/>
        <v>20/7/2020</v>
      </c>
      <c r="M17418" s="2">
        <v>44032</v>
      </c>
      <c r="N17418" s="1" t="s">
        <v>61744</v>
      </c>
      <c r="O17418" s="1" t="s">
        <v>34</v>
      </c>
      <c r="P17418" s="1" t="s">
        <v>61111</v>
      </c>
      <c r="Q17418" s="1" t="s">
        <v>34</v>
      </c>
      <c r="R17418" s="1" t="s">
        <v>61826</v>
      </c>
      <c r="S17418" s="1" t="s">
        <v>34</v>
      </c>
      <c r="T17418" s="2">
        <v>44032</v>
      </c>
      <c r="U17418">
        <v>1</v>
      </c>
      <c r="V17418" s="1" t="s">
        <v>34</v>
      </c>
      <c r="X17418" s="1" t="s">
        <v>34</v>
      </c>
      <c r="Y17418" s="1" t="s">
        <v>34</v>
      </c>
      <c r="Z17418" s="1" t="s">
        <v>34</v>
      </c>
      <c r="AA17418" s="1" t="s">
        <v>42</v>
      </c>
      <c r="AB17418">
        <v>100</v>
      </c>
      <c r="AC17418" s="1" t="s">
        <v>34</v>
      </c>
      <c r="AE17418" s="1" t="s">
        <v>61827</v>
      </c>
      <c r="AF17418" s="1" t="s">
        <v>61826</v>
      </c>
    </row>
    <row r="17419" spans="1:32" x14ac:dyDescent="0.25">
      <c r="A17419">
        <v>2258229</v>
      </c>
      <c r="B17419" s="1" t="s">
        <v>61828</v>
      </c>
      <c r="C17419" s="1" t="s">
        <v>1952</v>
      </c>
      <c r="D17419">
        <v>29</v>
      </c>
      <c r="E17419">
        <v>2020</v>
      </c>
      <c r="F17419">
        <v>130</v>
      </c>
      <c r="G17419" s="1" t="s">
        <v>1953</v>
      </c>
      <c r="H17419" s="1" t="s">
        <v>61743</v>
      </c>
      <c r="I17419" s="1" t="s">
        <v>34</v>
      </c>
      <c r="J17419" s="1" t="s">
        <v>34</v>
      </c>
      <c r="K17419" s="2">
        <f t="shared" si="544"/>
        <v>44032</v>
      </c>
      <c r="L17419" s="1" t="str">
        <f t="shared" si="545"/>
        <v>20/7/2020</v>
      </c>
      <c r="M17419" s="2">
        <v>44032</v>
      </c>
      <c r="N17419" s="1" t="s">
        <v>61744</v>
      </c>
      <c r="O17419" s="1" t="s">
        <v>34</v>
      </c>
      <c r="P17419" s="1" t="s">
        <v>61111</v>
      </c>
      <c r="Q17419" s="1" t="s">
        <v>34</v>
      </c>
      <c r="R17419" s="1" t="s">
        <v>61829</v>
      </c>
      <c r="S17419" s="1" t="s">
        <v>34</v>
      </c>
      <c r="T17419" s="2">
        <v>44032</v>
      </c>
      <c r="U17419">
        <v>1</v>
      </c>
      <c r="V17419" s="1" t="s">
        <v>34</v>
      </c>
      <c r="X17419" s="1" t="s">
        <v>34</v>
      </c>
      <c r="Y17419" s="1" t="s">
        <v>34</v>
      </c>
      <c r="Z17419" s="1" t="s">
        <v>34</v>
      </c>
      <c r="AA17419" s="1" t="s">
        <v>42</v>
      </c>
      <c r="AB17419">
        <v>100</v>
      </c>
      <c r="AC17419" s="1" t="s">
        <v>34</v>
      </c>
      <c r="AE17419" s="1" t="s">
        <v>61830</v>
      </c>
      <c r="AF17419" s="1" t="s">
        <v>61829</v>
      </c>
    </row>
    <row r="17420" spans="1:32" x14ac:dyDescent="0.25">
      <c r="A17420">
        <v>2258230</v>
      </c>
      <c r="B17420" s="1" t="s">
        <v>61831</v>
      </c>
      <c r="C17420" s="1" t="s">
        <v>1952</v>
      </c>
      <c r="D17420">
        <v>30</v>
      </c>
      <c r="E17420">
        <v>2020</v>
      </c>
      <c r="F17420">
        <v>130</v>
      </c>
      <c r="G17420" s="1" t="s">
        <v>1953</v>
      </c>
      <c r="H17420" s="1" t="s">
        <v>61743</v>
      </c>
      <c r="I17420" s="1" t="s">
        <v>34</v>
      </c>
      <c r="J17420" s="1" t="s">
        <v>34</v>
      </c>
      <c r="K17420" s="2">
        <f t="shared" si="544"/>
        <v>44032</v>
      </c>
      <c r="L17420" s="1" t="str">
        <f t="shared" si="545"/>
        <v>20/7/2020</v>
      </c>
      <c r="M17420" s="2">
        <v>44032</v>
      </c>
      <c r="N17420" s="1" t="s">
        <v>61744</v>
      </c>
      <c r="O17420" s="1" t="s">
        <v>34</v>
      </c>
      <c r="P17420" s="1" t="s">
        <v>61111</v>
      </c>
      <c r="Q17420" s="1" t="s">
        <v>34</v>
      </c>
      <c r="R17420" s="1" t="s">
        <v>61832</v>
      </c>
      <c r="S17420" s="1" t="s">
        <v>34</v>
      </c>
      <c r="T17420" s="2">
        <v>44032</v>
      </c>
      <c r="U17420">
        <v>1</v>
      </c>
      <c r="V17420" s="1" t="s">
        <v>34</v>
      </c>
      <c r="X17420" s="1" t="s">
        <v>34</v>
      </c>
      <c r="Y17420" s="1" t="s">
        <v>34</v>
      </c>
      <c r="Z17420" s="1" t="s">
        <v>34</v>
      </c>
      <c r="AA17420" s="1" t="s">
        <v>42</v>
      </c>
      <c r="AB17420">
        <v>100</v>
      </c>
      <c r="AC17420" s="1" t="s">
        <v>34</v>
      </c>
      <c r="AE17420" s="1" t="s">
        <v>61833</v>
      </c>
      <c r="AF17420" s="1" t="s">
        <v>61832</v>
      </c>
    </row>
    <row r="17421" spans="1:32" x14ac:dyDescent="0.25">
      <c r="A17421">
        <v>2258231</v>
      </c>
      <c r="B17421" s="1" t="s">
        <v>61834</v>
      </c>
      <c r="C17421" s="1" t="s">
        <v>1952</v>
      </c>
      <c r="D17421">
        <v>31</v>
      </c>
      <c r="E17421">
        <v>2020</v>
      </c>
      <c r="F17421">
        <v>130</v>
      </c>
      <c r="G17421" s="1" t="s">
        <v>1953</v>
      </c>
      <c r="H17421" s="1" t="s">
        <v>61743</v>
      </c>
      <c r="I17421" s="1" t="s">
        <v>34</v>
      </c>
      <c r="J17421" s="1" t="s">
        <v>34</v>
      </c>
      <c r="K17421" s="2">
        <f t="shared" si="544"/>
        <v>44032</v>
      </c>
      <c r="L17421" s="1" t="str">
        <f t="shared" si="545"/>
        <v>20/7/2020</v>
      </c>
      <c r="M17421" s="2">
        <v>44032</v>
      </c>
      <c r="N17421" s="1" t="s">
        <v>61744</v>
      </c>
      <c r="O17421" s="1" t="s">
        <v>34</v>
      </c>
      <c r="P17421" s="1" t="s">
        <v>61111</v>
      </c>
      <c r="Q17421" s="1" t="s">
        <v>34</v>
      </c>
      <c r="R17421" s="1" t="s">
        <v>61835</v>
      </c>
      <c r="S17421" s="1" t="s">
        <v>34</v>
      </c>
      <c r="T17421" s="2">
        <v>44032</v>
      </c>
      <c r="U17421">
        <v>1</v>
      </c>
      <c r="V17421" s="1" t="s">
        <v>34</v>
      </c>
      <c r="X17421" s="1" t="s">
        <v>34</v>
      </c>
      <c r="Y17421" s="1" t="s">
        <v>34</v>
      </c>
      <c r="Z17421" s="1" t="s">
        <v>34</v>
      </c>
      <c r="AA17421" s="1" t="s">
        <v>42</v>
      </c>
      <c r="AB17421">
        <v>100</v>
      </c>
      <c r="AC17421" s="1" t="s">
        <v>34</v>
      </c>
      <c r="AE17421" s="1" t="s">
        <v>61836</v>
      </c>
      <c r="AF17421" s="1" t="s">
        <v>61835</v>
      </c>
    </row>
    <row r="17422" spans="1:32" x14ac:dyDescent="0.25">
      <c r="A17422">
        <v>2258232</v>
      </c>
      <c r="B17422" s="1" t="s">
        <v>61837</v>
      </c>
      <c r="C17422" s="1" t="s">
        <v>1952</v>
      </c>
      <c r="D17422">
        <v>32</v>
      </c>
      <c r="E17422">
        <v>2020</v>
      </c>
      <c r="F17422">
        <v>130</v>
      </c>
      <c r="G17422" s="1" t="s">
        <v>1953</v>
      </c>
      <c r="H17422" s="1" t="s">
        <v>61743</v>
      </c>
      <c r="I17422" s="1" t="s">
        <v>34</v>
      </c>
      <c r="J17422" s="1" t="s">
        <v>34</v>
      </c>
      <c r="K17422" s="2">
        <f t="shared" si="544"/>
        <v>44032</v>
      </c>
      <c r="L17422" s="1" t="str">
        <f t="shared" si="545"/>
        <v>20/7/2020</v>
      </c>
      <c r="M17422" s="2">
        <v>44032</v>
      </c>
      <c r="N17422" s="1" t="s">
        <v>61744</v>
      </c>
      <c r="O17422" s="1" t="s">
        <v>34</v>
      </c>
      <c r="P17422" s="1" t="s">
        <v>61111</v>
      </c>
      <c r="Q17422" s="1" t="s">
        <v>34</v>
      </c>
      <c r="R17422" s="1" t="s">
        <v>61838</v>
      </c>
      <c r="S17422" s="1" t="s">
        <v>34</v>
      </c>
      <c r="T17422" s="2">
        <v>44032</v>
      </c>
      <c r="U17422">
        <v>1</v>
      </c>
      <c r="V17422" s="1" t="s">
        <v>34</v>
      </c>
      <c r="X17422" s="1" t="s">
        <v>34</v>
      </c>
      <c r="Y17422" s="1" t="s">
        <v>34</v>
      </c>
      <c r="Z17422" s="1" t="s">
        <v>34</v>
      </c>
      <c r="AA17422" s="1" t="s">
        <v>42</v>
      </c>
      <c r="AB17422">
        <v>100</v>
      </c>
      <c r="AC17422" s="1" t="s">
        <v>34</v>
      </c>
      <c r="AE17422" s="1" t="s">
        <v>61839</v>
      </c>
      <c r="AF17422" s="1" t="s">
        <v>61838</v>
      </c>
    </row>
    <row r="17423" spans="1:32" x14ac:dyDescent="0.25">
      <c r="A17423">
        <v>2258233</v>
      </c>
      <c r="B17423" s="1" t="s">
        <v>61840</v>
      </c>
      <c r="C17423" s="1" t="s">
        <v>1952</v>
      </c>
      <c r="D17423">
        <v>33</v>
      </c>
      <c r="E17423">
        <v>2020</v>
      </c>
      <c r="F17423">
        <v>130</v>
      </c>
      <c r="G17423" s="1" t="s">
        <v>1953</v>
      </c>
      <c r="H17423" s="1" t="s">
        <v>61743</v>
      </c>
      <c r="I17423" s="1" t="s">
        <v>34</v>
      </c>
      <c r="J17423" s="1" t="s">
        <v>34</v>
      </c>
      <c r="K17423" s="2">
        <f t="shared" si="544"/>
        <v>44032</v>
      </c>
      <c r="L17423" s="1" t="str">
        <f t="shared" si="545"/>
        <v>20/7/2020</v>
      </c>
      <c r="M17423" s="2">
        <v>44032</v>
      </c>
      <c r="N17423" s="1" t="s">
        <v>61744</v>
      </c>
      <c r="O17423" s="1" t="s">
        <v>34</v>
      </c>
      <c r="P17423" s="1" t="s">
        <v>61111</v>
      </c>
      <c r="Q17423" s="1" t="s">
        <v>34</v>
      </c>
      <c r="R17423" s="1" t="s">
        <v>61841</v>
      </c>
      <c r="S17423" s="1" t="s">
        <v>34</v>
      </c>
      <c r="T17423" s="2">
        <v>44032</v>
      </c>
      <c r="U17423">
        <v>1</v>
      </c>
      <c r="V17423" s="1" t="s">
        <v>34</v>
      </c>
      <c r="X17423" s="1" t="s">
        <v>34</v>
      </c>
      <c r="Y17423" s="1" t="s">
        <v>34</v>
      </c>
      <c r="Z17423" s="1" t="s">
        <v>34</v>
      </c>
      <c r="AA17423" s="1" t="s">
        <v>42</v>
      </c>
      <c r="AB17423">
        <v>100</v>
      </c>
      <c r="AC17423" s="1" t="s">
        <v>34</v>
      </c>
      <c r="AE17423" s="1" t="s">
        <v>61842</v>
      </c>
      <c r="AF17423" s="1" t="s">
        <v>61841</v>
      </c>
    </row>
    <row r="17424" spans="1:32" x14ac:dyDescent="0.25">
      <c r="A17424">
        <v>2258234</v>
      </c>
      <c r="B17424" s="1" t="s">
        <v>61843</v>
      </c>
      <c r="C17424" s="1" t="s">
        <v>1952</v>
      </c>
      <c r="D17424">
        <v>34</v>
      </c>
      <c r="E17424">
        <v>2020</v>
      </c>
      <c r="F17424">
        <v>130</v>
      </c>
      <c r="G17424" s="1" t="s">
        <v>1953</v>
      </c>
      <c r="H17424" s="1" t="s">
        <v>61743</v>
      </c>
      <c r="I17424" s="1" t="s">
        <v>34</v>
      </c>
      <c r="J17424" s="1" t="s">
        <v>34</v>
      </c>
      <c r="K17424" s="2">
        <f t="shared" si="544"/>
        <v>44032</v>
      </c>
      <c r="L17424" s="1" t="str">
        <f t="shared" si="545"/>
        <v>20/7/2020</v>
      </c>
      <c r="M17424" s="2">
        <v>44032</v>
      </c>
      <c r="N17424" s="1" t="s">
        <v>61744</v>
      </c>
      <c r="O17424" s="1" t="s">
        <v>34</v>
      </c>
      <c r="P17424" s="1" t="s">
        <v>61111</v>
      </c>
      <c r="Q17424" s="1" t="s">
        <v>34</v>
      </c>
      <c r="R17424" s="1" t="s">
        <v>61844</v>
      </c>
      <c r="S17424" s="1" t="s">
        <v>34</v>
      </c>
      <c r="T17424" s="2">
        <v>44032</v>
      </c>
      <c r="U17424">
        <v>1</v>
      </c>
      <c r="V17424" s="1" t="s">
        <v>34</v>
      </c>
      <c r="X17424" s="1" t="s">
        <v>34</v>
      </c>
      <c r="Y17424" s="1" t="s">
        <v>34</v>
      </c>
      <c r="Z17424" s="1" t="s">
        <v>34</v>
      </c>
      <c r="AA17424" s="1" t="s">
        <v>42</v>
      </c>
      <c r="AB17424">
        <v>100</v>
      </c>
      <c r="AC17424" s="1" t="s">
        <v>34</v>
      </c>
      <c r="AE17424" s="1" t="s">
        <v>61845</v>
      </c>
      <c r="AF17424" s="1" t="s">
        <v>61844</v>
      </c>
    </row>
    <row r="17425" spans="1:32" x14ac:dyDescent="0.25">
      <c r="A17425">
        <v>2258235</v>
      </c>
      <c r="B17425" s="1" t="s">
        <v>61846</v>
      </c>
      <c r="C17425" s="1" t="s">
        <v>1952</v>
      </c>
      <c r="D17425">
        <v>35</v>
      </c>
      <c r="E17425">
        <v>2020</v>
      </c>
      <c r="F17425">
        <v>130</v>
      </c>
      <c r="G17425" s="1" t="s">
        <v>1953</v>
      </c>
      <c r="H17425" s="1" t="s">
        <v>61743</v>
      </c>
      <c r="I17425" s="1" t="s">
        <v>34</v>
      </c>
      <c r="J17425" s="1" t="s">
        <v>34</v>
      </c>
      <c r="K17425" s="2">
        <f t="shared" si="544"/>
        <v>44032</v>
      </c>
      <c r="L17425" s="1" t="str">
        <f t="shared" si="545"/>
        <v>20/7/2020</v>
      </c>
      <c r="M17425" s="2">
        <v>44032</v>
      </c>
      <c r="N17425" s="1" t="s">
        <v>61744</v>
      </c>
      <c r="O17425" s="1" t="s">
        <v>34</v>
      </c>
      <c r="P17425" s="1" t="s">
        <v>61111</v>
      </c>
      <c r="Q17425" s="1" t="s">
        <v>34</v>
      </c>
      <c r="R17425" s="1" t="s">
        <v>61847</v>
      </c>
      <c r="S17425" s="1" t="s">
        <v>34</v>
      </c>
      <c r="T17425" s="2">
        <v>44032</v>
      </c>
      <c r="U17425">
        <v>1</v>
      </c>
      <c r="V17425" s="1" t="s">
        <v>34</v>
      </c>
      <c r="X17425" s="1" t="s">
        <v>34</v>
      </c>
      <c r="Y17425" s="1" t="s">
        <v>34</v>
      </c>
      <c r="Z17425" s="1" t="s">
        <v>34</v>
      </c>
      <c r="AA17425" s="1" t="s">
        <v>42</v>
      </c>
      <c r="AB17425">
        <v>100</v>
      </c>
      <c r="AC17425" s="1" t="s">
        <v>34</v>
      </c>
      <c r="AE17425" s="1" t="s">
        <v>61848</v>
      </c>
      <c r="AF17425" s="1" t="s">
        <v>61847</v>
      </c>
    </row>
    <row r="17426" spans="1:32" x14ac:dyDescent="0.25">
      <c r="A17426">
        <v>2258236</v>
      </c>
      <c r="B17426" s="1" t="s">
        <v>61849</v>
      </c>
      <c r="C17426" s="1" t="s">
        <v>1952</v>
      </c>
      <c r="D17426">
        <v>36</v>
      </c>
      <c r="E17426">
        <v>2020</v>
      </c>
      <c r="F17426">
        <v>130</v>
      </c>
      <c r="G17426" s="1" t="s">
        <v>1953</v>
      </c>
      <c r="H17426" s="1" t="s">
        <v>61743</v>
      </c>
      <c r="I17426" s="1" t="s">
        <v>34</v>
      </c>
      <c r="J17426" s="1" t="s">
        <v>34</v>
      </c>
      <c r="K17426" s="2">
        <f t="shared" si="544"/>
        <v>44032</v>
      </c>
      <c r="L17426" s="1" t="str">
        <f t="shared" si="545"/>
        <v>20/7/2020</v>
      </c>
      <c r="M17426" s="2">
        <v>44032</v>
      </c>
      <c r="N17426" s="1" t="s">
        <v>61744</v>
      </c>
      <c r="O17426" s="1" t="s">
        <v>34</v>
      </c>
      <c r="P17426" s="1" t="s">
        <v>61111</v>
      </c>
      <c r="Q17426" s="1" t="s">
        <v>34</v>
      </c>
      <c r="R17426" s="1" t="s">
        <v>61850</v>
      </c>
      <c r="S17426" s="1" t="s">
        <v>34</v>
      </c>
      <c r="T17426" s="2">
        <v>44032</v>
      </c>
      <c r="U17426">
        <v>1</v>
      </c>
      <c r="V17426" s="1" t="s">
        <v>34</v>
      </c>
      <c r="X17426" s="1" t="s">
        <v>34</v>
      </c>
      <c r="Y17426" s="1" t="s">
        <v>34</v>
      </c>
      <c r="Z17426" s="1" t="s">
        <v>34</v>
      </c>
      <c r="AA17426" s="1" t="s">
        <v>42</v>
      </c>
      <c r="AB17426">
        <v>100</v>
      </c>
      <c r="AC17426" s="1" t="s">
        <v>34</v>
      </c>
      <c r="AE17426" s="1" t="s">
        <v>61851</v>
      </c>
      <c r="AF17426" s="1" t="s">
        <v>61850</v>
      </c>
    </row>
    <row r="17427" spans="1:32" x14ac:dyDescent="0.25">
      <c r="A17427">
        <v>2258237</v>
      </c>
      <c r="B17427" s="1" t="s">
        <v>61852</v>
      </c>
      <c r="C17427" s="1" t="s">
        <v>1952</v>
      </c>
      <c r="D17427">
        <v>37</v>
      </c>
      <c r="E17427">
        <v>2020</v>
      </c>
      <c r="F17427">
        <v>130</v>
      </c>
      <c r="G17427" s="1" t="s">
        <v>1953</v>
      </c>
      <c r="H17427" s="1" t="s">
        <v>61743</v>
      </c>
      <c r="I17427" s="1" t="s">
        <v>34</v>
      </c>
      <c r="J17427" s="1" t="s">
        <v>34</v>
      </c>
      <c r="K17427" s="2">
        <f t="shared" si="544"/>
        <v>44032</v>
      </c>
      <c r="L17427" s="1" t="str">
        <f t="shared" si="545"/>
        <v>20/7/2020</v>
      </c>
      <c r="M17427" s="2">
        <v>44032</v>
      </c>
      <c r="N17427" s="1" t="s">
        <v>61744</v>
      </c>
      <c r="O17427" s="1" t="s">
        <v>34</v>
      </c>
      <c r="P17427" s="1" t="s">
        <v>61111</v>
      </c>
      <c r="Q17427" s="1" t="s">
        <v>34</v>
      </c>
      <c r="R17427" s="1" t="s">
        <v>61853</v>
      </c>
      <c r="S17427" s="1" t="s">
        <v>34</v>
      </c>
      <c r="T17427" s="2">
        <v>44032</v>
      </c>
      <c r="U17427">
        <v>1</v>
      </c>
      <c r="V17427" s="1" t="s">
        <v>34</v>
      </c>
      <c r="X17427" s="1" t="s">
        <v>34</v>
      </c>
      <c r="Y17427" s="1" t="s">
        <v>34</v>
      </c>
      <c r="Z17427" s="1" t="s">
        <v>34</v>
      </c>
      <c r="AA17427" s="1" t="s">
        <v>42</v>
      </c>
      <c r="AB17427">
        <v>100</v>
      </c>
      <c r="AC17427" s="1" t="s">
        <v>34</v>
      </c>
      <c r="AE17427" s="1" t="s">
        <v>61854</v>
      </c>
      <c r="AF17427" s="1" t="s">
        <v>61853</v>
      </c>
    </row>
    <row r="17428" spans="1:32" x14ac:dyDescent="0.25">
      <c r="A17428">
        <v>2258238</v>
      </c>
      <c r="B17428" s="1" t="s">
        <v>61855</v>
      </c>
      <c r="C17428" s="1" t="s">
        <v>1952</v>
      </c>
      <c r="D17428">
        <v>38</v>
      </c>
      <c r="E17428">
        <v>2020</v>
      </c>
      <c r="F17428">
        <v>130</v>
      </c>
      <c r="G17428" s="1" t="s">
        <v>1953</v>
      </c>
      <c r="H17428" s="1" t="s">
        <v>61743</v>
      </c>
      <c r="I17428" s="1" t="s">
        <v>34</v>
      </c>
      <c r="J17428" s="1" t="s">
        <v>34</v>
      </c>
      <c r="K17428" s="2">
        <f t="shared" si="544"/>
        <v>44032</v>
      </c>
      <c r="L17428" s="1" t="str">
        <f t="shared" si="545"/>
        <v>20/7/2020</v>
      </c>
      <c r="M17428" s="2">
        <v>44032</v>
      </c>
      <c r="N17428" s="1" t="s">
        <v>61744</v>
      </c>
      <c r="O17428" s="1" t="s">
        <v>34</v>
      </c>
      <c r="P17428" s="1" t="s">
        <v>61111</v>
      </c>
      <c r="Q17428" s="1" t="s">
        <v>34</v>
      </c>
      <c r="R17428" s="1" t="s">
        <v>61856</v>
      </c>
      <c r="S17428" s="1" t="s">
        <v>34</v>
      </c>
      <c r="T17428" s="2">
        <v>44032</v>
      </c>
      <c r="U17428">
        <v>1</v>
      </c>
      <c r="V17428" s="1" t="s">
        <v>34</v>
      </c>
      <c r="X17428" s="1" t="s">
        <v>34</v>
      </c>
      <c r="Y17428" s="1" t="s">
        <v>34</v>
      </c>
      <c r="Z17428" s="1" t="s">
        <v>34</v>
      </c>
      <c r="AA17428" s="1" t="s">
        <v>42</v>
      </c>
      <c r="AB17428">
        <v>100</v>
      </c>
      <c r="AC17428" s="1" t="s">
        <v>34</v>
      </c>
      <c r="AE17428" s="1" t="s">
        <v>61857</v>
      </c>
      <c r="AF17428" s="1" t="s">
        <v>61856</v>
      </c>
    </row>
    <row r="17429" spans="1:32" x14ac:dyDescent="0.25">
      <c r="A17429">
        <v>2258239</v>
      </c>
      <c r="B17429" s="1" t="s">
        <v>61858</v>
      </c>
      <c r="C17429" s="1" t="s">
        <v>1952</v>
      </c>
      <c r="D17429">
        <v>39</v>
      </c>
      <c r="E17429">
        <v>2020</v>
      </c>
      <c r="F17429">
        <v>130</v>
      </c>
      <c r="G17429" s="1" t="s">
        <v>1953</v>
      </c>
      <c r="H17429" s="1" t="s">
        <v>61743</v>
      </c>
      <c r="I17429" s="1" t="s">
        <v>34</v>
      </c>
      <c r="J17429" s="1" t="s">
        <v>34</v>
      </c>
      <c r="K17429" s="2">
        <f t="shared" si="544"/>
        <v>44032</v>
      </c>
      <c r="L17429" s="1" t="str">
        <f t="shared" si="545"/>
        <v>20/7/2020</v>
      </c>
      <c r="M17429" s="2">
        <v>44032</v>
      </c>
      <c r="N17429" s="1" t="s">
        <v>61744</v>
      </c>
      <c r="O17429" s="1" t="s">
        <v>34</v>
      </c>
      <c r="P17429" s="1" t="s">
        <v>61111</v>
      </c>
      <c r="Q17429" s="1" t="s">
        <v>34</v>
      </c>
      <c r="R17429" s="1" t="s">
        <v>61859</v>
      </c>
      <c r="S17429" s="1" t="s">
        <v>34</v>
      </c>
      <c r="T17429" s="2">
        <v>44032</v>
      </c>
      <c r="U17429">
        <v>1</v>
      </c>
      <c r="V17429" s="1" t="s">
        <v>34</v>
      </c>
      <c r="X17429" s="1" t="s">
        <v>34</v>
      </c>
      <c r="Y17429" s="1" t="s">
        <v>34</v>
      </c>
      <c r="Z17429" s="1" t="s">
        <v>34</v>
      </c>
      <c r="AA17429" s="1" t="s">
        <v>42</v>
      </c>
      <c r="AB17429">
        <v>100</v>
      </c>
      <c r="AC17429" s="1" t="s">
        <v>34</v>
      </c>
      <c r="AE17429" s="1" t="s">
        <v>61860</v>
      </c>
      <c r="AF17429" s="1" t="s">
        <v>61859</v>
      </c>
    </row>
    <row r="17430" spans="1:32" x14ac:dyDescent="0.25">
      <c r="A17430">
        <v>2258240</v>
      </c>
      <c r="B17430" s="1" t="s">
        <v>61861</v>
      </c>
      <c r="C17430" s="1" t="s">
        <v>1952</v>
      </c>
      <c r="D17430">
        <v>40</v>
      </c>
      <c r="E17430">
        <v>2020</v>
      </c>
      <c r="F17430">
        <v>130</v>
      </c>
      <c r="G17430" s="1" t="s">
        <v>1953</v>
      </c>
      <c r="H17430" s="1" t="s">
        <v>61743</v>
      </c>
      <c r="I17430" s="1" t="s">
        <v>34</v>
      </c>
      <c r="J17430" s="1" t="s">
        <v>34</v>
      </c>
      <c r="K17430" s="2">
        <f t="shared" si="544"/>
        <v>44032</v>
      </c>
      <c r="L17430" s="1" t="str">
        <f t="shared" si="545"/>
        <v>20/7/2020</v>
      </c>
      <c r="M17430" s="2">
        <v>44032</v>
      </c>
      <c r="N17430" s="1" t="s">
        <v>61744</v>
      </c>
      <c r="O17430" s="1" t="s">
        <v>34</v>
      </c>
      <c r="P17430" s="1" t="s">
        <v>61111</v>
      </c>
      <c r="Q17430" s="1" t="s">
        <v>34</v>
      </c>
      <c r="R17430" s="1" t="s">
        <v>61862</v>
      </c>
      <c r="S17430" s="1" t="s">
        <v>34</v>
      </c>
      <c r="T17430" s="2">
        <v>44032</v>
      </c>
      <c r="U17430">
        <v>1</v>
      </c>
      <c r="V17430" s="1" t="s">
        <v>34</v>
      </c>
      <c r="X17430" s="1" t="s">
        <v>34</v>
      </c>
      <c r="Y17430" s="1" t="s">
        <v>34</v>
      </c>
      <c r="Z17430" s="1" t="s">
        <v>34</v>
      </c>
      <c r="AA17430" s="1" t="s">
        <v>42</v>
      </c>
      <c r="AB17430">
        <v>100</v>
      </c>
      <c r="AC17430" s="1" t="s">
        <v>34</v>
      </c>
      <c r="AE17430" s="1" t="s">
        <v>61863</v>
      </c>
      <c r="AF17430" s="1" t="s">
        <v>61862</v>
      </c>
    </row>
    <row r="17431" spans="1:32" x14ac:dyDescent="0.25">
      <c r="A17431">
        <v>2258241</v>
      </c>
      <c r="B17431" s="1" t="s">
        <v>61864</v>
      </c>
      <c r="C17431" s="1" t="s">
        <v>1952</v>
      </c>
      <c r="D17431">
        <v>41</v>
      </c>
      <c r="E17431">
        <v>2020</v>
      </c>
      <c r="F17431">
        <v>130</v>
      </c>
      <c r="G17431" s="1" t="s">
        <v>1953</v>
      </c>
      <c r="H17431" s="1" t="s">
        <v>61743</v>
      </c>
      <c r="I17431" s="1" t="s">
        <v>34</v>
      </c>
      <c r="J17431" s="1" t="s">
        <v>34</v>
      </c>
      <c r="K17431" s="2">
        <f t="shared" si="544"/>
        <v>44032</v>
      </c>
      <c r="L17431" s="1" t="str">
        <f t="shared" si="545"/>
        <v>20/7/2020</v>
      </c>
      <c r="M17431" s="2">
        <v>44032</v>
      </c>
      <c r="N17431" s="1" t="s">
        <v>61744</v>
      </c>
      <c r="O17431" s="1" t="s">
        <v>34</v>
      </c>
      <c r="P17431" s="1" t="s">
        <v>61111</v>
      </c>
      <c r="Q17431" s="1" t="s">
        <v>34</v>
      </c>
      <c r="R17431" s="1" t="s">
        <v>61865</v>
      </c>
      <c r="S17431" s="1" t="s">
        <v>34</v>
      </c>
      <c r="T17431" s="2">
        <v>44032</v>
      </c>
      <c r="U17431">
        <v>1</v>
      </c>
      <c r="V17431" s="1" t="s">
        <v>34</v>
      </c>
      <c r="X17431" s="1" t="s">
        <v>34</v>
      </c>
      <c r="Y17431" s="1" t="s">
        <v>34</v>
      </c>
      <c r="Z17431" s="1" t="s">
        <v>34</v>
      </c>
      <c r="AA17431" s="1" t="s">
        <v>42</v>
      </c>
      <c r="AB17431">
        <v>100</v>
      </c>
      <c r="AC17431" s="1" t="s">
        <v>34</v>
      </c>
      <c r="AE17431" s="1" t="s">
        <v>61866</v>
      </c>
      <c r="AF17431" s="1" t="s">
        <v>61865</v>
      </c>
    </row>
    <row r="17432" spans="1:32" x14ac:dyDescent="0.25">
      <c r="A17432">
        <v>2258242</v>
      </c>
      <c r="B17432" s="1" t="s">
        <v>61867</v>
      </c>
      <c r="C17432" s="1" t="s">
        <v>1952</v>
      </c>
      <c r="D17432">
        <v>42</v>
      </c>
      <c r="E17432">
        <v>2020</v>
      </c>
      <c r="F17432">
        <v>130</v>
      </c>
      <c r="G17432" s="1" t="s">
        <v>1953</v>
      </c>
      <c r="H17432" s="1" t="s">
        <v>61743</v>
      </c>
      <c r="I17432" s="1" t="s">
        <v>34</v>
      </c>
      <c r="J17432" s="1" t="s">
        <v>34</v>
      </c>
      <c r="K17432" s="2">
        <f t="shared" si="544"/>
        <v>44032</v>
      </c>
      <c r="L17432" s="1" t="str">
        <f t="shared" si="545"/>
        <v>20/7/2020</v>
      </c>
      <c r="M17432" s="2">
        <v>44032</v>
      </c>
      <c r="N17432" s="1" t="s">
        <v>61744</v>
      </c>
      <c r="O17432" s="1" t="s">
        <v>34</v>
      </c>
      <c r="P17432" s="1" t="s">
        <v>61111</v>
      </c>
      <c r="Q17432" s="1" t="s">
        <v>34</v>
      </c>
      <c r="R17432" s="1" t="s">
        <v>61868</v>
      </c>
      <c r="S17432" s="1" t="s">
        <v>34</v>
      </c>
      <c r="T17432" s="2">
        <v>44032</v>
      </c>
      <c r="U17432">
        <v>1</v>
      </c>
      <c r="V17432" s="1" t="s">
        <v>34</v>
      </c>
      <c r="X17432" s="1" t="s">
        <v>34</v>
      </c>
      <c r="Y17432" s="1" t="s">
        <v>34</v>
      </c>
      <c r="Z17432" s="1" t="s">
        <v>34</v>
      </c>
      <c r="AA17432" s="1" t="s">
        <v>42</v>
      </c>
      <c r="AB17432">
        <v>100</v>
      </c>
      <c r="AC17432" s="1" t="s">
        <v>34</v>
      </c>
      <c r="AE17432" s="1" t="s">
        <v>61869</v>
      </c>
      <c r="AF17432" s="1" t="s">
        <v>61868</v>
      </c>
    </row>
    <row r="17433" spans="1:32" x14ac:dyDescent="0.25">
      <c r="A17433">
        <v>2258243</v>
      </c>
      <c r="B17433" s="1" t="s">
        <v>61870</v>
      </c>
      <c r="C17433" s="1" t="s">
        <v>1952</v>
      </c>
      <c r="D17433">
        <v>43</v>
      </c>
      <c r="E17433">
        <v>2020</v>
      </c>
      <c r="F17433">
        <v>130</v>
      </c>
      <c r="G17433" s="1" t="s">
        <v>1953</v>
      </c>
      <c r="H17433" s="1" t="s">
        <v>61743</v>
      </c>
      <c r="I17433" s="1" t="s">
        <v>34</v>
      </c>
      <c r="J17433" s="1" t="s">
        <v>34</v>
      </c>
      <c r="K17433" s="2">
        <f t="shared" si="544"/>
        <v>44032</v>
      </c>
      <c r="L17433" s="1" t="str">
        <f t="shared" si="545"/>
        <v>20/7/2020</v>
      </c>
      <c r="M17433" s="2">
        <v>44032</v>
      </c>
      <c r="N17433" s="1" t="s">
        <v>61744</v>
      </c>
      <c r="O17433" s="1" t="s">
        <v>34</v>
      </c>
      <c r="P17433" s="1" t="s">
        <v>61111</v>
      </c>
      <c r="Q17433" s="1" t="s">
        <v>34</v>
      </c>
      <c r="R17433" s="1" t="s">
        <v>61871</v>
      </c>
      <c r="S17433" s="1" t="s">
        <v>34</v>
      </c>
      <c r="T17433" s="2">
        <v>44032</v>
      </c>
      <c r="U17433">
        <v>1</v>
      </c>
      <c r="V17433" s="1" t="s">
        <v>34</v>
      </c>
      <c r="X17433" s="1" t="s">
        <v>34</v>
      </c>
      <c r="Y17433" s="1" t="s">
        <v>34</v>
      </c>
      <c r="Z17433" s="1" t="s">
        <v>34</v>
      </c>
      <c r="AA17433" s="1" t="s">
        <v>42</v>
      </c>
      <c r="AB17433">
        <v>100</v>
      </c>
      <c r="AC17433" s="1" t="s">
        <v>34</v>
      </c>
      <c r="AE17433" s="1" t="s">
        <v>61872</v>
      </c>
      <c r="AF17433" s="1" t="s">
        <v>61871</v>
      </c>
    </row>
    <row r="17434" spans="1:32" x14ac:dyDescent="0.25">
      <c r="A17434">
        <v>2258244</v>
      </c>
      <c r="B17434" s="1" t="s">
        <v>61873</v>
      </c>
      <c r="C17434" s="1" t="s">
        <v>1952</v>
      </c>
      <c r="D17434">
        <v>44</v>
      </c>
      <c r="E17434">
        <v>2020</v>
      </c>
      <c r="F17434">
        <v>130</v>
      </c>
      <c r="G17434" s="1" t="s">
        <v>1953</v>
      </c>
      <c r="H17434" s="1" t="s">
        <v>61743</v>
      </c>
      <c r="I17434" s="1" t="s">
        <v>34</v>
      </c>
      <c r="J17434" s="1" t="s">
        <v>34</v>
      </c>
      <c r="K17434" s="2">
        <f t="shared" si="544"/>
        <v>44032</v>
      </c>
      <c r="L17434" s="1" t="str">
        <f t="shared" si="545"/>
        <v>20/7/2020</v>
      </c>
      <c r="M17434" s="2">
        <v>44032</v>
      </c>
      <c r="N17434" s="1" t="s">
        <v>61744</v>
      </c>
      <c r="O17434" s="1" t="s">
        <v>34</v>
      </c>
      <c r="P17434" s="1" t="s">
        <v>61111</v>
      </c>
      <c r="Q17434" s="1" t="s">
        <v>34</v>
      </c>
      <c r="R17434" s="1" t="s">
        <v>61874</v>
      </c>
      <c r="S17434" s="1" t="s">
        <v>34</v>
      </c>
      <c r="T17434" s="2">
        <v>44032</v>
      </c>
      <c r="U17434">
        <v>1</v>
      </c>
      <c r="V17434" s="1" t="s">
        <v>34</v>
      </c>
      <c r="X17434" s="1" t="s">
        <v>34</v>
      </c>
      <c r="Y17434" s="1" t="s">
        <v>34</v>
      </c>
      <c r="Z17434" s="1" t="s">
        <v>34</v>
      </c>
      <c r="AA17434" s="1" t="s">
        <v>42</v>
      </c>
      <c r="AB17434">
        <v>100</v>
      </c>
      <c r="AC17434" s="1" t="s">
        <v>34</v>
      </c>
      <c r="AE17434" s="1" t="s">
        <v>61875</v>
      </c>
      <c r="AF17434" s="1" t="s">
        <v>61874</v>
      </c>
    </row>
    <row r="17435" spans="1:32" x14ac:dyDescent="0.25">
      <c r="A17435">
        <v>2258245</v>
      </c>
      <c r="B17435" s="1" t="s">
        <v>61876</v>
      </c>
      <c r="C17435" s="1" t="s">
        <v>1952</v>
      </c>
      <c r="D17435">
        <v>45</v>
      </c>
      <c r="E17435">
        <v>2020</v>
      </c>
      <c r="F17435">
        <v>130</v>
      </c>
      <c r="G17435" s="1" t="s">
        <v>1953</v>
      </c>
      <c r="H17435" s="1" t="s">
        <v>61743</v>
      </c>
      <c r="I17435" s="1" t="s">
        <v>34</v>
      </c>
      <c r="J17435" s="1" t="s">
        <v>34</v>
      </c>
      <c r="K17435" s="2">
        <f t="shared" si="544"/>
        <v>44032</v>
      </c>
      <c r="L17435" s="1" t="str">
        <f t="shared" si="545"/>
        <v>20/7/2020</v>
      </c>
      <c r="M17435" s="2">
        <v>44032</v>
      </c>
      <c r="N17435" s="1" t="s">
        <v>61744</v>
      </c>
      <c r="O17435" s="1" t="s">
        <v>34</v>
      </c>
      <c r="P17435" s="1" t="s">
        <v>61111</v>
      </c>
      <c r="Q17435" s="1" t="s">
        <v>34</v>
      </c>
      <c r="R17435" s="1" t="s">
        <v>61877</v>
      </c>
      <c r="S17435" s="1" t="s">
        <v>34</v>
      </c>
      <c r="T17435" s="2">
        <v>44032</v>
      </c>
      <c r="U17435">
        <v>1</v>
      </c>
      <c r="V17435" s="1" t="s">
        <v>34</v>
      </c>
      <c r="X17435" s="1" t="s">
        <v>34</v>
      </c>
      <c r="Y17435" s="1" t="s">
        <v>34</v>
      </c>
      <c r="Z17435" s="1" t="s">
        <v>34</v>
      </c>
      <c r="AA17435" s="1" t="s">
        <v>42</v>
      </c>
      <c r="AB17435">
        <v>100</v>
      </c>
      <c r="AC17435" s="1" t="s">
        <v>34</v>
      </c>
      <c r="AE17435" s="1" t="s">
        <v>61878</v>
      </c>
      <c r="AF17435" s="1" t="s">
        <v>61877</v>
      </c>
    </row>
    <row r="17436" spans="1:32" x14ac:dyDescent="0.25">
      <c r="A17436">
        <v>2258246</v>
      </c>
      <c r="B17436" s="1" t="s">
        <v>61879</v>
      </c>
      <c r="C17436" s="1" t="s">
        <v>1952</v>
      </c>
      <c r="D17436">
        <v>46</v>
      </c>
      <c r="E17436">
        <v>2020</v>
      </c>
      <c r="F17436">
        <v>130</v>
      </c>
      <c r="G17436" s="1" t="s">
        <v>1953</v>
      </c>
      <c r="H17436" s="1" t="s">
        <v>61743</v>
      </c>
      <c r="I17436" s="1" t="s">
        <v>34</v>
      </c>
      <c r="J17436" s="1" t="s">
        <v>34</v>
      </c>
      <c r="K17436" s="2">
        <f t="shared" si="544"/>
        <v>44032</v>
      </c>
      <c r="L17436" s="1" t="str">
        <f t="shared" si="545"/>
        <v>20/7/2020</v>
      </c>
      <c r="M17436" s="2">
        <v>44032</v>
      </c>
      <c r="N17436" s="1" t="s">
        <v>61744</v>
      </c>
      <c r="O17436" s="1" t="s">
        <v>34</v>
      </c>
      <c r="P17436" s="1" t="s">
        <v>61111</v>
      </c>
      <c r="Q17436" s="1" t="s">
        <v>34</v>
      </c>
      <c r="R17436" s="1" t="s">
        <v>61880</v>
      </c>
      <c r="S17436" s="1" t="s">
        <v>34</v>
      </c>
      <c r="T17436" s="2">
        <v>44032</v>
      </c>
      <c r="U17436">
        <v>1</v>
      </c>
      <c r="V17436" s="1" t="s">
        <v>34</v>
      </c>
      <c r="X17436" s="1" t="s">
        <v>34</v>
      </c>
      <c r="Y17436" s="1" t="s">
        <v>34</v>
      </c>
      <c r="Z17436" s="1" t="s">
        <v>34</v>
      </c>
      <c r="AA17436" s="1" t="s">
        <v>42</v>
      </c>
      <c r="AB17436">
        <v>100</v>
      </c>
      <c r="AC17436" s="1" t="s">
        <v>34</v>
      </c>
      <c r="AE17436" s="1" t="s">
        <v>61881</v>
      </c>
      <c r="AF17436" s="1" t="s">
        <v>61880</v>
      </c>
    </row>
    <row r="17437" spans="1:32" x14ac:dyDescent="0.25">
      <c r="A17437">
        <v>2258247</v>
      </c>
      <c r="B17437" s="1" t="s">
        <v>61882</v>
      </c>
      <c r="C17437" s="1" t="s">
        <v>1952</v>
      </c>
      <c r="D17437">
        <v>47</v>
      </c>
      <c r="E17437">
        <v>2020</v>
      </c>
      <c r="F17437">
        <v>130</v>
      </c>
      <c r="G17437" s="1" t="s">
        <v>1953</v>
      </c>
      <c r="H17437" s="1" t="s">
        <v>61743</v>
      </c>
      <c r="I17437" s="1" t="s">
        <v>34</v>
      </c>
      <c r="J17437" s="1" t="s">
        <v>34</v>
      </c>
      <c r="K17437" s="2">
        <f t="shared" si="544"/>
        <v>44032</v>
      </c>
      <c r="L17437" s="1" t="str">
        <f t="shared" si="545"/>
        <v>20/7/2020</v>
      </c>
      <c r="M17437" s="2">
        <v>44032</v>
      </c>
      <c r="N17437" s="1" t="s">
        <v>61744</v>
      </c>
      <c r="O17437" s="1" t="s">
        <v>34</v>
      </c>
      <c r="P17437" s="1" t="s">
        <v>61111</v>
      </c>
      <c r="Q17437" s="1" t="s">
        <v>34</v>
      </c>
      <c r="R17437" s="1" t="s">
        <v>61883</v>
      </c>
      <c r="S17437" s="1" t="s">
        <v>34</v>
      </c>
      <c r="T17437" s="2">
        <v>44032</v>
      </c>
      <c r="U17437">
        <v>1</v>
      </c>
      <c r="V17437" s="1" t="s">
        <v>34</v>
      </c>
      <c r="X17437" s="1" t="s">
        <v>34</v>
      </c>
      <c r="Y17437" s="1" t="s">
        <v>34</v>
      </c>
      <c r="Z17437" s="1" t="s">
        <v>34</v>
      </c>
      <c r="AA17437" s="1" t="s">
        <v>42</v>
      </c>
      <c r="AB17437">
        <v>100</v>
      </c>
      <c r="AC17437" s="1" t="s">
        <v>34</v>
      </c>
      <c r="AE17437" s="1" t="s">
        <v>61884</v>
      </c>
      <c r="AF17437" s="1" t="s">
        <v>61883</v>
      </c>
    </row>
    <row r="17438" spans="1:32" x14ac:dyDescent="0.25">
      <c r="A17438">
        <v>2258248</v>
      </c>
      <c r="B17438" s="1" t="s">
        <v>61885</v>
      </c>
      <c r="C17438" s="1" t="s">
        <v>1952</v>
      </c>
      <c r="D17438">
        <v>48</v>
      </c>
      <c r="E17438">
        <v>2020</v>
      </c>
      <c r="F17438">
        <v>130</v>
      </c>
      <c r="G17438" s="1" t="s">
        <v>1953</v>
      </c>
      <c r="H17438" s="1" t="s">
        <v>61743</v>
      </c>
      <c r="I17438" s="1" t="s">
        <v>34</v>
      </c>
      <c r="J17438" s="1" t="s">
        <v>34</v>
      </c>
      <c r="K17438" s="2">
        <f t="shared" si="544"/>
        <v>44032</v>
      </c>
      <c r="L17438" s="1" t="str">
        <f t="shared" si="545"/>
        <v>20/7/2020</v>
      </c>
      <c r="M17438" s="2">
        <v>44032</v>
      </c>
      <c r="N17438" s="1" t="s">
        <v>61744</v>
      </c>
      <c r="O17438" s="1" t="s">
        <v>34</v>
      </c>
      <c r="P17438" s="1" t="s">
        <v>61111</v>
      </c>
      <c r="Q17438" s="1" t="s">
        <v>34</v>
      </c>
      <c r="R17438" s="1" t="s">
        <v>61886</v>
      </c>
      <c r="S17438" s="1" t="s">
        <v>34</v>
      </c>
      <c r="T17438" s="2">
        <v>44032</v>
      </c>
      <c r="U17438">
        <v>1</v>
      </c>
      <c r="V17438" s="1" t="s">
        <v>34</v>
      </c>
      <c r="X17438" s="1" t="s">
        <v>34</v>
      </c>
      <c r="Y17438" s="1" t="s">
        <v>34</v>
      </c>
      <c r="Z17438" s="1" t="s">
        <v>34</v>
      </c>
      <c r="AA17438" s="1" t="s">
        <v>42</v>
      </c>
      <c r="AB17438">
        <v>100</v>
      </c>
      <c r="AC17438" s="1" t="s">
        <v>34</v>
      </c>
      <c r="AE17438" s="1" t="s">
        <v>61887</v>
      </c>
      <c r="AF17438" s="1" t="s">
        <v>61886</v>
      </c>
    </row>
    <row r="17439" spans="1:32" x14ac:dyDescent="0.25">
      <c r="A17439">
        <v>2258249</v>
      </c>
      <c r="B17439" s="1" t="s">
        <v>61888</v>
      </c>
      <c r="C17439" s="1" t="s">
        <v>1952</v>
      </c>
      <c r="D17439">
        <v>49</v>
      </c>
      <c r="E17439">
        <v>2020</v>
      </c>
      <c r="F17439">
        <v>130</v>
      </c>
      <c r="G17439" s="1" t="s">
        <v>1953</v>
      </c>
      <c r="H17439" s="1" t="s">
        <v>61743</v>
      </c>
      <c r="I17439" s="1" t="s">
        <v>34</v>
      </c>
      <c r="J17439" s="1" t="s">
        <v>34</v>
      </c>
      <c r="K17439" s="2">
        <f t="shared" si="544"/>
        <v>44032</v>
      </c>
      <c r="L17439" s="1" t="str">
        <f t="shared" si="545"/>
        <v>20/7/2020</v>
      </c>
      <c r="M17439" s="2">
        <v>44032</v>
      </c>
      <c r="N17439" s="1" t="s">
        <v>61744</v>
      </c>
      <c r="O17439" s="1" t="s">
        <v>34</v>
      </c>
      <c r="P17439" s="1" t="s">
        <v>61111</v>
      </c>
      <c r="Q17439" s="1" t="s">
        <v>34</v>
      </c>
      <c r="R17439" s="1" t="s">
        <v>61889</v>
      </c>
      <c r="S17439" s="1" t="s">
        <v>34</v>
      </c>
      <c r="T17439" s="2">
        <v>44032</v>
      </c>
      <c r="U17439">
        <v>1</v>
      </c>
      <c r="V17439" s="1" t="s">
        <v>34</v>
      </c>
      <c r="X17439" s="1" t="s">
        <v>34</v>
      </c>
      <c r="Y17439" s="1" t="s">
        <v>34</v>
      </c>
      <c r="Z17439" s="1" t="s">
        <v>34</v>
      </c>
      <c r="AA17439" s="1" t="s">
        <v>42</v>
      </c>
      <c r="AB17439">
        <v>100</v>
      </c>
      <c r="AC17439" s="1" t="s">
        <v>34</v>
      </c>
      <c r="AE17439" s="1" t="s">
        <v>61890</v>
      </c>
      <c r="AF17439" s="1" t="s">
        <v>61889</v>
      </c>
    </row>
    <row r="17440" spans="1:32" x14ac:dyDescent="0.25">
      <c r="A17440">
        <v>2258250</v>
      </c>
      <c r="B17440" s="1" t="s">
        <v>61891</v>
      </c>
      <c r="C17440" s="1" t="s">
        <v>1952</v>
      </c>
      <c r="D17440">
        <v>50</v>
      </c>
      <c r="E17440">
        <v>2020</v>
      </c>
      <c r="F17440">
        <v>130</v>
      </c>
      <c r="G17440" s="1" t="s">
        <v>1953</v>
      </c>
      <c r="H17440" s="1" t="s">
        <v>61743</v>
      </c>
      <c r="I17440" s="1" t="s">
        <v>34</v>
      </c>
      <c r="J17440" s="1" t="s">
        <v>34</v>
      </c>
      <c r="K17440" s="2">
        <f t="shared" si="544"/>
        <v>44032</v>
      </c>
      <c r="L17440" s="1" t="str">
        <f t="shared" si="545"/>
        <v>20/7/2020</v>
      </c>
      <c r="M17440" s="2">
        <v>44032</v>
      </c>
      <c r="N17440" s="1" t="s">
        <v>61744</v>
      </c>
      <c r="O17440" s="1" t="s">
        <v>34</v>
      </c>
      <c r="P17440" s="1" t="s">
        <v>61111</v>
      </c>
      <c r="Q17440" s="1" t="s">
        <v>34</v>
      </c>
      <c r="R17440" s="1" t="s">
        <v>61892</v>
      </c>
      <c r="S17440" s="1" t="s">
        <v>34</v>
      </c>
      <c r="T17440" s="2">
        <v>44032</v>
      </c>
      <c r="U17440">
        <v>1</v>
      </c>
      <c r="V17440" s="1" t="s">
        <v>34</v>
      </c>
      <c r="X17440" s="1" t="s">
        <v>34</v>
      </c>
      <c r="Y17440" s="1" t="s">
        <v>34</v>
      </c>
      <c r="Z17440" s="1" t="s">
        <v>34</v>
      </c>
      <c r="AA17440" s="1" t="s">
        <v>42</v>
      </c>
      <c r="AB17440">
        <v>100</v>
      </c>
      <c r="AC17440" s="1" t="s">
        <v>34</v>
      </c>
      <c r="AE17440" s="1" t="s">
        <v>61893</v>
      </c>
      <c r="AF17440" s="1" t="s">
        <v>61892</v>
      </c>
    </row>
    <row r="17441" spans="1:32" x14ac:dyDescent="0.25">
      <c r="A17441">
        <v>2258251</v>
      </c>
      <c r="B17441" s="1" t="s">
        <v>61894</v>
      </c>
      <c r="C17441" s="1" t="s">
        <v>1952</v>
      </c>
      <c r="D17441">
        <v>51</v>
      </c>
      <c r="E17441">
        <v>2020</v>
      </c>
      <c r="F17441">
        <v>130</v>
      </c>
      <c r="G17441" s="1" t="s">
        <v>1953</v>
      </c>
      <c r="H17441" s="1" t="s">
        <v>61743</v>
      </c>
      <c r="I17441" s="1" t="s">
        <v>34</v>
      </c>
      <c r="J17441" s="1" t="s">
        <v>34</v>
      </c>
      <c r="K17441" s="2">
        <f t="shared" si="544"/>
        <v>44032</v>
      </c>
      <c r="L17441" s="1" t="str">
        <f t="shared" si="545"/>
        <v>20/7/2020</v>
      </c>
      <c r="M17441" s="2">
        <v>44032</v>
      </c>
      <c r="N17441" s="1" t="s">
        <v>61744</v>
      </c>
      <c r="O17441" s="1" t="s">
        <v>34</v>
      </c>
      <c r="P17441" s="1" t="s">
        <v>61111</v>
      </c>
      <c r="Q17441" s="1" t="s">
        <v>34</v>
      </c>
      <c r="R17441" s="1" t="s">
        <v>61895</v>
      </c>
      <c r="S17441" s="1" t="s">
        <v>34</v>
      </c>
      <c r="T17441" s="2">
        <v>44032</v>
      </c>
      <c r="U17441">
        <v>1</v>
      </c>
      <c r="V17441" s="1" t="s">
        <v>34</v>
      </c>
      <c r="X17441" s="1" t="s">
        <v>34</v>
      </c>
      <c r="Y17441" s="1" t="s">
        <v>34</v>
      </c>
      <c r="Z17441" s="1" t="s">
        <v>34</v>
      </c>
      <c r="AA17441" s="1" t="s">
        <v>42</v>
      </c>
      <c r="AB17441">
        <v>100</v>
      </c>
      <c r="AC17441" s="1" t="s">
        <v>34</v>
      </c>
      <c r="AE17441" s="1" t="s">
        <v>61896</v>
      </c>
      <c r="AF17441" s="1" t="s">
        <v>61895</v>
      </c>
    </row>
    <row r="17442" spans="1:32" x14ac:dyDescent="0.25">
      <c r="A17442">
        <v>2258252</v>
      </c>
      <c r="B17442" s="1" t="s">
        <v>61897</v>
      </c>
      <c r="C17442" s="1" t="s">
        <v>1952</v>
      </c>
      <c r="D17442">
        <v>52</v>
      </c>
      <c r="E17442">
        <v>2020</v>
      </c>
      <c r="F17442">
        <v>130</v>
      </c>
      <c r="G17442" s="1" t="s">
        <v>1953</v>
      </c>
      <c r="H17442" s="1" t="s">
        <v>61743</v>
      </c>
      <c r="I17442" s="1" t="s">
        <v>34</v>
      </c>
      <c r="J17442" s="1" t="s">
        <v>34</v>
      </c>
      <c r="K17442" s="2">
        <f t="shared" si="544"/>
        <v>44032</v>
      </c>
      <c r="L17442" s="1" t="str">
        <f t="shared" si="545"/>
        <v>20/7/2020</v>
      </c>
      <c r="M17442" s="2">
        <v>44032</v>
      </c>
      <c r="N17442" s="1" t="s">
        <v>61744</v>
      </c>
      <c r="O17442" s="1" t="s">
        <v>34</v>
      </c>
      <c r="P17442" s="1" t="s">
        <v>61111</v>
      </c>
      <c r="Q17442" s="1" t="s">
        <v>34</v>
      </c>
      <c r="R17442" s="1" t="s">
        <v>61898</v>
      </c>
      <c r="S17442" s="1" t="s">
        <v>34</v>
      </c>
      <c r="T17442" s="2">
        <v>44032</v>
      </c>
      <c r="U17442">
        <v>1</v>
      </c>
      <c r="V17442" s="1" t="s">
        <v>34</v>
      </c>
      <c r="X17442" s="1" t="s">
        <v>34</v>
      </c>
      <c r="Y17442" s="1" t="s">
        <v>34</v>
      </c>
      <c r="Z17442" s="1" t="s">
        <v>34</v>
      </c>
      <c r="AA17442" s="1" t="s">
        <v>42</v>
      </c>
      <c r="AB17442">
        <v>100</v>
      </c>
      <c r="AC17442" s="1" t="s">
        <v>34</v>
      </c>
      <c r="AE17442" s="1" t="s">
        <v>61899</v>
      </c>
      <c r="AF17442" s="1" t="s">
        <v>61898</v>
      </c>
    </row>
    <row r="17443" spans="1:32" x14ac:dyDescent="0.25">
      <c r="A17443">
        <v>2258253</v>
      </c>
      <c r="B17443" s="1" t="s">
        <v>61900</v>
      </c>
      <c r="C17443" s="1" t="s">
        <v>1952</v>
      </c>
      <c r="D17443">
        <v>53</v>
      </c>
      <c r="E17443">
        <v>2020</v>
      </c>
      <c r="F17443">
        <v>130</v>
      </c>
      <c r="G17443" s="1" t="s">
        <v>1953</v>
      </c>
      <c r="H17443" s="1" t="s">
        <v>61743</v>
      </c>
      <c r="I17443" s="1" t="s">
        <v>34</v>
      </c>
      <c r="J17443" s="1" t="s">
        <v>34</v>
      </c>
      <c r="K17443" s="2">
        <f t="shared" si="544"/>
        <v>44032</v>
      </c>
      <c r="L17443" s="1" t="str">
        <f t="shared" si="545"/>
        <v>20/7/2020</v>
      </c>
      <c r="M17443" s="2">
        <v>44032</v>
      </c>
      <c r="N17443" s="1" t="s">
        <v>61744</v>
      </c>
      <c r="O17443" s="1" t="s">
        <v>34</v>
      </c>
      <c r="P17443" s="1" t="s">
        <v>61111</v>
      </c>
      <c r="Q17443" s="1" t="s">
        <v>34</v>
      </c>
      <c r="R17443" s="1" t="s">
        <v>61901</v>
      </c>
      <c r="S17443" s="1" t="s">
        <v>34</v>
      </c>
      <c r="T17443" s="2">
        <v>44032</v>
      </c>
      <c r="U17443">
        <v>1</v>
      </c>
      <c r="V17443" s="1" t="s">
        <v>34</v>
      </c>
      <c r="X17443" s="1" t="s">
        <v>34</v>
      </c>
      <c r="Y17443" s="1" t="s">
        <v>34</v>
      </c>
      <c r="Z17443" s="1" t="s">
        <v>34</v>
      </c>
      <c r="AA17443" s="1" t="s">
        <v>42</v>
      </c>
      <c r="AB17443">
        <v>100</v>
      </c>
      <c r="AC17443" s="1" t="s">
        <v>34</v>
      </c>
      <c r="AE17443" s="1" t="s">
        <v>61902</v>
      </c>
      <c r="AF17443" s="1" t="s">
        <v>61901</v>
      </c>
    </row>
    <row r="17444" spans="1:32" x14ac:dyDescent="0.25">
      <c r="A17444">
        <v>2258254</v>
      </c>
      <c r="B17444" s="1" t="s">
        <v>61903</v>
      </c>
      <c r="C17444" s="1" t="s">
        <v>1952</v>
      </c>
      <c r="D17444">
        <v>54</v>
      </c>
      <c r="E17444">
        <v>2020</v>
      </c>
      <c r="F17444">
        <v>130</v>
      </c>
      <c r="G17444" s="1" t="s">
        <v>1953</v>
      </c>
      <c r="H17444" s="1" t="s">
        <v>61743</v>
      </c>
      <c r="I17444" s="1" t="s">
        <v>34</v>
      </c>
      <c r="J17444" s="1" t="s">
        <v>34</v>
      </c>
      <c r="K17444" s="2">
        <f t="shared" si="544"/>
        <v>44032</v>
      </c>
      <c r="L17444" s="1" t="str">
        <f t="shared" si="545"/>
        <v>20/7/2020</v>
      </c>
      <c r="M17444" s="2">
        <v>44032</v>
      </c>
      <c r="N17444" s="1" t="s">
        <v>61744</v>
      </c>
      <c r="O17444" s="1" t="s">
        <v>34</v>
      </c>
      <c r="P17444" s="1" t="s">
        <v>61111</v>
      </c>
      <c r="Q17444" s="1" t="s">
        <v>34</v>
      </c>
      <c r="R17444" s="1" t="s">
        <v>61904</v>
      </c>
      <c r="S17444" s="1" t="s">
        <v>34</v>
      </c>
      <c r="T17444" s="2">
        <v>44032</v>
      </c>
      <c r="U17444">
        <v>1</v>
      </c>
      <c r="V17444" s="1" t="s">
        <v>34</v>
      </c>
      <c r="X17444" s="1" t="s">
        <v>34</v>
      </c>
      <c r="Y17444" s="1" t="s">
        <v>34</v>
      </c>
      <c r="Z17444" s="1" t="s">
        <v>34</v>
      </c>
      <c r="AA17444" s="1" t="s">
        <v>42</v>
      </c>
      <c r="AB17444">
        <v>100</v>
      </c>
      <c r="AC17444" s="1" t="s">
        <v>34</v>
      </c>
      <c r="AE17444" s="1" t="s">
        <v>61905</v>
      </c>
      <c r="AF17444" s="1" t="s">
        <v>61904</v>
      </c>
    </row>
    <row r="17445" spans="1:32" x14ac:dyDescent="0.25">
      <c r="A17445">
        <v>2258255</v>
      </c>
      <c r="B17445" s="1" t="s">
        <v>61906</v>
      </c>
      <c r="C17445" s="1" t="s">
        <v>1952</v>
      </c>
      <c r="D17445">
        <v>55</v>
      </c>
      <c r="E17445">
        <v>2020</v>
      </c>
      <c r="F17445">
        <v>130</v>
      </c>
      <c r="G17445" s="1" t="s">
        <v>1953</v>
      </c>
      <c r="H17445" s="1" t="s">
        <v>61743</v>
      </c>
      <c r="I17445" s="1" t="s">
        <v>34</v>
      </c>
      <c r="J17445" s="1" t="s">
        <v>34</v>
      </c>
      <c r="K17445" s="2">
        <f t="shared" si="544"/>
        <v>44032</v>
      </c>
      <c r="L17445" s="1" t="str">
        <f t="shared" si="545"/>
        <v>20/7/2020</v>
      </c>
      <c r="M17445" s="2">
        <v>44032</v>
      </c>
      <c r="N17445" s="1" t="s">
        <v>61744</v>
      </c>
      <c r="O17445" s="1" t="s">
        <v>34</v>
      </c>
      <c r="P17445" s="1" t="s">
        <v>61111</v>
      </c>
      <c r="Q17445" s="1" t="s">
        <v>34</v>
      </c>
      <c r="R17445" s="1" t="s">
        <v>61907</v>
      </c>
      <c r="S17445" s="1" t="s">
        <v>34</v>
      </c>
      <c r="T17445" s="2">
        <v>44032</v>
      </c>
      <c r="U17445">
        <v>1</v>
      </c>
      <c r="V17445" s="1" t="s">
        <v>34</v>
      </c>
      <c r="X17445" s="1" t="s">
        <v>34</v>
      </c>
      <c r="Y17445" s="1" t="s">
        <v>34</v>
      </c>
      <c r="Z17445" s="1" t="s">
        <v>34</v>
      </c>
      <c r="AA17445" s="1" t="s">
        <v>42</v>
      </c>
      <c r="AB17445">
        <v>100</v>
      </c>
      <c r="AC17445" s="1" t="s">
        <v>34</v>
      </c>
      <c r="AE17445" s="1" t="s">
        <v>61908</v>
      </c>
      <c r="AF17445" s="1" t="s">
        <v>61907</v>
      </c>
    </row>
    <row r="17446" spans="1:32" x14ac:dyDescent="0.25">
      <c r="A17446">
        <v>2258256</v>
      </c>
      <c r="B17446" s="1" t="s">
        <v>61909</v>
      </c>
      <c r="C17446" s="1" t="s">
        <v>1952</v>
      </c>
      <c r="D17446">
        <v>56</v>
      </c>
      <c r="E17446">
        <v>2020</v>
      </c>
      <c r="F17446">
        <v>130</v>
      </c>
      <c r="G17446" s="1" t="s">
        <v>1953</v>
      </c>
      <c r="H17446" s="1" t="s">
        <v>61743</v>
      </c>
      <c r="I17446" s="1" t="s">
        <v>34</v>
      </c>
      <c r="J17446" s="1" t="s">
        <v>34</v>
      </c>
      <c r="K17446" s="2">
        <f t="shared" si="544"/>
        <v>44032</v>
      </c>
      <c r="L17446" s="1" t="str">
        <f t="shared" si="545"/>
        <v>20/7/2020</v>
      </c>
      <c r="M17446" s="2">
        <v>44032</v>
      </c>
      <c r="N17446" s="1" t="s">
        <v>61744</v>
      </c>
      <c r="O17446" s="1" t="s">
        <v>34</v>
      </c>
      <c r="P17446" s="1" t="s">
        <v>61111</v>
      </c>
      <c r="Q17446" s="1" t="s">
        <v>34</v>
      </c>
      <c r="R17446" s="1" t="s">
        <v>61910</v>
      </c>
      <c r="S17446" s="1" t="s">
        <v>34</v>
      </c>
      <c r="T17446" s="2">
        <v>44032</v>
      </c>
      <c r="U17446">
        <v>1</v>
      </c>
      <c r="V17446" s="1" t="s">
        <v>34</v>
      </c>
      <c r="X17446" s="1" t="s">
        <v>34</v>
      </c>
      <c r="Y17446" s="1" t="s">
        <v>34</v>
      </c>
      <c r="Z17446" s="1" t="s">
        <v>34</v>
      </c>
      <c r="AA17446" s="1" t="s">
        <v>42</v>
      </c>
      <c r="AB17446">
        <v>100</v>
      </c>
      <c r="AC17446" s="1" t="s">
        <v>34</v>
      </c>
      <c r="AE17446" s="1" t="s">
        <v>61911</v>
      </c>
      <c r="AF17446" s="1" t="s">
        <v>61910</v>
      </c>
    </row>
    <row r="17447" spans="1:32" x14ac:dyDescent="0.25">
      <c r="A17447">
        <v>2258257</v>
      </c>
      <c r="B17447" s="1" t="s">
        <v>61912</v>
      </c>
      <c r="C17447" s="1" t="s">
        <v>1952</v>
      </c>
      <c r="D17447">
        <v>57</v>
      </c>
      <c r="E17447">
        <v>2020</v>
      </c>
      <c r="F17447">
        <v>130</v>
      </c>
      <c r="G17447" s="1" t="s">
        <v>1953</v>
      </c>
      <c r="H17447" s="1" t="s">
        <v>61743</v>
      </c>
      <c r="I17447" s="1" t="s">
        <v>34</v>
      </c>
      <c r="J17447" s="1" t="s">
        <v>34</v>
      </c>
      <c r="K17447" s="2">
        <f t="shared" si="544"/>
        <v>44032</v>
      </c>
      <c r="L17447" s="1" t="str">
        <f t="shared" si="545"/>
        <v>20/7/2020</v>
      </c>
      <c r="M17447" s="2">
        <v>44032</v>
      </c>
      <c r="N17447" s="1" t="s">
        <v>61744</v>
      </c>
      <c r="O17447" s="1" t="s">
        <v>34</v>
      </c>
      <c r="P17447" s="1" t="s">
        <v>61111</v>
      </c>
      <c r="Q17447" s="1" t="s">
        <v>34</v>
      </c>
      <c r="R17447" s="1" t="s">
        <v>61913</v>
      </c>
      <c r="S17447" s="1" t="s">
        <v>34</v>
      </c>
      <c r="T17447" s="2">
        <v>44032</v>
      </c>
      <c r="U17447">
        <v>1</v>
      </c>
      <c r="V17447" s="1" t="s">
        <v>34</v>
      </c>
      <c r="X17447" s="1" t="s">
        <v>34</v>
      </c>
      <c r="Y17447" s="1" t="s">
        <v>34</v>
      </c>
      <c r="Z17447" s="1" t="s">
        <v>34</v>
      </c>
      <c r="AA17447" s="1" t="s">
        <v>42</v>
      </c>
      <c r="AB17447">
        <v>100</v>
      </c>
      <c r="AC17447" s="1" t="s">
        <v>34</v>
      </c>
      <c r="AE17447" s="1" t="s">
        <v>61914</v>
      </c>
      <c r="AF17447" s="1" t="s">
        <v>61913</v>
      </c>
    </row>
    <row r="17448" spans="1:32" x14ac:dyDescent="0.25">
      <c r="A17448">
        <v>2258258</v>
      </c>
      <c r="B17448" s="1" t="s">
        <v>61915</v>
      </c>
      <c r="C17448" s="1" t="s">
        <v>1952</v>
      </c>
      <c r="D17448">
        <v>58</v>
      </c>
      <c r="E17448">
        <v>2020</v>
      </c>
      <c r="F17448">
        <v>130</v>
      </c>
      <c r="G17448" s="1" t="s">
        <v>1953</v>
      </c>
      <c r="H17448" s="1" t="s">
        <v>61743</v>
      </c>
      <c r="I17448" s="1" t="s">
        <v>34</v>
      </c>
      <c r="J17448" s="1" t="s">
        <v>34</v>
      </c>
      <c r="K17448" s="2">
        <f t="shared" si="544"/>
        <v>44032</v>
      </c>
      <c r="L17448" s="1" t="str">
        <f t="shared" si="545"/>
        <v>20/7/2020</v>
      </c>
      <c r="M17448" s="2">
        <v>44032</v>
      </c>
      <c r="N17448" s="1" t="s">
        <v>61744</v>
      </c>
      <c r="O17448" s="1" t="s">
        <v>34</v>
      </c>
      <c r="P17448" s="1" t="s">
        <v>61111</v>
      </c>
      <c r="Q17448" s="1" t="s">
        <v>34</v>
      </c>
      <c r="R17448" s="1" t="s">
        <v>61916</v>
      </c>
      <c r="S17448" s="1" t="s">
        <v>34</v>
      </c>
      <c r="T17448" s="2">
        <v>44032</v>
      </c>
      <c r="U17448">
        <v>1</v>
      </c>
      <c r="V17448" s="1" t="s">
        <v>34</v>
      </c>
      <c r="X17448" s="1" t="s">
        <v>34</v>
      </c>
      <c r="Y17448" s="1" t="s">
        <v>34</v>
      </c>
      <c r="Z17448" s="1" t="s">
        <v>34</v>
      </c>
      <c r="AA17448" s="1" t="s">
        <v>42</v>
      </c>
      <c r="AB17448">
        <v>100</v>
      </c>
      <c r="AC17448" s="1" t="s">
        <v>34</v>
      </c>
      <c r="AE17448" s="1" t="s">
        <v>61917</v>
      </c>
      <c r="AF17448" s="1" t="s">
        <v>61916</v>
      </c>
    </row>
    <row r="17449" spans="1:32" x14ac:dyDescent="0.25">
      <c r="A17449">
        <v>2258259</v>
      </c>
      <c r="B17449" s="1" t="s">
        <v>61918</v>
      </c>
      <c r="C17449" s="1" t="s">
        <v>1952</v>
      </c>
      <c r="D17449">
        <v>59</v>
      </c>
      <c r="E17449">
        <v>2020</v>
      </c>
      <c r="F17449">
        <v>130</v>
      </c>
      <c r="G17449" s="1" t="s">
        <v>1953</v>
      </c>
      <c r="H17449" s="1" t="s">
        <v>61743</v>
      </c>
      <c r="I17449" s="1" t="s">
        <v>34</v>
      </c>
      <c r="J17449" s="1" t="s">
        <v>34</v>
      </c>
      <c r="K17449" s="2">
        <f t="shared" si="544"/>
        <v>44032</v>
      </c>
      <c r="L17449" s="1" t="str">
        <f t="shared" si="545"/>
        <v>20/7/2020</v>
      </c>
      <c r="M17449" s="2">
        <v>44032</v>
      </c>
      <c r="N17449" s="1" t="s">
        <v>61744</v>
      </c>
      <c r="O17449" s="1" t="s">
        <v>34</v>
      </c>
      <c r="P17449" s="1" t="s">
        <v>61111</v>
      </c>
      <c r="Q17449" s="1" t="s">
        <v>34</v>
      </c>
      <c r="R17449" s="1" t="s">
        <v>61919</v>
      </c>
      <c r="S17449" s="1" t="s">
        <v>34</v>
      </c>
      <c r="T17449" s="2">
        <v>44032</v>
      </c>
      <c r="U17449">
        <v>1</v>
      </c>
      <c r="V17449" s="1" t="s">
        <v>34</v>
      </c>
      <c r="X17449" s="1" t="s">
        <v>34</v>
      </c>
      <c r="Y17449" s="1" t="s">
        <v>34</v>
      </c>
      <c r="Z17449" s="1" t="s">
        <v>34</v>
      </c>
      <c r="AA17449" s="1" t="s">
        <v>42</v>
      </c>
      <c r="AB17449">
        <v>100</v>
      </c>
      <c r="AC17449" s="1" t="s">
        <v>34</v>
      </c>
      <c r="AE17449" s="1" t="s">
        <v>61920</v>
      </c>
      <c r="AF17449" s="1" t="s">
        <v>61919</v>
      </c>
    </row>
    <row r="17450" spans="1:32" x14ac:dyDescent="0.25">
      <c r="A17450">
        <v>2258260</v>
      </c>
      <c r="B17450" s="1" t="s">
        <v>61921</v>
      </c>
      <c r="C17450" s="1" t="s">
        <v>1952</v>
      </c>
      <c r="D17450">
        <v>60</v>
      </c>
      <c r="E17450">
        <v>2020</v>
      </c>
      <c r="F17450">
        <v>130</v>
      </c>
      <c r="G17450" s="1" t="s">
        <v>1953</v>
      </c>
      <c r="H17450" s="1" t="s">
        <v>61743</v>
      </c>
      <c r="I17450" s="1" t="s">
        <v>34</v>
      </c>
      <c r="J17450" s="1" t="s">
        <v>34</v>
      </c>
      <c r="K17450" s="2">
        <f t="shared" si="544"/>
        <v>44032</v>
      </c>
      <c r="L17450" s="1" t="str">
        <f t="shared" si="545"/>
        <v>20/7/2020</v>
      </c>
      <c r="M17450" s="2">
        <v>44032</v>
      </c>
      <c r="N17450" s="1" t="s">
        <v>61744</v>
      </c>
      <c r="O17450" s="1" t="s">
        <v>34</v>
      </c>
      <c r="P17450" s="1" t="s">
        <v>61111</v>
      </c>
      <c r="Q17450" s="1" t="s">
        <v>34</v>
      </c>
      <c r="R17450" s="1" t="s">
        <v>61922</v>
      </c>
      <c r="S17450" s="1" t="s">
        <v>34</v>
      </c>
      <c r="T17450" s="2">
        <v>44032</v>
      </c>
      <c r="U17450">
        <v>1</v>
      </c>
      <c r="V17450" s="1" t="s">
        <v>34</v>
      </c>
      <c r="X17450" s="1" t="s">
        <v>34</v>
      </c>
      <c r="Y17450" s="1" t="s">
        <v>34</v>
      </c>
      <c r="Z17450" s="1" t="s">
        <v>34</v>
      </c>
      <c r="AA17450" s="1" t="s">
        <v>42</v>
      </c>
      <c r="AB17450">
        <v>100</v>
      </c>
      <c r="AC17450" s="1" t="s">
        <v>34</v>
      </c>
      <c r="AE17450" s="1" t="s">
        <v>61923</v>
      </c>
      <c r="AF17450" s="1" t="s">
        <v>61922</v>
      </c>
    </row>
    <row r="17451" spans="1:32" x14ac:dyDescent="0.25">
      <c r="A17451">
        <v>2258261</v>
      </c>
      <c r="B17451" s="1" t="s">
        <v>61924</v>
      </c>
      <c r="C17451" s="1" t="s">
        <v>1952</v>
      </c>
      <c r="D17451">
        <v>61</v>
      </c>
      <c r="E17451">
        <v>2020</v>
      </c>
      <c r="F17451">
        <v>130</v>
      </c>
      <c r="G17451" s="1" t="s">
        <v>1953</v>
      </c>
      <c r="H17451" s="1" t="s">
        <v>61743</v>
      </c>
      <c r="I17451" s="1" t="s">
        <v>34</v>
      </c>
      <c r="J17451" s="1" t="s">
        <v>34</v>
      </c>
      <c r="K17451" s="2">
        <f t="shared" si="544"/>
        <v>44032</v>
      </c>
      <c r="L17451" s="1" t="str">
        <f t="shared" si="545"/>
        <v>20/7/2020</v>
      </c>
      <c r="M17451" s="2">
        <v>44032</v>
      </c>
      <c r="N17451" s="1" t="s">
        <v>61744</v>
      </c>
      <c r="O17451" s="1" t="s">
        <v>34</v>
      </c>
      <c r="P17451" s="1" t="s">
        <v>61111</v>
      </c>
      <c r="Q17451" s="1" t="s">
        <v>34</v>
      </c>
      <c r="R17451" s="1" t="s">
        <v>61925</v>
      </c>
      <c r="S17451" s="1" t="s">
        <v>34</v>
      </c>
      <c r="T17451" s="2">
        <v>44032</v>
      </c>
      <c r="U17451">
        <v>1</v>
      </c>
      <c r="V17451" s="1" t="s">
        <v>34</v>
      </c>
      <c r="X17451" s="1" t="s">
        <v>34</v>
      </c>
      <c r="Y17451" s="1" t="s">
        <v>34</v>
      </c>
      <c r="Z17451" s="1" t="s">
        <v>34</v>
      </c>
      <c r="AA17451" s="1" t="s">
        <v>42</v>
      </c>
      <c r="AB17451">
        <v>100</v>
      </c>
      <c r="AC17451" s="1" t="s">
        <v>34</v>
      </c>
      <c r="AE17451" s="1" t="s">
        <v>61926</v>
      </c>
      <c r="AF17451" s="1" t="s">
        <v>61925</v>
      </c>
    </row>
    <row r="17452" spans="1:32" x14ac:dyDescent="0.25">
      <c r="A17452">
        <v>2258262</v>
      </c>
      <c r="B17452" s="1" t="s">
        <v>61927</v>
      </c>
      <c r="C17452" s="1" t="s">
        <v>1952</v>
      </c>
      <c r="D17452">
        <v>62</v>
      </c>
      <c r="E17452">
        <v>2020</v>
      </c>
      <c r="F17452">
        <v>130</v>
      </c>
      <c r="G17452" s="1" t="s">
        <v>1953</v>
      </c>
      <c r="H17452" s="1" t="s">
        <v>61743</v>
      </c>
      <c r="I17452" s="1" t="s">
        <v>34</v>
      </c>
      <c r="J17452" s="1" t="s">
        <v>34</v>
      </c>
      <c r="K17452" s="2">
        <f t="shared" si="544"/>
        <v>44032</v>
      </c>
      <c r="L17452" s="1" t="str">
        <f t="shared" si="545"/>
        <v>20/7/2020</v>
      </c>
      <c r="M17452" s="2">
        <v>44032</v>
      </c>
      <c r="N17452" s="1" t="s">
        <v>61744</v>
      </c>
      <c r="O17452" s="1" t="s">
        <v>34</v>
      </c>
      <c r="P17452" s="1" t="s">
        <v>61111</v>
      </c>
      <c r="Q17452" s="1" t="s">
        <v>34</v>
      </c>
      <c r="R17452" s="1" t="s">
        <v>61928</v>
      </c>
      <c r="S17452" s="1" t="s">
        <v>34</v>
      </c>
      <c r="T17452" s="2">
        <v>44032</v>
      </c>
      <c r="U17452">
        <v>1</v>
      </c>
      <c r="V17452" s="1" t="s">
        <v>34</v>
      </c>
      <c r="X17452" s="1" t="s">
        <v>34</v>
      </c>
      <c r="Y17452" s="1" t="s">
        <v>34</v>
      </c>
      <c r="Z17452" s="1" t="s">
        <v>34</v>
      </c>
      <c r="AA17452" s="1" t="s">
        <v>42</v>
      </c>
      <c r="AB17452">
        <v>100</v>
      </c>
      <c r="AC17452" s="1" t="s">
        <v>34</v>
      </c>
      <c r="AE17452" s="1" t="s">
        <v>61929</v>
      </c>
      <c r="AF17452" s="1" t="s">
        <v>61928</v>
      </c>
    </row>
    <row r="17453" spans="1:32" x14ac:dyDescent="0.25">
      <c r="A17453">
        <v>2258263</v>
      </c>
      <c r="B17453" s="1" t="s">
        <v>61930</v>
      </c>
      <c r="C17453" s="1" t="s">
        <v>1952</v>
      </c>
      <c r="D17453">
        <v>63</v>
      </c>
      <c r="E17453">
        <v>2020</v>
      </c>
      <c r="F17453">
        <v>130</v>
      </c>
      <c r="G17453" s="1" t="s">
        <v>1953</v>
      </c>
      <c r="H17453" s="1" t="s">
        <v>61743</v>
      </c>
      <c r="I17453" s="1" t="s">
        <v>34</v>
      </c>
      <c r="J17453" s="1" t="s">
        <v>34</v>
      </c>
      <c r="K17453" s="2">
        <f t="shared" si="544"/>
        <v>44032</v>
      </c>
      <c r="L17453" s="1" t="str">
        <f t="shared" si="545"/>
        <v>20/7/2020</v>
      </c>
      <c r="M17453" s="2">
        <v>44032</v>
      </c>
      <c r="N17453" s="1" t="s">
        <v>61744</v>
      </c>
      <c r="O17453" s="1" t="s">
        <v>34</v>
      </c>
      <c r="P17453" s="1" t="s">
        <v>61111</v>
      </c>
      <c r="Q17453" s="1" t="s">
        <v>34</v>
      </c>
      <c r="R17453" s="1" t="s">
        <v>61931</v>
      </c>
      <c r="S17453" s="1" t="s">
        <v>34</v>
      </c>
      <c r="T17453" s="2">
        <v>44032</v>
      </c>
      <c r="U17453">
        <v>1</v>
      </c>
      <c r="V17453" s="1" t="s">
        <v>34</v>
      </c>
      <c r="X17453" s="1" t="s">
        <v>34</v>
      </c>
      <c r="Y17453" s="1" t="s">
        <v>34</v>
      </c>
      <c r="Z17453" s="1" t="s">
        <v>34</v>
      </c>
      <c r="AA17453" s="1" t="s">
        <v>42</v>
      </c>
      <c r="AB17453">
        <v>100</v>
      </c>
      <c r="AC17453" s="1" t="s">
        <v>34</v>
      </c>
      <c r="AE17453" s="1" t="s">
        <v>61932</v>
      </c>
      <c r="AF17453" s="1" t="s">
        <v>61931</v>
      </c>
    </row>
    <row r="17454" spans="1:32" x14ac:dyDescent="0.25">
      <c r="A17454">
        <v>2258264</v>
      </c>
      <c r="B17454" s="1" t="s">
        <v>61933</v>
      </c>
      <c r="C17454" s="1" t="s">
        <v>1952</v>
      </c>
      <c r="D17454">
        <v>64</v>
      </c>
      <c r="E17454">
        <v>2020</v>
      </c>
      <c r="F17454">
        <v>130</v>
      </c>
      <c r="G17454" s="1" t="s">
        <v>1953</v>
      </c>
      <c r="H17454" s="1" t="s">
        <v>61743</v>
      </c>
      <c r="I17454" s="1" t="s">
        <v>34</v>
      </c>
      <c r="J17454" s="1" t="s">
        <v>34</v>
      </c>
      <c r="K17454" s="2">
        <f t="shared" si="544"/>
        <v>44032</v>
      </c>
      <c r="L17454" s="1" t="str">
        <f t="shared" si="545"/>
        <v>20/7/2020</v>
      </c>
      <c r="M17454" s="2">
        <v>44032</v>
      </c>
      <c r="N17454" s="1" t="s">
        <v>61744</v>
      </c>
      <c r="O17454" s="1" t="s">
        <v>34</v>
      </c>
      <c r="P17454" s="1" t="s">
        <v>61111</v>
      </c>
      <c r="Q17454" s="1" t="s">
        <v>34</v>
      </c>
      <c r="R17454" s="1" t="s">
        <v>61934</v>
      </c>
      <c r="S17454" s="1" t="s">
        <v>34</v>
      </c>
      <c r="T17454" s="2">
        <v>44032</v>
      </c>
      <c r="U17454">
        <v>1</v>
      </c>
      <c r="V17454" s="1" t="s">
        <v>34</v>
      </c>
      <c r="X17454" s="1" t="s">
        <v>34</v>
      </c>
      <c r="Y17454" s="1" t="s">
        <v>34</v>
      </c>
      <c r="Z17454" s="1" t="s">
        <v>34</v>
      </c>
      <c r="AA17454" s="1" t="s">
        <v>42</v>
      </c>
      <c r="AB17454">
        <v>100</v>
      </c>
      <c r="AC17454" s="1" t="s">
        <v>34</v>
      </c>
      <c r="AE17454" s="1" t="s">
        <v>61935</v>
      </c>
      <c r="AF17454" s="1" t="s">
        <v>61934</v>
      </c>
    </row>
    <row r="17455" spans="1:32" x14ac:dyDescent="0.25">
      <c r="A17455">
        <v>2258265</v>
      </c>
      <c r="B17455" s="1" t="s">
        <v>61936</v>
      </c>
      <c r="C17455" s="1" t="s">
        <v>1952</v>
      </c>
      <c r="D17455">
        <v>65</v>
      </c>
      <c r="E17455">
        <v>2020</v>
      </c>
      <c r="F17455">
        <v>130</v>
      </c>
      <c r="G17455" s="1" t="s">
        <v>1953</v>
      </c>
      <c r="H17455" s="1" t="s">
        <v>61743</v>
      </c>
      <c r="I17455" s="1" t="s">
        <v>34</v>
      </c>
      <c r="J17455" s="1" t="s">
        <v>34</v>
      </c>
      <c r="K17455" s="2">
        <f t="shared" si="544"/>
        <v>44032</v>
      </c>
      <c r="L17455" s="1" t="str">
        <f t="shared" si="545"/>
        <v>20/7/2020</v>
      </c>
      <c r="M17455" s="2">
        <v>44032</v>
      </c>
      <c r="N17455" s="1" t="s">
        <v>61744</v>
      </c>
      <c r="O17455" s="1" t="s">
        <v>34</v>
      </c>
      <c r="P17455" s="1" t="s">
        <v>61111</v>
      </c>
      <c r="Q17455" s="1" t="s">
        <v>34</v>
      </c>
      <c r="R17455" s="1" t="s">
        <v>61937</v>
      </c>
      <c r="S17455" s="1" t="s">
        <v>34</v>
      </c>
      <c r="T17455" s="2">
        <v>44032</v>
      </c>
      <c r="U17455">
        <v>1</v>
      </c>
      <c r="V17455" s="1" t="s">
        <v>34</v>
      </c>
      <c r="X17455" s="1" t="s">
        <v>34</v>
      </c>
      <c r="Y17455" s="1" t="s">
        <v>34</v>
      </c>
      <c r="Z17455" s="1" t="s">
        <v>34</v>
      </c>
      <c r="AA17455" s="1" t="s">
        <v>42</v>
      </c>
      <c r="AB17455">
        <v>100</v>
      </c>
      <c r="AC17455" s="1" t="s">
        <v>34</v>
      </c>
      <c r="AE17455" s="1" t="s">
        <v>61938</v>
      </c>
      <c r="AF17455" s="1" t="s">
        <v>61937</v>
      </c>
    </row>
    <row r="17456" spans="1:32" x14ac:dyDescent="0.25">
      <c r="A17456">
        <v>2258266</v>
      </c>
      <c r="B17456" s="1" t="s">
        <v>61939</v>
      </c>
      <c r="C17456" s="1" t="s">
        <v>1952</v>
      </c>
      <c r="D17456">
        <v>66</v>
      </c>
      <c r="E17456">
        <v>2020</v>
      </c>
      <c r="F17456">
        <v>130</v>
      </c>
      <c r="G17456" s="1" t="s">
        <v>1953</v>
      </c>
      <c r="H17456" s="1" t="s">
        <v>61743</v>
      </c>
      <c r="I17456" s="1" t="s">
        <v>34</v>
      </c>
      <c r="J17456" s="1" t="s">
        <v>34</v>
      </c>
      <c r="K17456" s="2">
        <f t="shared" si="544"/>
        <v>44032</v>
      </c>
      <c r="L17456" s="1" t="str">
        <f t="shared" si="545"/>
        <v>20/7/2020</v>
      </c>
      <c r="M17456" s="2">
        <v>44032</v>
      </c>
      <c r="N17456" s="1" t="s">
        <v>61744</v>
      </c>
      <c r="O17456" s="1" t="s">
        <v>34</v>
      </c>
      <c r="P17456" s="1" t="s">
        <v>61111</v>
      </c>
      <c r="Q17456" s="1" t="s">
        <v>34</v>
      </c>
      <c r="R17456" s="1" t="s">
        <v>61940</v>
      </c>
      <c r="S17456" s="1" t="s">
        <v>34</v>
      </c>
      <c r="T17456" s="2">
        <v>44032</v>
      </c>
      <c r="U17456">
        <v>1</v>
      </c>
      <c r="V17456" s="1" t="s">
        <v>34</v>
      </c>
      <c r="X17456" s="1" t="s">
        <v>34</v>
      </c>
      <c r="Y17456" s="1" t="s">
        <v>34</v>
      </c>
      <c r="Z17456" s="1" t="s">
        <v>34</v>
      </c>
      <c r="AA17456" s="1" t="s">
        <v>42</v>
      </c>
      <c r="AB17456">
        <v>100</v>
      </c>
      <c r="AC17456" s="1" t="s">
        <v>34</v>
      </c>
      <c r="AE17456" s="1" t="s">
        <v>61941</v>
      </c>
      <c r="AF17456" s="1" t="s">
        <v>61940</v>
      </c>
    </row>
    <row r="17457" spans="1:32" x14ac:dyDescent="0.25">
      <c r="A17457">
        <v>2258267</v>
      </c>
      <c r="B17457" s="1" t="s">
        <v>61942</v>
      </c>
      <c r="C17457" s="1" t="s">
        <v>1952</v>
      </c>
      <c r="D17457">
        <v>67</v>
      </c>
      <c r="E17457">
        <v>2020</v>
      </c>
      <c r="F17457">
        <v>130</v>
      </c>
      <c r="G17457" s="1" t="s">
        <v>1953</v>
      </c>
      <c r="H17457" s="1" t="s">
        <v>61743</v>
      </c>
      <c r="I17457" s="1" t="s">
        <v>34</v>
      </c>
      <c r="J17457" s="1" t="s">
        <v>34</v>
      </c>
      <c r="K17457" s="2">
        <f t="shared" si="544"/>
        <v>44032</v>
      </c>
      <c r="L17457" s="1" t="str">
        <f t="shared" si="545"/>
        <v>20/7/2020</v>
      </c>
      <c r="M17457" s="2">
        <v>44032</v>
      </c>
      <c r="N17457" s="1" t="s">
        <v>61744</v>
      </c>
      <c r="O17457" s="1" t="s">
        <v>34</v>
      </c>
      <c r="P17457" s="1" t="s">
        <v>61111</v>
      </c>
      <c r="Q17457" s="1" t="s">
        <v>34</v>
      </c>
      <c r="R17457" s="1" t="s">
        <v>61943</v>
      </c>
      <c r="S17457" s="1" t="s">
        <v>34</v>
      </c>
      <c r="T17457" s="2">
        <v>44032</v>
      </c>
      <c r="U17457">
        <v>1</v>
      </c>
      <c r="V17457" s="1" t="s">
        <v>34</v>
      </c>
      <c r="X17457" s="1" t="s">
        <v>34</v>
      </c>
      <c r="Y17457" s="1" t="s">
        <v>34</v>
      </c>
      <c r="Z17457" s="1" t="s">
        <v>34</v>
      </c>
      <c r="AA17457" s="1" t="s">
        <v>42</v>
      </c>
      <c r="AB17457">
        <v>100</v>
      </c>
      <c r="AC17457" s="1" t="s">
        <v>34</v>
      </c>
      <c r="AE17457" s="1" t="s">
        <v>61944</v>
      </c>
      <c r="AF17457" s="1" t="s">
        <v>61943</v>
      </c>
    </row>
    <row r="17458" spans="1:32" x14ac:dyDescent="0.25">
      <c r="A17458">
        <v>2258268</v>
      </c>
      <c r="B17458" s="1" t="s">
        <v>61945</v>
      </c>
      <c r="C17458" s="1" t="s">
        <v>1952</v>
      </c>
      <c r="D17458">
        <v>68</v>
      </c>
      <c r="E17458">
        <v>2020</v>
      </c>
      <c r="F17458">
        <v>130</v>
      </c>
      <c r="G17458" s="1" t="s">
        <v>1953</v>
      </c>
      <c r="H17458" s="1" t="s">
        <v>61743</v>
      </c>
      <c r="I17458" s="1" t="s">
        <v>34</v>
      </c>
      <c r="J17458" s="1" t="s">
        <v>34</v>
      </c>
      <c r="K17458" s="2">
        <f t="shared" si="544"/>
        <v>44032</v>
      </c>
      <c r="L17458" s="1" t="str">
        <f t="shared" si="545"/>
        <v>20/7/2020</v>
      </c>
      <c r="M17458" s="2">
        <v>44032</v>
      </c>
      <c r="N17458" s="1" t="s">
        <v>61744</v>
      </c>
      <c r="O17458" s="1" t="s">
        <v>34</v>
      </c>
      <c r="P17458" s="1" t="s">
        <v>61111</v>
      </c>
      <c r="Q17458" s="1" t="s">
        <v>34</v>
      </c>
      <c r="R17458" s="1" t="s">
        <v>61946</v>
      </c>
      <c r="S17458" s="1" t="s">
        <v>34</v>
      </c>
      <c r="T17458" s="2">
        <v>44032</v>
      </c>
      <c r="U17458">
        <v>1</v>
      </c>
      <c r="V17458" s="1" t="s">
        <v>34</v>
      </c>
      <c r="X17458" s="1" t="s">
        <v>34</v>
      </c>
      <c r="Y17458" s="1" t="s">
        <v>34</v>
      </c>
      <c r="Z17458" s="1" t="s">
        <v>34</v>
      </c>
      <c r="AA17458" s="1" t="s">
        <v>42</v>
      </c>
      <c r="AB17458">
        <v>100</v>
      </c>
      <c r="AC17458" s="1" t="s">
        <v>34</v>
      </c>
      <c r="AE17458" s="1" t="s">
        <v>61947</v>
      </c>
      <c r="AF17458" s="1" t="s">
        <v>61946</v>
      </c>
    </row>
    <row r="17459" spans="1:32" x14ac:dyDescent="0.25">
      <c r="A17459">
        <v>2258269</v>
      </c>
      <c r="B17459" s="1" t="s">
        <v>61948</v>
      </c>
      <c r="C17459" s="1" t="s">
        <v>1952</v>
      </c>
      <c r="D17459">
        <v>69</v>
      </c>
      <c r="E17459">
        <v>2020</v>
      </c>
      <c r="F17459">
        <v>130</v>
      </c>
      <c r="G17459" s="1" t="s">
        <v>1953</v>
      </c>
      <c r="H17459" s="1" t="s">
        <v>61743</v>
      </c>
      <c r="I17459" s="1" t="s">
        <v>34</v>
      </c>
      <c r="J17459" s="1" t="s">
        <v>34</v>
      </c>
      <c r="K17459" s="2">
        <f t="shared" si="544"/>
        <v>44032</v>
      </c>
      <c r="L17459" s="1" t="str">
        <f t="shared" si="545"/>
        <v>20/7/2020</v>
      </c>
      <c r="M17459" s="2">
        <v>44032</v>
      </c>
      <c r="N17459" s="1" t="s">
        <v>61744</v>
      </c>
      <c r="O17459" s="1" t="s">
        <v>34</v>
      </c>
      <c r="P17459" s="1" t="s">
        <v>61111</v>
      </c>
      <c r="Q17459" s="1" t="s">
        <v>34</v>
      </c>
      <c r="R17459" s="1" t="s">
        <v>61949</v>
      </c>
      <c r="S17459" s="1" t="s">
        <v>34</v>
      </c>
      <c r="T17459" s="2">
        <v>44032</v>
      </c>
      <c r="U17459">
        <v>1</v>
      </c>
      <c r="V17459" s="1" t="s">
        <v>34</v>
      </c>
      <c r="X17459" s="1" t="s">
        <v>34</v>
      </c>
      <c r="Y17459" s="1" t="s">
        <v>34</v>
      </c>
      <c r="Z17459" s="1" t="s">
        <v>34</v>
      </c>
      <c r="AA17459" s="1" t="s">
        <v>42</v>
      </c>
      <c r="AB17459">
        <v>100</v>
      </c>
      <c r="AC17459" s="1" t="s">
        <v>34</v>
      </c>
      <c r="AE17459" s="1" t="s">
        <v>61950</v>
      </c>
      <c r="AF17459" s="1" t="s">
        <v>61949</v>
      </c>
    </row>
    <row r="17460" spans="1:32" x14ac:dyDescent="0.25">
      <c r="A17460">
        <v>2258270</v>
      </c>
      <c r="B17460" s="1" t="s">
        <v>61951</v>
      </c>
      <c r="C17460" s="1" t="s">
        <v>1952</v>
      </c>
      <c r="D17460">
        <v>70</v>
      </c>
      <c r="E17460">
        <v>2020</v>
      </c>
      <c r="F17460">
        <v>130</v>
      </c>
      <c r="G17460" s="1" t="s">
        <v>1953</v>
      </c>
      <c r="H17460" s="1" t="s">
        <v>61743</v>
      </c>
      <c r="I17460" s="1" t="s">
        <v>34</v>
      </c>
      <c r="J17460" s="1" t="s">
        <v>34</v>
      </c>
      <c r="K17460" s="2">
        <f t="shared" si="544"/>
        <v>44032</v>
      </c>
      <c r="L17460" s="1" t="str">
        <f t="shared" si="545"/>
        <v>20/7/2020</v>
      </c>
      <c r="M17460" s="2">
        <v>44032</v>
      </c>
      <c r="N17460" s="1" t="s">
        <v>61744</v>
      </c>
      <c r="O17460" s="1" t="s">
        <v>34</v>
      </c>
      <c r="P17460" s="1" t="s">
        <v>61111</v>
      </c>
      <c r="Q17460" s="1" t="s">
        <v>34</v>
      </c>
      <c r="R17460" s="1" t="s">
        <v>61952</v>
      </c>
      <c r="S17460" s="1" t="s">
        <v>34</v>
      </c>
      <c r="T17460" s="2">
        <v>44032</v>
      </c>
      <c r="U17460">
        <v>1</v>
      </c>
      <c r="V17460" s="1" t="s">
        <v>34</v>
      </c>
      <c r="X17460" s="1" t="s">
        <v>34</v>
      </c>
      <c r="Y17460" s="1" t="s">
        <v>34</v>
      </c>
      <c r="Z17460" s="1" t="s">
        <v>34</v>
      </c>
      <c r="AA17460" s="1" t="s">
        <v>42</v>
      </c>
      <c r="AB17460">
        <v>100</v>
      </c>
      <c r="AC17460" s="1" t="s">
        <v>34</v>
      </c>
      <c r="AE17460" s="1" t="s">
        <v>61953</v>
      </c>
      <c r="AF17460" s="1" t="s">
        <v>61952</v>
      </c>
    </row>
    <row r="17461" spans="1:32" x14ac:dyDescent="0.25">
      <c r="A17461">
        <v>2258271</v>
      </c>
      <c r="B17461" s="1" t="s">
        <v>61954</v>
      </c>
      <c r="C17461" s="1" t="s">
        <v>1952</v>
      </c>
      <c r="D17461">
        <v>71</v>
      </c>
      <c r="E17461">
        <v>2020</v>
      </c>
      <c r="F17461">
        <v>130</v>
      </c>
      <c r="G17461" s="1" t="s">
        <v>1953</v>
      </c>
      <c r="H17461" s="1" t="s">
        <v>61743</v>
      </c>
      <c r="I17461" s="1" t="s">
        <v>34</v>
      </c>
      <c r="J17461" s="1" t="s">
        <v>34</v>
      </c>
      <c r="K17461" s="2">
        <f t="shared" si="544"/>
        <v>44032</v>
      </c>
      <c r="L17461" s="1" t="str">
        <f t="shared" si="545"/>
        <v>20/7/2020</v>
      </c>
      <c r="M17461" s="2">
        <v>44032</v>
      </c>
      <c r="N17461" s="1" t="s">
        <v>61744</v>
      </c>
      <c r="O17461" s="1" t="s">
        <v>34</v>
      </c>
      <c r="P17461" s="1" t="s">
        <v>61111</v>
      </c>
      <c r="Q17461" s="1" t="s">
        <v>34</v>
      </c>
      <c r="R17461" s="1" t="s">
        <v>61955</v>
      </c>
      <c r="S17461" s="1" t="s">
        <v>34</v>
      </c>
      <c r="T17461" s="2">
        <v>44032</v>
      </c>
      <c r="U17461">
        <v>1</v>
      </c>
      <c r="V17461" s="1" t="s">
        <v>34</v>
      </c>
      <c r="X17461" s="1" t="s">
        <v>34</v>
      </c>
      <c r="Y17461" s="1" t="s">
        <v>34</v>
      </c>
      <c r="Z17461" s="1" t="s">
        <v>34</v>
      </c>
      <c r="AA17461" s="1" t="s">
        <v>42</v>
      </c>
      <c r="AB17461">
        <v>100</v>
      </c>
      <c r="AC17461" s="1" t="s">
        <v>34</v>
      </c>
      <c r="AE17461" s="1" t="s">
        <v>61956</v>
      </c>
      <c r="AF17461" s="1" t="s">
        <v>61955</v>
      </c>
    </row>
    <row r="17462" spans="1:32" x14ac:dyDescent="0.25">
      <c r="A17462">
        <v>2258272</v>
      </c>
      <c r="B17462" s="1" t="s">
        <v>61957</v>
      </c>
      <c r="C17462" s="1" t="s">
        <v>1952</v>
      </c>
      <c r="D17462">
        <v>72</v>
      </c>
      <c r="E17462">
        <v>2020</v>
      </c>
      <c r="F17462">
        <v>130</v>
      </c>
      <c r="G17462" s="1" t="s">
        <v>1953</v>
      </c>
      <c r="H17462" s="1" t="s">
        <v>61743</v>
      </c>
      <c r="I17462" s="1" t="s">
        <v>34</v>
      </c>
      <c r="J17462" s="1" t="s">
        <v>34</v>
      </c>
      <c r="K17462" s="2">
        <f t="shared" si="544"/>
        <v>44032</v>
      </c>
      <c r="L17462" s="1" t="str">
        <f t="shared" si="545"/>
        <v>20/7/2020</v>
      </c>
      <c r="M17462" s="2">
        <v>44032</v>
      </c>
      <c r="N17462" s="1" t="s">
        <v>61744</v>
      </c>
      <c r="O17462" s="1" t="s">
        <v>34</v>
      </c>
      <c r="P17462" s="1" t="s">
        <v>61111</v>
      </c>
      <c r="Q17462" s="1" t="s">
        <v>34</v>
      </c>
      <c r="R17462" s="1" t="s">
        <v>61958</v>
      </c>
      <c r="S17462" s="1" t="s">
        <v>34</v>
      </c>
      <c r="T17462" s="2">
        <v>44032</v>
      </c>
      <c r="U17462">
        <v>1</v>
      </c>
      <c r="V17462" s="1" t="s">
        <v>34</v>
      </c>
      <c r="X17462" s="1" t="s">
        <v>34</v>
      </c>
      <c r="Y17462" s="1" t="s">
        <v>34</v>
      </c>
      <c r="Z17462" s="1" t="s">
        <v>34</v>
      </c>
      <c r="AA17462" s="1" t="s">
        <v>42</v>
      </c>
      <c r="AB17462">
        <v>100</v>
      </c>
      <c r="AC17462" s="1" t="s">
        <v>34</v>
      </c>
      <c r="AE17462" s="1" t="s">
        <v>61959</v>
      </c>
      <c r="AF17462" s="1" t="s">
        <v>61958</v>
      </c>
    </row>
    <row r="17463" spans="1:32" x14ac:dyDescent="0.25">
      <c r="A17463">
        <v>2258273</v>
      </c>
      <c r="B17463" s="1" t="s">
        <v>61960</v>
      </c>
      <c r="C17463" s="1" t="s">
        <v>1952</v>
      </c>
      <c r="D17463">
        <v>73</v>
      </c>
      <c r="E17463">
        <v>2020</v>
      </c>
      <c r="F17463">
        <v>130</v>
      </c>
      <c r="G17463" s="1" t="s">
        <v>1953</v>
      </c>
      <c r="H17463" s="1" t="s">
        <v>61743</v>
      </c>
      <c r="I17463" s="1" t="s">
        <v>34</v>
      </c>
      <c r="J17463" s="1" t="s">
        <v>34</v>
      </c>
      <c r="K17463" s="2">
        <f t="shared" si="544"/>
        <v>44032</v>
      </c>
      <c r="L17463" s="1" t="str">
        <f t="shared" si="545"/>
        <v>20/7/2020</v>
      </c>
      <c r="M17463" s="2">
        <v>44032</v>
      </c>
      <c r="N17463" s="1" t="s">
        <v>61744</v>
      </c>
      <c r="O17463" s="1" t="s">
        <v>34</v>
      </c>
      <c r="P17463" s="1" t="s">
        <v>61111</v>
      </c>
      <c r="Q17463" s="1" t="s">
        <v>34</v>
      </c>
      <c r="R17463" s="1" t="s">
        <v>61961</v>
      </c>
      <c r="S17463" s="1" t="s">
        <v>34</v>
      </c>
      <c r="T17463" s="2">
        <v>44032</v>
      </c>
      <c r="U17463">
        <v>1</v>
      </c>
      <c r="V17463" s="1" t="s">
        <v>34</v>
      </c>
      <c r="X17463" s="1" t="s">
        <v>34</v>
      </c>
      <c r="Y17463" s="1" t="s">
        <v>34</v>
      </c>
      <c r="Z17463" s="1" t="s">
        <v>34</v>
      </c>
      <c r="AA17463" s="1" t="s">
        <v>42</v>
      </c>
      <c r="AB17463">
        <v>100</v>
      </c>
      <c r="AC17463" s="1" t="s">
        <v>34</v>
      </c>
      <c r="AE17463" s="1" t="s">
        <v>61962</v>
      </c>
      <c r="AF17463" s="1" t="s">
        <v>61961</v>
      </c>
    </row>
    <row r="17464" spans="1:32" x14ac:dyDescent="0.25">
      <c r="A17464">
        <v>2258274</v>
      </c>
      <c r="B17464" s="1" t="s">
        <v>61963</v>
      </c>
      <c r="C17464" s="1" t="s">
        <v>1952</v>
      </c>
      <c r="D17464">
        <v>74</v>
      </c>
      <c r="E17464">
        <v>2020</v>
      </c>
      <c r="F17464">
        <v>130</v>
      </c>
      <c r="G17464" s="1" t="s">
        <v>1953</v>
      </c>
      <c r="H17464" s="1" t="s">
        <v>61743</v>
      </c>
      <c r="I17464" s="1" t="s">
        <v>34</v>
      </c>
      <c r="J17464" s="1" t="s">
        <v>34</v>
      </c>
      <c r="K17464" s="2">
        <f t="shared" si="544"/>
        <v>44032</v>
      </c>
      <c r="L17464" s="1" t="str">
        <f t="shared" si="545"/>
        <v>20/7/2020</v>
      </c>
      <c r="M17464" s="2">
        <v>44032</v>
      </c>
      <c r="N17464" s="1" t="s">
        <v>61744</v>
      </c>
      <c r="O17464" s="1" t="s">
        <v>34</v>
      </c>
      <c r="P17464" s="1" t="s">
        <v>61111</v>
      </c>
      <c r="Q17464" s="1" t="s">
        <v>34</v>
      </c>
      <c r="R17464" s="1" t="s">
        <v>61964</v>
      </c>
      <c r="S17464" s="1" t="s">
        <v>34</v>
      </c>
      <c r="T17464" s="2">
        <v>44032</v>
      </c>
      <c r="U17464">
        <v>1</v>
      </c>
      <c r="V17464" s="1" t="s">
        <v>34</v>
      </c>
      <c r="X17464" s="1" t="s">
        <v>34</v>
      </c>
      <c r="Y17464" s="1" t="s">
        <v>34</v>
      </c>
      <c r="Z17464" s="1" t="s">
        <v>34</v>
      </c>
      <c r="AA17464" s="1" t="s">
        <v>42</v>
      </c>
      <c r="AB17464">
        <v>100</v>
      </c>
      <c r="AC17464" s="1" t="s">
        <v>34</v>
      </c>
      <c r="AE17464" s="1" t="s">
        <v>61965</v>
      </c>
      <c r="AF17464" s="1" t="s">
        <v>61964</v>
      </c>
    </row>
    <row r="17465" spans="1:32" x14ac:dyDescent="0.25">
      <c r="A17465">
        <v>2258275</v>
      </c>
      <c r="B17465" s="1" t="s">
        <v>61966</v>
      </c>
      <c r="C17465" s="1" t="s">
        <v>1952</v>
      </c>
      <c r="D17465">
        <v>75</v>
      </c>
      <c r="E17465">
        <v>2020</v>
      </c>
      <c r="F17465">
        <v>130</v>
      </c>
      <c r="G17465" s="1" t="s">
        <v>1953</v>
      </c>
      <c r="H17465" s="1" t="s">
        <v>61743</v>
      </c>
      <c r="I17465" s="1" t="s">
        <v>34</v>
      </c>
      <c r="J17465" s="1" t="s">
        <v>34</v>
      </c>
      <c r="K17465" s="2">
        <f t="shared" si="544"/>
        <v>44032</v>
      </c>
      <c r="L17465" s="1" t="str">
        <f t="shared" si="545"/>
        <v>20/7/2020</v>
      </c>
      <c r="M17465" s="2">
        <v>44032</v>
      </c>
      <c r="N17465" s="1" t="s">
        <v>61744</v>
      </c>
      <c r="O17465" s="1" t="s">
        <v>34</v>
      </c>
      <c r="P17465" s="1" t="s">
        <v>61111</v>
      </c>
      <c r="Q17465" s="1" t="s">
        <v>34</v>
      </c>
      <c r="R17465" s="1" t="s">
        <v>61967</v>
      </c>
      <c r="S17465" s="1" t="s">
        <v>34</v>
      </c>
      <c r="T17465" s="2">
        <v>44032</v>
      </c>
      <c r="U17465">
        <v>1</v>
      </c>
      <c r="V17465" s="1" t="s">
        <v>34</v>
      </c>
      <c r="X17465" s="1" t="s">
        <v>34</v>
      </c>
      <c r="Y17465" s="1" t="s">
        <v>34</v>
      </c>
      <c r="Z17465" s="1" t="s">
        <v>34</v>
      </c>
      <c r="AA17465" s="1" t="s">
        <v>42</v>
      </c>
      <c r="AB17465">
        <v>100</v>
      </c>
      <c r="AC17465" s="1" t="s">
        <v>34</v>
      </c>
      <c r="AE17465" s="1" t="s">
        <v>61968</v>
      </c>
      <c r="AF17465" s="1" t="s">
        <v>61967</v>
      </c>
    </row>
    <row r="17466" spans="1:32" x14ac:dyDescent="0.25">
      <c r="A17466">
        <v>2258276</v>
      </c>
      <c r="B17466" s="1" t="s">
        <v>61969</v>
      </c>
      <c r="C17466" s="1" t="s">
        <v>1952</v>
      </c>
      <c r="D17466">
        <v>76</v>
      </c>
      <c r="E17466">
        <v>2020</v>
      </c>
      <c r="F17466">
        <v>130</v>
      </c>
      <c r="G17466" s="1" t="s">
        <v>1953</v>
      </c>
      <c r="H17466" s="1" t="s">
        <v>61743</v>
      </c>
      <c r="I17466" s="1" t="s">
        <v>34</v>
      </c>
      <c r="J17466" s="1" t="s">
        <v>34</v>
      </c>
      <c r="K17466" s="2">
        <f t="shared" si="544"/>
        <v>44032</v>
      </c>
      <c r="L17466" s="1" t="str">
        <f t="shared" si="545"/>
        <v>20/7/2020</v>
      </c>
      <c r="M17466" s="2">
        <v>44032</v>
      </c>
      <c r="N17466" s="1" t="s">
        <v>61744</v>
      </c>
      <c r="O17466" s="1" t="s">
        <v>34</v>
      </c>
      <c r="P17466" s="1" t="s">
        <v>61111</v>
      </c>
      <c r="Q17466" s="1" t="s">
        <v>34</v>
      </c>
      <c r="R17466" s="1" t="s">
        <v>61970</v>
      </c>
      <c r="S17466" s="1" t="s">
        <v>34</v>
      </c>
      <c r="T17466" s="2">
        <v>44032</v>
      </c>
      <c r="U17466">
        <v>1</v>
      </c>
      <c r="V17466" s="1" t="s">
        <v>34</v>
      </c>
      <c r="X17466" s="1" t="s">
        <v>34</v>
      </c>
      <c r="Y17466" s="1" t="s">
        <v>34</v>
      </c>
      <c r="Z17466" s="1" t="s">
        <v>34</v>
      </c>
      <c r="AA17466" s="1" t="s">
        <v>42</v>
      </c>
      <c r="AB17466">
        <v>100</v>
      </c>
      <c r="AC17466" s="1" t="s">
        <v>34</v>
      </c>
      <c r="AE17466" s="1" t="s">
        <v>61971</v>
      </c>
      <c r="AF17466" s="1" t="s">
        <v>61970</v>
      </c>
    </row>
    <row r="17467" spans="1:32" x14ac:dyDescent="0.25">
      <c r="A17467">
        <v>2258277</v>
      </c>
      <c r="B17467" s="1" t="s">
        <v>61972</v>
      </c>
      <c r="C17467" s="1" t="s">
        <v>1952</v>
      </c>
      <c r="D17467">
        <v>77</v>
      </c>
      <c r="E17467">
        <v>2020</v>
      </c>
      <c r="F17467">
        <v>130</v>
      </c>
      <c r="G17467" s="1" t="s">
        <v>1953</v>
      </c>
      <c r="H17467" s="1" t="s">
        <v>61743</v>
      </c>
      <c r="I17467" s="1" t="s">
        <v>34</v>
      </c>
      <c r="J17467" s="1" t="s">
        <v>34</v>
      </c>
      <c r="K17467" s="2">
        <f t="shared" si="544"/>
        <v>44032</v>
      </c>
      <c r="L17467" s="1" t="str">
        <f t="shared" si="545"/>
        <v>20/7/2020</v>
      </c>
      <c r="M17467" s="2">
        <v>44032</v>
      </c>
      <c r="N17467" s="1" t="s">
        <v>61744</v>
      </c>
      <c r="O17467" s="1" t="s">
        <v>34</v>
      </c>
      <c r="P17467" s="1" t="s">
        <v>61111</v>
      </c>
      <c r="Q17467" s="1" t="s">
        <v>34</v>
      </c>
      <c r="R17467" s="1" t="s">
        <v>61973</v>
      </c>
      <c r="S17467" s="1" t="s">
        <v>34</v>
      </c>
      <c r="T17467" s="2">
        <v>44032</v>
      </c>
      <c r="U17467">
        <v>1</v>
      </c>
      <c r="V17467" s="1" t="s">
        <v>34</v>
      </c>
      <c r="X17467" s="1" t="s">
        <v>34</v>
      </c>
      <c r="Y17467" s="1" t="s">
        <v>34</v>
      </c>
      <c r="Z17467" s="1" t="s">
        <v>34</v>
      </c>
      <c r="AA17467" s="1" t="s">
        <v>42</v>
      </c>
      <c r="AB17467">
        <v>100</v>
      </c>
      <c r="AC17467" s="1" t="s">
        <v>34</v>
      </c>
      <c r="AE17467" s="1" t="s">
        <v>61974</v>
      </c>
      <c r="AF17467" s="1" t="s">
        <v>61973</v>
      </c>
    </row>
    <row r="17468" spans="1:32" x14ac:dyDescent="0.25">
      <c r="A17468">
        <v>2258278</v>
      </c>
      <c r="B17468" s="1" t="s">
        <v>61975</v>
      </c>
      <c r="C17468" s="1" t="s">
        <v>1952</v>
      </c>
      <c r="D17468">
        <v>78</v>
      </c>
      <c r="E17468">
        <v>2020</v>
      </c>
      <c r="F17468">
        <v>130</v>
      </c>
      <c r="G17468" s="1" t="s">
        <v>1953</v>
      </c>
      <c r="H17468" s="1" t="s">
        <v>61743</v>
      </c>
      <c r="I17468" s="1" t="s">
        <v>34</v>
      </c>
      <c r="J17468" s="1" t="s">
        <v>34</v>
      </c>
      <c r="K17468" s="2">
        <f t="shared" si="544"/>
        <v>44032</v>
      </c>
      <c r="L17468" s="1" t="str">
        <f t="shared" si="545"/>
        <v>20/7/2020</v>
      </c>
      <c r="M17468" s="2">
        <v>44032</v>
      </c>
      <c r="N17468" s="1" t="s">
        <v>61744</v>
      </c>
      <c r="O17468" s="1" t="s">
        <v>34</v>
      </c>
      <c r="P17468" s="1" t="s">
        <v>61111</v>
      </c>
      <c r="Q17468" s="1" t="s">
        <v>34</v>
      </c>
      <c r="R17468" s="1" t="s">
        <v>61976</v>
      </c>
      <c r="S17468" s="1" t="s">
        <v>34</v>
      </c>
      <c r="T17468" s="2">
        <v>44032</v>
      </c>
      <c r="U17468">
        <v>1</v>
      </c>
      <c r="V17468" s="1" t="s">
        <v>34</v>
      </c>
      <c r="X17468" s="1" t="s">
        <v>34</v>
      </c>
      <c r="Y17468" s="1" t="s">
        <v>34</v>
      </c>
      <c r="Z17468" s="1" t="s">
        <v>34</v>
      </c>
      <c r="AA17468" s="1" t="s">
        <v>42</v>
      </c>
      <c r="AB17468">
        <v>100</v>
      </c>
      <c r="AC17468" s="1" t="s">
        <v>34</v>
      </c>
      <c r="AE17468" s="1" t="s">
        <v>61977</v>
      </c>
      <c r="AF17468" s="1" t="s">
        <v>61976</v>
      </c>
    </row>
    <row r="17469" spans="1:32" x14ac:dyDescent="0.25">
      <c r="A17469">
        <v>2258279</v>
      </c>
      <c r="B17469" s="1" t="s">
        <v>61978</v>
      </c>
      <c r="C17469" s="1" t="s">
        <v>1952</v>
      </c>
      <c r="D17469">
        <v>79</v>
      </c>
      <c r="E17469">
        <v>2020</v>
      </c>
      <c r="F17469">
        <v>130</v>
      </c>
      <c r="G17469" s="1" t="s">
        <v>1953</v>
      </c>
      <c r="H17469" s="1" t="s">
        <v>61743</v>
      </c>
      <c r="I17469" s="1" t="s">
        <v>34</v>
      </c>
      <c r="J17469" s="1" t="s">
        <v>34</v>
      </c>
      <c r="K17469" s="2">
        <f t="shared" si="544"/>
        <v>44032</v>
      </c>
      <c r="L17469" s="1" t="str">
        <f t="shared" si="545"/>
        <v>20/7/2020</v>
      </c>
      <c r="M17469" s="2">
        <v>44032</v>
      </c>
      <c r="N17469" s="1" t="s">
        <v>61744</v>
      </c>
      <c r="O17469" s="1" t="s">
        <v>34</v>
      </c>
      <c r="P17469" s="1" t="s">
        <v>61111</v>
      </c>
      <c r="Q17469" s="1" t="s">
        <v>34</v>
      </c>
      <c r="R17469" s="1" t="s">
        <v>61979</v>
      </c>
      <c r="S17469" s="1" t="s">
        <v>34</v>
      </c>
      <c r="T17469" s="2">
        <v>44032</v>
      </c>
      <c r="U17469">
        <v>1</v>
      </c>
      <c r="V17469" s="1" t="s">
        <v>34</v>
      </c>
      <c r="X17469" s="1" t="s">
        <v>34</v>
      </c>
      <c r="Y17469" s="1" t="s">
        <v>34</v>
      </c>
      <c r="Z17469" s="1" t="s">
        <v>34</v>
      </c>
      <c r="AA17469" s="1" t="s">
        <v>42</v>
      </c>
      <c r="AB17469">
        <v>100</v>
      </c>
      <c r="AC17469" s="1" t="s">
        <v>34</v>
      </c>
      <c r="AE17469" s="1" t="s">
        <v>61980</v>
      </c>
      <c r="AF17469" s="1" t="s">
        <v>61979</v>
      </c>
    </row>
    <row r="17470" spans="1:32" x14ac:dyDescent="0.25">
      <c r="A17470">
        <v>2258280</v>
      </c>
      <c r="B17470" s="1" t="s">
        <v>61981</v>
      </c>
      <c r="C17470" s="1" t="s">
        <v>1952</v>
      </c>
      <c r="D17470">
        <v>80</v>
      </c>
      <c r="E17470">
        <v>2020</v>
      </c>
      <c r="F17470">
        <v>130</v>
      </c>
      <c r="G17470" s="1" t="s">
        <v>1953</v>
      </c>
      <c r="H17470" s="1" t="s">
        <v>61743</v>
      </c>
      <c r="I17470" s="1" t="s">
        <v>34</v>
      </c>
      <c r="J17470" s="1" t="s">
        <v>34</v>
      </c>
      <c r="K17470" s="2">
        <f t="shared" si="544"/>
        <v>44032</v>
      </c>
      <c r="L17470" s="1" t="str">
        <f t="shared" si="545"/>
        <v>20/7/2020</v>
      </c>
      <c r="M17470" s="2">
        <v>44032</v>
      </c>
      <c r="N17470" s="1" t="s">
        <v>61744</v>
      </c>
      <c r="O17470" s="1" t="s">
        <v>34</v>
      </c>
      <c r="P17470" s="1" t="s">
        <v>61111</v>
      </c>
      <c r="Q17470" s="1" t="s">
        <v>34</v>
      </c>
      <c r="R17470" s="1" t="s">
        <v>61982</v>
      </c>
      <c r="S17470" s="1" t="s">
        <v>34</v>
      </c>
      <c r="T17470" s="2">
        <v>44032</v>
      </c>
      <c r="U17470">
        <v>1</v>
      </c>
      <c r="V17470" s="1" t="s">
        <v>34</v>
      </c>
      <c r="X17470" s="1" t="s">
        <v>34</v>
      </c>
      <c r="Y17470" s="1" t="s">
        <v>34</v>
      </c>
      <c r="Z17470" s="1" t="s">
        <v>34</v>
      </c>
      <c r="AA17470" s="1" t="s">
        <v>42</v>
      </c>
      <c r="AB17470">
        <v>100</v>
      </c>
      <c r="AC17470" s="1" t="s">
        <v>34</v>
      </c>
      <c r="AE17470" s="1" t="s">
        <v>61983</v>
      </c>
      <c r="AF17470" s="1" t="s">
        <v>61982</v>
      </c>
    </row>
    <row r="17471" spans="1:32" x14ac:dyDescent="0.25">
      <c r="A17471">
        <v>2258281</v>
      </c>
      <c r="B17471" s="1" t="s">
        <v>61984</v>
      </c>
      <c r="C17471" s="1" t="s">
        <v>1952</v>
      </c>
      <c r="D17471">
        <v>81</v>
      </c>
      <c r="E17471">
        <v>2020</v>
      </c>
      <c r="F17471">
        <v>130</v>
      </c>
      <c r="G17471" s="1" t="s">
        <v>1953</v>
      </c>
      <c r="H17471" s="1" t="s">
        <v>61743</v>
      </c>
      <c r="I17471" s="1" t="s">
        <v>34</v>
      </c>
      <c r="J17471" s="1" t="s">
        <v>34</v>
      </c>
      <c r="K17471" s="2">
        <f t="shared" si="544"/>
        <v>44032</v>
      </c>
      <c r="L17471" s="1" t="str">
        <f t="shared" si="545"/>
        <v>20/7/2020</v>
      </c>
      <c r="M17471" s="2">
        <v>44032</v>
      </c>
      <c r="N17471" s="1" t="s">
        <v>61744</v>
      </c>
      <c r="O17471" s="1" t="s">
        <v>34</v>
      </c>
      <c r="P17471" s="1" t="s">
        <v>61111</v>
      </c>
      <c r="Q17471" s="1" t="s">
        <v>34</v>
      </c>
      <c r="R17471" s="1" t="s">
        <v>61985</v>
      </c>
      <c r="S17471" s="1" t="s">
        <v>34</v>
      </c>
      <c r="T17471" s="2">
        <v>44032</v>
      </c>
      <c r="U17471">
        <v>1</v>
      </c>
      <c r="V17471" s="1" t="s">
        <v>34</v>
      </c>
      <c r="X17471" s="1" t="s">
        <v>34</v>
      </c>
      <c r="Y17471" s="1" t="s">
        <v>34</v>
      </c>
      <c r="Z17471" s="1" t="s">
        <v>34</v>
      </c>
      <c r="AA17471" s="1" t="s">
        <v>42</v>
      </c>
      <c r="AB17471">
        <v>100</v>
      </c>
      <c r="AC17471" s="1" t="s">
        <v>34</v>
      </c>
      <c r="AE17471" s="1" t="s">
        <v>61986</v>
      </c>
      <c r="AF17471" s="1" t="s">
        <v>61985</v>
      </c>
    </row>
    <row r="17472" spans="1:32" x14ac:dyDescent="0.25">
      <c r="A17472">
        <v>2258282</v>
      </c>
      <c r="B17472" s="1" t="s">
        <v>61987</v>
      </c>
      <c r="C17472" s="1" t="s">
        <v>1952</v>
      </c>
      <c r="D17472">
        <v>82</v>
      </c>
      <c r="E17472">
        <v>2020</v>
      </c>
      <c r="F17472">
        <v>130</v>
      </c>
      <c r="G17472" s="1" t="s">
        <v>1953</v>
      </c>
      <c r="H17472" s="1" t="s">
        <v>61743</v>
      </c>
      <c r="I17472" s="1" t="s">
        <v>34</v>
      </c>
      <c r="J17472" s="1" t="s">
        <v>34</v>
      </c>
      <c r="K17472" s="2">
        <f t="shared" si="544"/>
        <v>44032</v>
      </c>
      <c r="L17472" s="1" t="str">
        <f t="shared" si="545"/>
        <v>20/7/2020</v>
      </c>
      <c r="M17472" s="2">
        <v>44032</v>
      </c>
      <c r="N17472" s="1" t="s">
        <v>61744</v>
      </c>
      <c r="O17472" s="1" t="s">
        <v>34</v>
      </c>
      <c r="P17472" s="1" t="s">
        <v>61111</v>
      </c>
      <c r="Q17472" s="1" t="s">
        <v>34</v>
      </c>
      <c r="R17472" s="1" t="s">
        <v>61988</v>
      </c>
      <c r="S17472" s="1" t="s">
        <v>34</v>
      </c>
      <c r="T17472" s="2">
        <v>44032</v>
      </c>
      <c r="U17472">
        <v>1</v>
      </c>
      <c r="V17472" s="1" t="s">
        <v>34</v>
      </c>
      <c r="X17472" s="1" t="s">
        <v>34</v>
      </c>
      <c r="Y17472" s="1" t="s">
        <v>34</v>
      </c>
      <c r="Z17472" s="1" t="s">
        <v>34</v>
      </c>
      <c r="AA17472" s="1" t="s">
        <v>42</v>
      </c>
      <c r="AB17472">
        <v>100</v>
      </c>
      <c r="AC17472" s="1" t="s">
        <v>34</v>
      </c>
      <c r="AE17472" s="1" t="s">
        <v>61989</v>
      </c>
      <c r="AF17472" s="1" t="s">
        <v>61988</v>
      </c>
    </row>
    <row r="17473" spans="1:32" x14ac:dyDescent="0.25">
      <c r="A17473">
        <v>2258283</v>
      </c>
      <c r="B17473" s="1" t="s">
        <v>61990</v>
      </c>
      <c r="C17473" s="1" t="s">
        <v>1952</v>
      </c>
      <c r="D17473">
        <v>83</v>
      </c>
      <c r="E17473">
        <v>2020</v>
      </c>
      <c r="F17473">
        <v>130</v>
      </c>
      <c r="G17473" s="1" t="s">
        <v>1953</v>
      </c>
      <c r="H17473" s="1" t="s">
        <v>61743</v>
      </c>
      <c r="I17473" s="1" t="s">
        <v>34</v>
      </c>
      <c r="J17473" s="1" t="s">
        <v>34</v>
      </c>
      <c r="K17473" s="2">
        <f t="shared" si="544"/>
        <v>44032</v>
      </c>
      <c r="L17473" s="1" t="str">
        <f t="shared" si="545"/>
        <v>20/7/2020</v>
      </c>
      <c r="M17473" s="2">
        <v>44032</v>
      </c>
      <c r="N17473" s="1" t="s">
        <v>61744</v>
      </c>
      <c r="O17473" s="1" t="s">
        <v>34</v>
      </c>
      <c r="P17473" s="1" t="s">
        <v>61111</v>
      </c>
      <c r="Q17473" s="1" t="s">
        <v>34</v>
      </c>
      <c r="R17473" s="1" t="s">
        <v>61991</v>
      </c>
      <c r="S17473" s="1" t="s">
        <v>34</v>
      </c>
      <c r="T17473" s="2">
        <v>44032</v>
      </c>
      <c r="U17473">
        <v>1</v>
      </c>
      <c r="V17473" s="1" t="s">
        <v>34</v>
      </c>
      <c r="X17473" s="1" t="s">
        <v>34</v>
      </c>
      <c r="Y17473" s="1" t="s">
        <v>34</v>
      </c>
      <c r="Z17473" s="1" t="s">
        <v>34</v>
      </c>
      <c r="AA17473" s="1" t="s">
        <v>42</v>
      </c>
      <c r="AB17473">
        <v>100</v>
      </c>
      <c r="AC17473" s="1" t="s">
        <v>34</v>
      </c>
      <c r="AE17473" s="1" t="s">
        <v>61992</v>
      </c>
      <c r="AF17473" s="1" t="s">
        <v>61991</v>
      </c>
    </row>
    <row r="17474" spans="1:32" x14ac:dyDescent="0.25">
      <c r="A17474">
        <v>2258284</v>
      </c>
      <c r="B17474" s="1" t="s">
        <v>61993</v>
      </c>
      <c r="C17474" s="1" t="s">
        <v>1952</v>
      </c>
      <c r="D17474">
        <v>84</v>
      </c>
      <c r="E17474">
        <v>2020</v>
      </c>
      <c r="F17474">
        <v>130</v>
      </c>
      <c r="G17474" s="1" t="s">
        <v>1953</v>
      </c>
      <c r="H17474" s="1" t="s">
        <v>61743</v>
      </c>
      <c r="I17474" s="1" t="s">
        <v>34</v>
      </c>
      <c r="J17474" s="1" t="s">
        <v>34</v>
      </c>
      <c r="K17474" s="2">
        <f t="shared" ref="K17474:K17537" si="546">INT(M17474)</f>
        <v>44032</v>
      </c>
      <c r="L17474" s="1" t="str">
        <f t="shared" ref="L17474:L17537" si="547">CONCATENATE(DAY(M17474), "/", MONTH(M17474), "/", YEAR(M17474))</f>
        <v>20/7/2020</v>
      </c>
      <c r="M17474" s="2">
        <v>44032</v>
      </c>
      <c r="N17474" s="1" t="s">
        <v>61744</v>
      </c>
      <c r="O17474" s="1" t="s">
        <v>34</v>
      </c>
      <c r="P17474" s="1" t="s">
        <v>61111</v>
      </c>
      <c r="Q17474" s="1" t="s">
        <v>34</v>
      </c>
      <c r="R17474" s="1" t="s">
        <v>61994</v>
      </c>
      <c r="S17474" s="1" t="s">
        <v>34</v>
      </c>
      <c r="T17474" s="2">
        <v>44032</v>
      </c>
      <c r="U17474">
        <v>1</v>
      </c>
      <c r="V17474" s="1" t="s">
        <v>34</v>
      </c>
      <c r="X17474" s="1" t="s">
        <v>34</v>
      </c>
      <c r="Y17474" s="1" t="s">
        <v>34</v>
      </c>
      <c r="Z17474" s="1" t="s">
        <v>34</v>
      </c>
      <c r="AA17474" s="1" t="s">
        <v>42</v>
      </c>
      <c r="AB17474">
        <v>100</v>
      </c>
      <c r="AC17474" s="1" t="s">
        <v>34</v>
      </c>
      <c r="AE17474" s="1" t="s">
        <v>61995</v>
      </c>
      <c r="AF17474" s="1" t="s">
        <v>61994</v>
      </c>
    </row>
    <row r="17475" spans="1:32" x14ac:dyDescent="0.25">
      <c r="A17475">
        <v>2258286</v>
      </c>
      <c r="B17475" s="1" t="s">
        <v>61996</v>
      </c>
      <c r="C17475" s="1" t="s">
        <v>1952</v>
      </c>
      <c r="D17475">
        <v>85</v>
      </c>
      <c r="E17475">
        <v>2020</v>
      </c>
      <c r="F17475">
        <v>130</v>
      </c>
      <c r="G17475" s="1" t="s">
        <v>1953</v>
      </c>
      <c r="H17475" s="1" t="s">
        <v>61743</v>
      </c>
      <c r="I17475" s="1" t="s">
        <v>34</v>
      </c>
      <c r="J17475" s="1" t="s">
        <v>34</v>
      </c>
      <c r="K17475" s="2">
        <f t="shared" si="546"/>
        <v>44032</v>
      </c>
      <c r="L17475" s="1" t="str">
        <f t="shared" si="547"/>
        <v>20/7/2020</v>
      </c>
      <c r="M17475" s="2">
        <v>44032</v>
      </c>
      <c r="N17475" s="1" t="s">
        <v>61744</v>
      </c>
      <c r="O17475" s="1" t="s">
        <v>34</v>
      </c>
      <c r="P17475" s="1" t="s">
        <v>61111</v>
      </c>
      <c r="Q17475" s="1" t="s">
        <v>34</v>
      </c>
      <c r="R17475" s="1" t="s">
        <v>61997</v>
      </c>
      <c r="S17475" s="1" t="s">
        <v>34</v>
      </c>
      <c r="T17475" s="2">
        <v>44032</v>
      </c>
      <c r="U17475">
        <v>1</v>
      </c>
      <c r="V17475" s="1" t="s">
        <v>34</v>
      </c>
      <c r="X17475" s="1" t="s">
        <v>34</v>
      </c>
      <c r="Y17475" s="1" t="s">
        <v>34</v>
      </c>
      <c r="Z17475" s="1" t="s">
        <v>34</v>
      </c>
      <c r="AA17475" s="1" t="s">
        <v>42</v>
      </c>
      <c r="AB17475">
        <v>100</v>
      </c>
      <c r="AC17475" s="1" t="s">
        <v>34</v>
      </c>
      <c r="AE17475" s="1" t="s">
        <v>61998</v>
      </c>
      <c r="AF17475" s="1" t="s">
        <v>61997</v>
      </c>
    </row>
    <row r="17476" spans="1:32" x14ac:dyDescent="0.25">
      <c r="A17476">
        <v>2258287</v>
      </c>
      <c r="B17476" s="1" t="s">
        <v>61999</v>
      </c>
      <c r="C17476" s="1" t="s">
        <v>1952</v>
      </c>
      <c r="D17476">
        <v>86</v>
      </c>
      <c r="E17476">
        <v>2020</v>
      </c>
      <c r="F17476">
        <v>130</v>
      </c>
      <c r="G17476" s="1" t="s">
        <v>1953</v>
      </c>
      <c r="H17476" s="1" t="s">
        <v>61743</v>
      </c>
      <c r="I17476" s="1" t="s">
        <v>34</v>
      </c>
      <c r="J17476" s="1" t="s">
        <v>34</v>
      </c>
      <c r="K17476" s="2">
        <f t="shared" si="546"/>
        <v>44032</v>
      </c>
      <c r="L17476" s="1" t="str">
        <f t="shared" si="547"/>
        <v>20/7/2020</v>
      </c>
      <c r="M17476" s="2">
        <v>44032</v>
      </c>
      <c r="N17476" s="1" t="s">
        <v>61744</v>
      </c>
      <c r="O17476" s="1" t="s">
        <v>34</v>
      </c>
      <c r="P17476" s="1" t="s">
        <v>61111</v>
      </c>
      <c r="Q17476" s="1" t="s">
        <v>34</v>
      </c>
      <c r="R17476" s="1" t="s">
        <v>62000</v>
      </c>
      <c r="S17476" s="1" t="s">
        <v>34</v>
      </c>
      <c r="T17476" s="2">
        <v>44032</v>
      </c>
      <c r="U17476">
        <v>1</v>
      </c>
      <c r="V17476" s="1" t="s">
        <v>34</v>
      </c>
      <c r="X17476" s="1" t="s">
        <v>34</v>
      </c>
      <c r="Y17476" s="1" t="s">
        <v>34</v>
      </c>
      <c r="Z17476" s="1" t="s">
        <v>34</v>
      </c>
      <c r="AA17476" s="1" t="s">
        <v>42</v>
      </c>
      <c r="AB17476">
        <v>100</v>
      </c>
      <c r="AC17476" s="1" t="s">
        <v>34</v>
      </c>
      <c r="AE17476" s="1" t="s">
        <v>62001</v>
      </c>
      <c r="AF17476" s="1" t="s">
        <v>62000</v>
      </c>
    </row>
    <row r="17477" spans="1:32" x14ac:dyDescent="0.25">
      <c r="A17477">
        <v>2258288</v>
      </c>
      <c r="B17477" s="1" t="s">
        <v>62002</v>
      </c>
      <c r="C17477" s="1" t="s">
        <v>1952</v>
      </c>
      <c r="D17477">
        <v>87</v>
      </c>
      <c r="E17477">
        <v>2020</v>
      </c>
      <c r="F17477">
        <v>130</v>
      </c>
      <c r="G17477" s="1" t="s">
        <v>1953</v>
      </c>
      <c r="H17477" s="1" t="s">
        <v>61743</v>
      </c>
      <c r="I17477" s="1" t="s">
        <v>34</v>
      </c>
      <c r="J17477" s="1" t="s">
        <v>34</v>
      </c>
      <c r="K17477" s="2">
        <f t="shared" si="546"/>
        <v>44032</v>
      </c>
      <c r="L17477" s="1" t="str">
        <f t="shared" si="547"/>
        <v>20/7/2020</v>
      </c>
      <c r="M17477" s="2">
        <v>44032</v>
      </c>
      <c r="N17477" s="1" t="s">
        <v>61744</v>
      </c>
      <c r="O17477" s="1" t="s">
        <v>34</v>
      </c>
      <c r="P17477" s="1" t="s">
        <v>61111</v>
      </c>
      <c r="Q17477" s="1" t="s">
        <v>34</v>
      </c>
      <c r="R17477" s="1" t="s">
        <v>62003</v>
      </c>
      <c r="S17477" s="1" t="s">
        <v>34</v>
      </c>
      <c r="T17477" s="2">
        <v>44032</v>
      </c>
      <c r="U17477">
        <v>1</v>
      </c>
      <c r="V17477" s="1" t="s">
        <v>34</v>
      </c>
      <c r="X17477" s="1" t="s">
        <v>34</v>
      </c>
      <c r="Y17477" s="1" t="s">
        <v>34</v>
      </c>
      <c r="Z17477" s="1" t="s">
        <v>34</v>
      </c>
      <c r="AA17477" s="1" t="s">
        <v>42</v>
      </c>
      <c r="AB17477">
        <v>100</v>
      </c>
      <c r="AC17477" s="1" t="s">
        <v>34</v>
      </c>
      <c r="AE17477" s="1" t="s">
        <v>62004</v>
      </c>
      <c r="AF17477" s="1" t="s">
        <v>62003</v>
      </c>
    </row>
    <row r="17478" spans="1:32" x14ac:dyDescent="0.25">
      <c r="A17478">
        <v>2258289</v>
      </c>
      <c r="B17478" s="1" t="s">
        <v>62005</v>
      </c>
      <c r="C17478" s="1" t="s">
        <v>1952</v>
      </c>
      <c r="D17478">
        <v>88</v>
      </c>
      <c r="E17478">
        <v>2020</v>
      </c>
      <c r="F17478">
        <v>130</v>
      </c>
      <c r="G17478" s="1" t="s">
        <v>1953</v>
      </c>
      <c r="H17478" s="1" t="s">
        <v>61743</v>
      </c>
      <c r="I17478" s="1" t="s">
        <v>34</v>
      </c>
      <c r="J17478" s="1" t="s">
        <v>34</v>
      </c>
      <c r="K17478" s="2">
        <f t="shared" si="546"/>
        <v>44032</v>
      </c>
      <c r="L17478" s="1" t="str">
        <f t="shared" si="547"/>
        <v>20/7/2020</v>
      </c>
      <c r="M17478" s="2">
        <v>44032</v>
      </c>
      <c r="N17478" s="1" t="s">
        <v>61744</v>
      </c>
      <c r="O17478" s="1" t="s">
        <v>34</v>
      </c>
      <c r="P17478" s="1" t="s">
        <v>61111</v>
      </c>
      <c r="Q17478" s="1" t="s">
        <v>34</v>
      </c>
      <c r="R17478" s="1" t="s">
        <v>62006</v>
      </c>
      <c r="S17478" s="1" t="s">
        <v>34</v>
      </c>
      <c r="T17478" s="2">
        <v>44032</v>
      </c>
      <c r="U17478">
        <v>1</v>
      </c>
      <c r="V17478" s="1" t="s">
        <v>34</v>
      </c>
      <c r="X17478" s="1" t="s">
        <v>34</v>
      </c>
      <c r="Y17478" s="1" t="s">
        <v>34</v>
      </c>
      <c r="Z17478" s="1" t="s">
        <v>34</v>
      </c>
      <c r="AA17478" s="1" t="s">
        <v>42</v>
      </c>
      <c r="AB17478">
        <v>100</v>
      </c>
      <c r="AC17478" s="1" t="s">
        <v>34</v>
      </c>
      <c r="AE17478" s="1" t="s">
        <v>62007</v>
      </c>
      <c r="AF17478" s="1" t="s">
        <v>62006</v>
      </c>
    </row>
    <row r="17479" spans="1:32" x14ac:dyDescent="0.25">
      <c r="A17479">
        <v>2258290</v>
      </c>
      <c r="B17479" s="1" t="s">
        <v>62008</v>
      </c>
      <c r="C17479" s="1" t="s">
        <v>1952</v>
      </c>
      <c r="D17479">
        <v>89</v>
      </c>
      <c r="E17479">
        <v>2020</v>
      </c>
      <c r="F17479">
        <v>130</v>
      </c>
      <c r="G17479" s="1" t="s">
        <v>1953</v>
      </c>
      <c r="H17479" s="1" t="s">
        <v>61743</v>
      </c>
      <c r="I17479" s="1" t="s">
        <v>34</v>
      </c>
      <c r="J17479" s="1" t="s">
        <v>34</v>
      </c>
      <c r="K17479" s="2">
        <f t="shared" si="546"/>
        <v>44032</v>
      </c>
      <c r="L17479" s="1" t="str">
        <f t="shared" si="547"/>
        <v>20/7/2020</v>
      </c>
      <c r="M17479" s="2">
        <v>44032</v>
      </c>
      <c r="N17479" s="1" t="s">
        <v>61744</v>
      </c>
      <c r="O17479" s="1" t="s">
        <v>34</v>
      </c>
      <c r="P17479" s="1" t="s">
        <v>61111</v>
      </c>
      <c r="Q17479" s="1" t="s">
        <v>34</v>
      </c>
      <c r="R17479" s="1" t="s">
        <v>62009</v>
      </c>
      <c r="S17479" s="1" t="s">
        <v>34</v>
      </c>
      <c r="T17479" s="2">
        <v>44032</v>
      </c>
      <c r="U17479">
        <v>1</v>
      </c>
      <c r="V17479" s="1" t="s">
        <v>34</v>
      </c>
      <c r="X17479" s="1" t="s">
        <v>34</v>
      </c>
      <c r="Y17479" s="1" t="s">
        <v>34</v>
      </c>
      <c r="Z17479" s="1" t="s">
        <v>34</v>
      </c>
      <c r="AA17479" s="1" t="s">
        <v>42</v>
      </c>
      <c r="AB17479">
        <v>100</v>
      </c>
      <c r="AC17479" s="1" t="s">
        <v>34</v>
      </c>
      <c r="AE17479" s="1" t="s">
        <v>62010</v>
      </c>
      <c r="AF17479" s="1" t="s">
        <v>62009</v>
      </c>
    </row>
    <row r="17480" spans="1:32" x14ac:dyDescent="0.25">
      <c r="A17480">
        <v>2258291</v>
      </c>
      <c r="B17480" s="1" t="s">
        <v>62011</v>
      </c>
      <c r="C17480" s="1" t="s">
        <v>1952</v>
      </c>
      <c r="D17480">
        <v>90</v>
      </c>
      <c r="E17480">
        <v>2020</v>
      </c>
      <c r="F17480">
        <v>130</v>
      </c>
      <c r="G17480" s="1" t="s">
        <v>1953</v>
      </c>
      <c r="H17480" s="1" t="s">
        <v>61743</v>
      </c>
      <c r="I17480" s="1" t="s">
        <v>34</v>
      </c>
      <c r="J17480" s="1" t="s">
        <v>34</v>
      </c>
      <c r="K17480" s="2">
        <f t="shared" si="546"/>
        <v>44032</v>
      </c>
      <c r="L17480" s="1" t="str">
        <f t="shared" si="547"/>
        <v>20/7/2020</v>
      </c>
      <c r="M17480" s="2">
        <v>44032</v>
      </c>
      <c r="N17480" s="1" t="s">
        <v>61744</v>
      </c>
      <c r="O17480" s="1" t="s">
        <v>34</v>
      </c>
      <c r="P17480" s="1" t="s">
        <v>61111</v>
      </c>
      <c r="Q17480" s="1" t="s">
        <v>34</v>
      </c>
      <c r="R17480" s="1" t="s">
        <v>62012</v>
      </c>
      <c r="S17480" s="1" t="s">
        <v>34</v>
      </c>
      <c r="T17480" s="2">
        <v>44032</v>
      </c>
      <c r="U17480">
        <v>1</v>
      </c>
      <c r="V17480" s="1" t="s">
        <v>34</v>
      </c>
      <c r="X17480" s="1" t="s">
        <v>34</v>
      </c>
      <c r="Y17480" s="1" t="s">
        <v>34</v>
      </c>
      <c r="Z17480" s="1" t="s">
        <v>34</v>
      </c>
      <c r="AA17480" s="1" t="s">
        <v>42</v>
      </c>
      <c r="AB17480">
        <v>100</v>
      </c>
      <c r="AC17480" s="1" t="s">
        <v>34</v>
      </c>
      <c r="AE17480" s="1" t="s">
        <v>62013</v>
      </c>
      <c r="AF17480" s="1" t="s">
        <v>62012</v>
      </c>
    </row>
    <row r="17481" spans="1:32" x14ac:dyDescent="0.25">
      <c r="A17481">
        <v>2258292</v>
      </c>
      <c r="B17481" s="1" t="s">
        <v>62014</v>
      </c>
      <c r="C17481" s="1" t="s">
        <v>1952</v>
      </c>
      <c r="D17481">
        <v>91</v>
      </c>
      <c r="E17481">
        <v>2020</v>
      </c>
      <c r="F17481">
        <v>130</v>
      </c>
      <c r="G17481" s="1" t="s">
        <v>1953</v>
      </c>
      <c r="H17481" s="1" t="s">
        <v>61743</v>
      </c>
      <c r="I17481" s="1" t="s">
        <v>34</v>
      </c>
      <c r="J17481" s="1" t="s">
        <v>34</v>
      </c>
      <c r="K17481" s="2">
        <f t="shared" si="546"/>
        <v>44032</v>
      </c>
      <c r="L17481" s="1" t="str">
        <f t="shared" si="547"/>
        <v>20/7/2020</v>
      </c>
      <c r="M17481" s="2">
        <v>44032</v>
      </c>
      <c r="N17481" s="1" t="s">
        <v>61744</v>
      </c>
      <c r="O17481" s="1" t="s">
        <v>34</v>
      </c>
      <c r="P17481" s="1" t="s">
        <v>61111</v>
      </c>
      <c r="Q17481" s="1" t="s">
        <v>34</v>
      </c>
      <c r="R17481" s="1" t="s">
        <v>62015</v>
      </c>
      <c r="S17481" s="1" t="s">
        <v>34</v>
      </c>
      <c r="T17481" s="2">
        <v>44032</v>
      </c>
      <c r="U17481">
        <v>1</v>
      </c>
      <c r="V17481" s="1" t="s">
        <v>34</v>
      </c>
      <c r="X17481" s="1" t="s">
        <v>34</v>
      </c>
      <c r="Y17481" s="1" t="s">
        <v>34</v>
      </c>
      <c r="Z17481" s="1" t="s">
        <v>34</v>
      </c>
      <c r="AA17481" s="1" t="s">
        <v>42</v>
      </c>
      <c r="AB17481">
        <v>100</v>
      </c>
      <c r="AC17481" s="1" t="s">
        <v>34</v>
      </c>
      <c r="AE17481" s="1" t="s">
        <v>62016</v>
      </c>
      <c r="AF17481" s="1" t="s">
        <v>62015</v>
      </c>
    </row>
    <row r="17482" spans="1:32" x14ac:dyDescent="0.25">
      <c r="A17482">
        <v>2258293</v>
      </c>
      <c r="B17482" s="1" t="s">
        <v>62017</v>
      </c>
      <c r="C17482" s="1" t="s">
        <v>1952</v>
      </c>
      <c r="D17482">
        <v>92</v>
      </c>
      <c r="E17482">
        <v>2020</v>
      </c>
      <c r="F17482">
        <v>130</v>
      </c>
      <c r="G17482" s="1" t="s">
        <v>1953</v>
      </c>
      <c r="H17482" s="1" t="s">
        <v>61743</v>
      </c>
      <c r="I17482" s="1" t="s">
        <v>34</v>
      </c>
      <c r="J17482" s="1" t="s">
        <v>34</v>
      </c>
      <c r="K17482" s="2">
        <f t="shared" si="546"/>
        <v>44032</v>
      </c>
      <c r="L17482" s="1" t="str">
        <f t="shared" si="547"/>
        <v>20/7/2020</v>
      </c>
      <c r="M17482" s="2">
        <v>44032</v>
      </c>
      <c r="N17482" s="1" t="s">
        <v>61744</v>
      </c>
      <c r="O17482" s="1" t="s">
        <v>34</v>
      </c>
      <c r="P17482" s="1" t="s">
        <v>61111</v>
      </c>
      <c r="Q17482" s="1" t="s">
        <v>34</v>
      </c>
      <c r="R17482" s="1" t="s">
        <v>62018</v>
      </c>
      <c r="S17482" s="1" t="s">
        <v>34</v>
      </c>
      <c r="T17482" s="2">
        <v>44032</v>
      </c>
      <c r="U17482">
        <v>1</v>
      </c>
      <c r="V17482" s="1" t="s">
        <v>34</v>
      </c>
      <c r="X17482" s="1" t="s">
        <v>34</v>
      </c>
      <c r="Y17482" s="1" t="s">
        <v>34</v>
      </c>
      <c r="Z17482" s="1" t="s">
        <v>34</v>
      </c>
      <c r="AA17482" s="1" t="s">
        <v>42</v>
      </c>
      <c r="AB17482">
        <v>100</v>
      </c>
      <c r="AC17482" s="1" t="s">
        <v>34</v>
      </c>
      <c r="AE17482" s="1" t="s">
        <v>62019</v>
      </c>
      <c r="AF17482" s="1" t="s">
        <v>62018</v>
      </c>
    </row>
    <row r="17483" spans="1:32" x14ac:dyDescent="0.25">
      <c r="A17483">
        <v>2258294</v>
      </c>
      <c r="B17483" s="1" t="s">
        <v>62020</v>
      </c>
      <c r="C17483" s="1" t="s">
        <v>1952</v>
      </c>
      <c r="D17483">
        <v>93</v>
      </c>
      <c r="E17483">
        <v>2020</v>
      </c>
      <c r="F17483">
        <v>130</v>
      </c>
      <c r="G17483" s="1" t="s">
        <v>1953</v>
      </c>
      <c r="H17483" s="1" t="s">
        <v>61743</v>
      </c>
      <c r="I17483" s="1" t="s">
        <v>34</v>
      </c>
      <c r="J17483" s="1" t="s">
        <v>34</v>
      </c>
      <c r="K17483" s="2">
        <f t="shared" si="546"/>
        <v>44032</v>
      </c>
      <c r="L17483" s="1" t="str">
        <f t="shared" si="547"/>
        <v>20/7/2020</v>
      </c>
      <c r="M17483" s="2">
        <v>44032</v>
      </c>
      <c r="N17483" s="1" t="s">
        <v>61744</v>
      </c>
      <c r="O17483" s="1" t="s">
        <v>34</v>
      </c>
      <c r="P17483" s="1" t="s">
        <v>61111</v>
      </c>
      <c r="Q17483" s="1" t="s">
        <v>34</v>
      </c>
      <c r="R17483" s="1" t="s">
        <v>62021</v>
      </c>
      <c r="S17483" s="1" t="s">
        <v>34</v>
      </c>
      <c r="T17483" s="2">
        <v>44032</v>
      </c>
      <c r="U17483">
        <v>1</v>
      </c>
      <c r="V17483" s="1" t="s">
        <v>34</v>
      </c>
      <c r="X17483" s="1" t="s">
        <v>34</v>
      </c>
      <c r="Y17483" s="1" t="s">
        <v>34</v>
      </c>
      <c r="Z17483" s="1" t="s">
        <v>34</v>
      </c>
      <c r="AA17483" s="1" t="s">
        <v>42</v>
      </c>
      <c r="AB17483">
        <v>100</v>
      </c>
      <c r="AC17483" s="1" t="s">
        <v>34</v>
      </c>
      <c r="AE17483" s="1" t="s">
        <v>62022</v>
      </c>
      <c r="AF17483" s="1" t="s">
        <v>62021</v>
      </c>
    </row>
    <row r="17484" spans="1:32" x14ac:dyDescent="0.25">
      <c r="A17484">
        <v>2258295</v>
      </c>
      <c r="B17484" s="1" t="s">
        <v>62023</v>
      </c>
      <c r="C17484" s="1" t="s">
        <v>1952</v>
      </c>
      <c r="D17484">
        <v>94</v>
      </c>
      <c r="E17484">
        <v>2020</v>
      </c>
      <c r="F17484">
        <v>130</v>
      </c>
      <c r="G17484" s="1" t="s">
        <v>1953</v>
      </c>
      <c r="H17484" s="1" t="s">
        <v>61743</v>
      </c>
      <c r="I17484" s="1" t="s">
        <v>34</v>
      </c>
      <c r="J17484" s="1" t="s">
        <v>34</v>
      </c>
      <c r="K17484" s="2">
        <f t="shared" si="546"/>
        <v>44032</v>
      </c>
      <c r="L17484" s="1" t="str">
        <f t="shared" si="547"/>
        <v>20/7/2020</v>
      </c>
      <c r="M17484" s="2">
        <v>44032</v>
      </c>
      <c r="N17484" s="1" t="s">
        <v>61744</v>
      </c>
      <c r="O17484" s="1" t="s">
        <v>34</v>
      </c>
      <c r="P17484" s="1" t="s">
        <v>61111</v>
      </c>
      <c r="Q17484" s="1" t="s">
        <v>34</v>
      </c>
      <c r="R17484" s="1" t="s">
        <v>62024</v>
      </c>
      <c r="S17484" s="1" t="s">
        <v>34</v>
      </c>
      <c r="T17484" s="2">
        <v>44032</v>
      </c>
      <c r="U17484">
        <v>1</v>
      </c>
      <c r="V17484" s="1" t="s">
        <v>34</v>
      </c>
      <c r="X17484" s="1" t="s">
        <v>34</v>
      </c>
      <c r="Y17484" s="1" t="s">
        <v>34</v>
      </c>
      <c r="Z17484" s="1" t="s">
        <v>34</v>
      </c>
      <c r="AA17484" s="1" t="s">
        <v>42</v>
      </c>
      <c r="AB17484">
        <v>100</v>
      </c>
      <c r="AC17484" s="1" t="s">
        <v>34</v>
      </c>
      <c r="AE17484" s="1" t="s">
        <v>62025</v>
      </c>
      <c r="AF17484" s="1" t="s">
        <v>62024</v>
      </c>
    </row>
    <row r="17485" spans="1:32" x14ac:dyDescent="0.25">
      <c r="A17485">
        <v>2258296</v>
      </c>
      <c r="B17485" s="1" t="s">
        <v>62026</v>
      </c>
      <c r="C17485" s="1" t="s">
        <v>1952</v>
      </c>
      <c r="D17485">
        <v>95</v>
      </c>
      <c r="E17485">
        <v>2020</v>
      </c>
      <c r="F17485">
        <v>130</v>
      </c>
      <c r="G17485" s="1" t="s">
        <v>1953</v>
      </c>
      <c r="H17485" s="1" t="s">
        <v>61743</v>
      </c>
      <c r="I17485" s="1" t="s">
        <v>34</v>
      </c>
      <c r="J17485" s="1" t="s">
        <v>34</v>
      </c>
      <c r="K17485" s="2">
        <f t="shared" si="546"/>
        <v>44032</v>
      </c>
      <c r="L17485" s="1" t="str">
        <f t="shared" si="547"/>
        <v>20/7/2020</v>
      </c>
      <c r="M17485" s="2">
        <v>44032</v>
      </c>
      <c r="N17485" s="1" t="s">
        <v>61744</v>
      </c>
      <c r="O17485" s="1" t="s">
        <v>34</v>
      </c>
      <c r="P17485" s="1" t="s">
        <v>61111</v>
      </c>
      <c r="Q17485" s="1" t="s">
        <v>34</v>
      </c>
      <c r="R17485" s="1" t="s">
        <v>62027</v>
      </c>
      <c r="S17485" s="1" t="s">
        <v>34</v>
      </c>
      <c r="T17485" s="2">
        <v>44032</v>
      </c>
      <c r="U17485">
        <v>1</v>
      </c>
      <c r="V17485" s="1" t="s">
        <v>34</v>
      </c>
      <c r="X17485" s="1" t="s">
        <v>34</v>
      </c>
      <c r="Y17485" s="1" t="s">
        <v>34</v>
      </c>
      <c r="Z17485" s="1" t="s">
        <v>34</v>
      </c>
      <c r="AA17485" s="1" t="s">
        <v>42</v>
      </c>
      <c r="AB17485">
        <v>100</v>
      </c>
      <c r="AC17485" s="1" t="s">
        <v>34</v>
      </c>
      <c r="AE17485" s="1" t="s">
        <v>62028</v>
      </c>
      <c r="AF17485" s="1" t="s">
        <v>62027</v>
      </c>
    </row>
    <row r="17486" spans="1:32" x14ac:dyDescent="0.25">
      <c r="A17486">
        <v>2258297</v>
      </c>
      <c r="B17486" s="1" t="s">
        <v>62029</v>
      </c>
      <c r="C17486" s="1" t="s">
        <v>1952</v>
      </c>
      <c r="D17486">
        <v>96</v>
      </c>
      <c r="E17486">
        <v>2020</v>
      </c>
      <c r="F17486">
        <v>130</v>
      </c>
      <c r="G17486" s="1" t="s">
        <v>1953</v>
      </c>
      <c r="H17486" s="1" t="s">
        <v>61743</v>
      </c>
      <c r="I17486" s="1" t="s">
        <v>34</v>
      </c>
      <c r="J17486" s="1" t="s">
        <v>34</v>
      </c>
      <c r="K17486" s="2">
        <f t="shared" si="546"/>
        <v>44032</v>
      </c>
      <c r="L17486" s="1" t="str">
        <f t="shared" si="547"/>
        <v>20/7/2020</v>
      </c>
      <c r="M17486" s="2">
        <v>44032</v>
      </c>
      <c r="N17486" s="1" t="s">
        <v>61744</v>
      </c>
      <c r="O17486" s="1" t="s">
        <v>34</v>
      </c>
      <c r="P17486" s="1" t="s">
        <v>61111</v>
      </c>
      <c r="Q17486" s="1" t="s">
        <v>34</v>
      </c>
      <c r="R17486" s="1" t="s">
        <v>62030</v>
      </c>
      <c r="S17486" s="1" t="s">
        <v>34</v>
      </c>
      <c r="T17486" s="2">
        <v>44032</v>
      </c>
      <c r="U17486">
        <v>1</v>
      </c>
      <c r="V17486" s="1" t="s">
        <v>34</v>
      </c>
      <c r="X17486" s="1" t="s">
        <v>34</v>
      </c>
      <c r="Y17486" s="1" t="s">
        <v>34</v>
      </c>
      <c r="Z17486" s="1" t="s">
        <v>34</v>
      </c>
      <c r="AA17486" s="1" t="s">
        <v>42</v>
      </c>
      <c r="AB17486">
        <v>100</v>
      </c>
      <c r="AC17486" s="1" t="s">
        <v>34</v>
      </c>
      <c r="AE17486" s="1" t="s">
        <v>62031</v>
      </c>
      <c r="AF17486" s="1" t="s">
        <v>62030</v>
      </c>
    </row>
    <row r="17487" spans="1:32" x14ac:dyDescent="0.25">
      <c r="A17487">
        <v>2258298</v>
      </c>
      <c r="B17487" s="1" t="s">
        <v>62032</v>
      </c>
      <c r="C17487" s="1" t="s">
        <v>1952</v>
      </c>
      <c r="D17487">
        <v>97</v>
      </c>
      <c r="E17487">
        <v>2020</v>
      </c>
      <c r="F17487">
        <v>130</v>
      </c>
      <c r="G17487" s="1" t="s">
        <v>1953</v>
      </c>
      <c r="H17487" s="1" t="s">
        <v>61743</v>
      </c>
      <c r="I17487" s="1" t="s">
        <v>34</v>
      </c>
      <c r="J17487" s="1" t="s">
        <v>34</v>
      </c>
      <c r="K17487" s="2">
        <f t="shared" si="546"/>
        <v>44032</v>
      </c>
      <c r="L17487" s="1" t="str">
        <f t="shared" si="547"/>
        <v>20/7/2020</v>
      </c>
      <c r="M17487" s="2">
        <v>44032</v>
      </c>
      <c r="N17487" s="1" t="s">
        <v>61744</v>
      </c>
      <c r="O17487" s="1" t="s">
        <v>34</v>
      </c>
      <c r="P17487" s="1" t="s">
        <v>61111</v>
      </c>
      <c r="Q17487" s="1" t="s">
        <v>34</v>
      </c>
      <c r="R17487" s="1" t="s">
        <v>62033</v>
      </c>
      <c r="S17487" s="1" t="s">
        <v>34</v>
      </c>
      <c r="T17487" s="2">
        <v>44032</v>
      </c>
      <c r="U17487">
        <v>1</v>
      </c>
      <c r="V17487" s="1" t="s">
        <v>34</v>
      </c>
      <c r="X17487" s="1" t="s">
        <v>34</v>
      </c>
      <c r="Y17487" s="1" t="s">
        <v>34</v>
      </c>
      <c r="Z17487" s="1" t="s">
        <v>34</v>
      </c>
      <c r="AA17487" s="1" t="s">
        <v>42</v>
      </c>
      <c r="AB17487">
        <v>100</v>
      </c>
      <c r="AC17487" s="1" t="s">
        <v>34</v>
      </c>
      <c r="AE17487" s="1" t="s">
        <v>62034</v>
      </c>
      <c r="AF17487" s="1" t="s">
        <v>62033</v>
      </c>
    </row>
    <row r="17488" spans="1:32" x14ac:dyDescent="0.25">
      <c r="A17488">
        <v>2258299</v>
      </c>
      <c r="B17488" s="1" t="s">
        <v>62035</v>
      </c>
      <c r="C17488" s="1" t="s">
        <v>1952</v>
      </c>
      <c r="D17488">
        <v>98</v>
      </c>
      <c r="E17488">
        <v>2020</v>
      </c>
      <c r="F17488">
        <v>130</v>
      </c>
      <c r="G17488" s="1" t="s">
        <v>1953</v>
      </c>
      <c r="H17488" s="1" t="s">
        <v>61743</v>
      </c>
      <c r="I17488" s="1" t="s">
        <v>34</v>
      </c>
      <c r="J17488" s="1" t="s">
        <v>34</v>
      </c>
      <c r="K17488" s="2">
        <f t="shared" si="546"/>
        <v>44032</v>
      </c>
      <c r="L17488" s="1" t="str">
        <f t="shared" si="547"/>
        <v>20/7/2020</v>
      </c>
      <c r="M17488" s="2">
        <v>44032</v>
      </c>
      <c r="N17488" s="1" t="s">
        <v>61744</v>
      </c>
      <c r="O17488" s="1" t="s">
        <v>34</v>
      </c>
      <c r="P17488" s="1" t="s">
        <v>61111</v>
      </c>
      <c r="Q17488" s="1" t="s">
        <v>34</v>
      </c>
      <c r="R17488" s="1" t="s">
        <v>62036</v>
      </c>
      <c r="S17488" s="1" t="s">
        <v>34</v>
      </c>
      <c r="T17488" s="2">
        <v>44032</v>
      </c>
      <c r="U17488">
        <v>1</v>
      </c>
      <c r="V17488" s="1" t="s">
        <v>34</v>
      </c>
      <c r="X17488" s="1" t="s">
        <v>34</v>
      </c>
      <c r="Y17488" s="1" t="s">
        <v>34</v>
      </c>
      <c r="Z17488" s="1" t="s">
        <v>34</v>
      </c>
      <c r="AA17488" s="1" t="s">
        <v>42</v>
      </c>
      <c r="AB17488">
        <v>100</v>
      </c>
      <c r="AC17488" s="1" t="s">
        <v>34</v>
      </c>
      <c r="AE17488" s="1" t="s">
        <v>62037</v>
      </c>
      <c r="AF17488" s="1" t="s">
        <v>62036</v>
      </c>
    </row>
    <row r="17489" spans="1:32" x14ac:dyDescent="0.25">
      <c r="A17489">
        <v>2258300</v>
      </c>
      <c r="B17489" s="1" t="s">
        <v>62038</v>
      </c>
      <c r="C17489" s="1" t="s">
        <v>1952</v>
      </c>
      <c r="D17489">
        <v>99</v>
      </c>
      <c r="E17489">
        <v>2020</v>
      </c>
      <c r="F17489">
        <v>130</v>
      </c>
      <c r="G17489" s="1" t="s">
        <v>1953</v>
      </c>
      <c r="H17489" s="1" t="s">
        <v>61743</v>
      </c>
      <c r="I17489" s="1" t="s">
        <v>34</v>
      </c>
      <c r="J17489" s="1" t="s">
        <v>34</v>
      </c>
      <c r="K17489" s="2">
        <f t="shared" si="546"/>
        <v>44032</v>
      </c>
      <c r="L17489" s="1" t="str">
        <f t="shared" si="547"/>
        <v>20/7/2020</v>
      </c>
      <c r="M17489" s="2">
        <v>44032</v>
      </c>
      <c r="N17489" s="1" t="s">
        <v>61744</v>
      </c>
      <c r="O17489" s="1" t="s">
        <v>34</v>
      </c>
      <c r="P17489" s="1" t="s">
        <v>61111</v>
      </c>
      <c r="Q17489" s="1" t="s">
        <v>34</v>
      </c>
      <c r="R17489" s="1" t="s">
        <v>62039</v>
      </c>
      <c r="S17489" s="1" t="s">
        <v>34</v>
      </c>
      <c r="T17489" s="2">
        <v>44032</v>
      </c>
      <c r="U17489">
        <v>1</v>
      </c>
      <c r="V17489" s="1" t="s">
        <v>34</v>
      </c>
      <c r="X17489" s="1" t="s">
        <v>34</v>
      </c>
      <c r="Y17489" s="1" t="s">
        <v>34</v>
      </c>
      <c r="Z17489" s="1" t="s">
        <v>34</v>
      </c>
      <c r="AA17489" s="1" t="s">
        <v>42</v>
      </c>
      <c r="AB17489">
        <v>100</v>
      </c>
      <c r="AC17489" s="1" t="s">
        <v>34</v>
      </c>
      <c r="AE17489" s="1" t="s">
        <v>62040</v>
      </c>
      <c r="AF17489" s="1" t="s">
        <v>62039</v>
      </c>
    </row>
    <row r="17490" spans="1:32" x14ac:dyDescent="0.25">
      <c r="A17490">
        <v>2258301</v>
      </c>
      <c r="B17490" s="1" t="s">
        <v>62041</v>
      </c>
      <c r="C17490" s="1" t="s">
        <v>1952</v>
      </c>
      <c r="D17490">
        <v>100</v>
      </c>
      <c r="E17490">
        <v>2020</v>
      </c>
      <c r="F17490">
        <v>130</v>
      </c>
      <c r="G17490" s="1" t="s">
        <v>1953</v>
      </c>
      <c r="H17490" s="1" t="s">
        <v>61743</v>
      </c>
      <c r="I17490" s="1" t="s">
        <v>34</v>
      </c>
      <c r="J17490" s="1" t="s">
        <v>34</v>
      </c>
      <c r="K17490" s="2">
        <f t="shared" si="546"/>
        <v>44032</v>
      </c>
      <c r="L17490" s="1" t="str">
        <f t="shared" si="547"/>
        <v>20/7/2020</v>
      </c>
      <c r="M17490" s="2">
        <v>44032</v>
      </c>
      <c r="N17490" s="1" t="s">
        <v>61744</v>
      </c>
      <c r="O17490" s="1" t="s">
        <v>34</v>
      </c>
      <c r="P17490" s="1" t="s">
        <v>61111</v>
      </c>
      <c r="Q17490" s="1" t="s">
        <v>34</v>
      </c>
      <c r="R17490" s="1" t="s">
        <v>62042</v>
      </c>
      <c r="S17490" s="1" t="s">
        <v>34</v>
      </c>
      <c r="T17490" s="2">
        <v>44032</v>
      </c>
      <c r="U17490">
        <v>1</v>
      </c>
      <c r="V17490" s="1" t="s">
        <v>34</v>
      </c>
      <c r="X17490" s="1" t="s">
        <v>34</v>
      </c>
      <c r="Y17490" s="1" t="s">
        <v>34</v>
      </c>
      <c r="Z17490" s="1" t="s">
        <v>34</v>
      </c>
      <c r="AA17490" s="1" t="s">
        <v>42</v>
      </c>
      <c r="AB17490">
        <v>100</v>
      </c>
      <c r="AC17490" s="1" t="s">
        <v>34</v>
      </c>
      <c r="AE17490" s="1" t="s">
        <v>62043</v>
      </c>
      <c r="AF17490" s="1" t="s">
        <v>62042</v>
      </c>
    </row>
    <row r="17491" spans="1:32" x14ac:dyDescent="0.25">
      <c r="A17491">
        <v>2258302</v>
      </c>
      <c r="B17491" s="1" t="s">
        <v>62044</v>
      </c>
      <c r="C17491" s="1" t="s">
        <v>1952</v>
      </c>
      <c r="D17491">
        <v>101</v>
      </c>
      <c r="E17491">
        <v>2020</v>
      </c>
      <c r="F17491">
        <v>130</v>
      </c>
      <c r="G17491" s="1" t="s">
        <v>1953</v>
      </c>
      <c r="H17491" s="1" t="s">
        <v>61743</v>
      </c>
      <c r="I17491" s="1" t="s">
        <v>34</v>
      </c>
      <c r="J17491" s="1" t="s">
        <v>34</v>
      </c>
      <c r="K17491" s="2">
        <f t="shared" si="546"/>
        <v>44032</v>
      </c>
      <c r="L17491" s="1" t="str">
        <f t="shared" si="547"/>
        <v>20/7/2020</v>
      </c>
      <c r="M17491" s="2">
        <v>44032</v>
      </c>
      <c r="N17491" s="1" t="s">
        <v>61744</v>
      </c>
      <c r="O17491" s="1" t="s">
        <v>34</v>
      </c>
      <c r="P17491" s="1" t="s">
        <v>61111</v>
      </c>
      <c r="Q17491" s="1" t="s">
        <v>34</v>
      </c>
      <c r="R17491" s="1" t="s">
        <v>62045</v>
      </c>
      <c r="S17491" s="1" t="s">
        <v>34</v>
      </c>
      <c r="T17491" s="2">
        <v>44032</v>
      </c>
      <c r="U17491">
        <v>1</v>
      </c>
      <c r="V17491" s="1" t="s">
        <v>34</v>
      </c>
      <c r="X17491" s="1" t="s">
        <v>34</v>
      </c>
      <c r="Y17491" s="1" t="s">
        <v>34</v>
      </c>
      <c r="Z17491" s="1" t="s">
        <v>34</v>
      </c>
      <c r="AA17491" s="1" t="s">
        <v>42</v>
      </c>
      <c r="AB17491">
        <v>100</v>
      </c>
      <c r="AC17491" s="1" t="s">
        <v>34</v>
      </c>
      <c r="AE17491" s="1" t="s">
        <v>62046</v>
      </c>
      <c r="AF17491" s="1" t="s">
        <v>62045</v>
      </c>
    </row>
    <row r="17492" spans="1:32" x14ac:dyDescent="0.25">
      <c r="A17492">
        <v>2258303</v>
      </c>
      <c r="B17492" s="1" t="s">
        <v>62047</v>
      </c>
      <c r="C17492" s="1" t="s">
        <v>1952</v>
      </c>
      <c r="D17492">
        <v>102</v>
      </c>
      <c r="E17492">
        <v>2020</v>
      </c>
      <c r="F17492">
        <v>130</v>
      </c>
      <c r="G17492" s="1" t="s">
        <v>1953</v>
      </c>
      <c r="H17492" s="1" t="s">
        <v>61743</v>
      </c>
      <c r="I17492" s="1" t="s">
        <v>34</v>
      </c>
      <c r="J17492" s="1" t="s">
        <v>34</v>
      </c>
      <c r="K17492" s="2">
        <f t="shared" si="546"/>
        <v>44032</v>
      </c>
      <c r="L17492" s="1" t="str">
        <f t="shared" si="547"/>
        <v>20/7/2020</v>
      </c>
      <c r="M17492" s="2">
        <v>44032</v>
      </c>
      <c r="N17492" s="1" t="s">
        <v>61744</v>
      </c>
      <c r="O17492" s="1" t="s">
        <v>34</v>
      </c>
      <c r="P17492" s="1" t="s">
        <v>61111</v>
      </c>
      <c r="Q17492" s="1" t="s">
        <v>34</v>
      </c>
      <c r="R17492" s="1" t="s">
        <v>62048</v>
      </c>
      <c r="S17492" s="1" t="s">
        <v>34</v>
      </c>
      <c r="T17492" s="2">
        <v>44032</v>
      </c>
      <c r="U17492">
        <v>1</v>
      </c>
      <c r="V17492" s="1" t="s">
        <v>34</v>
      </c>
      <c r="X17492" s="1" t="s">
        <v>34</v>
      </c>
      <c r="Y17492" s="1" t="s">
        <v>34</v>
      </c>
      <c r="Z17492" s="1" t="s">
        <v>34</v>
      </c>
      <c r="AA17492" s="1" t="s">
        <v>42</v>
      </c>
      <c r="AB17492">
        <v>100</v>
      </c>
      <c r="AC17492" s="1" t="s">
        <v>34</v>
      </c>
      <c r="AE17492" s="1" t="s">
        <v>62049</v>
      </c>
      <c r="AF17492" s="1" t="s">
        <v>62048</v>
      </c>
    </row>
    <row r="17493" spans="1:32" x14ac:dyDescent="0.25">
      <c r="A17493">
        <v>2258304</v>
      </c>
      <c r="B17493" s="1" t="s">
        <v>62050</v>
      </c>
      <c r="C17493" s="1" t="s">
        <v>1952</v>
      </c>
      <c r="D17493">
        <v>103</v>
      </c>
      <c r="E17493">
        <v>2020</v>
      </c>
      <c r="F17493">
        <v>130</v>
      </c>
      <c r="G17493" s="1" t="s">
        <v>1953</v>
      </c>
      <c r="H17493" s="1" t="s">
        <v>61743</v>
      </c>
      <c r="I17493" s="1" t="s">
        <v>34</v>
      </c>
      <c r="J17493" s="1" t="s">
        <v>34</v>
      </c>
      <c r="K17493" s="2">
        <f t="shared" si="546"/>
        <v>44032</v>
      </c>
      <c r="L17493" s="1" t="str">
        <f t="shared" si="547"/>
        <v>20/7/2020</v>
      </c>
      <c r="M17493" s="2">
        <v>44032</v>
      </c>
      <c r="N17493" s="1" t="s">
        <v>61744</v>
      </c>
      <c r="O17493" s="1" t="s">
        <v>34</v>
      </c>
      <c r="P17493" s="1" t="s">
        <v>61111</v>
      </c>
      <c r="Q17493" s="1" t="s">
        <v>34</v>
      </c>
      <c r="R17493" s="1" t="s">
        <v>62051</v>
      </c>
      <c r="S17493" s="1" t="s">
        <v>34</v>
      </c>
      <c r="T17493" s="2">
        <v>44032</v>
      </c>
      <c r="U17493">
        <v>1</v>
      </c>
      <c r="V17493" s="1" t="s">
        <v>34</v>
      </c>
      <c r="X17493" s="1" t="s">
        <v>34</v>
      </c>
      <c r="Y17493" s="1" t="s">
        <v>34</v>
      </c>
      <c r="Z17493" s="1" t="s">
        <v>34</v>
      </c>
      <c r="AA17493" s="1" t="s">
        <v>42</v>
      </c>
      <c r="AB17493">
        <v>100</v>
      </c>
      <c r="AC17493" s="1" t="s">
        <v>34</v>
      </c>
      <c r="AE17493" s="1" t="s">
        <v>62052</v>
      </c>
      <c r="AF17493" s="1" t="s">
        <v>62051</v>
      </c>
    </row>
    <row r="17494" spans="1:32" x14ac:dyDescent="0.25">
      <c r="A17494">
        <v>2258305</v>
      </c>
      <c r="B17494" s="1" t="s">
        <v>62053</v>
      </c>
      <c r="C17494" s="1" t="s">
        <v>1952</v>
      </c>
      <c r="D17494">
        <v>104</v>
      </c>
      <c r="E17494">
        <v>2020</v>
      </c>
      <c r="F17494">
        <v>130</v>
      </c>
      <c r="G17494" s="1" t="s">
        <v>1953</v>
      </c>
      <c r="H17494" s="1" t="s">
        <v>61743</v>
      </c>
      <c r="I17494" s="1" t="s">
        <v>34</v>
      </c>
      <c r="J17494" s="1" t="s">
        <v>34</v>
      </c>
      <c r="K17494" s="2">
        <f t="shared" si="546"/>
        <v>44032</v>
      </c>
      <c r="L17494" s="1" t="str">
        <f t="shared" si="547"/>
        <v>20/7/2020</v>
      </c>
      <c r="M17494" s="2">
        <v>44032</v>
      </c>
      <c r="N17494" s="1" t="s">
        <v>61744</v>
      </c>
      <c r="O17494" s="1" t="s">
        <v>34</v>
      </c>
      <c r="P17494" s="1" t="s">
        <v>61111</v>
      </c>
      <c r="Q17494" s="1" t="s">
        <v>34</v>
      </c>
      <c r="R17494" s="1" t="s">
        <v>62054</v>
      </c>
      <c r="S17494" s="1" t="s">
        <v>34</v>
      </c>
      <c r="T17494" s="2">
        <v>44032</v>
      </c>
      <c r="U17494">
        <v>1</v>
      </c>
      <c r="V17494" s="1" t="s">
        <v>34</v>
      </c>
      <c r="X17494" s="1" t="s">
        <v>34</v>
      </c>
      <c r="Y17494" s="1" t="s">
        <v>34</v>
      </c>
      <c r="Z17494" s="1" t="s">
        <v>34</v>
      </c>
      <c r="AA17494" s="1" t="s">
        <v>42</v>
      </c>
      <c r="AB17494">
        <v>100</v>
      </c>
      <c r="AC17494" s="1" t="s">
        <v>34</v>
      </c>
      <c r="AE17494" s="1" t="s">
        <v>62055</v>
      </c>
      <c r="AF17494" s="1" t="s">
        <v>62054</v>
      </c>
    </row>
    <row r="17495" spans="1:32" x14ac:dyDescent="0.25">
      <c r="A17495">
        <v>2258306</v>
      </c>
      <c r="B17495" s="1" t="s">
        <v>62056</v>
      </c>
      <c r="C17495" s="1" t="s">
        <v>1952</v>
      </c>
      <c r="D17495">
        <v>105</v>
      </c>
      <c r="E17495">
        <v>2020</v>
      </c>
      <c r="F17495">
        <v>130</v>
      </c>
      <c r="G17495" s="1" t="s">
        <v>1953</v>
      </c>
      <c r="H17495" s="1" t="s">
        <v>61743</v>
      </c>
      <c r="I17495" s="1" t="s">
        <v>34</v>
      </c>
      <c r="J17495" s="1" t="s">
        <v>34</v>
      </c>
      <c r="K17495" s="2">
        <f t="shared" si="546"/>
        <v>44032</v>
      </c>
      <c r="L17495" s="1" t="str">
        <f t="shared" si="547"/>
        <v>20/7/2020</v>
      </c>
      <c r="M17495" s="2">
        <v>44032</v>
      </c>
      <c r="N17495" s="1" t="s">
        <v>61744</v>
      </c>
      <c r="O17495" s="1" t="s">
        <v>34</v>
      </c>
      <c r="P17495" s="1" t="s">
        <v>61111</v>
      </c>
      <c r="Q17495" s="1" t="s">
        <v>34</v>
      </c>
      <c r="R17495" s="1" t="s">
        <v>62057</v>
      </c>
      <c r="S17495" s="1" t="s">
        <v>34</v>
      </c>
      <c r="T17495" s="2">
        <v>44032</v>
      </c>
      <c r="U17495">
        <v>1</v>
      </c>
      <c r="V17495" s="1" t="s">
        <v>34</v>
      </c>
      <c r="X17495" s="1" t="s">
        <v>34</v>
      </c>
      <c r="Y17495" s="1" t="s">
        <v>34</v>
      </c>
      <c r="Z17495" s="1" t="s">
        <v>34</v>
      </c>
      <c r="AA17495" s="1" t="s">
        <v>42</v>
      </c>
      <c r="AB17495">
        <v>100</v>
      </c>
      <c r="AC17495" s="1" t="s">
        <v>34</v>
      </c>
      <c r="AE17495" s="1" t="s">
        <v>62058</v>
      </c>
      <c r="AF17495" s="1" t="s">
        <v>62057</v>
      </c>
    </row>
    <row r="17496" spans="1:32" x14ac:dyDescent="0.25">
      <c r="A17496">
        <v>2258307</v>
      </c>
      <c r="B17496" s="1" t="s">
        <v>62059</v>
      </c>
      <c r="C17496" s="1" t="s">
        <v>1952</v>
      </c>
      <c r="D17496">
        <v>106</v>
      </c>
      <c r="E17496">
        <v>2020</v>
      </c>
      <c r="F17496">
        <v>130</v>
      </c>
      <c r="G17496" s="1" t="s">
        <v>1953</v>
      </c>
      <c r="H17496" s="1" t="s">
        <v>61743</v>
      </c>
      <c r="I17496" s="1" t="s">
        <v>34</v>
      </c>
      <c r="J17496" s="1" t="s">
        <v>34</v>
      </c>
      <c r="K17496" s="2">
        <f t="shared" si="546"/>
        <v>44032</v>
      </c>
      <c r="L17496" s="1" t="str">
        <f t="shared" si="547"/>
        <v>20/7/2020</v>
      </c>
      <c r="M17496" s="2">
        <v>44032</v>
      </c>
      <c r="N17496" s="1" t="s">
        <v>61744</v>
      </c>
      <c r="O17496" s="1" t="s">
        <v>34</v>
      </c>
      <c r="P17496" s="1" t="s">
        <v>61111</v>
      </c>
      <c r="Q17496" s="1" t="s">
        <v>34</v>
      </c>
      <c r="R17496" s="1" t="s">
        <v>62060</v>
      </c>
      <c r="S17496" s="1" t="s">
        <v>34</v>
      </c>
      <c r="T17496" s="2">
        <v>44032</v>
      </c>
      <c r="U17496">
        <v>1</v>
      </c>
      <c r="V17496" s="1" t="s">
        <v>34</v>
      </c>
      <c r="X17496" s="1" t="s">
        <v>34</v>
      </c>
      <c r="Y17496" s="1" t="s">
        <v>34</v>
      </c>
      <c r="Z17496" s="1" t="s">
        <v>34</v>
      </c>
      <c r="AA17496" s="1" t="s">
        <v>42</v>
      </c>
      <c r="AB17496">
        <v>100</v>
      </c>
      <c r="AC17496" s="1" t="s">
        <v>34</v>
      </c>
      <c r="AE17496" s="1" t="s">
        <v>62061</v>
      </c>
      <c r="AF17496" s="1" t="s">
        <v>62060</v>
      </c>
    </row>
    <row r="17497" spans="1:32" x14ac:dyDescent="0.25">
      <c r="A17497">
        <v>2258449</v>
      </c>
      <c r="B17497" s="1" t="s">
        <v>62389</v>
      </c>
      <c r="C17497" s="1" t="s">
        <v>1952</v>
      </c>
      <c r="D17497">
        <v>107</v>
      </c>
      <c r="E17497">
        <v>2020</v>
      </c>
      <c r="F17497">
        <v>130</v>
      </c>
      <c r="G17497" s="1" t="s">
        <v>1953</v>
      </c>
      <c r="H17497" s="1" t="s">
        <v>61743</v>
      </c>
      <c r="I17497" s="1" t="s">
        <v>34</v>
      </c>
      <c r="J17497" s="1" t="s">
        <v>34</v>
      </c>
      <c r="K17497" s="2">
        <f t="shared" si="546"/>
        <v>44032</v>
      </c>
      <c r="L17497" s="1" t="str">
        <f t="shared" si="547"/>
        <v>20/7/2020</v>
      </c>
      <c r="M17497" s="2">
        <v>44032</v>
      </c>
      <c r="N17497" s="1" t="s">
        <v>61744</v>
      </c>
      <c r="O17497" s="1" t="s">
        <v>34</v>
      </c>
      <c r="P17497" s="1" t="s">
        <v>61111</v>
      </c>
      <c r="Q17497" s="1" t="s">
        <v>34</v>
      </c>
      <c r="R17497" s="1" t="s">
        <v>62390</v>
      </c>
      <c r="S17497" s="1" t="s">
        <v>34</v>
      </c>
      <c r="T17497" s="2">
        <v>44032</v>
      </c>
      <c r="U17497">
        <v>1</v>
      </c>
      <c r="V17497" s="1" t="s">
        <v>34</v>
      </c>
      <c r="X17497" s="1" t="s">
        <v>34</v>
      </c>
      <c r="Y17497" s="1" t="s">
        <v>34</v>
      </c>
      <c r="Z17497" s="1" t="s">
        <v>34</v>
      </c>
      <c r="AA17497" s="1" t="s">
        <v>42</v>
      </c>
      <c r="AB17497">
        <v>100</v>
      </c>
      <c r="AC17497" s="1" t="s">
        <v>34</v>
      </c>
      <c r="AE17497" s="1" t="s">
        <v>62391</v>
      </c>
      <c r="AF17497" s="1" t="s">
        <v>62390</v>
      </c>
    </row>
    <row r="17498" spans="1:32" x14ac:dyDescent="0.25">
      <c r="A17498">
        <v>2258450</v>
      </c>
      <c r="B17498" s="1" t="s">
        <v>62392</v>
      </c>
      <c r="C17498" s="1" t="s">
        <v>1952</v>
      </c>
      <c r="D17498">
        <v>108</v>
      </c>
      <c r="E17498">
        <v>2020</v>
      </c>
      <c r="F17498">
        <v>130</v>
      </c>
      <c r="G17498" s="1" t="s">
        <v>1953</v>
      </c>
      <c r="H17498" s="1" t="s">
        <v>61743</v>
      </c>
      <c r="I17498" s="1" t="s">
        <v>34</v>
      </c>
      <c r="J17498" s="1" t="s">
        <v>34</v>
      </c>
      <c r="K17498" s="2">
        <f t="shared" si="546"/>
        <v>44032</v>
      </c>
      <c r="L17498" s="1" t="str">
        <f t="shared" si="547"/>
        <v>20/7/2020</v>
      </c>
      <c r="M17498" s="2">
        <v>44032</v>
      </c>
      <c r="N17498" s="1" t="s">
        <v>61744</v>
      </c>
      <c r="O17498" s="1" t="s">
        <v>34</v>
      </c>
      <c r="P17498" s="1" t="s">
        <v>61111</v>
      </c>
      <c r="Q17498" s="1" t="s">
        <v>34</v>
      </c>
      <c r="R17498" s="1" t="s">
        <v>62393</v>
      </c>
      <c r="S17498" s="1" t="s">
        <v>34</v>
      </c>
      <c r="T17498" s="2">
        <v>44032</v>
      </c>
      <c r="U17498">
        <v>1</v>
      </c>
      <c r="V17498" s="1" t="s">
        <v>34</v>
      </c>
      <c r="X17498" s="1" t="s">
        <v>34</v>
      </c>
      <c r="Y17498" s="1" t="s">
        <v>34</v>
      </c>
      <c r="Z17498" s="1" t="s">
        <v>34</v>
      </c>
      <c r="AA17498" s="1" t="s">
        <v>42</v>
      </c>
      <c r="AB17498">
        <v>100</v>
      </c>
      <c r="AC17498" s="1" t="s">
        <v>34</v>
      </c>
      <c r="AE17498" s="1" t="s">
        <v>62394</v>
      </c>
      <c r="AF17498" s="1" t="s">
        <v>62393</v>
      </c>
    </row>
    <row r="17499" spans="1:32" x14ac:dyDescent="0.25">
      <c r="A17499">
        <v>2258451</v>
      </c>
      <c r="B17499" s="1" t="s">
        <v>62395</v>
      </c>
      <c r="C17499" s="1" t="s">
        <v>1952</v>
      </c>
      <c r="D17499">
        <v>109</v>
      </c>
      <c r="E17499">
        <v>2020</v>
      </c>
      <c r="F17499">
        <v>130</v>
      </c>
      <c r="G17499" s="1" t="s">
        <v>1953</v>
      </c>
      <c r="H17499" s="1" t="s">
        <v>61743</v>
      </c>
      <c r="I17499" s="1" t="s">
        <v>34</v>
      </c>
      <c r="J17499" s="1" t="s">
        <v>34</v>
      </c>
      <c r="K17499" s="2">
        <f t="shared" si="546"/>
        <v>44032</v>
      </c>
      <c r="L17499" s="1" t="str">
        <f t="shared" si="547"/>
        <v>20/7/2020</v>
      </c>
      <c r="M17499" s="2">
        <v>44032</v>
      </c>
      <c r="N17499" s="1" t="s">
        <v>61744</v>
      </c>
      <c r="O17499" s="1" t="s">
        <v>34</v>
      </c>
      <c r="P17499" s="1" t="s">
        <v>61111</v>
      </c>
      <c r="Q17499" s="1" t="s">
        <v>34</v>
      </c>
      <c r="R17499" s="1" t="s">
        <v>62396</v>
      </c>
      <c r="S17499" s="1" t="s">
        <v>34</v>
      </c>
      <c r="T17499" s="2">
        <v>44032</v>
      </c>
      <c r="U17499">
        <v>1</v>
      </c>
      <c r="V17499" s="1" t="s">
        <v>34</v>
      </c>
      <c r="X17499" s="1" t="s">
        <v>34</v>
      </c>
      <c r="Y17499" s="1" t="s">
        <v>34</v>
      </c>
      <c r="Z17499" s="1" t="s">
        <v>34</v>
      </c>
      <c r="AA17499" s="1" t="s">
        <v>42</v>
      </c>
      <c r="AB17499">
        <v>100</v>
      </c>
      <c r="AC17499" s="1" t="s">
        <v>34</v>
      </c>
      <c r="AE17499" s="1" t="s">
        <v>62397</v>
      </c>
      <c r="AF17499" s="1" t="s">
        <v>62396</v>
      </c>
    </row>
    <row r="17500" spans="1:32" x14ac:dyDescent="0.25">
      <c r="A17500">
        <v>2258452</v>
      </c>
      <c r="B17500" s="1" t="s">
        <v>62398</v>
      </c>
      <c r="C17500" s="1" t="s">
        <v>1952</v>
      </c>
      <c r="D17500">
        <v>110</v>
      </c>
      <c r="E17500">
        <v>2020</v>
      </c>
      <c r="F17500">
        <v>130</v>
      </c>
      <c r="G17500" s="1" t="s">
        <v>1953</v>
      </c>
      <c r="H17500" s="1" t="s">
        <v>61743</v>
      </c>
      <c r="I17500" s="1" t="s">
        <v>34</v>
      </c>
      <c r="J17500" s="1" t="s">
        <v>34</v>
      </c>
      <c r="K17500" s="2">
        <f t="shared" si="546"/>
        <v>44032</v>
      </c>
      <c r="L17500" s="1" t="str">
        <f t="shared" si="547"/>
        <v>20/7/2020</v>
      </c>
      <c r="M17500" s="2">
        <v>44032</v>
      </c>
      <c r="N17500" s="1" t="s">
        <v>61744</v>
      </c>
      <c r="O17500" s="1" t="s">
        <v>34</v>
      </c>
      <c r="P17500" s="1" t="s">
        <v>61111</v>
      </c>
      <c r="Q17500" s="1" t="s">
        <v>34</v>
      </c>
      <c r="R17500" s="1" t="s">
        <v>62399</v>
      </c>
      <c r="S17500" s="1" t="s">
        <v>34</v>
      </c>
      <c r="T17500" s="2">
        <v>44032</v>
      </c>
      <c r="U17500">
        <v>1</v>
      </c>
      <c r="V17500" s="1" t="s">
        <v>34</v>
      </c>
      <c r="X17500" s="1" t="s">
        <v>34</v>
      </c>
      <c r="Y17500" s="1" t="s">
        <v>34</v>
      </c>
      <c r="Z17500" s="1" t="s">
        <v>34</v>
      </c>
      <c r="AA17500" s="1" t="s">
        <v>42</v>
      </c>
      <c r="AB17500">
        <v>100</v>
      </c>
      <c r="AC17500" s="1" t="s">
        <v>34</v>
      </c>
      <c r="AE17500" s="1" t="s">
        <v>62400</v>
      </c>
      <c r="AF17500" s="1" t="s">
        <v>62399</v>
      </c>
    </row>
    <row r="17501" spans="1:32" x14ac:dyDescent="0.25">
      <c r="A17501">
        <v>2263640</v>
      </c>
      <c r="B17501" s="1" t="s">
        <v>78696</v>
      </c>
      <c r="C17501" s="1" t="s">
        <v>1538</v>
      </c>
      <c r="D17501">
        <v>1</v>
      </c>
      <c r="E17501">
        <v>0</v>
      </c>
      <c r="F17501">
        <v>197</v>
      </c>
      <c r="G17501" s="1" t="s">
        <v>1539</v>
      </c>
      <c r="H17501" s="1" t="s">
        <v>78697</v>
      </c>
      <c r="I17501" s="1" t="s">
        <v>34</v>
      </c>
      <c r="J17501" s="1" t="s">
        <v>34</v>
      </c>
      <c r="K17501" s="2">
        <f t="shared" si="546"/>
        <v>44032</v>
      </c>
      <c r="L17501" s="1" t="str">
        <f t="shared" si="547"/>
        <v>20/7/2020</v>
      </c>
      <c r="M17501" s="2">
        <v>44032</v>
      </c>
      <c r="N17501" s="1" t="s">
        <v>36</v>
      </c>
      <c r="O17501" s="1" t="s">
        <v>34</v>
      </c>
      <c r="P17501" s="1" t="s">
        <v>10419</v>
      </c>
      <c r="Q17501" s="1" t="s">
        <v>34</v>
      </c>
      <c r="R17501" s="1" t="s">
        <v>78698</v>
      </c>
      <c r="S17501" s="1" t="s">
        <v>34</v>
      </c>
      <c r="T17501" s="2">
        <v>44104.950196759259</v>
      </c>
      <c r="U17501">
        <v>1</v>
      </c>
      <c r="V17501" s="1" t="s">
        <v>34</v>
      </c>
      <c r="X17501" s="1" t="s">
        <v>34</v>
      </c>
      <c r="Y17501" s="1" t="s">
        <v>34</v>
      </c>
      <c r="Z17501" s="1" t="s">
        <v>34</v>
      </c>
      <c r="AA17501" s="1" t="s">
        <v>42</v>
      </c>
      <c r="AB17501">
        <v>100</v>
      </c>
      <c r="AC17501" s="1" t="s">
        <v>34</v>
      </c>
      <c r="AE17501" s="1" t="s">
        <v>78699</v>
      </c>
      <c r="AF17501" s="1" t="s">
        <v>78700</v>
      </c>
    </row>
    <row r="17502" spans="1:32" x14ac:dyDescent="0.25">
      <c r="A17502">
        <v>2264363</v>
      </c>
      <c r="B17502" s="1" t="s">
        <v>81217</v>
      </c>
      <c r="C17502" s="1" t="s">
        <v>1538</v>
      </c>
      <c r="D17502">
        <v>1</v>
      </c>
      <c r="E17502">
        <v>0</v>
      </c>
      <c r="F17502">
        <v>197</v>
      </c>
      <c r="G17502" s="1" t="s">
        <v>1539</v>
      </c>
      <c r="H17502" s="1" t="s">
        <v>81218</v>
      </c>
      <c r="I17502" s="1" t="s">
        <v>34</v>
      </c>
      <c r="J17502" s="1" t="s">
        <v>34</v>
      </c>
      <c r="K17502" s="2">
        <f t="shared" si="546"/>
        <v>44032</v>
      </c>
      <c r="L17502" s="1" t="str">
        <f t="shared" si="547"/>
        <v>20/7/2020</v>
      </c>
      <c r="M17502" s="2">
        <v>44032</v>
      </c>
      <c r="N17502" s="1" t="s">
        <v>36</v>
      </c>
      <c r="O17502" s="1" t="s">
        <v>34</v>
      </c>
      <c r="P17502" s="1" t="s">
        <v>56392</v>
      </c>
      <c r="Q17502" s="1" t="s">
        <v>34</v>
      </c>
      <c r="R17502" s="1" t="s">
        <v>81219</v>
      </c>
      <c r="S17502" s="1" t="s">
        <v>34</v>
      </c>
      <c r="T17502" s="2">
        <v>44119.650555555556</v>
      </c>
      <c r="U17502">
        <v>1</v>
      </c>
      <c r="V17502" s="1" t="s">
        <v>34</v>
      </c>
      <c r="X17502" s="1" t="s">
        <v>34</v>
      </c>
      <c r="Y17502" s="1" t="s">
        <v>34</v>
      </c>
      <c r="Z17502" s="1" t="s">
        <v>34</v>
      </c>
      <c r="AA17502" s="1" t="s">
        <v>42</v>
      </c>
      <c r="AB17502">
        <v>100</v>
      </c>
      <c r="AC17502" s="1" t="s">
        <v>34</v>
      </c>
      <c r="AE17502" s="1" t="s">
        <v>81220</v>
      </c>
      <c r="AF17502" s="1" t="s">
        <v>81221</v>
      </c>
    </row>
    <row r="17503" spans="1:32" x14ac:dyDescent="0.25">
      <c r="A17503">
        <v>2264530</v>
      </c>
      <c r="B17503" s="1" t="s">
        <v>81860</v>
      </c>
      <c r="C17503" s="1" t="s">
        <v>1538</v>
      </c>
      <c r="D17503">
        <v>1</v>
      </c>
      <c r="E17503">
        <v>0</v>
      </c>
      <c r="F17503">
        <v>197</v>
      </c>
      <c r="G17503" s="1" t="s">
        <v>1539</v>
      </c>
      <c r="H17503" s="1" t="s">
        <v>81861</v>
      </c>
      <c r="I17503" s="1" t="s">
        <v>34</v>
      </c>
      <c r="J17503" s="1" t="s">
        <v>34</v>
      </c>
      <c r="K17503" s="2">
        <f t="shared" si="546"/>
        <v>44032</v>
      </c>
      <c r="L17503" s="1" t="str">
        <f t="shared" si="547"/>
        <v>20/7/2020</v>
      </c>
      <c r="M17503" s="2">
        <v>44032</v>
      </c>
      <c r="N17503" s="1" t="s">
        <v>36</v>
      </c>
      <c r="O17503" s="1" t="s">
        <v>34</v>
      </c>
      <c r="P17503" s="1" t="s">
        <v>10782</v>
      </c>
      <c r="Q17503" s="1" t="s">
        <v>34</v>
      </c>
      <c r="R17503" s="1" t="s">
        <v>81862</v>
      </c>
      <c r="S17503" s="1" t="s">
        <v>34</v>
      </c>
      <c r="T17503" s="2">
        <v>44124.688483796293</v>
      </c>
      <c r="U17503">
        <v>1</v>
      </c>
      <c r="V17503" s="1" t="s">
        <v>34</v>
      </c>
      <c r="X17503" s="1" t="s">
        <v>34</v>
      </c>
      <c r="Y17503" s="1" t="s">
        <v>34</v>
      </c>
      <c r="Z17503" s="1" t="s">
        <v>34</v>
      </c>
      <c r="AA17503" s="1" t="s">
        <v>42</v>
      </c>
      <c r="AB17503">
        <v>100</v>
      </c>
      <c r="AC17503" s="1" t="s">
        <v>34</v>
      </c>
      <c r="AE17503" s="1" t="s">
        <v>81863</v>
      </c>
      <c r="AF17503" s="1" t="s">
        <v>81864</v>
      </c>
    </row>
    <row r="17504" spans="1:32" x14ac:dyDescent="0.25">
      <c r="A17504">
        <v>2264053</v>
      </c>
      <c r="B17504" s="1" t="s">
        <v>80094</v>
      </c>
      <c r="C17504" s="1" t="s">
        <v>1538</v>
      </c>
      <c r="D17504">
        <v>1</v>
      </c>
      <c r="E17504">
        <v>0</v>
      </c>
      <c r="F17504">
        <v>197</v>
      </c>
      <c r="G17504" s="1" t="s">
        <v>1539</v>
      </c>
      <c r="H17504" s="1" t="s">
        <v>80095</v>
      </c>
      <c r="I17504" s="1" t="s">
        <v>34</v>
      </c>
      <c r="J17504" s="1" t="s">
        <v>34</v>
      </c>
      <c r="K17504" s="2">
        <f t="shared" si="546"/>
        <v>44032</v>
      </c>
      <c r="L17504" s="1" t="str">
        <f t="shared" si="547"/>
        <v>20/7/2020</v>
      </c>
      <c r="M17504" s="2">
        <v>44032.000694444447</v>
      </c>
      <c r="N17504" s="1" t="s">
        <v>36</v>
      </c>
      <c r="O17504" s="1" t="s">
        <v>34</v>
      </c>
      <c r="P17504" s="1" t="s">
        <v>60007</v>
      </c>
      <c r="Q17504" s="1" t="s">
        <v>34</v>
      </c>
      <c r="R17504" s="1" t="s">
        <v>80096</v>
      </c>
      <c r="S17504" s="1" t="s">
        <v>34</v>
      </c>
      <c r="T17504" s="2">
        <v>44110.731469907405</v>
      </c>
      <c r="U17504">
        <v>1</v>
      </c>
      <c r="V17504" s="1" t="s">
        <v>34</v>
      </c>
      <c r="X17504" s="1" t="s">
        <v>34</v>
      </c>
      <c r="Y17504" s="1" t="s">
        <v>34</v>
      </c>
      <c r="Z17504" s="1" t="s">
        <v>34</v>
      </c>
      <c r="AA17504" s="1" t="s">
        <v>42</v>
      </c>
      <c r="AB17504">
        <v>100</v>
      </c>
      <c r="AC17504" s="1" t="s">
        <v>34</v>
      </c>
      <c r="AE17504" s="1" t="s">
        <v>80097</v>
      </c>
      <c r="AF17504" s="1" t="s">
        <v>80098</v>
      </c>
    </row>
    <row r="17505" spans="1:32" x14ac:dyDescent="0.25">
      <c r="A17505">
        <v>2257945</v>
      </c>
      <c r="B17505" s="1" t="s">
        <v>61190</v>
      </c>
      <c r="C17505" s="1" t="s">
        <v>1347</v>
      </c>
      <c r="D17505">
        <v>1</v>
      </c>
      <c r="E17505">
        <v>0</v>
      </c>
      <c r="F17505">
        <v>870</v>
      </c>
      <c r="G17505" s="1" t="s">
        <v>36442</v>
      </c>
      <c r="H17505" s="1" t="s">
        <v>61191</v>
      </c>
      <c r="I17505" s="1" t="s">
        <v>34</v>
      </c>
      <c r="J17505" s="1" t="s">
        <v>34</v>
      </c>
      <c r="K17505" s="2">
        <f t="shared" si="546"/>
        <v>44032</v>
      </c>
      <c r="L17505" s="1" t="str">
        <f t="shared" si="547"/>
        <v>20/7/2020</v>
      </c>
      <c r="M17505" s="2">
        <v>44032.477083333331</v>
      </c>
      <c r="N17505" s="1" t="s">
        <v>36</v>
      </c>
      <c r="O17505" s="1" t="s">
        <v>34</v>
      </c>
      <c r="P17505" s="1" t="s">
        <v>60007</v>
      </c>
      <c r="Q17505" s="1" t="s">
        <v>34</v>
      </c>
      <c r="R17505" s="1" t="s">
        <v>61192</v>
      </c>
      <c r="S17505" s="1" t="s">
        <v>34</v>
      </c>
      <c r="T17505" s="2">
        <v>44032.479733796295</v>
      </c>
      <c r="U17505">
        <v>2</v>
      </c>
      <c r="V17505" s="1" t="s">
        <v>34</v>
      </c>
      <c r="X17505" s="1" t="s">
        <v>34</v>
      </c>
      <c r="Y17505" s="1" t="s">
        <v>34</v>
      </c>
      <c r="Z17505" s="1" t="s">
        <v>34</v>
      </c>
      <c r="AA17505" s="1" t="s">
        <v>2127</v>
      </c>
      <c r="AB17505">
        <v>1042</v>
      </c>
      <c r="AC17505" s="1" t="s">
        <v>34</v>
      </c>
      <c r="AE17505" s="1" t="s">
        <v>36412</v>
      </c>
      <c r="AF17505" s="1" t="s">
        <v>61193</v>
      </c>
    </row>
    <row r="17506" spans="1:32" x14ac:dyDescent="0.25">
      <c r="A17506">
        <v>2257946</v>
      </c>
      <c r="B17506" s="1" t="s">
        <v>61194</v>
      </c>
      <c r="C17506" s="1" t="s">
        <v>31</v>
      </c>
      <c r="D17506">
        <v>3855</v>
      </c>
      <c r="E17506">
        <v>2020</v>
      </c>
      <c r="F17506">
        <v>139</v>
      </c>
      <c r="G17506" s="1" t="s">
        <v>32</v>
      </c>
      <c r="H17506" s="1" t="s">
        <v>61195</v>
      </c>
      <c r="I17506" s="1" t="s">
        <v>34</v>
      </c>
      <c r="J17506" s="1" t="s">
        <v>61196</v>
      </c>
      <c r="K17506" s="2">
        <f t="shared" si="546"/>
        <v>44032</v>
      </c>
      <c r="L17506" s="1" t="str">
        <f t="shared" si="547"/>
        <v>20/7/2020</v>
      </c>
      <c r="M17506" s="2">
        <v>44032.478472222225</v>
      </c>
      <c r="N17506" s="1" t="s">
        <v>36</v>
      </c>
      <c r="O17506" s="1" t="s">
        <v>34</v>
      </c>
      <c r="P17506" s="1" t="s">
        <v>34</v>
      </c>
      <c r="Q17506" s="1" t="s">
        <v>34</v>
      </c>
      <c r="R17506" s="1" t="s">
        <v>61197</v>
      </c>
      <c r="S17506" s="1" t="s">
        <v>34</v>
      </c>
      <c r="T17506" s="2">
        <v>44280</v>
      </c>
      <c r="U17506">
        <v>18</v>
      </c>
      <c r="V17506" s="1" t="s">
        <v>7606</v>
      </c>
      <c r="W17506">
        <v>537870</v>
      </c>
      <c r="X17506" s="1" t="s">
        <v>904</v>
      </c>
      <c r="Y17506" s="1" t="s">
        <v>905</v>
      </c>
      <c r="Z17506" s="1" t="s">
        <v>54</v>
      </c>
      <c r="AA17506" s="1" t="s">
        <v>331</v>
      </c>
      <c r="AB17506">
        <v>350</v>
      </c>
      <c r="AC17506" s="1" t="s">
        <v>72</v>
      </c>
      <c r="AD17506">
        <v>915</v>
      </c>
      <c r="AE17506" s="1" t="s">
        <v>619</v>
      </c>
      <c r="AF17506" s="1" t="s">
        <v>34</v>
      </c>
    </row>
    <row r="17507" spans="1:32" x14ac:dyDescent="0.25">
      <c r="A17507">
        <v>2257947</v>
      </c>
      <c r="B17507" s="1" t="s">
        <v>61198</v>
      </c>
      <c r="C17507" s="1" t="s">
        <v>31</v>
      </c>
      <c r="D17507">
        <v>3856</v>
      </c>
      <c r="E17507">
        <v>2020</v>
      </c>
      <c r="F17507">
        <v>139</v>
      </c>
      <c r="G17507" s="1" t="s">
        <v>32</v>
      </c>
      <c r="H17507" s="1" t="s">
        <v>61199</v>
      </c>
      <c r="I17507" s="1" t="s">
        <v>34</v>
      </c>
      <c r="J17507" s="1" t="s">
        <v>61200</v>
      </c>
      <c r="K17507" s="2">
        <f t="shared" si="546"/>
        <v>44032</v>
      </c>
      <c r="L17507" s="1" t="str">
        <f t="shared" si="547"/>
        <v>20/7/2020</v>
      </c>
      <c r="M17507" s="2">
        <v>44032.480555555558</v>
      </c>
      <c r="N17507" s="1" t="s">
        <v>36</v>
      </c>
      <c r="O17507" s="1" t="s">
        <v>34</v>
      </c>
      <c r="P17507" s="1" t="s">
        <v>61201</v>
      </c>
      <c r="Q17507" s="1" t="s">
        <v>34</v>
      </c>
      <c r="R17507" s="1" t="s">
        <v>61202</v>
      </c>
      <c r="S17507" s="1" t="s">
        <v>34</v>
      </c>
      <c r="T17507" s="2">
        <v>44181</v>
      </c>
      <c r="U17507">
        <v>13</v>
      </c>
      <c r="V17507" s="1" t="s">
        <v>34</v>
      </c>
      <c r="W17507">
        <v>186</v>
      </c>
      <c r="X17507" s="1" t="s">
        <v>499</v>
      </c>
      <c r="Y17507" s="1" t="s">
        <v>500</v>
      </c>
      <c r="Z17507" s="1" t="s">
        <v>117</v>
      </c>
      <c r="AA17507" s="1" t="s">
        <v>232</v>
      </c>
      <c r="AB17507">
        <v>604</v>
      </c>
      <c r="AC17507" s="1" t="s">
        <v>241</v>
      </c>
      <c r="AD17507">
        <v>925</v>
      </c>
      <c r="AE17507" s="1" t="s">
        <v>61203</v>
      </c>
      <c r="AF17507" s="1" t="s">
        <v>61204</v>
      </c>
    </row>
    <row r="17508" spans="1:32" x14ac:dyDescent="0.25">
      <c r="A17508">
        <v>2257951</v>
      </c>
      <c r="B17508" s="1" t="s">
        <v>61216</v>
      </c>
      <c r="C17508" s="1" t="s">
        <v>393</v>
      </c>
      <c r="D17508">
        <v>737</v>
      </c>
      <c r="E17508">
        <v>2020</v>
      </c>
      <c r="F17508">
        <v>133</v>
      </c>
      <c r="G17508" s="1" t="s">
        <v>394</v>
      </c>
      <c r="H17508" s="1" t="s">
        <v>61217</v>
      </c>
      <c r="I17508" s="1" t="s">
        <v>34</v>
      </c>
      <c r="J17508" s="1" t="s">
        <v>34</v>
      </c>
      <c r="K17508" s="2">
        <f t="shared" si="546"/>
        <v>44032</v>
      </c>
      <c r="L17508" s="1" t="str">
        <f t="shared" si="547"/>
        <v>20/7/2020</v>
      </c>
      <c r="M17508" s="2">
        <v>44032.490972222222</v>
      </c>
      <c r="N17508" s="1" t="s">
        <v>36</v>
      </c>
      <c r="O17508" s="1" t="s">
        <v>34</v>
      </c>
      <c r="P17508" s="1" t="s">
        <v>34</v>
      </c>
      <c r="Q17508" s="1" t="s">
        <v>34</v>
      </c>
      <c r="R17508" s="1" t="s">
        <v>61218</v>
      </c>
      <c r="S17508" s="1" t="s">
        <v>34</v>
      </c>
      <c r="T17508" s="2">
        <v>44056</v>
      </c>
      <c r="U17508">
        <v>15</v>
      </c>
      <c r="V17508" s="1" t="s">
        <v>34</v>
      </c>
      <c r="W17508">
        <v>5470</v>
      </c>
      <c r="X17508" s="1" t="s">
        <v>397</v>
      </c>
      <c r="Y17508" s="1" t="s">
        <v>398</v>
      </c>
      <c r="Z17508" s="1" t="s">
        <v>34</v>
      </c>
      <c r="AA17508" s="1" t="s">
        <v>399</v>
      </c>
      <c r="AB17508">
        <v>138</v>
      </c>
      <c r="AC17508" s="1" t="s">
        <v>400</v>
      </c>
      <c r="AD17508">
        <v>921</v>
      </c>
      <c r="AE17508" s="1" t="s">
        <v>61219</v>
      </c>
      <c r="AF17508" s="1" t="s">
        <v>34</v>
      </c>
    </row>
    <row r="17509" spans="1:32" x14ac:dyDescent="0.25">
      <c r="A17509">
        <v>2257948</v>
      </c>
      <c r="B17509" s="1" t="s">
        <v>61205</v>
      </c>
      <c r="C17509" s="1" t="s">
        <v>80</v>
      </c>
      <c r="D17509">
        <v>825</v>
      </c>
      <c r="E17509">
        <v>2020</v>
      </c>
      <c r="F17509">
        <v>148</v>
      </c>
      <c r="G17509" s="1" t="s">
        <v>81</v>
      </c>
      <c r="H17509" s="1" t="s">
        <v>61206</v>
      </c>
      <c r="I17509" s="1" t="s">
        <v>34</v>
      </c>
      <c r="J17509" s="1" t="s">
        <v>34</v>
      </c>
      <c r="K17509" s="2">
        <f t="shared" si="546"/>
        <v>44032</v>
      </c>
      <c r="L17509" s="1" t="str">
        <f t="shared" si="547"/>
        <v>20/7/2020</v>
      </c>
      <c r="M17509" s="2">
        <v>44032.493750000001</v>
      </c>
      <c r="N17509" s="1" t="s">
        <v>36</v>
      </c>
      <c r="O17509" s="1" t="s">
        <v>34</v>
      </c>
      <c r="P17509" s="1" t="s">
        <v>34</v>
      </c>
      <c r="Q17509" s="1" t="s">
        <v>34</v>
      </c>
      <c r="R17509" s="1" t="s">
        <v>61207</v>
      </c>
      <c r="S17509" s="1" t="s">
        <v>34</v>
      </c>
      <c r="T17509" s="2">
        <v>44083</v>
      </c>
      <c r="U17509">
        <v>20</v>
      </c>
      <c r="V17509" s="1" t="s">
        <v>84</v>
      </c>
      <c r="W17509">
        <v>4</v>
      </c>
      <c r="X17509" s="1" t="s">
        <v>39</v>
      </c>
      <c r="Y17509" s="1" t="s">
        <v>40</v>
      </c>
      <c r="Z17509" s="1" t="s">
        <v>34</v>
      </c>
      <c r="AA17509" s="1" t="s">
        <v>448</v>
      </c>
      <c r="AB17509">
        <v>1056</v>
      </c>
      <c r="AC17509" s="1" t="s">
        <v>2128</v>
      </c>
      <c r="AD17509">
        <v>924</v>
      </c>
      <c r="AE17509" s="1" t="s">
        <v>450</v>
      </c>
      <c r="AF17509" s="1" t="s">
        <v>34</v>
      </c>
    </row>
    <row r="17510" spans="1:32" x14ac:dyDescent="0.25">
      <c r="A17510">
        <v>2257949</v>
      </c>
      <c r="B17510" s="1" t="s">
        <v>61208</v>
      </c>
      <c r="C17510" s="1" t="s">
        <v>80</v>
      </c>
      <c r="D17510">
        <v>826</v>
      </c>
      <c r="E17510">
        <v>2020</v>
      </c>
      <c r="F17510">
        <v>148</v>
      </c>
      <c r="G17510" s="1" t="s">
        <v>81</v>
      </c>
      <c r="H17510" s="1" t="s">
        <v>61209</v>
      </c>
      <c r="I17510" s="1" t="s">
        <v>34</v>
      </c>
      <c r="J17510" s="1" t="s">
        <v>34</v>
      </c>
      <c r="K17510" s="2">
        <f t="shared" si="546"/>
        <v>44032</v>
      </c>
      <c r="L17510" s="1" t="str">
        <f t="shared" si="547"/>
        <v>20/7/2020</v>
      </c>
      <c r="M17510" s="2">
        <v>44032.493750000001</v>
      </c>
      <c r="N17510" s="1" t="s">
        <v>36</v>
      </c>
      <c r="O17510" s="1" t="s">
        <v>34</v>
      </c>
      <c r="P17510" s="1" t="s">
        <v>34</v>
      </c>
      <c r="Q17510" s="1" t="s">
        <v>34</v>
      </c>
      <c r="R17510" s="1" t="s">
        <v>61210</v>
      </c>
      <c r="S17510" s="1" t="s">
        <v>34</v>
      </c>
      <c r="T17510" s="2">
        <v>44089</v>
      </c>
      <c r="U17510">
        <v>20</v>
      </c>
      <c r="V17510" s="1" t="s">
        <v>84</v>
      </c>
      <c r="W17510">
        <v>4</v>
      </c>
      <c r="X17510" s="1" t="s">
        <v>39</v>
      </c>
      <c r="Y17510" s="1" t="s">
        <v>40</v>
      </c>
      <c r="Z17510" s="1" t="s">
        <v>34</v>
      </c>
      <c r="AA17510" s="1" t="s">
        <v>448</v>
      </c>
      <c r="AB17510">
        <v>1056</v>
      </c>
      <c r="AC17510" s="1" t="s">
        <v>2128</v>
      </c>
      <c r="AD17510">
        <v>924</v>
      </c>
      <c r="AE17510" s="1" t="s">
        <v>450</v>
      </c>
      <c r="AF17510" s="1" t="s">
        <v>34</v>
      </c>
    </row>
    <row r="17511" spans="1:32" x14ac:dyDescent="0.25">
      <c r="A17511">
        <v>2257950</v>
      </c>
      <c r="B17511" s="1" t="s">
        <v>61211</v>
      </c>
      <c r="C17511" s="1" t="s">
        <v>31</v>
      </c>
      <c r="D17511">
        <v>3857</v>
      </c>
      <c r="E17511">
        <v>2020</v>
      </c>
      <c r="F17511">
        <v>139</v>
      </c>
      <c r="G17511" s="1" t="s">
        <v>32</v>
      </c>
      <c r="H17511" s="1" t="s">
        <v>61212</v>
      </c>
      <c r="I17511" s="1" t="s">
        <v>34</v>
      </c>
      <c r="J17511" s="1" t="s">
        <v>61213</v>
      </c>
      <c r="K17511" s="2">
        <f t="shared" si="546"/>
        <v>44032</v>
      </c>
      <c r="L17511" s="1" t="str">
        <f t="shared" si="547"/>
        <v>20/7/2020</v>
      </c>
      <c r="M17511" s="2">
        <v>44032.495138888888</v>
      </c>
      <c r="N17511" s="1" t="s">
        <v>36</v>
      </c>
      <c r="O17511" s="1" t="s">
        <v>34</v>
      </c>
      <c r="P17511" s="1" t="s">
        <v>51462</v>
      </c>
      <c r="Q17511" s="1" t="s">
        <v>34</v>
      </c>
      <c r="R17511" s="1" t="s">
        <v>61214</v>
      </c>
      <c r="S17511" s="1" t="s">
        <v>34</v>
      </c>
      <c r="T17511" s="2">
        <v>44279.447222222225</v>
      </c>
      <c r="U17511">
        <v>19</v>
      </c>
      <c r="V17511" s="1" t="s">
        <v>34</v>
      </c>
      <c r="W17511">
        <v>2002</v>
      </c>
      <c r="X17511" s="1" t="s">
        <v>389</v>
      </c>
      <c r="Y17511" s="1" t="s">
        <v>390</v>
      </c>
      <c r="Z17511" s="1" t="s">
        <v>54</v>
      </c>
      <c r="AA17511" s="1" t="s">
        <v>55</v>
      </c>
      <c r="AB17511">
        <v>500</v>
      </c>
      <c r="AC17511" s="1" t="s">
        <v>241</v>
      </c>
      <c r="AD17511">
        <v>925</v>
      </c>
      <c r="AE17511" s="1" t="s">
        <v>61215</v>
      </c>
      <c r="AF17511" s="1" t="s">
        <v>34</v>
      </c>
    </row>
    <row r="17512" spans="1:32" x14ac:dyDescent="0.25">
      <c r="A17512">
        <v>2257952</v>
      </c>
      <c r="B17512" s="1" t="s">
        <v>61220</v>
      </c>
      <c r="C17512" s="1" t="s">
        <v>123</v>
      </c>
      <c r="D17512">
        <v>1894</v>
      </c>
      <c r="E17512">
        <v>2020</v>
      </c>
      <c r="F17512">
        <v>304</v>
      </c>
      <c r="G17512" s="1" t="s">
        <v>1263</v>
      </c>
      <c r="H17512" s="1" t="s">
        <v>61221</v>
      </c>
      <c r="I17512" s="1" t="s">
        <v>34</v>
      </c>
      <c r="J17512" s="1" t="s">
        <v>34</v>
      </c>
      <c r="K17512" s="2">
        <f t="shared" si="546"/>
        <v>44032</v>
      </c>
      <c r="L17512" s="1" t="str">
        <f t="shared" si="547"/>
        <v>20/7/2020</v>
      </c>
      <c r="M17512" s="2">
        <v>44032.518750000003</v>
      </c>
      <c r="N17512" s="1" t="s">
        <v>36</v>
      </c>
      <c r="O17512" s="1" t="s">
        <v>34</v>
      </c>
      <c r="P17512" s="1" t="s">
        <v>60606</v>
      </c>
      <c r="Q17512" s="1" t="s">
        <v>34</v>
      </c>
      <c r="R17512" s="1" t="s">
        <v>61222</v>
      </c>
      <c r="S17512" s="1" t="s">
        <v>34</v>
      </c>
      <c r="T17512" s="2">
        <v>44187</v>
      </c>
      <c r="U17512">
        <v>13</v>
      </c>
      <c r="V17512" s="1" t="s">
        <v>34</v>
      </c>
      <c r="W17512">
        <v>186</v>
      </c>
      <c r="X17512" s="1" t="s">
        <v>499</v>
      </c>
      <c r="Y17512" s="1" t="s">
        <v>500</v>
      </c>
      <c r="Z17512" s="1" t="s">
        <v>34</v>
      </c>
      <c r="AA17512" s="1" t="s">
        <v>257</v>
      </c>
      <c r="AB17512">
        <v>605</v>
      </c>
      <c r="AC17512" s="1" t="s">
        <v>376</v>
      </c>
      <c r="AD17512">
        <v>1285</v>
      </c>
      <c r="AE17512" s="1" t="s">
        <v>2789</v>
      </c>
      <c r="AF17512" s="1" t="s">
        <v>34</v>
      </c>
    </row>
    <row r="17513" spans="1:32" x14ac:dyDescent="0.25">
      <c r="A17513">
        <v>2257953</v>
      </c>
      <c r="B17513" s="1" t="s">
        <v>61223</v>
      </c>
      <c r="C17513" s="1" t="s">
        <v>31</v>
      </c>
      <c r="D17513">
        <v>3858</v>
      </c>
      <c r="E17513">
        <v>2020</v>
      </c>
      <c r="F17513">
        <v>139</v>
      </c>
      <c r="G17513" s="1" t="s">
        <v>32</v>
      </c>
      <c r="H17513" s="1" t="s">
        <v>61224</v>
      </c>
      <c r="I17513" s="1" t="s">
        <v>34</v>
      </c>
      <c r="J17513" s="1" t="s">
        <v>61225</v>
      </c>
      <c r="K17513" s="2">
        <f t="shared" si="546"/>
        <v>44032</v>
      </c>
      <c r="L17513" s="1" t="str">
        <f t="shared" si="547"/>
        <v>20/7/2020</v>
      </c>
      <c r="M17513" s="2">
        <v>44032.520833333336</v>
      </c>
      <c r="N17513" s="1" t="s">
        <v>36</v>
      </c>
      <c r="O17513" s="1" t="s">
        <v>34</v>
      </c>
      <c r="P17513" s="1" t="s">
        <v>61226</v>
      </c>
      <c r="Q17513" s="1" t="s">
        <v>34</v>
      </c>
      <c r="R17513" s="1" t="s">
        <v>61227</v>
      </c>
      <c r="S17513" s="1" t="s">
        <v>34</v>
      </c>
      <c r="T17513" s="2">
        <v>44180</v>
      </c>
      <c r="U17513">
        <v>15</v>
      </c>
      <c r="V17513" s="1" t="s">
        <v>34</v>
      </c>
      <c r="W17513">
        <v>537870</v>
      </c>
      <c r="X17513" s="1" t="s">
        <v>904</v>
      </c>
      <c r="Y17513" s="1" t="s">
        <v>905</v>
      </c>
      <c r="Z17513" s="1" t="s">
        <v>54</v>
      </c>
      <c r="AA17513" s="1" t="s">
        <v>232</v>
      </c>
      <c r="AB17513">
        <v>604</v>
      </c>
      <c r="AC17513" s="1" t="s">
        <v>241</v>
      </c>
      <c r="AD17513">
        <v>925</v>
      </c>
      <c r="AE17513" s="1" t="s">
        <v>61156</v>
      </c>
      <c r="AF17513" s="1" t="s">
        <v>34</v>
      </c>
    </row>
    <row r="17514" spans="1:32" x14ac:dyDescent="0.25">
      <c r="A17514">
        <v>2257954</v>
      </c>
      <c r="B17514" s="1" t="s">
        <v>61228</v>
      </c>
      <c r="C17514" s="1" t="s">
        <v>393</v>
      </c>
      <c r="D17514">
        <v>738</v>
      </c>
      <c r="E17514">
        <v>2020</v>
      </c>
      <c r="F17514">
        <v>133</v>
      </c>
      <c r="G17514" s="1" t="s">
        <v>394</v>
      </c>
      <c r="H17514" s="1" t="s">
        <v>61229</v>
      </c>
      <c r="I17514" s="1" t="s">
        <v>34</v>
      </c>
      <c r="J17514" s="1" t="s">
        <v>34</v>
      </c>
      <c r="K17514" s="2">
        <f t="shared" si="546"/>
        <v>44032</v>
      </c>
      <c r="L17514" s="1" t="str">
        <f t="shared" si="547"/>
        <v>20/7/2020</v>
      </c>
      <c r="M17514" s="2">
        <v>44032.520833333336</v>
      </c>
      <c r="N17514" s="1" t="s">
        <v>36</v>
      </c>
      <c r="O17514" s="1" t="s">
        <v>34</v>
      </c>
      <c r="P17514" s="1" t="s">
        <v>34</v>
      </c>
      <c r="Q17514" s="1" t="s">
        <v>34</v>
      </c>
      <c r="R17514" s="1" t="s">
        <v>61230</v>
      </c>
      <c r="S17514" s="1" t="s">
        <v>34</v>
      </c>
      <c r="T17514" s="2">
        <v>44056</v>
      </c>
      <c r="U17514">
        <v>15</v>
      </c>
      <c r="V17514" s="1" t="s">
        <v>34</v>
      </c>
      <c r="W17514">
        <v>5470</v>
      </c>
      <c r="X17514" s="1" t="s">
        <v>397</v>
      </c>
      <c r="Y17514" s="1" t="s">
        <v>398</v>
      </c>
      <c r="Z17514" s="1" t="s">
        <v>34</v>
      </c>
      <c r="AA17514" s="1" t="s">
        <v>399</v>
      </c>
      <c r="AB17514">
        <v>138</v>
      </c>
      <c r="AC17514" s="1" t="s">
        <v>400</v>
      </c>
      <c r="AD17514">
        <v>921</v>
      </c>
      <c r="AE17514" s="1" t="s">
        <v>61219</v>
      </c>
      <c r="AF17514" s="1" t="s">
        <v>34</v>
      </c>
    </row>
    <row r="17515" spans="1:32" x14ac:dyDescent="0.25">
      <c r="A17515">
        <v>2257955</v>
      </c>
      <c r="B17515" s="1" t="s">
        <v>61231</v>
      </c>
      <c r="C17515" s="1" t="s">
        <v>31</v>
      </c>
      <c r="D17515">
        <v>3859</v>
      </c>
      <c r="E17515">
        <v>2020</v>
      </c>
      <c r="F17515">
        <v>139</v>
      </c>
      <c r="G17515" s="1" t="s">
        <v>32</v>
      </c>
      <c r="H17515" s="1" t="s">
        <v>61232</v>
      </c>
      <c r="I17515" s="1" t="s">
        <v>34</v>
      </c>
      <c r="J17515" s="1" t="s">
        <v>61233</v>
      </c>
      <c r="K17515" s="2">
        <f t="shared" si="546"/>
        <v>44032</v>
      </c>
      <c r="L17515" s="1" t="str">
        <f t="shared" si="547"/>
        <v>20/7/2020</v>
      </c>
      <c r="M17515" s="2">
        <v>44032.520833333336</v>
      </c>
      <c r="N17515" s="1" t="s">
        <v>36</v>
      </c>
      <c r="O17515" s="1" t="s">
        <v>34</v>
      </c>
      <c r="P17515" s="1" t="s">
        <v>34</v>
      </c>
      <c r="Q17515" s="1" t="s">
        <v>34</v>
      </c>
      <c r="R17515" s="1" t="s">
        <v>61234</v>
      </c>
      <c r="S17515" s="1" t="s">
        <v>34</v>
      </c>
      <c r="T17515" s="2">
        <v>44032.522175925929</v>
      </c>
      <c r="U17515">
        <v>1</v>
      </c>
      <c r="V17515" s="1" t="s">
        <v>34</v>
      </c>
      <c r="W17515">
        <v>100001</v>
      </c>
      <c r="X17515" s="1" t="s">
        <v>1689</v>
      </c>
      <c r="Y17515" s="1" t="s">
        <v>1690</v>
      </c>
      <c r="Z17515" s="1" t="s">
        <v>34</v>
      </c>
      <c r="AA17515" s="1" t="s">
        <v>42</v>
      </c>
      <c r="AB17515">
        <v>100</v>
      </c>
      <c r="AC17515" s="1" t="s">
        <v>258</v>
      </c>
      <c r="AD17515">
        <v>905</v>
      </c>
      <c r="AE17515" s="1" t="s">
        <v>61235</v>
      </c>
      <c r="AF17515" s="1" t="s">
        <v>61236</v>
      </c>
    </row>
    <row r="17516" spans="1:32" x14ac:dyDescent="0.25">
      <c r="A17516">
        <v>2257956</v>
      </c>
      <c r="B17516" s="1" t="s">
        <v>61237</v>
      </c>
      <c r="C17516" s="1" t="s">
        <v>31</v>
      </c>
      <c r="D17516">
        <v>3860</v>
      </c>
      <c r="E17516">
        <v>2020</v>
      </c>
      <c r="F17516">
        <v>139</v>
      </c>
      <c r="G17516" s="1" t="s">
        <v>32</v>
      </c>
      <c r="H17516" s="1" t="s">
        <v>61238</v>
      </c>
      <c r="I17516" s="1" t="s">
        <v>34</v>
      </c>
      <c r="J17516" s="1" t="s">
        <v>61239</v>
      </c>
      <c r="K17516" s="2">
        <f t="shared" si="546"/>
        <v>44032</v>
      </c>
      <c r="L17516" s="1" t="str">
        <f t="shared" si="547"/>
        <v>20/7/2020</v>
      </c>
      <c r="M17516" s="2">
        <v>44032.520833333336</v>
      </c>
      <c r="N17516" s="1" t="s">
        <v>36</v>
      </c>
      <c r="O17516" s="1" t="s">
        <v>34</v>
      </c>
      <c r="P17516" s="1" t="s">
        <v>61240</v>
      </c>
      <c r="Q17516" s="1" t="s">
        <v>34</v>
      </c>
      <c r="R17516" s="1" t="s">
        <v>61241</v>
      </c>
      <c r="S17516" s="1" t="s">
        <v>34</v>
      </c>
      <c r="T17516" s="2">
        <v>44265.465277777781</v>
      </c>
      <c r="U17516">
        <v>15</v>
      </c>
      <c r="V17516" s="1" t="s">
        <v>34</v>
      </c>
      <c r="W17516">
        <v>2008</v>
      </c>
      <c r="X17516" s="1" t="s">
        <v>311</v>
      </c>
      <c r="Y17516" s="1" t="s">
        <v>312</v>
      </c>
      <c r="Z17516" s="1" t="s">
        <v>117</v>
      </c>
      <c r="AA17516" s="1" t="s">
        <v>55</v>
      </c>
      <c r="AB17516">
        <v>500</v>
      </c>
      <c r="AC17516" s="1" t="s">
        <v>241</v>
      </c>
      <c r="AD17516">
        <v>925</v>
      </c>
      <c r="AE17516" s="1" t="s">
        <v>941</v>
      </c>
      <c r="AF17516" s="1" t="s">
        <v>34</v>
      </c>
    </row>
    <row r="17517" spans="1:32" x14ac:dyDescent="0.25">
      <c r="A17517">
        <v>2257957</v>
      </c>
      <c r="B17517" s="1" t="s">
        <v>61242</v>
      </c>
      <c r="C17517" s="1" t="s">
        <v>31</v>
      </c>
      <c r="D17517">
        <v>3861</v>
      </c>
      <c r="E17517">
        <v>2020</v>
      </c>
      <c r="F17517">
        <v>139</v>
      </c>
      <c r="G17517" s="1" t="s">
        <v>32</v>
      </c>
      <c r="H17517" s="1" t="s">
        <v>61243</v>
      </c>
      <c r="I17517" s="1" t="s">
        <v>2255</v>
      </c>
      <c r="J17517" s="1" t="s">
        <v>61244</v>
      </c>
      <c r="K17517" s="2">
        <f t="shared" si="546"/>
        <v>44032</v>
      </c>
      <c r="L17517" s="1" t="str">
        <f t="shared" si="547"/>
        <v>20/7/2020</v>
      </c>
      <c r="M17517" s="2">
        <v>44032.527083333334</v>
      </c>
      <c r="N17517" s="1" t="s">
        <v>36</v>
      </c>
      <c r="O17517" s="1" t="s">
        <v>34</v>
      </c>
      <c r="P17517" s="1" t="s">
        <v>38554</v>
      </c>
      <c r="Q17517" s="1" t="s">
        <v>34</v>
      </c>
      <c r="R17517" s="1" t="s">
        <v>61245</v>
      </c>
      <c r="S17517" s="1" t="s">
        <v>34</v>
      </c>
      <c r="T17517" s="2">
        <v>44180</v>
      </c>
      <c r="U17517">
        <v>14</v>
      </c>
      <c r="V17517" s="1" t="s">
        <v>34</v>
      </c>
      <c r="W17517">
        <v>180</v>
      </c>
      <c r="X17517" s="1" t="s">
        <v>321</v>
      </c>
      <c r="Y17517" s="1" t="s">
        <v>36</v>
      </c>
      <c r="Z17517" s="1" t="s">
        <v>41</v>
      </c>
      <c r="AA17517" s="1" t="s">
        <v>232</v>
      </c>
      <c r="AB17517">
        <v>604</v>
      </c>
      <c r="AC17517" s="1" t="s">
        <v>241</v>
      </c>
      <c r="AD17517">
        <v>925</v>
      </c>
      <c r="AE17517" s="1" t="s">
        <v>61156</v>
      </c>
      <c r="AF17517" s="1" t="s">
        <v>34</v>
      </c>
    </row>
    <row r="17518" spans="1:32" x14ac:dyDescent="0.25">
      <c r="A17518">
        <v>2257958</v>
      </c>
      <c r="B17518" s="1" t="s">
        <v>61246</v>
      </c>
      <c r="C17518" s="1" t="s">
        <v>123</v>
      </c>
      <c r="D17518">
        <v>1895</v>
      </c>
      <c r="E17518">
        <v>2020</v>
      </c>
      <c r="F17518">
        <v>304</v>
      </c>
      <c r="G17518" s="1" t="s">
        <v>1263</v>
      </c>
      <c r="H17518" s="1" t="s">
        <v>61247</v>
      </c>
      <c r="I17518" s="1" t="s">
        <v>34</v>
      </c>
      <c r="J17518" s="1" t="s">
        <v>34</v>
      </c>
      <c r="K17518" s="2">
        <f t="shared" si="546"/>
        <v>44032</v>
      </c>
      <c r="L17518" s="1" t="str">
        <f t="shared" si="547"/>
        <v>20/7/2020</v>
      </c>
      <c r="M17518" s="2">
        <v>44032.52847222222</v>
      </c>
      <c r="N17518" s="1" t="s">
        <v>36</v>
      </c>
      <c r="O17518" s="1" t="s">
        <v>34</v>
      </c>
      <c r="P17518" s="1" t="s">
        <v>12654</v>
      </c>
      <c r="Q17518" s="1" t="s">
        <v>34</v>
      </c>
      <c r="R17518" s="1" t="s">
        <v>61248</v>
      </c>
      <c r="S17518" s="1" t="s">
        <v>34</v>
      </c>
      <c r="T17518" s="2">
        <v>44056</v>
      </c>
      <c r="U17518">
        <v>11</v>
      </c>
      <c r="V17518" s="1" t="s">
        <v>34</v>
      </c>
      <c r="W17518">
        <v>186</v>
      </c>
      <c r="X17518" s="1" t="s">
        <v>499</v>
      </c>
      <c r="Y17518" s="1" t="s">
        <v>500</v>
      </c>
      <c r="Z17518" s="1" t="s">
        <v>34</v>
      </c>
      <c r="AA17518" s="1" t="s">
        <v>257</v>
      </c>
      <c r="AB17518">
        <v>605</v>
      </c>
      <c r="AC17518" s="1" t="s">
        <v>376</v>
      </c>
      <c r="AD17518">
        <v>1285</v>
      </c>
      <c r="AE17518" s="1" t="s">
        <v>44277</v>
      </c>
      <c r="AF17518" s="1" t="s">
        <v>34</v>
      </c>
    </row>
    <row r="17519" spans="1:32" x14ac:dyDescent="0.25">
      <c r="A17519">
        <v>2257959</v>
      </c>
      <c r="B17519" s="1" t="s">
        <v>61249</v>
      </c>
      <c r="C17519" s="1" t="s">
        <v>44008</v>
      </c>
      <c r="D17519">
        <v>4</v>
      </c>
      <c r="E17519">
        <v>0</v>
      </c>
      <c r="F17519">
        <v>891</v>
      </c>
      <c r="G17519" s="1" t="s">
        <v>44755</v>
      </c>
      <c r="H17519" s="1" t="s">
        <v>49263</v>
      </c>
      <c r="I17519" s="1" t="s">
        <v>34</v>
      </c>
      <c r="J17519" s="1" t="s">
        <v>34</v>
      </c>
      <c r="K17519" s="2">
        <f t="shared" si="546"/>
        <v>44032</v>
      </c>
      <c r="L17519" s="1" t="str">
        <f t="shared" si="547"/>
        <v>20/7/2020</v>
      </c>
      <c r="M17519" s="2">
        <v>44032.537499999999</v>
      </c>
      <c r="N17519" s="1" t="s">
        <v>36</v>
      </c>
      <c r="O17519" s="1" t="s">
        <v>34</v>
      </c>
      <c r="P17519" s="1" t="s">
        <v>15693</v>
      </c>
      <c r="Q17519" s="1" t="s">
        <v>34</v>
      </c>
      <c r="R17519" s="1" t="s">
        <v>61250</v>
      </c>
      <c r="S17519" s="1" t="s">
        <v>34</v>
      </c>
      <c r="T17519" s="2">
        <v>44032.544594907406</v>
      </c>
      <c r="U17519">
        <v>1</v>
      </c>
      <c r="V17519" s="1" t="s">
        <v>34</v>
      </c>
      <c r="X17519" s="1" t="s">
        <v>34</v>
      </c>
      <c r="Y17519" s="1" t="s">
        <v>34</v>
      </c>
      <c r="Z17519" s="1" t="s">
        <v>34</v>
      </c>
      <c r="AA17519" s="1" t="s">
        <v>42</v>
      </c>
      <c r="AB17519">
        <v>100</v>
      </c>
      <c r="AC17519" s="1" t="s">
        <v>34</v>
      </c>
      <c r="AE17519" s="1" t="s">
        <v>61251</v>
      </c>
      <c r="AF17519" s="1" t="s">
        <v>61252</v>
      </c>
    </row>
    <row r="17520" spans="1:32" x14ac:dyDescent="0.25">
      <c r="A17520">
        <v>2257960</v>
      </c>
      <c r="B17520" s="1" t="s">
        <v>61253</v>
      </c>
      <c r="C17520" s="1" t="s">
        <v>31</v>
      </c>
      <c r="D17520">
        <v>3864</v>
      </c>
      <c r="E17520">
        <v>2020</v>
      </c>
      <c r="F17520">
        <v>139</v>
      </c>
      <c r="G17520" s="1" t="s">
        <v>32</v>
      </c>
      <c r="H17520" s="1" t="s">
        <v>61254</v>
      </c>
      <c r="I17520" s="1" t="s">
        <v>34</v>
      </c>
      <c r="J17520" s="1" t="s">
        <v>61255</v>
      </c>
      <c r="K17520" s="2">
        <f t="shared" si="546"/>
        <v>44032</v>
      </c>
      <c r="L17520" s="1" t="str">
        <f t="shared" si="547"/>
        <v>20/7/2020</v>
      </c>
      <c r="M17520" s="2">
        <v>44032.560416666667</v>
      </c>
      <c r="N17520" s="1" t="s">
        <v>36</v>
      </c>
      <c r="O17520" s="1" t="s">
        <v>34</v>
      </c>
      <c r="P17520" s="1" t="s">
        <v>41229</v>
      </c>
      <c r="Q17520" s="1" t="s">
        <v>34</v>
      </c>
      <c r="R17520" s="1" t="s">
        <v>61256</v>
      </c>
      <c r="S17520" s="1" t="s">
        <v>34</v>
      </c>
      <c r="T17520" s="2">
        <v>44294</v>
      </c>
      <c r="U17520">
        <v>18</v>
      </c>
      <c r="V17520" s="1" t="s">
        <v>34</v>
      </c>
      <c r="W17520">
        <v>186</v>
      </c>
      <c r="X17520" s="1" t="s">
        <v>499</v>
      </c>
      <c r="Y17520" s="1" t="s">
        <v>500</v>
      </c>
      <c r="Z17520" s="1" t="s">
        <v>117</v>
      </c>
      <c r="AA17520" s="1" t="s">
        <v>923</v>
      </c>
      <c r="AB17520">
        <v>203</v>
      </c>
      <c r="AC17520" s="1" t="s">
        <v>241</v>
      </c>
      <c r="AD17520">
        <v>925</v>
      </c>
      <c r="AE17520" s="1" t="s">
        <v>61257</v>
      </c>
      <c r="AF17520" s="1" t="s">
        <v>34</v>
      </c>
    </row>
    <row r="17521" spans="1:32" x14ac:dyDescent="0.25">
      <c r="A17521">
        <v>2257961</v>
      </c>
      <c r="B17521" s="1" t="s">
        <v>61258</v>
      </c>
      <c r="C17521" s="1" t="s">
        <v>31</v>
      </c>
      <c r="D17521">
        <v>3865</v>
      </c>
      <c r="E17521">
        <v>2020</v>
      </c>
      <c r="F17521">
        <v>139</v>
      </c>
      <c r="G17521" s="1" t="s">
        <v>32</v>
      </c>
      <c r="H17521" s="1" t="s">
        <v>61259</v>
      </c>
      <c r="I17521" s="1" t="s">
        <v>16039</v>
      </c>
      <c r="J17521" s="1" t="s">
        <v>61260</v>
      </c>
      <c r="K17521" s="2">
        <f t="shared" si="546"/>
        <v>44032</v>
      </c>
      <c r="L17521" s="1" t="str">
        <f t="shared" si="547"/>
        <v>20/7/2020</v>
      </c>
      <c r="M17521" s="2">
        <v>44032.576388888891</v>
      </c>
      <c r="N17521" s="1" t="s">
        <v>36</v>
      </c>
      <c r="O17521" s="1" t="s">
        <v>34</v>
      </c>
      <c r="P17521" s="1" t="s">
        <v>34</v>
      </c>
      <c r="Q17521" s="1" t="s">
        <v>34</v>
      </c>
      <c r="R17521" s="1" t="s">
        <v>61261</v>
      </c>
      <c r="S17521" s="1" t="s">
        <v>34</v>
      </c>
      <c r="T17521" s="2">
        <v>44281</v>
      </c>
      <c r="U17521">
        <v>17</v>
      </c>
      <c r="V17521" s="1" t="s">
        <v>52828</v>
      </c>
      <c r="W17521">
        <v>2009</v>
      </c>
      <c r="X17521" s="1" t="s">
        <v>128</v>
      </c>
      <c r="Y17521" s="1" t="s">
        <v>126</v>
      </c>
      <c r="Z17521" s="1" t="s">
        <v>117</v>
      </c>
      <c r="AA17521" s="1" t="s">
        <v>331</v>
      </c>
      <c r="AB17521">
        <v>350</v>
      </c>
      <c r="AC17521" s="1" t="s">
        <v>72</v>
      </c>
      <c r="AD17521">
        <v>915</v>
      </c>
      <c r="AE17521" s="1" t="s">
        <v>2183</v>
      </c>
      <c r="AF17521" s="1" t="s">
        <v>34</v>
      </c>
    </row>
    <row r="17522" spans="1:32" x14ac:dyDescent="0.25">
      <c r="A17522">
        <v>2257962</v>
      </c>
      <c r="B17522" s="1" t="s">
        <v>61262</v>
      </c>
      <c r="C17522" s="1" t="s">
        <v>123</v>
      </c>
      <c r="D17522">
        <v>1896</v>
      </c>
      <c r="E17522">
        <v>2020</v>
      </c>
      <c r="F17522">
        <v>304</v>
      </c>
      <c r="G17522" s="1" t="s">
        <v>1263</v>
      </c>
      <c r="H17522" s="1" t="s">
        <v>61263</v>
      </c>
      <c r="I17522" s="1" t="s">
        <v>34</v>
      </c>
      <c r="J17522" s="1" t="s">
        <v>34</v>
      </c>
      <c r="K17522" s="2">
        <f t="shared" si="546"/>
        <v>44032</v>
      </c>
      <c r="L17522" s="1" t="str">
        <f t="shared" si="547"/>
        <v>20/7/2020</v>
      </c>
      <c r="M17522" s="2">
        <v>44032.583333333336</v>
      </c>
      <c r="N17522" s="1" t="s">
        <v>36</v>
      </c>
      <c r="O17522" s="1" t="s">
        <v>34</v>
      </c>
      <c r="P17522" s="1" t="s">
        <v>13014</v>
      </c>
      <c r="Q17522" s="1" t="s">
        <v>34</v>
      </c>
      <c r="R17522" s="1" t="s">
        <v>61264</v>
      </c>
      <c r="S17522" s="1" t="s">
        <v>34</v>
      </c>
      <c r="T17522" s="2">
        <v>44056</v>
      </c>
      <c r="U17522">
        <v>11</v>
      </c>
      <c r="V17522" s="1" t="s">
        <v>34</v>
      </c>
      <c r="W17522">
        <v>186</v>
      </c>
      <c r="X17522" s="1" t="s">
        <v>499</v>
      </c>
      <c r="Y17522" s="1" t="s">
        <v>500</v>
      </c>
      <c r="Z17522" s="1" t="s">
        <v>34</v>
      </c>
      <c r="AA17522" s="1" t="s">
        <v>257</v>
      </c>
      <c r="AB17522">
        <v>605</v>
      </c>
      <c r="AC17522" s="1" t="s">
        <v>376</v>
      </c>
      <c r="AD17522">
        <v>1285</v>
      </c>
      <c r="AE17522" s="1" t="s">
        <v>44277</v>
      </c>
      <c r="AF17522" s="1" t="s">
        <v>34</v>
      </c>
    </row>
    <row r="17523" spans="1:32" x14ac:dyDescent="0.25">
      <c r="A17523">
        <v>2257967</v>
      </c>
      <c r="B17523" s="1" t="s">
        <v>61279</v>
      </c>
      <c r="C17523" s="1" t="s">
        <v>123</v>
      </c>
      <c r="D17523">
        <v>1897</v>
      </c>
      <c r="E17523">
        <v>2020</v>
      </c>
      <c r="F17523">
        <v>147</v>
      </c>
      <c r="G17523" s="1" t="s">
        <v>124</v>
      </c>
      <c r="H17523" s="1" t="s">
        <v>61280</v>
      </c>
      <c r="I17523" s="1" t="s">
        <v>34</v>
      </c>
      <c r="J17523" s="1" t="s">
        <v>34</v>
      </c>
      <c r="K17523" s="2">
        <f t="shared" si="546"/>
        <v>44032</v>
      </c>
      <c r="L17523" s="1" t="str">
        <f t="shared" si="547"/>
        <v>20/7/2020</v>
      </c>
      <c r="M17523" s="2">
        <v>44032.597222222219</v>
      </c>
      <c r="N17523" s="1" t="s">
        <v>36</v>
      </c>
      <c r="O17523" s="1" t="s">
        <v>34</v>
      </c>
      <c r="P17523" s="1" t="s">
        <v>49287</v>
      </c>
      <c r="Q17523" s="1" t="s">
        <v>34</v>
      </c>
      <c r="R17523" s="1" t="s">
        <v>61281</v>
      </c>
      <c r="S17523" s="1" t="s">
        <v>34</v>
      </c>
      <c r="T17523" s="2">
        <v>44032</v>
      </c>
      <c r="U17523">
        <v>11</v>
      </c>
      <c r="V17523" s="1" t="s">
        <v>34</v>
      </c>
      <c r="W17523">
        <v>186</v>
      </c>
      <c r="X17523" s="1" t="s">
        <v>499</v>
      </c>
      <c r="Y17523" s="1" t="s">
        <v>500</v>
      </c>
      <c r="Z17523" s="1" t="s">
        <v>34</v>
      </c>
      <c r="AA17523" s="1" t="s">
        <v>257</v>
      </c>
      <c r="AB17523">
        <v>605</v>
      </c>
      <c r="AC17523" s="1" t="s">
        <v>376</v>
      </c>
      <c r="AD17523">
        <v>1285</v>
      </c>
      <c r="AE17523" s="1" t="s">
        <v>8765</v>
      </c>
      <c r="AF17523" s="1" t="s">
        <v>34</v>
      </c>
    </row>
    <row r="17524" spans="1:32" x14ac:dyDescent="0.25">
      <c r="A17524">
        <v>2257965</v>
      </c>
      <c r="B17524" s="1" t="s">
        <v>61273</v>
      </c>
      <c r="C17524" s="1" t="s">
        <v>80</v>
      </c>
      <c r="D17524">
        <v>827</v>
      </c>
      <c r="E17524">
        <v>2020</v>
      </c>
      <c r="F17524">
        <v>148</v>
      </c>
      <c r="G17524" s="1" t="s">
        <v>81</v>
      </c>
      <c r="H17524" s="1" t="s">
        <v>61274</v>
      </c>
      <c r="I17524" s="1" t="s">
        <v>34</v>
      </c>
      <c r="J17524" s="1" t="s">
        <v>34</v>
      </c>
      <c r="K17524" s="2">
        <f t="shared" si="546"/>
        <v>44032</v>
      </c>
      <c r="L17524" s="1" t="str">
        <f t="shared" si="547"/>
        <v>20/7/2020</v>
      </c>
      <c r="M17524" s="2">
        <v>44032.598611111112</v>
      </c>
      <c r="N17524" s="1" t="s">
        <v>36</v>
      </c>
      <c r="O17524" s="1" t="s">
        <v>34</v>
      </c>
      <c r="P17524" s="1" t="s">
        <v>34</v>
      </c>
      <c r="Q17524" s="1" t="s">
        <v>34</v>
      </c>
      <c r="R17524" s="1" t="s">
        <v>61275</v>
      </c>
      <c r="S17524" s="1" t="s">
        <v>34</v>
      </c>
      <c r="T17524" s="2">
        <v>44082</v>
      </c>
      <c r="U17524">
        <v>20</v>
      </c>
      <c r="V17524" s="1" t="s">
        <v>84</v>
      </c>
      <c r="W17524">
        <v>4</v>
      </c>
      <c r="X17524" s="1" t="s">
        <v>39</v>
      </c>
      <c r="Y17524" s="1" t="s">
        <v>40</v>
      </c>
      <c r="Z17524" s="1" t="s">
        <v>34</v>
      </c>
      <c r="AA17524" s="1" t="s">
        <v>448</v>
      </c>
      <c r="AB17524">
        <v>1056</v>
      </c>
      <c r="AC17524" s="1" t="s">
        <v>2128</v>
      </c>
      <c r="AD17524">
        <v>924</v>
      </c>
      <c r="AE17524" s="1" t="s">
        <v>450</v>
      </c>
      <c r="AF17524" s="1" t="s">
        <v>34</v>
      </c>
    </row>
    <row r="17525" spans="1:32" x14ac:dyDescent="0.25">
      <c r="A17525">
        <v>2257966</v>
      </c>
      <c r="B17525" s="1" t="s">
        <v>61276</v>
      </c>
      <c r="C17525" s="1" t="s">
        <v>80</v>
      </c>
      <c r="D17525">
        <v>828</v>
      </c>
      <c r="E17525">
        <v>2020</v>
      </c>
      <c r="F17525">
        <v>148</v>
      </c>
      <c r="G17525" s="1" t="s">
        <v>81</v>
      </c>
      <c r="H17525" s="1" t="s">
        <v>61277</v>
      </c>
      <c r="I17525" s="1" t="s">
        <v>34</v>
      </c>
      <c r="J17525" s="1" t="s">
        <v>34</v>
      </c>
      <c r="K17525" s="2">
        <f t="shared" si="546"/>
        <v>44032</v>
      </c>
      <c r="L17525" s="1" t="str">
        <f t="shared" si="547"/>
        <v>20/7/2020</v>
      </c>
      <c r="M17525" s="2">
        <v>44032.611805555556</v>
      </c>
      <c r="N17525" s="1" t="s">
        <v>36</v>
      </c>
      <c r="O17525" s="1" t="s">
        <v>34</v>
      </c>
      <c r="P17525" s="1" t="s">
        <v>34</v>
      </c>
      <c r="Q17525" s="1" t="s">
        <v>34</v>
      </c>
      <c r="R17525" s="1" t="s">
        <v>61278</v>
      </c>
      <c r="S17525" s="1" t="s">
        <v>34</v>
      </c>
      <c r="T17525" s="2">
        <v>44083</v>
      </c>
      <c r="U17525">
        <v>20</v>
      </c>
      <c r="V17525" s="1" t="s">
        <v>84</v>
      </c>
      <c r="W17525">
        <v>4</v>
      </c>
      <c r="X17525" s="1" t="s">
        <v>39</v>
      </c>
      <c r="Y17525" s="1" t="s">
        <v>40</v>
      </c>
      <c r="Z17525" s="1" t="s">
        <v>34</v>
      </c>
      <c r="AA17525" s="1" t="s">
        <v>448</v>
      </c>
      <c r="AB17525">
        <v>1056</v>
      </c>
      <c r="AC17525" s="1" t="s">
        <v>2128</v>
      </c>
      <c r="AD17525">
        <v>924</v>
      </c>
      <c r="AE17525" s="1" t="s">
        <v>450</v>
      </c>
      <c r="AF17525" s="1" t="s">
        <v>34</v>
      </c>
    </row>
    <row r="17526" spans="1:32" x14ac:dyDescent="0.25">
      <c r="A17526">
        <v>2257968</v>
      </c>
      <c r="B17526" s="1" t="s">
        <v>61282</v>
      </c>
      <c r="C17526" s="1" t="s">
        <v>44008</v>
      </c>
      <c r="D17526">
        <v>4</v>
      </c>
      <c r="E17526">
        <v>0</v>
      </c>
      <c r="F17526">
        <v>891</v>
      </c>
      <c r="G17526" s="1" t="s">
        <v>44755</v>
      </c>
      <c r="H17526" s="1" t="s">
        <v>56400</v>
      </c>
      <c r="I17526" s="1" t="s">
        <v>34</v>
      </c>
      <c r="J17526" s="1" t="s">
        <v>34</v>
      </c>
      <c r="K17526" s="2">
        <f t="shared" si="546"/>
        <v>44032</v>
      </c>
      <c r="L17526" s="1" t="str">
        <f t="shared" si="547"/>
        <v>20/7/2020</v>
      </c>
      <c r="M17526" s="2">
        <v>44032.615972222222</v>
      </c>
      <c r="N17526" s="1" t="s">
        <v>36</v>
      </c>
      <c r="O17526" s="1" t="s">
        <v>34</v>
      </c>
      <c r="P17526" s="1" t="s">
        <v>10419</v>
      </c>
      <c r="Q17526" s="1" t="s">
        <v>34</v>
      </c>
      <c r="R17526" s="1" t="s">
        <v>61283</v>
      </c>
      <c r="S17526" s="1" t="s">
        <v>34</v>
      </c>
      <c r="T17526" s="2">
        <v>44032.620173611111</v>
      </c>
      <c r="U17526">
        <v>1</v>
      </c>
      <c r="V17526" s="1" t="s">
        <v>34</v>
      </c>
      <c r="X17526" s="1" t="s">
        <v>34</v>
      </c>
      <c r="Y17526" s="1" t="s">
        <v>34</v>
      </c>
      <c r="Z17526" s="1" t="s">
        <v>34</v>
      </c>
      <c r="AA17526" s="1" t="s">
        <v>42</v>
      </c>
      <c r="AB17526">
        <v>100</v>
      </c>
      <c r="AC17526" s="1" t="s">
        <v>34</v>
      </c>
      <c r="AE17526" s="1" t="s">
        <v>61284</v>
      </c>
      <c r="AF17526" s="1" t="s">
        <v>61285</v>
      </c>
    </row>
    <row r="17527" spans="1:32" x14ac:dyDescent="0.25">
      <c r="A17527">
        <v>2257969</v>
      </c>
      <c r="B17527" s="1" t="s">
        <v>61286</v>
      </c>
      <c r="C17527" s="1" t="s">
        <v>31</v>
      </c>
      <c r="D17527">
        <v>3866</v>
      </c>
      <c r="E17527">
        <v>2020</v>
      </c>
      <c r="F17527">
        <v>139</v>
      </c>
      <c r="G17527" s="1" t="s">
        <v>32</v>
      </c>
      <c r="H17527" s="1" t="s">
        <v>61287</v>
      </c>
      <c r="I17527" s="1" t="s">
        <v>34</v>
      </c>
      <c r="J17527" s="1" t="s">
        <v>61288</v>
      </c>
      <c r="K17527" s="2">
        <f t="shared" si="546"/>
        <v>44032</v>
      </c>
      <c r="L17527" s="1" t="str">
        <f t="shared" si="547"/>
        <v>20/7/2020</v>
      </c>
      <c r="M17527" s="2">
        <v>44032.623611111114</v>
      </c>
      <c r="N17527" s="1" t="s">
        <v>36</v>
      </c>
      <c r="O17527" s="1" t="s">
        <v>34</v>
      </c>
      <c r="P17527" s="1" t="s">
        <v>34</v>
      </c>
      <c r="Q17527" s="1" t="s">
        <v>34</v>
      </c>
      <c r="R17527" s="1" t="s">
        <v>61289</v>
      </c>
      <c r="S17527" s="1" t="s">
        <v>34</v>
      </c>
      <c r="T17527" s="2">
        <v>44056</v>
      </c>
      <c r="U17527">
        <v>11</v>
      </c>
      <c r="V17527" s="1" t="s">
        <v>34</v>
      </c>
      <c r="W17527">
        <v>100001</v>
      </c>
      <c r="X17527" s="1" t="s">
        <v>1689</v>
      </c>
      <c r="Y17527" s="1" t="s">
        <v>1690</v>
      </c>
      <c r="Z17527" s="1" t="s">
        <v>34</v>
      </c>
      <c r="AA17527" s="1" t="s">
        <v>923</v>
      </c>
      <c r="AB17527">
        <v>203</v>
      </c>
      <c r="AC17527" s="1" t="s">
        <v>258</v>
      </c>
      <c r="AD17527">
        <v>905</v>
      </c>
      <c r="AE17527" s="1" t="s">
        <v>61290</v>
      </c>
      <c r="AF17527" s="1" t="s">
        <v>34</v>
      </c>
    </row>
    <row r="17528" spans="1:32" x14ac:dyDescent="0.25">
      <c r="A17528">
        <v>2257975</v>
      </c>
      <c r="B17528" s="1" t="s">
        <v>61314</v>
      </c>
      <c r="C17528" s="1" t="s">
        <v>1321</v>
      </c>
      <c r="D17528">
        <v>1</v>
      </c>
      <c r="E17528">
        <v>0</v>
      </c>
      <c r="F17528">
        <v>192</v>
      </c>
      <c r="G17528" s="1" t="s">
        <v>1322</v>
      </c>
      <c r="H17528" s="1" t="s">
        <v>61315</v>
      </c>
      <c r="I17528" s="1" t="s">
        <v>34</v>
      </c>
      <c r="J17528" s="1" t="s">
        <v>34</v>
      </c>
      <c r="K17528" s="2">
        <f t="shared" si="546"/>
        <v>44032</v>
      </c>
      <c r="L17528" s="1" t="str">
        <f t="shared" si="547"/>
        <v>20/7/2020</v>
      </c>
      <c r="M17528" s="2">
        <v>44032.625</v>
      </c>
      <c r="N17528" s="1" t="s">
        <v>56974</v>
      </c>
      <c r="O17528" s="1" t="s">
        <v>34</v>
      </c>
      <c r="P17528" s="1" t="s">
        <v>10419</v>
      </c>
      <c r="Q17528" s="1" t="s">
        <v>34</v>
      </c>
      <c r="R17528" s="1" t="s">
        <v>61316</v>
      </c>
      <c r="S17528" s="1" t="s">
        <v>34</v>
      </c>
      <c r="T17528" s="2">
        <v>44032.625</v>
      </c>
      <c r="U17528">
        <v>1</v>
      </c>
      <c r="V17528" s="1" t="s">
        <v>34</v>
      </c>
      <c r="X17528" s="1" t="s">
        <v>34</v>
      </c>
      <c r="Y17528" s="1" t="s">
        <v>34</v>
      </c>
      <c r="Z17528" s="1" t="s">
        <v>34</v>
      </c>
      <c r="AA17528" s="1" t="s">
        <v>105</v>
      </c>
      <c r="AB17528">
        <v>319</v>
      </c>
      <c r="AC17528" s="1" t="s">
        <v>34</v>
      </c>
      <c r="AE17528" s="1" t="s">
        <v>61315</v>
      </c>
      <c r="AF17528" s="1" t="s">
        <v>61316</v>
      </c>
    </row>
    <row r="17529" spans="1:32" x14ac:dyDescent="0.25">
      <c r="A17529">
        <v>2257980</v>
      </c>
      <c r="B17529" s="1" t="s">
        <v>61325</v>
      </c>
      <c r="C17529" s="1" t="s">
        <v>1342</v>
      </c>
      <c r="D17529">
        <v>1</v>
      </c>
      <c r="E17529">
        <v>0</v>
      </c>
      <c r="F17529">
        <v>442</v>
      </c>
      <c r="G17529" s="1" t="s">
        <v>1343</v>
      </c>
      <c r="H17529" s="1" t="s">
        <v>61326</v>
      </c>
      <c r="I17529" s="1" t="s">
        <v>34</v>
      </c>
      <c r="J17529" s="1" t="s">
        <v>34</v>
      </c>
      <c r="K17529" s="2">
        <f t="shared" si="546"/>
        <v>44032</v>
      </c>
      <c r="L17529" s="1" t="str">
        <f t="shared" si="547"/>
        <v>20/7/2020</v>
      </c>
      <c r="M17529" s="2">
        <v>44032.625</v>
      </c>
      <c r="N17529" s="1" t="s">
        <v>56974</v>
      </c>
      <c r="O17529" s="1" t="s">
        <v>34</v>
      </c>
      <c r="P17529" s="1" t="s">
        <v>10419</v>
      </c>
      <c r="Q17529" s="1" t="s">
        <v>34</v>
      </c>
      <c r="R17529" s="1" t="s">
        <v>61327</v>
      </c>
      <c r="S17529" s="1" t="s">
        <v>34</v>
      </c>
      <c r="T17529" s="2">
        <v>44032.625</v>
      </c>
      <c r="U17529">
        <v>1</v>
      </c>
      <c r="V17529" s="1" t="s">
        <v>34</v>
      </c>
      <c r="X17529" s="1" t="s">
        <v>34</v>
      </c>
      <c r="Y17529" s="1" t="s">
        <v>34</v>
      </c>
      <c r="Z17529" s="1" t="s">
        <v>34</v>
      </c>
      <c r="AA17529" s="1" t="s">
        <v>105</v>
      </c>
      <c r="AB17529">
        <v>319</v>
      </c>
      <c r="AC17529" s="1" t="s">
        <v>34</v>
      </c>
      <c r="AE17529" s="1" t="s">
        <v>61326</v>
      </c>
      <c r="AF17529" s="1" t="s">
        <v>61327</v>
      </c>
    </row>
    <row r="17530" spans="1:32" x14ac:dyDescent="0.25">
      <c r="A17530">
        <v>2258006</v>
      </c>
      <c r="B17530" s="1" t="s">
        <v>61416</v>
      </c>
      <c r="C17530" s="1" t="s">
        <v>1321</v>
      </c>
      <c r="D17530">
        <v>1</v>
      </c>
      <c r="E17530">
        <v>0</v>
      </c>
      <c r="F17530">
        <v>192</v>
      </c>
      <c r="G17530" s="1" t="s">
        <v>1322</v>
      </c>
      <c r="H17530" s="1" t="s">
        <v>61417</v>
      </c>
      <c r="I17530" s="1" t="s">
        <v>34</v>
      </c>
      <c r="J17530" s="1" t="s">
        <v>34</v>
      </c>
      <c r="K17530" s="2">
        <f t="shared" si="546"/>
        <v>44032</v>
      </c>
      <c r="L17530" s="1" t="str">
        <f t="shared" si="547"/>
        <v>20/7/2020</v>
      </c>
      <c r="M17530" s="2">
        <v>44032.625</v>
      </c>
      <c r="N17530" s="1" t="s">
        <v>57500</v>
      </c>
      <c r="O17530" s="1" t="s">
        <v>34</v>
      </c>
      <c r="P17530" s="1" t="s">
        <v>56392</v>
      </c>
      <c r="Q17530" s="1" t="s">
        <v>34</v>
      </c>
      <c r="R17530" s="1" t="s">
        <v>61418</v>
      </c>
      <c r="S17530" s="1" t="s">
        <v>34</v>
      </c>
      <c r="T17530" s="2">
        <v>44032.625</v>
      </c>
      <c r="U17530">
        <v>1</v>
      </c>
      <c r="V17530" s="1" t="s">
        <v>34</v>
      </c>
      <c r="X17530" s="1" t="s">
        <v>34</v>
      </c>
      <c r="Y17530" s="1" t="s">
        <v>34</v>
      </c>
      <c r="Z17530" s="1" t="s">
        <v>34</v>
      </c>
      <c r="AA17530" s="1" t="s">
        <v>105</v>
      </c>
      <c r="AB17530">
        <v>319</v>
      </c>
      <c r="AC17530" s="1" t="s">
        <v>34</v>
      </c>
      <c r="AE17530" s="1" t="s">
        <v>61417</v>
      </c>
      <c r="AF17530" s="1" t="s">
        <v>61418</v>
      </c>
    </row>
    <row r="17531" spans="1:32" x14ac:dyDescent="0.25">
      <c r="A17531">
        <v>2258012</v>
      </c>
      <c r="B17531" s="1" t="s">
        <v>61432</v>
      </c>
      <c r="C17531" s="1" t="s">
        <v>1321</v>
      </c>
      <c r="D17531">
        <v>1</v>
      </c>
      <c r="E17531">
        <v>0</v>
      </c>
      <c r="F17531">
        <v>192</v>
      </c>
      <c r="G17531" s="1" t="s">
        <v>1322</v>
      </c>
      <c r="H17531" s="1" t="s">
        <v>61433</v>
      </c>
      <c r="I17531" s="1" t="s">
        <v>34</v>
      </c>
      <c r="J17531" s="1" t="s">
        <v>34</v>
      </c>
      <c r="K17531" s="2">
        <f t="shared" si="546"/>
        <v>44032</v>
      </c>
      <c r="L17531" s="1" t="str">
        <f t="shared" si="547"/>
        <v>20/7/2020</v>
      </c>
      <c r="M17531" s="2">
        <v>44032.625</v>
      </c>
      <c r="N17531" s="1" t="s">
        <v>345</v>
      </c>
      <c r="O17531" s="1" t="s">
        <v>34</v>
      </c>
      <c r="P17531" s="1" t="s">
        <v>60007</v>
      </c>
      <c r="Q17531" s="1" t="s">
        <v>34</v>
      </c>
      <c r="R17531" s="1" t="s">
        <v>61434</v>
      </c>
      <c r="S17531" s="1" t="s">
        <v>34</v>
      </c>
      <c r="T17531" s="2">
        <v>44032.625</v>
      </c>
      <c r="U17531">
        <v>1</v>
      </c>
      <c r="V17531" s="1" t="s">
        <v>34</v>
      </c>
      <c r="X17531" s="1" t="s">
        <v>34</v>
      </c>
      <c r="Y17531" s="1" t="s">
        <v>34</v>
      </c>
      <c r="Z17531" s="1" t="s">
        <v>34</v>
      </c>
      <c r="AA17531" s="1" t="s">
        <v>105</v>
      </c>
      <c r="AB17531">
        <v>319</v>
      </c>
      <c r="AC17531" s="1" t="s">
        <v>34</v>
      </c>
      <c r="AE17531" s="1" t="s">
        <v>61433</v>
      </c>
      <c r="AF17531" s="1" t="s">
        <v>61434</v>
      </c>
    </row>
    <row r="17532" spans="1:32" x14ac:dyDescent="0.25">
      <c r="A17532">
        <v>2258017</v>
      </c>
      <c r="B17532" s="1" t="s">
        <v>61439</v>
      </c>
      <c r="C17532" s="1" t="s">
        <v>1342</v>
      </c>
      <c r="D17532">
        <v>1</v>
      </c>
      <c r="E17532">
        <v>0</v>
      </c>
      <c r="F17532">
        <v>442</v>
      </c>
      <c r="G17532" s="1" t="s">
        <v>1343</v>
      </c>
      <c r="H17532" s="1" t="s">
        <v>61440</v>
      </c>
      <c r="I17532" s="1" t="s">
        <v>34</v>
      </c>
      <c r="J17532" s="1" t="s">
        <v>34</v>
      </c>
      <c r="K17532" s="2">
        <f t="shared" si="546"/>
        <v>44032</v>
      </c>
      <c r="L17532" s="1" t="str">
        <f t="shared" si="547"/>
        <v>20/7/2020</v>
      </c>
      <c r="M17532" s="2">
        <v>44032.625</v>
      </c>
      <c r="N17532" s="1" t="s">
        <v>345</v>
      </c>
      <c r="O17532" s="1" t="s">
        <v>34</v>
      </c>
      <c r="P17532" s="1" t="s">
        <v>60007</v>
      </c>
      <c r="Q17532" s="1" t="s">
        <v>34</v>
      </c>
      <c r="R17532" s="1" t="s">
        <v>61441</v>
      </c>
      <c r="S17532" s="1" t="s">
        <v>34</v>
      </c>
      <c r="T17532" s="2">
        <v>44032.625</v>
      </c>
      <c r="U17532">
        <v>1</v>
      </c>
      <c r="V17532" s="1" t="s">
        <v>34</v>
      </c>
      <c r="X17532" s="1" t="s">
        <v>34</v>
      </c>
      <c r="Y17532" s="1" t="s">
        <v>34</v>
      </c>
      <c r="Z17532" s="1" t="s">
        <v>34</v>
      </c>
      <c r="AA17532" s="1" t="s">
        <v>105</v>
      </c>
      <c r="AB17532">
        <v>319</v>
      </c>
      <c r="AC17532" s="1" t="s">
        <v>34</v>
      </c>
      <c r="AE17532" s="1" t="s">
        <v>61440</v>
      </c>
      <c r="AF17532" s="1" t="s">
        <v>61441</v>
      </c>
    </row>
    <row r="17533" spans="1:32" x14ac:dyDescent="0.25">
      <c r="A17533">
        <v>2258019</v>
      </c>
      <c r="B17533" s="1" t="s">
        <v>61442</v>
      </c>
      <c r="C17533" s="1" t="s">
        <v>1342</v>
      </c>
      <c r="D17533">
        <v>1</v>
      </c>
      <c r="E17533">
        <v>0</v>
      </c>
      <c r="F17533">
        <v>442</v>
      </c>
      <c r="G17533" s="1" t="s">
        <v>1343</v>
      </c>
      <c r="H17533" s="1" t="s">
        <v>61443</v>
      </c>
      <c r="I17533" s="1" t="s">
        <v>34</v>
      </c>
      <c r="J17533" s="1" t="s">
        <v>34</v>
      </c>
      <c r="K17533" s="2">
        <f t="shared" si="546"/>
        <v>44032</v>
      </c>
      <c r="L17533" s="1" t="str">
        <f t="shared" si="547"/>
        <v>20/7/2020</v>
      </c>
      <c r="M17533" s="2">
        <v>44032.625</v>
      </c>
      <c r="N17533" s="1" t="s">
        <v>3668</v>
      </c>
      <c r="O17533" s="1" t="s">
        <v>34</v>
      </c>
      <c r="P17533" s="1" t="s">
        <v>60007</v>
      </c>
      <c r="Q17533" s="1" t="s">
        <v>34</v>
      </c>
      <c r="R17533" s="1" t="s">
        <v>61444</v>
      </c>
      <c r="S17533" s="1" t="s">
        <v>34</v>
      </c>
      <c r="T17533" s="2">
        <v>44032.625</v>
      </c>
      <c r="U17533">
        <v>1</v>
      </c>
      <c r="V17533" s="1" t="s">
        <v>34</v>
      </c>
      <c r="X17533" s="1" t="s">
        <v>34</v>
      </c>
      <c r="Y17533" s="1" t="s">
        <v>34</v>
      </c>
      <c r="Z17533" s="1" t="s">
        <v>34</v>
      </c>
      <c r="AA17533" s="1" t="s">
        <v>105</v>
      </c>
      <c r="AB17533">
        <v>319</v>
      </c>
      <c r="AC17533" s="1" t="s">
        <v>34</v>
      </c>
      <c r="AE17533" s="1" t="s">
        <v>61443</v>
      </c>
      <c r="AF17533" s="1" t="s">
        <v>61444</v>
      </c>
    </row>
    <row r="17534" spans="1:32" x14ac:dyDescent="0.25">
      <c r="A17534">
        <v>2258023</v>
      </c>
      <c r="B17534" s="1" t="s">
        <v>61453</v>
      </c>
      <c r="C17534" s="1" t="s">
        <v>1321</v>
      </c>
      <c r="D17534">
        <v>1</v>
      </c>
      <c r="E17534">
        <v>0</v>
      </c>
      <c r="F17534">
        <v>192</v>
      </c>
      <c r="G17534" s="1" t="s">
        <v>1322</v>
      </c>
      <c r="H17534" s="1" t="s">
        <v>61454</v>
      </c>
      <c r="I17534" s="1" t="s">
        <v>34</v>
      </c>
      <c r="J17534" s="1" t="s">
        <v>34</v>
      </c>
      <c r="K17534" s="2">
        <f t="shared" si="546"/>
        <v>44032</v>
      </c>
      <c r="L17534" s="1" t="str">
        <f t="shared" si="547"/>
        <v>20/7/2020</v>
      </c>
      <c r="M17534" s="2">
        <v>44032.625</v>
      </c>
      <c r="N17534" s="1" t="s">
        <v>408</v>
      </c>
      <c r="O17534" s="1" t="s">
        <v>34</v>
      </c>
      <c r="P17534" s="1" t="s">
        <v>10782</v>
      </c>
      <c r="Q17534" s="1" t="s">
        <v>34</v>
      </c>
      <c r="R17534" s="1" t="s">
        <v>61455</v>
      </c>
      <c r="S17534" s="1" t="s">
        <v>34</v>
      </c>
      <c r="T17534" s="2">
        <v>44032.625</v>
      </c>
      <c r="U17534">
        <v>1</v>
      </c>
      <c r="V17534" s="1" t="s">
        <v>34</v>
      </c>
      <c r="X17534" s="1" t="s">
        <v>34</v>
      </c>
      <c r="Y17534" s="1" t="s">
        <v>34</v>
      </c>
      <c r="Z17534" s="1" t="s">
        <v>34</v>
      </c>
      <c r="AA17534" s="1" t="s">
        <v>105</v>
      </c>
      <c r="AB17534">
        <v>319</v>
      </c>
      <c r="AC17534" s="1" t="s">
        <v>34</v>
      </c>
      <c r="AE17534" s="1" t="s">
        <v>61454</v>
      </c>
      <c r="AF17534" s="1" t="s">
        <v>61455</v>
      </c>
    </row>
    <row r="17535" spans="1:32" x14ac:dyDescent="0.25">
      <c r="A17535">
        <v>2258024</v>
      </c>
      <c r="B17535" s="1" t="s">
        <v>61456</v>
      </c>
      <c r="C17535" s="1" t="s">
        <v>1321</v>
      </c>
      <c r="D17535">
        <v>1</v>
      </c>
      <c r="E17535">
        <v>0</v>
      </c>
      <c r="F17535">
        <v>192</v>
      </c>
      <c r="G17535" s="1" t="s">
        <v>1322</v>
      </c>
      <c r="H17535" s="1" t="s">
        <v>61457</v>
      </c>
      <c r="I17535" s="1" t="s">
        <v>34</v>
      </c>
      <c r="J17535" s="1" t="s">
        <v>34</v>
      </c>
      <c r="K17535" s="2">
        <f t="shared" si="546"/>
        <v>44032</v>
      </c>
      <c r="L17535" s="1" t="str">
        <f t="shared" si="547"/>
        <v>20/7/2020</v>
      </c>
      <c r="M17535" s="2">
        <v>44032.625</v>
      </c>
      <c r="N17535" s="1" t="s">
        <v>857</v>
      </c>
      <c r="O17535" s="1" t="s">
        <v>34</v>
      </c>
      <c r="P17535" s="1" t="s">
        <v>10782</v>
      </c>
      <c r="Q17535" s="1" t="s">
        <v>34</v>
      </c>
      <c r="R17535" s="1" t="s">
        <v>61458</v>
      </c>
      <c r="S17535" s="1" t="s">
        <v>34</v>
      </c>
      <c r="T17535" s="2">
        <v>44032.625</v>
      </c>
      <c r="U17535">
        <v>1</v>
      </c>
      <c r="V17535" s="1" t="s">
        <v>34</v>
      </c>
      <c r="X17535" s="1" t="s">
        <v>34</v>
      </c>
      <c r="Y17535" s="1" t="s">
        <v>34</v>
      </c>
      <c r="Z17535" s="1" t="s">
        <v>34</v>
      </c>
      <c r="AA17535" s="1" t="s">
        <v>105</v>
      </c>
      <c r="AB17535">
        <v>319</v>
      </c>
      <c r="AC17535" s="1" t="s">
        <v>34</v>
      </c>
      <c r="AE17535" s="1" t="s">
        <v>61457</v>
      </c>
      <c r="AF17535" s="1" t="s">
        <v>61458</v>
      </c>
    </row>
    <row r="17536" spans="1:32" x14ac:dyDescent="0.25">
      <c r="A17536">
        <v>2258025</v>
      </c>
      <c r="B17536" s="1" t="s">
        <v>61459</v>
      </c>
      <c r="C17536" s="1" t="s">
        <v>1321</v>
      </c>
      <c r="D17536">
        <v>1</v>
      </c>
      <c r="E17536">
        <v>0</v>
      </c>
      <c r="F17536">
        <v>192</v>
      </c>
      <c r="G17536" s="1" t="s">
        <v>1322</v>
      </c>
      <c r="H17536" s="1" t="s">
        <v>61460</v>
      </c>
      <c r="I17536" s="1" t="s">
        <v>34</v>
      </c>
      <c r="J17536" s="1" t="s">
        <v>34</v>
      </c>
      <c r="K17536" s="2">
        <f t="shared" si="546"/>
        <v>44032</v>
      </c>
      <c r="L17536" s="1" t="str">
        <f t="shared" si="547"/>
        <v>20/7/2020</v>
      </c>
      <c r="M17536" s="2">
        <v>44032.625</v>
      </c>
      <c r="N17536" s="1" t="s">
        <v>345</v>
      </c>
      <c r="O17536" s="1" t="s">
        <v>34</v>
      </c>
      <c r="P17536" s="1" t="s">
        <v>10782</v>
      </c>
      <c r="Q17536" s="1" t="s">
        <v>34</v>
      </c>
      <c r="R17536" s="1" t="s">
        <v>61461</v>
      </c>
      <c r="S17536" s="1" t="s">
        <v>34</v>
      </c>
      <c r="T17536" s="2">
        <v>44032.625</v>
      </c>
      <c r="U17536">
        <v>1</v>
      </c>
      <c r="V17536" s="1" t="s">
        <v>34</v>
      </c>
      <c r="X17536" s="1" t="s">
        <v>34</v>
      </c>
      <c r="Y17536" s="1" t="s">
        <v>34</v>
      </c>
      <c r="Z17536" s="1" t="s">
        <v>34</v>
      </c>
      <c r="AA17536" s="1" t="s">
        <v>105</v>
      </c>
      <c r="AB17536">
        <v>319</v>
      </c>
      <c r="AC17536" s="1" t="s">
        <v>34</v>
      </c>
      <c r="AE17536" s="1" t="s">
        <v>61460</v>
      </c>
      <c r="AF17536" s="1" t="s">
        <v>61461</v>
      </c>
    </row>
    <row r="17537" spans="1:32" x14ac:dyDescent="0.25">
      <c r="A17537">
        <v>2258026</v>
      </c>
      <c r="B17537" s="1" t="s">
        <v>61462</v>
      </c>
      <c r="C17537" s="1" t="s">
        <v>1342</v>
      </c>
      <c r="D17537">
        <v>1</v>
      </c>
      <c r="E17537">
        <v>0</v>
      </c>
      <c r="F17537">
        <v>442</v>
      </c>
      <c r="G17537" s="1" t="s">
        <v>1343</v>
      </c>
      <c r="H17537" s="1" t="s">
        <v>61463</v>
      </c>
      <c r="I17537" s="1" t="s">
        <v>34</v>
      </c>
      <c r="J17537" s="1" t="s">
        <v>34</v>
      </c>
      <c r="K17537" s="2">
        <f t="shared" si="546"/>
        <v>44032</v>
      </c>
      <c r="L17537" s="1" t="str">
        <f t="shared" si="547"/>
        <v>20/7/2020</v>
      </c>
      <c r="M17537" s="2">
        <v>44032.625</v>
      </c>
      <c r="N17537" s="1" t="s">
        <v>408</v>
      </c>
      <c r="O17537" s="1" t="s">
        <v>34</v>
      </c>
      <c r="P17537" s="1" t="s">
        <v>10782</v>
      </c>
      <c r="Q17537" s="1" t="s">
        <v>34</v>
      </c>
      <c r="R17537" s="1" t="s">
        <v>61464</v>
      </c>
      <c r="S17537" s="1" t="s">
        <v>34</v>
      </c>
      <c r="T17537" s="2">
        <v>44032.625</v>
      </c>
      <c r="U17537">
        <v>1</v>
      </c>
      <c r="V17537" s="1" t="s">
        <v>34</v>
      </c>
      <c r="X17537" s="1" t="s">
        <v>34</v>
      </c>
      <c r="Y17537" s="1" t="s">
        <v>34</v>
      </c>
      <c r="Z17537" s="1" t="s">
        <v>34</v>
      </c>
      <c r="AA17537" s="1" t="s">
        <v>105</v>
      </c>
      <c r="AB17537">
        <v>319</v>
      </c>
      <c r="AC17537" s="1" t="s">
        <v>34</v>
      </c>
      <c r="AE17537" s="1" t="s">
        <v>61463</v>
      </c>
      <c r="AF17537" s="1" t="s">
        <v>61464</v>
      </c>
    </row>
    <row r="17538" spans="1:32" x14ac:dyDescent="0.25">
      <c r="A17538">
        <v>2258029</v>
      </c>
      <c r="B17538" s="1" t="s">
        <v>61468</v>
      </c>
      <c r="C17538" s="1" t="s">
        <v>1342</v>
      </c>
      <c r="D17538">
        <v>1</v>
      </c>
      <c r="E17538">
        <v>0</v>
      </c>
      <c r="F17538">
        <v>442</v>
      </c>
      <c r="G17538" s="1" t="s">
        <v>1343</v>
      </c>
      <c r="H17538" s="1" t="s">
        <v>61469</v>
      </c>
      <c r="I17538" s="1" t="s">
        <v>34</v>
      </c>
      <c r="J17538" s="1" t="s">
        <v>34</v>
      </c>
      <c r="K17538" s="2">
        <f t="shared" ref="K17538:K17601" si="548">INT(M17538)</f>
        <v>44032</v>
      </c>
      <c r="L17538" s="1" t="str">
        <f t="shared" ref="L17538:L17601" si="549">CONCATENATE(DAY(M17538), "/", MONTH(M17538), "/", YEAR(M17538))</f>
        <v>20/7/2020</v>
      </c>
      <c r="M17538" s="2">
        <v>44032.625</v>
      </c>
      <c r="N17538" s="1" t="s">
        <v>857</v>
      </c>
      <c r="O17538" s="1" t="s">
        <v>34</v>
      </c>
      <c r="P17538" s="1" t="s">
        <v>10782</v>
      </c>
      <c r="Q17538" s="1" t="s">
        <v>34</v>
      </c>
      <c r="R17538" s="1" t="s">
        <v>61470</v>
      </c>
      <c r="S17538" s="1" t="s">
        <v>34</v>
      </c>
      <c r="T17538" s="2">
        <v>44032.625</v>
      </c>
      <c r="U17538">
        <v>1</v>
      </c>
      <c r="V17538" s="1" t="s">
        <v>34</v>
      </c>
      <c r="X17538" s="1" t="s">
        <v>34</v>
      </c>
      <c r="Y17538" s="1" t="s">
        <v>34</v>
      </c>
      <c r="Z17538" s="1" t="s">
        <v>34</v>
      </c>
      <c r="AA17538" s="1" t="s">
        <v>105</v>
      </c>
      <c r="AB17538">
        <v>319</v>
      </c>
      <c r="AC17538" s="1" t="s">
        <v>34</v>
      </c>
      <c r="AE17538" s="1" t="s">
        <v>61469</v>
      </c>
      <c r="AF17538" s="1" t="s">
        <v>61470</v>
      </c>
    </row>
    <row r="17539" spans="1:32" x14ac:dyDescent="0.25">
      <c r="A17539">
        <v>2258030</v>
      </c>
      <c r="B17539" s="1" t="s">
        <v>61471</v>
      </c>
      <c r="C17539" s="1" t="s">
        <v>1342</v>
      </c>
      <c r="D17539">
        <v>1</v>
      </c>
      <c r="E17539">
        <v>0</v>
      </c>
      <c r="F17539">
        <v>442</v>
      </c>
      <c r="G17539" s="1" t="s">
        <v>1343</v>
      </c>
      <c r="H17539" s="1" t="s">
        <v>61472</v>
      </c>
      <c r="I17539" s="1" t="s">
        <v>34</v>
      </c>
      <c r="J17539" s="1" t="s">
        <v>34</v>
      </c>
      <c r="K17539" s="2">
        <f t="shared" si="548"/>
        <v>44032</v>
      </c>
      <c r="L17539" s="1" t="str">
        <f t="shared" si="549"/>
        <v>20/7/2020</v>
      </c>
      <c r="M17539" s="2">
        <v>44032.625</v>
      </c>
      <c r="N17539" s="1" t="s">
        <v>345</v>
      </c>
      <c r="O17539" s="1" t="s">
        <v>34</v>
      </c>
      <c r="P17539" s="1" t="s">
        <v>10782</v>
      </c>
      <c r="Q17539" s="1" t="s">
        <v>34</v>
      </c>
      <c r="R17539" s="1" t="s">
        <v>61473</v>
      </c>
      <c r="S17539" s="1" t="s">
        <v>34</v>
      </c>
      <c r="T17539" s="2">
        <v>44032.625</v>
      </c>
      <c r="U17539">
        <v>1</v>
      </c>
      <c r="V17539" s="1" t="s">
        <v>34</v>
      </c>
      <c r="X17539" s="1" t="s">
        <v>34</v>
      </c>
      <c r="Y17539" s="1" t="s">
        <v>34</v>
      </c>
      <c r="Z17539" s="1" t="s">
        <v>34</v>
      </c>
      <c r="AA17539" s="1" t="s">
        <v>105</v>
      </c>
      <c r="AB17539">
        <v>319</v>
      </c>
      <c r="AC17539" s="1" t="s">
        <v>34</v>
      </c>
      <c r="AE17539" s="1" t="s">
        <v>61472</v>
      </c>
      <c r="AF17539" s="1" t="s">
        <v>61473</v>
      </c>
    </row>
    <row r="17540" spans="1:32" x14ac:dyDescent="0.25">
      <c r="A17540">
        <v>2257971</v>
      </c>
      <c r="B17540" s="1" t="s">
        <v>61296</v>
      </c>
      <c r="C17540" s="1" t="s">
        <v>123</v>
      </c>
      <c r="D17540">
        <v>1898</v>
      </c>
      <c r="E17540">
        <v>2020</v>
      </c>
      <c r="F17540">
        <v>664</v>
      </c>
      <c r="G17540" s="1" t="s">
        <v>28460</v>
      </c>
      <c r="H17540" s="1" t="s">
        <v>61297</v>
      </c>
      <c r="I17540" s="1" t="s">
        <v>34</v>
      </c>
      <c r="J17540" s="1" t="s">
        <v>34</v>
      </c>
      <c r="K17540" s="2">
        <f t="shared" si="548"/>
        <v>44032</v>
      </c>
      <c r="L17540" s="1" t="str">
        <f t="shared" si="549"/>
        <v>20/7/2020</v>
      </c>
      <c r="M17540" s="2">
        <v>44032.638194444444</v>
      </c>
      <c r="N17540" s="1" t="s">
        <v>36</v>
      </c>
      <c r="O17540" s="1" t="s">
        <v>34</v>
      </c>
      <c r="P17540" s="1" t="s">
        <v>23553</v>
      </c>
      <c r="Q17540" s="1" t="s">
        <v>34</v>
      </c>
      <c r="R17540" s="1" t="s">
        <v>61298</v>
      </c>
      <c r="S17540" s="1" t="s">
        <v>34</v>
      </c>
      <c r="T17540" s="2">
        <v>44034.800694444442</v>
      </c>
      <c r="U17540">
        <v>8</v>
      </c>
      <c r="V17540" s="1" t="s">
        <v>34</v>
      </c>
      <c r="W17540">
        <v>100054</v>
      </c>
      <c r="X17540" s="1" t="s">
        <v>255</v>
      </c>
      <c r="Y17540" s="1" t="s">
        <v>256</v>
      </c>
      <c r="Z17540" s="1" t="s">
        <v>34</v>
      </c>
      <c r="AA17540" s="1" t="s">
        <v>11250</v>
      </c>
      <c r="AB17540">
        <v>110</v>
      </c>
      <c r="AC17540" s="1" t="s">
        <v>258</v>
      </c>
      <c r="AD17540">
        <v>905</v>
      </c>
      <c r="AE17540" s="1" t="s">
        <v>61299</v>
      </c>
      <c r="AF17540" s="1" t="s">
        <v>61300</v>
      </c>
    </row>
    <row r="17541" spans="1:32" x14ac:dyDescent="0.25">
      <c r="A17541">
        <v>2257970</v>
      </c>
      <c r="B17541" s="1" t="s">
        <v>61291</v>
      </c>
      <c r="C17541" s="1" t="s">
        <v>412</v>
      </c>
      <c r="D17541">
        <v>189</v>
      </c>
      <c r="E17541">
        <v>2020</v>
      </c>
      <c r="F17541">
        <v>140</v>
      </c>
      <c r="G17541" s="1" t="s">
        <v>413</v>
      </c>
      <c r="H17541" s="1" t="s">
        <v>61292</v>
      </c>
      <c r="I17541" s="1" t="s">
        <v>34</v>
      </c>
      <c r="J17541" s="1" t="s">
        <v>61293</v>
      </c>
      <c r="K17541" s="2">
        <f t="shared" si="548"/>
        <v>44032</v>
      </c>
      <c r="L17541" s="1" t="str">
        <f t="shared" si="549"/>
        <v>20/7/2020</v>
      </c>
      <c r="M17541" s="2">
        <v>44032.643750000003</v>
      </c>
      <c r="N17541" s="1" t="s">
        <v>36</v>
      </c>
      <c r="O17541" s="1" t="s">
        <v>34</v>
      </c>
      <c r="P17541" s="1" t="s">
        <v>34</v>
      </c>
      <c r="Q17541" s="1" t="s">
        <v>34</v>
      </c>
      <c r="R17541" s="1" t="s">
        <v>61294</v>
      </c>
      <c r="S17541" s="1" t="s">
        <v>34</v>
      </c>
      <c r="T17541" s="2">
        <v>44278</v>
      </c>
      <c r="U17541">
        <v>16</v>
      </c>
      <c r="V17541" s="1" t="s">
        <v>48371</v>
      </c>
      <c r="W17541">
        <v>2008</v>
      </c>
      <c r="X17541" s="1" t="s">
        <v>311</v>
      </c>
      <c r="Y17541" s="1" t="s">
        <v>312</v>
      </c>
      <c r="Z17541" s="1" t="s">
        <v>117</v>
      </c>
      <c r="AA17541" s="1" t="s">
        <v>71</v>
      </c>
      <c r="AB17541">
        <v>320</v>
      </c>
      <c r="AC17541" s="1" t="s">
        <v>72</v>
      </c>
      <c r="AD17541">
        <v>915</v>
      </c>
      <c r="AE17541" s="1" t="s">
        <v>61295</v>
      </c>
      <c r="AF17541" s="1" t="s">
        <v>34</v>
      </c>
    </row>
    <row r="17542" spans="1:32" x14ac:dyDescent="0.25">
      <c r="A17542">
        <v>2257972</v>
      </c>
      <c r="B17542" s="1" t="s">
        <v>61301</v>
      </c>
      <c r="C17542" s="1" t="s">
        <v>44008</v>
      </c>
      <c r="D17542">
        <v>1</v>
      </c>
      <c r="E17542">
        <v>0</v>
      </c>
      <c r="F17542">
        <v>891</v>
      </c>
      <c r="G17542" s="1" t="s">
        <v>44755</v>
      </c>
      <c r="H17542" s="1" t="s">
        <v>61302</v>
      </c>
      <c r="I17542" s="1" t="s">
        <v>34</v>
      </c>
      <c r="J17542" s="1" t="s">
        <v>34</v>
      </c>
      <c r="K17542" s="2">
        <f t="shared" si="548"/>
        <v>44032</v>
      </c>
      <c r="L17542" s="1" t="str">
        <f t="shared" si="549"/>
        <v>20/7/2020</v>
      </c>
      <c r="M17542" s="2">
        <v>44032.646527777775</v>
      </c>
      <c r="N17542" s="1" t="s">
        <v>36</v>
      </c>
      <c r="O17542" s="1" t="s">
        <v>34</v>
      </c>
      <c r="P17542" s="1" t="s">
        <v>15698</v>
      </c>
      <c r="Q17542" s="1" t="s">
        <v>34</v>
      </c>
      <c r="R17542" s="1" t="s">
        <v>61303</v>
      </c>
      <c r="S17542" s="1" t="s">
        <v>34</v>
      </c>
      <c r="T17542" s="2">
        <v>44032.653298611112</v>
      </c>
      <c r="U17542">
        <v>1</v>
      </c>
      <c r="V17542" s="1" t="s">
        <v>34</v>
      </c>
      <c r="X17542" s="1" t="s">
        <v>34</v>
      </c>
      <c r="Y17542" s="1" t="s">
        <v>34</v>
      </c>
      <c r="Z17542" s="1" t="s">
        <v>34</v>
      </c>
      <c r="AA17542" s="1" t="s">
        <v>42</v>
      </c>
      <c r="AB17542">
        <v>100</v>
      </c>
      <c r="AC17542" s="1" t="s">
        <v>34</v>
      </c>
      <c r="AE17542" s="1" t="s">
        <v>61304</v>
      </c>
      <c r="AF17542" s="1" t="s">
        <v>61305</v>
      </c>
    </row>
    <row r="17543" spans="1:32" x14ac:dyDescent="0.25">
      <c r="A17543">
        <v>2257973</v>
      </c>
      <c r="B17543" s="1" t="s">
        <v>61306</v>
      </c>
      <c r="C17543" s="1" t="s">
        <v>1347</v>
      </c>
      <c r="D17543">
        <v>2</v>
      </c>
      <c r="E17543">
        <v>0</v>
      </c>
      <c r="F17543">
        <v>870</v>
      </c>
      <c r="G17543" s="1" t="s">
        <v>36442</v>
      </c>
      <c r="H17543" s="1" t="s">
        <v>61307</v>
      </c>
      <c r="I17543" s="1" t="s">
        <v>34</v>
      </c>
      <c r="J17543" s="1" t="s">
        <v>34</v>
      </c>
      <c r="K17543" s="2">
        <f t="shared" si="548"/>
        <v>44032</v>
      </c>
      <c r="L17543" s="1" t="str">
        <f t="shared" si="549"/>
        <v>20/7/2020</v>
      </c>
      <c r="M17543" s="2">
        <v>44032.65347222222</v>
      </c>
      <c r="N17543" s="1" t="s">
        <v>36</v>
      </c>
      <c r="O17543" s="1" t="s">
        <v>34</v>
      </c>
      <c r="P17543" s="1" t="s">
        <v>60007</v>
      </c>
      <c r="Q17543" s="1" t="s">
        <v>34</v>
      </c>
      <c r="R17543" s="1" t="s">
        <v>61308</v>
      </c>
      <c r="S17543" s="1" t="s">
        <v>34</v>
      </c>
      <c r="T17543" s="2">
        <v>44032.658414351848</v>
      </c>
      <c r="U17543">
        <v>2</v>
      </c>
      <c r="V17543" s="1" t="s">
        <v>34</v>
      </c>
      <c r="X17543" s="1" t="s">
        <v>34</v>
      </c>
      <c r="Y17543" s="1" t="s">
        <v>34</v>
      </c>
      <c r="Z17543" s="1" t="s">
        <v>34</v>
      </c>
      <c r="AA17543" s="1" t="s">
        <v>2127</v>
      </c>
      <c r="AB17543">
        <v>1042</v>
      </c>
      <c r="AC17543" s="1" t="s">
        <v>34</v>
      </c>
      <c r="AE17543" s="1" t="s">
        <v>36412</v>
      </c>
      <c r="AF17543" s="1" t="s">
        <v>61309</v>
      </c>
    </row>
    <row r="17544" spans="1:32" x14ac:dyDescent="0.25">
      <c r="A17544">
        <v>2257974</v>
      </c>
      <c r="B17544" s="1" t="s">
        <v>61310</v>
      </c>
      <c r="C17544" s="1" t="s">
        <v>1347</v>
      </c>
      <c r="D17544">
        <v>36</v>
      </c>
      <c r="E17544">
        <v>0</v>
      </c>
      <c r="F17544">
        <v>870</v>
      </c>
      <c r="G17544" s="1" t="s">
        <v>36442</v>
      </c>
      <c r="H17544" s="1" t="s">
        <v>58121</v>
      </c>
      <c r="I17544" s="1" t="s">
        <v>34</v>
      </c>
      <c r="J17544" s="1" t="s">
        <v>34</v>
      </c>
      <c r="K17544" s="2">
        <f t="shared" si="548"/>
        <v>44032</v>
      </c>
      <c r="L17544" s="1" t="str">
        <f t="shared" si="549"/>
        <v>20/7/2020</v>
      </c>
      <c r="M17544" s="2">
        <v>44032.657638888886</v>
      </c>
      <c r="N17544" s="1" t="s">
        <v>36</v>
      </c>
      <c r="O17544" s="1" t="s">
        <v>34</v>
      </c>
      <c r="P17544" s="1" t="s">
        <v>10419</v>
      </c>
      <c r="Q17544" s="1" t="s">
        <v>34</v>
      </c>
      <c r="R17544" s="1" t="s">
        <v>61311</v>
      </c>
      <c r="S17544" s="1" t="s">
        <v>34</v>
      </c>
      <c r="T17544" s="2">
        <v>44032.66333333333</v>
      </c>
      <c r="U17544">
        <v>1</v>
      </c>
      <c r="V17544" s="1" t="s">
        <v>34</v>
      </c>
      <c r="X17544" s="1" t="s">
        <v>34</v>
      </c>
      <c r="Y17544" s="1" t="s">
        <v>34</v>
      </c>
      <c r="Z17544" s="1" t="s">
        <v>34</v>
      </c>
      <c r="AA17544" s="1" t="s">
        <v>42</v>
      </c>
      <c r="AB17544">
        <v>100</v>
      </c>
      <c r="AC17544" s="1" t="s">
        <v>34</v>
      </c>
      <c r="AE17544" s="1" t="s">
        <v>61312</v>
      </c>
      <c r="AF17544" s="1" t="s">
        <v>61313</v>
      </c>
    </row>
    <row r="17545" spans="1:32" x14ac:dyDescent="0.25">
      <c r="A17545">
        <v>2257977</v>
      </c>
      <c r="B17545" s="1" t="s">
        <v>61319</v>
      </c>
      <c r="C17545" s="1" t="s">
        <v>80</v>
      </c>
      <c r="D17545">
        <v>829</v>
      </c>
      <c r="E17545">
        <v>2020</v>
      </c>
      <c r="F17545">
        <v>148</v>
      </c>
      <c r="G17545" s="1" t="s">
        <v>81</v>
      </c>
      <c r="H17545" s="1" t="s">
        <v>61320</v>
      </c>
      <c r="I17545" s="1" t="s">
        <v>34</v>
      </c>
      <c r="J17545" s="1" t="s">
        <v>34</v>
      </c>
      <c r="K17545" s="2">
        <f t="shared" si="548"/>
        <v>44032</v>
      </c>
      <c r="L17545" s="1" t="str">
        <f t="shared" si="549"/>
        <v>20/7/2020</v>
      </c>
      <c r="M17545" s="2">
        <v>44032.667361111111</v>
      </c>
      <c r="N17545" s="1" t="s">
        <v>36</v>
      </c>
      <c r="O17545" s="1" t="s">
        <v>34</v>
      </c>
      <c r="P17545" s="1" t="s">
        <v>34</v>
      </c>
      <c r="Q17545" s="1" t="s">
        <v>34</v>
      </c>
      <c r="R17545" s="1" t="s">
        <v>61321</v>
      </c>
      <c r="S17545" s="1" t="s">
        <v>34</v>
      </c>
      <c r="T17545" s="2">
        <v>44147</v>
      </c>
      <c r="U17545">
        <v>20</v>
      </c>
      <c r="V17545" s="1" t="s">
        <v>84</v>
      </c>
      <c r="W17545">
        <v>4</v>
      </c>
      <c r="X17545" s="1" t="s">
        <v>39</v>
      </c>
      <c r="Y17545" s="1" t="s">
        <v>40</v>
      </c>
      <c r="Z17545" s="1" t="s">
        <v>34</v>
      </c>
      <c r="AA17545" s="1" t="s">
        <v>448</v>
      </c>
      <c r="AB17545">
        <v>1056</v>
      </c>
      <c r="AC17545" s="1" t="s">
        <v>2128</v>
      </c>
      <c r="AD17545">
        <v>924</v>
      </c>
      <c r="AE17545" s="1" t="s">
        <v>450</v>
      </c>
      <c r="AF17545" s="1" t="s">
        <v>34</v>
      </c>
    </row>
    <row r="17546" spans="1:32" x14ac:dyDescent="0.25">
      <c r="A17546">
        <v>2257976</v>
      </c>
      <c r="B17546" s="1" t="s">
        <v>61317</v>
      </c>
      <c r="C17546" s="1" t="s">
        <v>184</v>
      </c>
      <c r="D17546">
        <v>1</v>
      </c>
      <c r="E17546">
        <v>0</v>
      </c>
      <c r="F17546">
        <v>255</v>
      </c>
      <c r="G17546" s="1" t="s">
        <v>185</v>
      </c>
      <c r="H17546" s="1" t="s">
        <v>34</v>
      </c>
      <c r="I17546" s="1" t="s">
        <v>34</v>
      </c>
      <c r="J17546" s="1" t="s">
        <v>34</v>
      </c>
      <c r="K17546" s="2">
        <f t="shared" si="548"/>
        <v>44032</v>
      </c>
      <c r="L17546" s="1" t="str">
        <f t="shared" si="549"/>
        <v>20/7/2020</v>
      </c>
      <c r="M17546" s="2">
        <v>44032.668055555558</v>
      </c>
      <c r="N17546" s="1" t="s">
        <v>36</v>
      </c>
      <c r="O17546" s="1" t="s">
        <v>34</v>
      </c>
      <c r="P17546" s="1" t="s">
        <v>10419</v>
      </c>
      <c r="Q17546" s="1" t="s">
        <v>34</v>
      </c>
      <c r="R17546" s="1" t="s">
        <v>61318</v>
      </c>
      <c r="S17546" s="1" t="s">
        <v>34</v>
      </c>
      <c r="T17546" s="2">
        <v>44032.668055555558</v>
      </c>
      <c r="U17546">
        <v>1</v>
      </c>
      <c r="V17546" s="1" t="s">
        <v>34</v>
      </c>
      <c r="X17546" s="1" t="s">
        <v>34</v>
      </c>
      <c r="Y17546" s="1" t="s">
        <v>34</v>
      </c>
      <c r="Z17546" s="1" t="s">
        <v>34</v>
      </c>
      <c r="AA17546" s="1" t="s">
        <v>42</v>
      </c>
      <c r="AB17546">
        <v>100</v>
      </c>
      <c r="AC17546" s="1" t="s">
        <v>34</v>
      </c>
      <c r="AE17546" s="1" t="s">
        <v>11778</v>
      </c>
      <c r="AF17546" s="1" t="s">
        <v>61318</v>
      </c>
    </row>
    <row r="17547" spans="1:32" x14ac:dyDescent="0.25">
      <c r="A17547">
        <v>2257979</v>
      </c>
      <c r="B17547" s="1" t="s">
        <v>61322</v>
      </c>
      <c r="C17547" s="1" t="s">
        <v>123</v>
      </c>
      <c r="D17547">
        <v>1899</v>
      </c>
      <c r="E17547">
        <v>2020</v>
      </c>
      <c r="F17547">
        <v>392</v>
      </c>
      <c r="G17547" s="1" t="s">
        <v>1197</v>
      </c>
      <c r="H17547" s="1" t="s">
        <v>61323</v>
      </c>
      <c r="I17547" s="1" t="s">
        <v>34</v>
      </c>
      <c r="J17547" s="1" t="s">
        <v>34</v>
      </c>
      <c r="K17547" s="2">
        <f t="shared" si="548"/>
        <v>44032</v>
      </c>
      <c r="L17547" s="1" t="str">
        <f t="shared" si="549"/>
        <v>20/7/2020</v>
      </c>
      <c r="M17547" s="2">
        <v>44032.672222222223</v>
      </c>
      <c r="N17547" s="1" t="s">
        <v>36</v>
      </c>
      <c r="O17547" s="1" t="s">
        <v>34</v>
      </c>
      <c r="P17547" s="1" t="s">
        <v>52817</v>
      </c>
      <c r="Q17547" s="1" t="s">
        <v>34</v>
      </c>
      <c r="R17547" s="1" t="s">
        <v>61324</v>
      </c>
      <c r="S17547" s="1" t="s">
        <v>34</v>
      </c>
      <c r="T17547" s="2">
        <v>44041.416666666664</v>
      </c>
      <c r="U17547">
        <v>7</v>
      </c>
      <c r="V17547" s="1" t="s">
        <v>34</v>
      </c>
      <c r="W17547">
        <v>4</v>
      </c>
      <c r="X17547" s="1" t="s">
        <v>39</v>
      </c>
      <c r="Y17547" s="1" t="s">
        <v>40</v>
      </c>
      <c r="Z17547" s="1" t="s">
        <v>34</v>
      </c>
      <c r="AA17547" s="1" t="s">
        <v>588</v>
      </c>
      <c r="AB17547">
        <v>1235</v>
      </c>
      <c r="AC17547" s="1" t="s">
        <v>376</v>
      </c>
      <c r="AD17547">
        <v>1285</v>
      </c>
      <c r="AE17547" s="1" t="s">
        <v>1200</v>
      </c>
      <c r="AF17547" s="1" t="s">
        <v>34</v>
      </c>
    </row>
    <row r="17548" spans="1:32" x14ac:dyDescent="0.25">
      <c r="A17548">
        <v>2257981</v>
      </c>
      <c r="B17548" s="1" t="s">
        <v>61328</v>
      </c>
      <c r="C17548" s="1" t="s">
        <v>5213</v>
      </c>
      <c r="D17548">
        <v>1</v>
      </c>
      <c r="E17548">
        <v>0</v>
      </c>
      <c r="F17548">
        <v>872</v>
      </c>
      <c r="G17548" s="1" t="s">
        <v>40053</v>
      </c>
      <c r="H17548" s="1" t="s">
        <v>61329</v>
      </c>
      <c r="I17548" s="1" t="s">
        <v>34</v>
      </c>
      <c r="J17548" s="1" t="s">
        <v>34</v>
      </c>
      <c r="K17548" s="2">
        <f t="shared" si="548"/>
        <v>44032</v>
      </c>
      <c r="L17548" s="1" t="str">
        <f t="shared" si="549"/>
        <v>20/7/2020</v>
      </c>
      <c r="M17548" s="2">
        <v>44032.691666666666</v>
      </c>
      <c r="N17548" s="1" t="s">
        <v>36</v>
      </c>
      <c r="O17548" s="1" t="s">
        <v>34</v>
      </c>
      <c r="P17548" s="1" t="s">
        <v>10419</v>
      </c>
      <c r="Q17548" s="1" t="s">
        <v>34</v>
      </c>
      <c r="R17548" s="1" t="s">
        <v>61330</v>
      </c>
      <c r="S17548" s="1" t="s">
        <v>34</v>
      </c>
      <c r="T17548" s="2">
        <v>44032.693888888891</v>
      </c>
      <c r="U17548">
        <v>2</v>
      </c>
      <c r="V17548" s="1" t="s">
        <v>34</v>
      </c>
      <c r="X17548" s="1" t="s">
        <v>34</v>
      </c>
      <c r="Y17548" s="1" t="s">
        <v>34</v>
      </c>
      <c r="Z17548" s="1" t="s">
        <v>34</v>
      </c>
      <c r="AA17548" s="1" t="s">
        <v>2127</v>
      </c>
      <c r="AB17548">
        <v>1042</v>
      </c>
      <c r="AC17548" s="1" t="s">
        <v>34</v>
      </c>
      <c r="AE17548" s="1" t="s">
        <v>36412</v>
      </c>
      <c r="AF17548" s="1" t="s">
        <v>61331</v>
      </c>
    </row>
    <row r="17549" spans="1:32" x14ac:dyDescent="0.25">
      <c r="A17549">
        <v>2257987</v>
      </c>
      <c r="B17549" s="1" t="s">
        <v>61348</v>
      </c>
      <c r="C17549" s="1" t="s">
        <v>44008</v>
      </c>
      <c r="D17549">
        <v>2</v>
      </c>
      <c r="E17549">
        <v>0</v>
      </c>
      <c r="F17549">
        <v>891</v>
      </c>
      <c r="G17549" s="1" t="s">
        <v>44755</v>
      </c>
      <c r="H17549" s="1" t="s">
        <v>61167</v>
      </c>
      <c r="I17549" s="1" t="s">
        <v>34</v>
      </c>
      <c r="J17549" s="1" t="s">
        <v>34</v>
      </c>
      <c r="K17549" s="2">
        <f t="shared" si="548"/>
        <v>44032</v>
      </c>
      <c r="L17549" s="1" t="str">
        <f t="shared" si="549"/>
        <v>20/7/2020</v>
      </c>
      <c r="M17549" s="2">
        <v>44032.693055555559</v>
      </c>
      <c r="N17549" s="1" t="s">
        <v>36</v>
      </c>
      <c r="O17549" s="1" t="s">
        <v>34</v>
      </c>
      <c r="P17549" s="1" t="s">
        <v>23553</v>
      </c>
      <c r="Q17549" s="1" t="s">
        <v>34</v>
      </c>
      <c r="R17549" s="1" t="s">
        <v>61349</v>
      </c>
      <c r="S17549" s="1" t="s">
        <v>34</v>
      </c>
      <c r="T17549" s="2">
        <v>44032.732881944445</v>
      </c>
      <c r="U17549">
        <v>1</v>
      </c>
      <c r="V17549" s="1" t="s">
        <v>34</v>
      </c>
      <c r="X17549" s="1" t="s">
        <v>34</v>
      </c>
      <c r="Y17549" s="1" t="s">
        <v>34</v>
      </c>
      <c r="Z17549" s="1" t="s">
        <v>34</v>
      </c>
      <c r="AA17549" s="1" t="s">
        <v>42</v>
      </c>
      <c r="AB17549">
        <v>100</v>
      </c>
      <c r="AC17549" s="1" t="s">
        <v>34</v>
      </c>
      <c r="AE17549" s="1" t="s">
        <v>61350</v>
      </c>
      <c r="AF17549" s="1" t="s">
        <v>61351</v>
      </c>
    </row>
    <row r="17550" spans="1:32" x14ac:dyDescent="0.25">
      <c r="A17550">
        <v>2257983</v>
      </c>
      <c r="B17550" s="1" t="s">
        <v>61332</v>
      </c>
      <c r="C17550" s="1" t="s">
        <v>31</v>
      </c>
      <c r="D17550">
        <v>3867</v>
      </c>
      <c r="E17550">
        <v>2020</v>
      </c>
      <c r="F17550">
        <v>139</v>
      </c>
      <c r="G17550" s="1" t="s">
        <v>32</v>
      </c>
      <c r="H17550" s="1" t="s">
        <v>61333</v>
      </c>
      <c r="I17550" s="1" t="s">
        <v>34</v>
      </c>
      <c r="J17550" s="1" t="s">
        <v>61334</v>
      </c>
      <c r="K17550" s="2">
        <f t="shared" si="548"/>
        <v>44032</v>
      </c>
      <c r="L17550" s="1" t="str">
        <f t="shared" si="549"/>
        <v>20/7/2020</v>
      </c>
      <c r="M17550" s="2">
        <v>44032.707638888889</v>
      </c>
      <c r="N17550" s="1" t="s">
        <v>36</v>
      </c>
      <c r="O17550" s="1" t="s">
        <v>34</v>
      </c>
      <c r="P17550" s="1" t="s">
        <v>61335</v>
      </c>
      <c r="Q17550" s="1" t="s">
        <v>34</v>
      </c>
      <c r="R17550" s="1" t="s">
        <v>61336</v>
      </c>
      <c r="S17550" s="1" t="s">
        <v>34</v>
      </c>
      <c r="T17550" s="2">
        <v>44265.45416666667</v>
      </c>
      <c r="U17550">
        <v>15</v>
      </c>
      <c r="V17550" s="1" t="s">
        <v>34</v>
      </c>
      <c r="W17550">
        <v>2015</v>
      </c>
      <c r="X17550" s="1" t="s">
        <v>142</v>
      </c>
      <c r="Y17550" s="1" t="s">
        <v>140</v>
      </c>
      <c r="Z17550" s="1" t="s">
        <v>117</v>
      </c>
      <c r="AA17550" s="1" t="s">
        <v>55</v>
      </c>
      <c r="AB17550">
        <v>500</v>
      </c>
      <c r="AC17550" s="1" t="s">
        <v>241</v>
      </c>
      <c r="AD17550">
        <v>925</v>
      </c>
      <c r="AE17550" s="1" t="s">
        <v>642</v>
      </c>
      <c r="AF17550" s="1" t="s">
        <v>34</v>
      </c>
    </row>
    <row r="17551" spans="1:32" x14ac:dyDescent="0.25">
      <c r="A17551">
        <v>2257984</v>
      </c>
      <c r="B17551" s="1" t="s">
        <v>61337</v>
      </c>
      <c r="C17551" s="1" t="s">
        <v>1347</v>
      </c>
      <c r="D17551">
        <v>9</v>
      </c>
      <c r="E17551">
        <v>0</v>
      </c>
      <c r="F17551">
        <v>870</v>
      </c>
      <c r="G17551" s="1" t="s">
        <v>36442</v>
      </c>
      <c r="H17551" s="1" t="s">
        <v>61338</v>
      </c>
      <c r="I17551" s="1" t="s">
        <v>34</v>
      </c>
      <c r="J17551" s="1" t="s">
        <v>34</v>
      </c>
      <c r="K17551" s="2">
        <f t="shared" si="548"/>
        <v>44032</v>
      </c>
      <c r="L17551" s="1" t="str">
        <f t="shared" si="549"/>
        <v>20/7/2020</v>
      </c>
      <c r="M17551" s="2">
        <v>44032.71597222222</v>
      </c>
      <c r="N17551" s="1" t="s">
        <v>36</v>
      </c>
      <c r="O17551" s="1" t="s">
        <v>34</v>
      </c>
      <c r="P17551" s="1" t="s">
        <v>10782</v>
      </c>
      <c r="Q17551" s="1" t="s">
        <v>34</v>
      </c>
      <c r="R17551" s="1" t="s">
        <v>61339</v>
      </c>
      <c r="S17551" s="1" t="s">
        <v>34</v>
      </c>
      <c r="T17551" s="2">
        <v>44032.718472222223</v>
      </c>
      <c r="U17551">
        <v>1</v>
      </c>
      <c r="V17551" s="1" t="s">
        <v>34</v>
      </c>
      <c r="X17551" s="1" t="s">
        <v>34</v>
      </c>
      <c r="Y17551" s="1" t="s">
        <v>34</v>
      </c>
      <c r="Z17551" s="1" t="s">
        <v>34</v>
      </c>
      <c r="AA17551" s="1" t="s">
        <v>42</v>
      </c>
      <c r="AB17551">
        <v>100</v>
      </c>
      <c r="AC17551" s="1" t="s">
        <v>34</v>
      </c>
      <c r="AE17551" s="1" t="s">
        <v>61340</v>
      </c>
      <c r="AF17551" s="1" t="s">
        <v>61341</v>
      </c>
    </row>
    <row r="17552" spans="1:32" x14ac:dyDescent="0.25">
      <c r="A17552">
        <v>2257990</v>
      </c>
      <c r="B17552" s="1" t="s">
        <v>61358</v>
      </c>
      <c r="C17552" s="1" t="s">
        <v>44008</v>
      </c>
      <c r="D17552">
        <v>1</v>
      </c>
      <c r="E17552">
        <v>0</v>
      </c>
      <c r="F17552">
        <v>891</v>
      </c>
      <c r="G17552" s="1" t="s">
        <v>44755</v>
      </c>
      <c r="H17552" s="1" t="s">
        <v>61359</v>
      </c>
      <c r="I17552" s="1" t="s">
        <v>34</v>
      </c>
      <c r="J17552" s="1" t="s">
        <v>34</v>
      </c>
      <c r="K17552" s="2">
        <f t="shared" si="548"/>
        <v>44032</v>
      </c>
      <c r="L17552" s="1" t="str">
        <f t="shared" si="549"/>
        <v>20/7/2020</v>
      </c>
      <c r="M17552" s="2">
        <v>44032.722222222219</v>
      </c>
      <c r="N17552" s="1" t="s">
        <v>36</v>
      </c>
      <c r="O17552" s="1" t="s">
        <v>34</v>
      </c>
      <c r="P17552" s="1" t="s">
        <v>37987</v>
      </c>
      <c r="Q17552" s="1" t="s">
        <v>34</v>
      </c>
      <c r="R17552" s="1" t="s">
        <v>61360</v>
      </c>
      <c r="S17552" s="1" t="s">
        <v>34</v>
      </c>
      <c r="T17552" s="2">
        <v>44032.735729166663</v>
      </c>
      <c r="U17552">
        <v>1</v>
      </c>
      <c r="V17552" s="1" t="s">
        <v>34</v>
      </c>
      <c r="X17552" s="1" t="s">
        <v>34</v>
      </c>
      <c r="Y17552" s="1" t="s">
        <v>34</v>
      </c>
      <c r="Z17552" s="1" t="s">
        <v>34</v>
      </c>
      <c r="AA17552" s="1" t="s">
        <v>42</v>
      </c>
      <c r="AB17552">
        <v>100</v>
      </c>
      <c r="AC17552" s="1" t="s">
        <v>34</v>
      </c>
      <c r="AE17552" s="1" t="s">
        <v>61361</v>
      </c>
      <c r="AF17552" s="1" t="s">
        <v>61362</v>
      </c>
    </row>
    <row r="17553" spans="1:32" x14ac:dyDescent="0.25">
      <c r="A17553">
        <v>2257985</v>
      </c>
      <c r="B17553" s="1" t="s">
        <v>61342</v>
      </c>
      <c r="C17553" s="1" t="s">
        <v>393</v>
      </c>
      <c r="D17553">
        <v>739</v>
      </c>
      <c r="E17553">
        <v>2020</v>
      </c>
      <c r="F17553">
        <v>133</v>
      </c>
      <c r="G17553" s="1" t="s">
        <v>394</v>
      </c>
      <c r="H17553" s="1" t="s">
        <v>61343</v>
      </c>
      <c r="I17553" s="1" t="s">
        <v>34</v>
      </c>
      <c r="J17553" s="1" t="s">
        <v>34</v>
      </c>
      <c r="K17553" s="2">
        <f t="shared" si="548"/>
        <v>44032</v>
      </c>
      <c r="L17553" s="1" t="str">
        <f t="shared" si="549"/>
        <v>20/7/2020</v>
      </c>
      <c r="M17553" s="2">
        <v>44032.727083333331</v>
      </c>
      <c r="N17553" s="1" t="s">
        <v>36</v>
      </c>
      <c r="O17553" s="1" t="s">
        <v>34</v>
      </c>
      <c r="P17553" s="1" t="s">
        <v>34</v>
      </c>
      <c r="Q17553" s="1" t="s">
        <v>34</v>
      </c>
      <c r="R17553" s="1" t="s">
        <v>61344</v>
      </c>
      <c r="S17553" s="1" t="s">
        <v>34</v>
      </c>
      <c r="T17553" s="2">
        <v>44056</v>
      </c>
      <c r="U17553">
        <v>15</v>
      </c>
      <c r="V17553" s="1" t="s">
        <v>34</v>
      </c>
      <c r="W17553">
        <v>5470</v>
      </c>
      <c r="X17553" s="1" t="s">
        <v>397</v>
      </c>
      <c r="Y17553" s="1" t="s">
        <v>398</v>
      </c>
      <c r="Z17553" s="1" t="s">
        <v>34</v>
      </c>
      <c r="AA17553" s="1" t="s">
        <v>399</v>
      </c>
      <c r="AB17553">
        <v>138</v>
      </c>
      <c r="AC17553" s="1" t="s">
        <v>400</v>
      </c>
      <c r="AD17553">
        <v>921</v>
      </c>
      <c r="AE17553" s="1" t="s">
        <v>61219</v>
      </c>
      <c r="AF17553" s="1" t="s">
        <v>34</v>
      </c>
    </row>
    <row r="17554" spans="1:32" x14ac:dyDescent="0.25">
      <c r="A17554">
        <v>2257986</v>
      </c>
      <c r="B17554" s="1" t="s">
        <v>61345</v>
      </c>
      <c r="C17554" s="1" t="s">
        <v>393</v>
      </c>
      <c r="D17554">
        <v>740</v>
      </c>
      <c r="E17554">
        <v>2020</v>
      </c>
      <c r="F17554">
        <v>133</v>
      </c>
      <c r="G17554" s="1" t="s">
        <v>394</v>
      </c>
      <c r="H17554" s="1" t="s">
        <v>61346</v>
      </c>
      <c r="I17554" s="1" t="s">
        <v>34</v>
      </c>
      <c r="J17554" s="1" t="s">
        <v>34</v>
      </c>
      <c r="K17554" s="2">
        <f t="shared" si="548"/>
        <v>44032</v>
      </c>
      <c r="L17554" s="1" t="str">
        <f t="shared" si="549"/>
        <v>20/7/2020</v>
      </c>
      <c r="M17554" s="2">
        <v>44032.728472222225</v>
      </c>
      <c r="N17554" s="1" t="s">
        <v>36</v>
      </c>
      <c r="O17554" s="1" t="s">
        <v>34</v>
      </c>
      <c r="P17554" s="1" t="s">
        <v>34</v>
      </c>
      <c r="Q17554" s="1" t="s">
        <v>34</v>
      </c>
      <c r="R17554" s="1" t="s">
        <v>61347</v>
      </c>
      <c r="S17554" s="1" t="s">
        <v>34</v>
      </c>
      <c r="T17554" s="2">
        <v>44056</v>
      </c>
      <c r="U17554">
        <v>15</v>
      </c>
      <c r="V17554" s="1" t="s">
        <v>34</v>
      </c>
      <c r="W17554">
        <v>5470</v>
      </c>
      <c r="X17554" s="1" t="s">
        <v>397</v>
      </c>
      <c r="Y17554" s="1" t="s">
        <v>398</v>
      </c>
      <c r="Z17554" s="1" t="s">
        <v>34</v>
      </c>
      <c r="AA17554" s="1" t="s">
        <v>399</v>
      </c>
      <c r="AB17554">
        <v>138</v>
      </c>
      <c r="AC17554" s="1" t="s">
        <v>400</v>
      </c>
      <c r="AD17554">
        <v>921</v>
      </c>
      <c r="AE17554" s="1" t="s">
        <v>61219</v>
      </c>
      <c r="AF17554" s="1" t="s">
        <v>34</v>
      </c>
    </row>
    <row r="17555" spans="1:32" x14ac:dyDescent="0.25">
      <c r="A17555">
        <v>2257988</v>
      </c>
      <c r="B17555" s="1" t="s">
        <v>61352</v>
      </c>
      <c r="C17555" s="1" t="s">
        <v>393</v>
      </c>
      <c r="D17555">
        <v>741</v>
      </c>
      <c r="E17555">
        <v>2020</v>
      </c>
      <c r="F17555">
        <v>133</v>
      </c>
      <c r="G17555" s="1" t="s">
        <v>394</v>
      </c>
      <c r="H17555" s="1" t="s">
        <v>61353</v>
      </c>
      <c r="I17555" s="1" t="s">
        <v>34</v>
      </c>
      <c r="J17555" s="1" t="s">
        <v>34</v>
      </c>
      <c r="K17555" s="2">
        <f t="shared" si="548"/>
        <v>44032</v>
      </c>
      <c r="L17555" s="1" t="str">
        <f t="shared" si="549"/>
        <v>20/7/2020</v>
      </c>
      <c r="M17555" s="2">
        <v>44032.729861111111</v>
      </c>
      <c r="N17555" s="1" t="s">
        <v>36</v>
      </c>
      <c r="O17555" s="1" t="s">
        <v>34</v>
      </c>
      <c r="P17555" s="1" t="s">
        <v>34</v>
      </c>
      <c r="Q17555" s="1" t="s">
        <v>34</v>
      </c>
      <c r="R17555" s="1" t="s">
        <v>61354</v>
      </c>
      <c r="S17555" s="1" t="s">
        <v>34</v>
      </c>
      <c r="T17555" s="2">
        <v>44056</v>
      </c>
      <c r="U17555">
        <v>15</v>
      </c>
      <c r="V17555" s="1" t="s">
        <v>34</v>
      </c>
      <c r="W17555">
        <v>5470</v>
      </c>
      <c r="X17555" s="1" t="s">
        <v>397</v>
      </c>
      <c r="Y17555" s="1" t="s">
        <v>398</v>
      </c>
      <c r="Z17555" s="1" t="s">
        <v>34</v>
      </c>
      <c r="AA17555" s="1" t="s">
        <v>399</v>
      </c>
      <c r="AB17555">
        <v>138</v>
      </c>
      <c r="AC17555" s="1" t="s">
        <v>400</v>
      </c>
      <c r="AD17555">
        <v>921</v>
      </c>
      <c r="AE17555" s="1" t="s">
        <v>61219</v>
      </c>
      <c r="AF17555" s="1" t="s">
        <v>34</v>
      </c>
    </row>
    <row r="17556" spans="1:32" x14ac:dyDescent="0.25">
      <c r="A17556">
        <v>2257989</v>
      </c>
      <c r="B17556" s="1" t="s">
        <v>61355</v>
      </c>
      <c r="C17556" s="1" t="s">
        <v>393</v>
      </c>
      <c r="D17556">
        <v>742</v>
      </c>
      <c r="E17556">
        <v>2020</v>
      </c>
      <c r="F17556">
        <v>133</v>
      </c>
      <c r="G17556" s="1" t="s">
        <v>394</v>
      </c>
      <c r="H17556" s="1" t="s">
        <v>61356</v>
      </c>
      <c r="I17556" s="1" t="s">
        <v>34</v>
      </c>
      <c r="J17556" s="1" t="s">
        <v>34</v>
      </c>
      <c r="K17556" s="2">
        <f t="shared" si="548"/>
        <v>44032</v>
      </c>
      <c r="L17556" s="1" t="str">
        <f t="shared" si="549"/>
        <v>20/7/2020</v>
      </c>
      <c r="M17556" s="2">
        <v>44032.730555555558</v>
      </c>
      <c r="N17556" s="1" t="s">
        <v>36</v>
      </c>
      <c r="O17556" s="1" t="s">
        <v>34</v>
      </c>
      <c r="P17556" s="1" t="s">
        <v>34</v>
      </c>
      <c r="Q17556" s="1" t="s">
        <v>34</v>
      </c>
      <c r="R17556" s="1" t="s">
        <v>61357</v>
      </c>
      <c r="S17556" s="1" t="s">
        <v>34</v>
      </c>
      <c r="T17556" s="2">
        <v>44056</v>
      </c>
      <c r="U17556">
        <v>15</v>
      </c>
      <c r="V17556" s="1" t="s">
        <v>34</v>
      </c>
      <c r="W17556">
        <v>5470</v>
      </c>
      <c r="X17556" s="1" t="s">
        <v>397</v>
      </c>
      <c r="Y17556" s="1" t="s">
        <v>398</v>
      </c>
      <c r="Z17556" s="1" t="s">
        <v>34</v>
      </c>
      <c r="AA17556" s="1" t="s">
        <v>399</v>
      </c>
      <c r="AB17556">
        <v>138</v>
      </c>
      <c r="AC17556" s="1" t="s">
        <v>400</v>
      </c>
      <c r="AD17556">
        <v>921</v>
      </c>
      <c r="AE17556" s="1" t="s">
        <v>61219</v>
      </c>
      <c r="AF17556" s="1" t="s">
        <v>34</v>
      </c>
    </row>
    <row r="17557" spans="1:32" x14ac:dyDescent="0.25">
      <c r="A17557">
        <v>2257991</v>
      </c>
      <c r="B17557" s="1" t="s">
        <v>61363</v>
      </c>
      <c r="C17557" s="1" t="s">
        <v>31</v>
      </c>
      <c r="D17557">
        <v>3868</v>
      </c>
      <c r="E17557">
        <v>2020</v>
      </c>
      <c r="F17557">
        <v>139</v>
      </c>
      <c r="G17557" s="1" t="s">
        <v>32</v>
      </c>
      <c r="H17557" s="1" t="s">
        <v>61364</v>
      </c>
      <c r="I17557" s="1" t="s">
        <v>34</v>
      </c>
      <c r="J17557" s="1" t="s">
        <v>61365</v>
      </c>
      <c r="K17557" s="2">
        <f t="shared" si="548"/>
        <v>44032</v>
      </c>
      <c r="L17557" s="1" t="str">
        <f t="shared" si="549"/>
        <v>20/7/2020</v>
      </c>
      <c r="M17557" s="2">
        <v>44032.737500000003</v>
      </c>
      <c r="N17557" s="1" t="s">
        <v>36</v>
      </c>
      <c r="O17557" s="1" t="s">
        <v>34</v>
      </c>
      <c r="P17557" s="1" t="s">
        <v>49739</v>
      </c>
      <c r="Q17557" s="1" t="s">
        <v>34</v>
      </c>
      <c r="R17557" s="1" t="s">
        <v>61366</v>
      </c>
      <c r="S17557" s="1" t="s">
        <v>34</v>
      </c>
      <c r="T17557" s="2">
        <v>44265.45416666667</v>
      </c>
      <c r="U17557">
        <v>17</v>
      </c>
      <c r="V17557" s="1" t="s">
        <v>34</v>
      </c>
      <c r="W17557">
        <v>2015</v>
      </c>
      <c r="X17557" s="1" t="s">
        <v>142</v>
      </c>
      <c r="Y17557" s="1" t="s">
        <v>140</v>
      </c>
      <c r="Z17557" s="1" t="s">
        <v>54</v>
      </c>
      <c r="AA17557" s="1" t="s">
        <v>55</v>
      </c>
      <c r="AB17557">
        <v>500</v>
      </c>
      <c r="AC17557" s="1" t="s">
        <v>241</v>
      </c>
      <c r="AD17557">
        <v>925</v>
      </c>
      <c r="AE17557" s="1" t="s">
        <v>61367</v>
      </c>
      <c r="AF17557" s="1" t="s">
        <v>34</v>
      </c>
    </row>
    <row r="17558" spans="1:32" x14ac:dyDescent="0.25">
      <c r="A17558">
        <v>2257992</v>
      </c>
      <c r="B17558" s="1" t="s">
        <v>61368</v>
      </c>
      <c r="C17558" s="1" t="s">
        <v>31</v>
      </c>
      <c r="D17558">
        <v>3869</v>
      </c>
      <c r="E17558">
        <v>2020</v>
      </c>
      <c r="F17558">
        <v>139</v>
      </c>
      <c r="G17558" s="1" t="s">
        <v>32</v>
      </c>
      <c r="H17558" s="1" t="s">
        <v>61369</v>
      </c>
      <c r="I17558" s="1" t="s">
        <v>34</v>
      </c>
      <c r="J17558" s="1" t="s">
        <v>61370</v>
      </c>
      <c r="K17558" s="2">
        <f t="shared" si="548"/>
        <v>44032</v>
      </c>
      <c r="L17558" s="1" t="str">
        <f t="shared" si="549"/>
        <v>20/7/2020</v>
      </c>
      <c r="M17558" s="2">
        <v>44032.737500000003</v>
      </c>
      <c r="N17558" s="1" t="s">
        <v>36</v>
      </c>
      <c r="O17558" s="1" t="s">
        <v>34</v>
      </c>
      <c r="P17558" s="1" t="s">
        <v>34</v>
      </c>
      <c r="Q17558" s="1" t="s">
        <v>34</v>
      </c>
      <c r="R17558" s="1" t="s">
        <v>61371</v>
      </c>
      <c r="S17558" s="1" t="s">
        <v>34</v>
      </c>
      <c r="T17558" s="2">
        <v>44032.738599537035</v>
      </c>
      <c r="U17558">
        <v>1</v>
      </c>
      <c r="V17558" s="1" t="s">
        <v>34</v>
      </c>
      <c r="W17558">
        <v>100001</v>
      </c>
      <c r="X17558" s="1" t="s">
        <v>1689</v>
      </c>
      <c r="Y17558" s="1" t="s">
        <v>1690</v>
      </c>
      <c r="Z17558" s="1" t="s">
        <v>34</v>
      </c>
      <c r="AA17558" s="1" t="s">
        <v>42</v>
      </c>
      <c r="AB17558">
        <v>100</v>
      </c>
      <c r="AC17558" s="1" t="s">
        <v>258</v>
      </c>
      <c r="AD17558">
        <v>905</v>
      </c>
      <c r="AE17558" s="1" t="s">
        <v>61372</v>
      </c>
      <c r="AF17558" s="1" t="s">
        <v>61373</v>
      </c>
    </row>
    <row r="17559" spans="1:32" x14ac:dyDescent="0.25">
      <c r="A17559">
        <v>2257993</v>
      </c>
      <c r="B17559" s="1" t="s">
        <v>61374</v>
      </c>
      <c r="C17559" s="1" t="s">
        <v>393</v>
      </c>
      <c r="D17559">
        <v>743</v>
      </c>
      <c r="E17559">
        <v>2020</v>
      </c>
      <c r="F17559">
        <v>133</v>
      </c>
      <c r="G17559" s="1" t="s">
        <v>394</v>
      </c>
      <c r="H17559" s="1" t="s">
        <v>61375</v>
      </c>
      <c r="I17559" s="1" t="s">
        <v>34</v>
      </c>
      <c r="J17559" s="1" t="s">
        <v>34</v>
      </c>
      <c r="K17559" s="2">
        <f t="shared" si="548"/>
        <v>44032</v>
      </c>
      <c r="L17559" s="1" t="str">
        <f t="shared" si="549"/>
        <v>20/7/2020</v>
      </c>
      <c r="M17559" s="2">
        <v>44032.739583333336</v>
      </c>
      <c r="N17559" s="1" t="s">
        <v>36</v>
      </c>
      <c r="O17559" s="1" t="s">
        <v>34</v>
      </c>
      <c r="P17559" s="1" t="s">
        <v>34</v>
      </c>
      <c r="Q17559" s="1" t="s">
        <v>34</v>
      </c>
      <c r="R17559" s="1" t="s">
        <v>61376</v>
      </c>
      <c r="S17559" s="1" t="s">
        <v>34</v>
      </c>
      <c r="T17559" s="2">
        <v>44056</v>
      </c>
      <c r="U17559">
        <v>15</v>
      </c>
      <c r="V17559" s="1" t="s">
        <v>34</v>
      </c>
      <c r="W17559">
        <v>5470</v>
      </c>
      <c r="X17559" s="1" t="s">
        <v>397</v>
      </c>
      <c r="Y17559" s="1" t="s">
        <v>398</v>
      </c>
      <c r="Z17559" s="1" t="s">
        <v>34</v>
      </c>
      <c r="AA17559" s="1" t="s">
        <v>399</v>
      </c>
      <c r="AB17559">
        <v>138</v>
      </c>
      <c r="AC17559" s="1" t="s">
        <v>400</v>
      </c>
      <c r="AD17559">
        <v>921</v>
      </c>
      <c r="AE17559" s="1" t="s">
        <v>61219</v>
      </c>
      <c r="AF17559" s="1" t="s">
        <v>34</v>
      </c>
    </row>
    <row r="17560" spans="1:32" x14ac:dyDescent="0.25">
      <c r="A17560">
        <v>2257994</v>
      </c>
      <c r="B17560" s="1" t="s">
        <v>61377</v>
      </c>
      <c r="C17560" s="1" t="s">
        <v>393</v>
      </c>
      <c r="D17560">
        <v>744</v>
      </c>
      <c r="E17560">
        <v>2020</v>
      </c>
      <c r="F17560">
        <v>133</v>
      </c>
      <c r="G17560" s="1" t="s">
        <v>394</v>
      </c>
      <c r="H17560" s="1" t="s">
        <v>61378</v>
      </c>
      <c r="I17560" s="1" t="s">
        <v>34</v>
      </c>
      <c r="J17560" s="1" t="s">
        <v>34</v>
      </c>
      <c r="K17560" s="2">
        <f t="shared" si="548"/>
        <v>44032</v>
      </c>
      <c r="L17560" s="1" t="str">
        <f t="shared" si="549"/>
        <v>20/7/2020</v>
      </c>
      <c r="M17560" s="2">
        <v>44032.740277777775</v>
      </c>
      <c r="N17560" s="1" t="s">
        <v>36</v>
      </c>
      <c r="O17560" s="1" t="s">
        <v>34</v>
      </c>
      <c r="P17560" s="1" t="s">
        <v>34</v>
      </c>
      <c r="Q17560" s="1" t="s">
        <v>34</v>
      </c>
      <c r="R17560" s="1" t="s">
        <v>61379</v>
      </c>
      <c r="S17560" s="1" t="s">
        <v>34</v>
      </c>
      <c r="T17560" s="2">
        <v>44056</v>
      </c>
      <c r="U17560">
        <v>15</v>
      </c>
      <c r="V17560" s="1" t="s">
        <v>34</v>
      </c>
      <c r="W17560">
        <v>5470</v>
      </c>
      <c r="X17560" s="1" t="s">
        <v>397</v>
      </c>
      <c r="Y17560" s="1" t="s">
        <v>398</v>
      </c>
      <c r="Z17560" s="1" t="s">
        <v>34</v>
      </c>
      <c r="AA17560" s="1" t="s">
        <v>399</v>
      </c>
      <c r="AB17560">
        <v>138</v>
      </c>
      <c r="AC17560" s="1" t="s">
        <v>400</v>
      </c>
      <c r="AD17560">
        <v>921</v>
      </c>
      <c r="AE17560" s="1" t="s">
        <v>61219</v>
      </c>
      <c r="AF17560" s="1" t="s">
        <v>34</v>
      </c>
    </row>
    <row r="17561" spans="1:32" x14ac:dyDescent="0.25">
      <c r="A17561">
        <v>2257995</v>
      </c>
      <c r="B17561" s="1" t="s">
        <v>61380</v>
      </c>
      <c r="C17561" s="1" t="s">
        <v>393</v>
      </c>
      <c r="D17561">
        <v>745</v>
      </c>
      <c r="E17561">
        <v>2020</v>
      </c>
      <c r="F17561">
        <v>133</v>
      </c>
      <c r="G17561" s="1" t="s">
        <v>394</v>
      </c>
      <c r="H17561" s="1" t="s">
        <v>61381</v>
      </c>
      <c r="I17561" s="1" t="s">
        <v>34</v>
      </c>
      <c r="J17561" s="1" t="s">
        <v>34</v>
      </c>
      <c r="K17561" s="2">
        <f t="shared" si="548"/>
        <v>44032</v>
      </c>
      <c r="L17561" s="1" t="str">
        <f t="shared" si="549"/>
        <v>20/7/2020</v>
      </c>
      <c r="M17561" s="2">
        <v>44032.740972222222</v>
      </c>
      <c r="N17561" s="1" t="s">
        <v>36</v>
      </c>
      <c r="O17561" s="1" t="s">
        <v>34</v>
      </c>
      <c r="P17561" s="1" t="s">
        <v>34</v>
      </c>
      <c r="Q17561" s="1" t="s">
        <v>34</v>
      </c>
      <c r="R17561" s="1" t="s">
        <v>61382</v>
      </c>
      <c r="S17561" s="1" t="s">
        <v>34</v>
      </c>
      <c r="T17561" s="2">
        <v>44056</v>
      </c>
      <c r="U17561">
        <v>15</v>
      </c>
      <c r="V17561" s="1" t="s">
        <v>34</v>
      </c>
      <c r="W17561">
        <v>5470</v>
      </c>
      <c r="X17561" s="1" t="s">
        <v>397</v>
      </c>
      <c r="Y17561" s="1" t="s">
        <v>398</v>
      </c>
      <c r="Z17561" s="1" t="s">
        <v>34</v>
      </c>
      <c r="AA17561" s="1" t="s">
        <v>399</v>
      </c>
      <c r="AB17561">
        <v>138</v>
      </c>
      <c r="AC17561" s="1" t="s">
        <v>400</v>
      </c>
      <c r="AD17561">
        <v>921</v>
      </c>
      <c r="AE17561" s="1" t="s">
        <v>61219</v>
      </c>
      <c r="AF17561" s="1" t="s">
        <v>34</v>
      </c>
    </row>
    <row r="17562" spans="1:32" x14ac:dyDescent="0.25">
      <c r="A17562">
        <v>2257996</v>
      </c>
      <c r="B17562" s="1" t="s">
        <v>61383</v>
      </c>
      <c r="C17562" s="1" t="s">
        <v>393</v>
      </c>
      <c r="D17562">
        <v>746</v>
      </c>
      <c r="E17562">
        <v>2020</v>
      </c>
      <c r="F17562">
        <v>133</v>
      </c>
      <c r="G17562" s="1" t="s">
        <v>394</v>
      </c>
      <c r="H17562" s="1" t="s">
        <v>61384</v>
      </c>
      <c r="I17562" s="1" t="s">
        <v>34</v>
      </c>
      <c r="J17562" s="1" t="s">
        <v>34</v>
      </c>
      <c r="K17562" s="2">
        <f t="shared" si="548"/>
        <v>44032</v>
      </c>
      <c r="L17562" s="1" t="str">
        <f t="shared" si="549"/>
        <v>20/7/2020</v>
      </c>
      <c r="M17562" s="2">
        <v>44032.741666666669</v>
      </c>
      <c r="N17562" s="1" t="s">
        <v>36</v>
      </c>
      <c r="O17562" s="1" t="s">
        <v>34</v>
      </c>
      <c r="P17562" s="1" t="s">
        <v>34</v>
      </c>
      <c r="Q17562" s="1" t="s">
        <v>34</v>
      </c>
      <c r="R17562" s="1" t="s">
        <v>61385</v>
      </c>
      <c r="S17562" s="1" t="s">
        <v>34</v>
      </c>
      <c r="T17562" s="2">
        <v>44056</v>
      </c>
      <c r="U17562">
        <v>15</v>
      </c>
      <c r="V17562" s="1" t="s">
        <v>34</v>
      </c>
      <c r="W17562">
        <v>5470</v>
      </c>
      <c r="X17562" s="1" t="s">
        <v>397</v>
      </c>
      <c r="Y17562" s="1" t="s">
        <v>398</v>
      </c>
      <c r="Z17562" s="1" t="s">
        <v>34</v>
      </c>
      <c r="AA17562" s="1" t="s">
        <v>399</v>
      </c>
      <c r="AB17562">
        <v>138</v>
      </c>
      <c r="AC17562" s="1" t="s">
        <v>400</v>
      </c>
      <c r="AD17562">
        <v>921</v>
      </c>
      <c r="AE17562" s="1" t="s">
        <v>61219</v>
      </c>
      <c r="AF17562" s="1" t="s">
        <v>34</v>
      </c>
    </row>
    <row r="17563" spans="1:32" x14ac:dyDescent="0.25">
      <c r="A17563">
        <v>2257997</v>
      </c>
      <c r="B17563" s="1" t="s">
        <v>61386</v>
      </c>
      <c r="C17563" s="1" t="s">
        <v>8801</v>
      </c>
      <c r="D17563">
        <v>3</v>
      </c>
      <c r="E17563">
        <v>2020</v>
      </c>
      <c r="F17563">
        <v>151</v>
      </c>
      <c r="G17563" s="1" t="s">
        <v>8802</v>
      </c>
      <c r="H17563" s="1" t="s">
        <v>61387</v>
      </c>
      <c r="I17563" s="1" t="s">
        <v>34</v>
      </c>
      <c r="J17563" s="1" t="s">
        <v>34</v>
      </c>
      <c r="K17563" s="2">
        <f t="shared" si="548"/>
        <v>44032</v>
      </c>
      <c r="L17563" s="1" t="str">
        <f t="shared" si="549"/>
        <v>20/7/2020</v>
      </c>
      <c r="M17563" s="2">
        <v>44032.741666666669</v>
      </c>
      <c r="N17563" s="1" t="s">
        <v>36</v>
      </c>
      <c r="O17563" s="1" t="s">
        <v>34</v>
      </c>
      <c r="P17563" s="1" t="s">
        <v>34</v>
      </c>
      <c r="Q17563" s="1" t="s">
        <v>34</v>
      </c>
      <c r="R17563" s="1" t="s">
        <v>61388</v>
      </c>
      <c r="S17563" s="1" t="s">
        <v>34</v>
      </c>
      <c r="T17563" s="2">
        <v>44174</v>
      </c>
      <c r="U17563">
        <v>14</v>
      </c>
      <c r="V17563" s="1" t="s">
        <v>34</v>
      </c>
      <c r="W17563">
        <v>4</v>
      </c>
      <c r="X17563" s="1" t="s">
        <v>39</v>
      </c>
      <c r="Y17563" s="1" t="s">
        <v>40</v>
      </c>
      <c r="Z17563" s="1" t="s">
        <v>34</v>
      </c>
      <c r="AA17563" s="1" t="s">
        <v>232</v>
      </c>
      <c r="AB17563">
        <v>604</v>
      </c>
      <c r="AC17563" s="1" t="s">
        <v>2128</v>
      </c>
      <c r="AD17563">
        <v>924</v>
      </c>
      <c r="AE17563" s="1" t="s">
        <v>61389</v>
      </c>
      <c r="AF17563" s="1" t="s">
        <v>61390</v>
      </c>
    </row>
    <row r="17564" spans="1:32" x14ac:dyDescent="0.25">
      <c r="A17564">
        <v>2257998</v>
      </c>
      <c r="B17564" s="1" t="s">
        <v>61391</v>
      </c>
      <c r="C17564" s="1" t="s">
        <v>393</v>
      </c>
      <c r="D17564">
        <v>747</v>
      </c>
      <c r="E17564">
        <v>2020</v>
      </c>
      <c r="F17564">
        <v>133</v>
      </c>
      <c r="G17564" s="1" t="s">
        <v>394</v>
      </c>
      <c r="H17564" s="1" t="s">
        <v>61392</v>
      </c>
      <c r="I17564" s="1" t="s">
        <v>34</v>
      </c>
      <c r="J17564" s="1" t="s">
        <v>34</v>
      </c>
      <c r="K17564" s="2">
        <f t="shared" si="548"/>
        <v>44032</v>
      </c>
      <c r="L17564" s="1" t="str">
        <f t="shared" si="549"/>
        <v>20/7/2020</v>
      </c>
      <c r="M17564" s="2">
        <v>44032.742361111108</v>
      </c>
      <c r="N17564" s="1" t="s">
        <v>36</v>
      </c>
      <c r="O17564" s="1" t="s">
        <v>34</v>
      </c>
      <c r="P17564" s="1" t="s">
        <v>34</v>
      </c>
      <c r="Q17564" s="1" t="s">
        <v>34</v>
      </c>
      <c r="R17564" s="1" t="s">
        <v>61393</v>
      </c>
      <c r="S17564" s="1" t="s">
        <v>34</v>
      </c>
      <c r="T17564" s="2">
        <v>44056</v>
      </c>
      <c r="U17564">
        <v>15</v>
      </c>
      <c r="V17564" s="1" t="s">
        <v>34</v>
      </c>
      <c r="W17564">
        <v>5470</v>
      </c>
      <c r="X17564" s="1" t="s">
        <v>397</v>
      </c>
      <c r="Y17564" s="1" t="s">
        <v>398</v>
      </c>
      <c r="Z17564" s="1" t="s">
        <v>34</v>
      </c>
      <c r="AA17564" s="1" t="s">
        <v>399</v>
      </c>
      <c r="AB17564">
        <v>138</v>
      </c>
      <c r="AC17564" s="1" t="s">
        <v>400</v>
      </c>
      <c r="AD17564">
        <v>921</v>
      </c>
      <c r="AE17564" s="1" t="s">
        <v>61219</v>
      </c>
      <c r="AF17564" s="1" t="s">
        <v>34</v>
      </c>
    </row>
    <row r="17565" spans="1:32" x14ac:dyDescent="0.25">
      <c r="A17565">
        <v>2257999</v>
      </c>
      <c r="B17565" s="1" t="s">
        <v>61394</v>
      </c>
      <c r="C17565" s="1" t="s">
        <v>31</v>
      </c>
      <c r="D17565">
        <v>3870</v>
      </c>
      <c r="E17565">
        <v>2020</v>
      </c>
      <c r="F17565">
        <v>139</v>
      </c>
      <c r="G17565" s="1" t="s">
        <v>32</v>
      </c>
      <c r="H17565" s="1" t="s">
        <v>61395</v>
      </c>
      <c r="I17565" s="1" t="s">
        <v>34</v>
      </c>
      <c r="J17565" s="1" t="s">
        <v>61396</v>
      </c>
      <c r="K17565" s="2">
        <f t="shared" si="548"/>
        <v>44032</v>
      </c>
      <c r="L17565" s="1" t="str">
        <f t="shared" si="549"/>
        <v>20/7/2020</v>
      </c>
      <c r="M17565" s="2">
        <v>44032.742361111108</v>
      </c>
      <c r="N17565" s="1" t="s">
        <v>36</v>
      </c>
      <c r="O17565" s="1" t="s">
        <v>34</v>
      </c>
      <c r="P17565" s="1" t="s">
        <v>51405</v>
      </c>
      <c r="Q17565" s="1" t="s">
        <v>34</v>
      </c>
      <c r="R17565" s="1" t="s">
        <v>61397</v>
      </c>
      <c r="S17565" s="1" t="s">
        <v>34</v>
      </c>
      <c r="T17565" s="2">
        <v>44280.426388888889</v>
      </c>
      <c r="U17565">
        <v>16</v>
      </c>
      <c r="V17565" s="1" t="s">
        <v>34</v>
      </c>
      <c r="W17565">
        <v>2014</v>
      </c>
      <c r="X17565" s="1" t="s">
        <v>52</v>
      </c>
      <c r="Y17565" s="1" t="s">
        <v>53</v>
      </c>
      <c r="Z17565" s="1" t="s">
        <v>117</v>
      </c>
      <c r="AA17565" s="1" t="s">
        <v>55</v>
      </c>
      <c r="AB17565">
        <v>500</v>
      </c>
      <c r="AC17565" s="1" t="s">
        <v>241</v>
      </c>
      <c r="AD17565">
        <v>925</v>
      </c>
      <c r="AE17565" s="1" t="s">
        <v>60834</v>
      </c>
      <c r="AF17565" s="1" t="s">
        <v>34</v>
      </c>
    </row>
    <row r="17566" spans="1:32" x14ac:dyDescent="0.25">
      <c r="A17566">
        <v>2258000</v>
      </c>
      <c r="B17566" s="1" t="s">
        <v>61398</v>
      </c>
      <c r="C17566" s="1" t="s">
        <v>393</v>
      </c>
      <c r="D17566">
        <v>748</v>
      </c>
      <c r="E17566">
        <v>2020</v>
      </c>
      <c r="F17566">
        <v>133</v>
      </c>
      <c r="G17566" s="1" t="s">
        <v>394</v>
      </c>
      <c r="H17566" s="1" t="s">
        <v>61399</v>
      </c>
      <c r="I17566" s="1" t="s">
        <v>34</v>
      </c>
      <c r="J17566" s="1" t="s">
        <v>34</v>
      </c>
      <c r="K17566" s="2">
        <f t="shared" si="548"/>
        <v>44032</v>
      </c>
      <c r="L17566" s="1" t="str">
        <f t="shared" si="549"/>
        <v>20/7/2020</v>
      </c>
      <c r="M17566" s="2">
        <v>44032.742361111108</v>
      </c>
      <c r="N17566" s="1" t="s">
        <v>36</v>
      </c>
      <c r="O17566" s="1" t="s">
        <v>34</v>
      </c>
      <c r="P17566" s="1" t="s">
        <v>34</v>
      </c>
      <c r="Q17566" s="1" t="s">
        <v>34</v>
      </c>
      <c r="R17566" s="1" t="s">
        <v>61400</v>
      </c>
      <c r="S17566" s="1" t="s">
        <v>34</v>
      </c>
      <c r="T17566" s="2">
        <v>44056</v>
      </c>
      <c r="U17566">
        <v>15</v>
      </c>
      <c r="V17566" s="1" t="s">
        <v>34</v>
      </c>
      <c r="W17566">
        <v>5470</v>
      </c>
      <c r="X17566" s="1" t="s">
        <v>397</v>
      </c>
      <c r="Y17566" s="1" t="s">
        <v>398</v>
      </c>
      <c r="Z17566" s="1" t="s">
        <v>34</v>
      </c>
      <c r="AA17566" s="1" t="s">
        <v>399</v>
      </c>
      <c r="AB17566">
        <v>138</v>
      </c>
      <c r="AC17566" s="1" t="s">
        <v>400</v>
      </c>
      <c r="AD17566">
        <v>921</v>
      </c>
      <c r="AE17566" s="1" t="s">
        <v>61219</v>
      </c>
      <c r="AF17566" s="1" t="s">
        <v>34</v>
      </c>
    </row>
    <row r="17567" spans="1:32" x14ac:dyDescent="0.25">
      <c r="A17567">
        <v>2258002</v>
      </c>
      <c r="B17567" s="1" t="s">
        <v>61401</v>
      </c>
      <c r="C17567" s="1" t="s">
        <v>1347</v>
      </c>
      <c r="D17567">
        <v>3</v>
      </c>
      <c r="E17567">
        <v>0</v>
      </c>
      <c r="F17567">
        <v>870</v>
      </c>
      <c r="G17567" s="1" t="s">
        <v>36442</v>
      </c>
      <c r="H17567" s="1" t="s">
        <v>61402</v>
      </c>
      <c r="I17567" s="1" t="s">
        <v>34</v>
      </c>
      <c r="J17567" s="1" t="s">
        <v>34</v>
      </c>
      <c r="K17567" s="2">
        <f t="shared" si="548"/>
        <v>44032</v>
      </c>
      <c r="L17567" s="1" t="str">
        <f t="shared" si="549"/>
        <v>20/7/2020</v>
      </c>
      <c r="M17567" s="2">
        <v>44032.743055555555</v>
      </c>
      <c r="N17567" s="1" t="s">
        <v>36</v>
      </c>
      <c r="O17567" s="1" t="s">
        <v>34</v>
      </c>
      <c r="P17567" s="1" t="s">
        <v>60007</v>
      </c>
      <c r="Q17567" s="1" t="s">
        <v>34</v>
      </c>
      <c r="R17567" s="1" t="s">
        <v>61403</v>
      </c>
      <c r="S17567" s="1" t="s">
        <v>34</v>
      </c>
      <c r="T17567" s="2">
        <v>44032.748078703706</v>
      </c>
      <c r="U17567">
        <v>2</v>
      </c>
      <c r="V17567" s="1" t="s">
        <v>34</v>
      </c>
      <c r="X17567" s="1" t="s">
        <v>34</v>
      </c>
      <c r="Y17567" s="1" t="s">
        <v>34</v>
      </c>
      <c r="Z17567" s="1" t="s">
        <v>34</v>
      </c>
      <c r="AA17567" s="1" t="s">
        <v>2127</v>
      </c>
      <c r="AB17567">
        <v>1042</v>
      </c>
      <c r="AC17567" s="1" t="s">
        <v>34</v>
      </c>
      <c r="AE17567" s="1" t="s">
        <v>36412</v>
      </c>
      <c r="AF17567" s="1" t="s">
        <v>61404</v>
      </c>
    </row>
    <row r="17568" spans="1:32" x14ac:dyDescent="0.25">
      <c r="A17568">
        <v>2258003</v>
      </c>
      <c r="B17568" s="1" t="s">
        <v>61405</v>
      </c>
      <c r="C17568" s="1" t="s">
        <v>31</v>
      </c>
      <c r="D17568">
        <v>3871</v>
      </c>
      <c r="E17568">
        <v>2020</v>
      </c>
      <c r="F17568">
        <v>139</v>
      </c>
      <c r="G17568" s="1" t="s">
        <v>32</v>
      </c>
      <c r="H17568" s="1" t="s">
        <v>61406</v>
      </c>
      <c r="I17568" s="1" t="s">
        <v>34</v>
      </c>
      <c r="J17568" s="1" t="s">
        <v>61407</v>
      </c>
      <c r="K17568" s="2">
        <f t="shared" si="548"/>
        <v>44032</v>
      </c>
      <c r="L17568" s="1" t="str">
        <f t="shared" si="549"/>
        <v>20/7/2020</v>
      </c>
      <c r="M17568" s="2">
        <v>44032.743750000001</v>
      </c>
      <c r="N17568" s="1" t="s">
        <v>36</v>
      </c>
      <c r="O17568" s="1" t="s">
        <v>34</v>
      </c>
      <c r="P17568" s="1" t="s">
        <v>34</v>
      </c>
      <c r="Q17568" s="1" t="s">
        <v>34</v>
      </c>
      <c r="R17568" s="1" t="s">
        <v>61408</v>
      </c>
      <c r="S17568" s="1" t="s">
        <v>34</v>
      </c>
      <c r="T17568" s="2">
        <v>44265.45416666667</v>
      </c>
      <c r="U17568">
        <v>19</v>
      </c>
      <c r="V17568" s="1" t="s">
        <v>34</v>
      </c>
      <c r="W17568">
        <v>2015</v>
      </c>
      <c r="X17568" s="1" t="s">
        <v>142</v>
      </c>
      <c r="Y17568" s="1" t="s">
        <v>140</v>
      </c>
      <c r="Z17568" s="1" t="s">
        <v>54</v>
      </c>
      <c r="AA17568" s="1" t="s">
        <v>55</v>
      </c>
      <c r="AB17568">
        <v>500</v>
      </c>
      <c r="AC17568" s="1" t="s">
        <v>56</v>
      </c>
      <c r="AD17568">
        <v>907</v>
      </c>
      <c r="AE17568" s="1" t="s">
        <v>642</v>
      </c>
      <c r="AF17568" s="1" t="s">
        <v>34</v>
      </c>
    </row>
    <row r="17569" spans="1:32" x14ac:dyDescent="0.25">
      <c r="A17569">
        <v>2258004</v>
      </c>
      <c r="B17569" s="1" t="s">
        <v>61409</v>
      </c>
      <c r="C17569" s="1" t="s">
        <v>393</v>
      </c>
      <c r="D17569">
        <v>749</v>
      </c>
      <c r="E17569">
        <v>2020</v>
      </c>
      <c r="F17569">
        <v>133</v>
      </c>
      <c r="G17569" s="1" t="s">
        <v>394</v>
      </c>
      <c r="H17569" s="1" t="s">
        <v>61410</v>
      </c>
      <c r="I17569" s="1" t="s">
        <v>34</v>
      </c>
      <c r="J17569" s="1" t="s">
        <v>34</v>
      </c>
      <c r="K17569" s="2">
        <f t="shared" si="548"/>
        <v>44032</v>
      </c>
      <c r="L17569" s="1" t="str">
        <f t="shared" si="549"/>
        <v>20/7/2020</v>
      </c>
      <c r="M17569" s="2">
        <v>44032.745138888888</v>
      </c>
      <c r="N17569" s="1" t="s">
        <v>36</v>
      </c>
      <c r="O17569" s="1" t="s">
        <v>34</v>
      </c>
      <c r="P17569" s="1" t="s">
        <v>34</v>
      </c>
      <c r="Q17569" s="1" t="s">
        <v>34</v>
      </c>
      <c r="R17569" s="1" t="s">
        <v>61411</v>
      </c>
      <c r="S17569" s="1" t="s">
        <v>34</v>
      </c>
      <c r="T17569" s="2">
        <v>44056</v>
      </c>
      <c r="U17569">
        <v>15</v>
      </c>
      <c r="V17569" s="1" t="s">
        <v>34</v>
      </c>
      <c r="W17569">
        <v>5470</v>
      </c>
      <c r="X17569" s="1" t="s">
        <v>397</v>
      </c>
      <c r="Y17569" s="1" t="s">
        <v>398</v>
      </c>
      <c r="Z17569" s="1" t="s">
        <v>34</v>
      </c>
      <c r="AA17569" s="1" t="s">
        <v>399</v>
      </c>
      <c r="AB17569">
        <v>138</v>
      </c>
      <c r="AC17569" s="1" t="s">
        <v>400</v>
      </c>
      <c r="AD17569">
        <v>921</v>
      </c>
      <c r="AE17569" s="1" t="s">
        <v>61219</v>
      </c>
      <c r="AF17569" s="1" t="s">
        <v>34</v>
      </c>
    </row>
    <row r="17570" spans="1:32" x14ac:dyDescent="0.25">
      <c r="A17570">
        <v>2258005</v>
      </c>
      <c r="B17570" s="1" t="s">
        <v>61412</v>
      </c>
      <c r="C17570" s="1" t="s">
        <v>285</v>
      </c>
      <c r="D17570">
        <v>338</v>
      </c>
      <c r="E17570">
        <v>2020</v>
      </c>
      <c r="F17570">
        <v>557</v>
      </c>
      <c r="G17570" s="1" t="s">
        <v>286</v>
      </c>
      <c r="H17570" s="1" t="s">
        <v>61413</v>
      </c>
      <c r="I17570" s="1" t="s">
        <v>34</v>
      </c>
      <c r="J17570" s="1" t="s">
        <v>61414</v>
      </c>
      <c r="K17570" s="2">
        <f t="shared" si="548"/>
        <v>44032</v>
      </c>
      <c r="L17570" s="1" t="str">
        <f t="shared" si="549"/>
        <v>20/7/2020</v>
      </c>
      <c r="M17570" s="2">
        <v>44032.747916666667</v>
      </c>
      <c r="N17570" s="1" t="s">
        <v>36</v>
      </c>
      <c r="O17570" s="1" t="s">
        <v>34</v>
      </c>
      <c r="P17570" s="1" t="s">
        <v>34</v>
      </c>
      <c r="Q17570" s="1" t="s">
        <v>34</v>
      </c>
      <c r="R17570" s="1" t="s">
        <v>61415</v>
      </c>
      <c r="S17570" s="1" t="s">
        <v>34</v>
      </c>
      <c r="T17570" s="2">
        <v>44265.463194444441</v>
      </c>
      <c r="U17570">
        <v>15</v>
      </c>
      <c r="V17570" s="1" t="s">
        <v>34</v>
      </c>
      <c r="W17570">
        <v>2008</v>
      </c>
      <c r="X17570" s="1" t="s">
        <v>311</v>
      </c>
      <c r="Y17570" s="1" t="s">
        <v>312</v>
      </c>
      <c r="Z17570" s="1" t="s">
        <v>54</v>
      </c>
      <c r="AA17570" s="1" t="s">
        <v>55</v>
      </c>
      <c r="AB17570">
        <v>500</v>
      </c>
      <c r="AC17570" s="1" t="s">
        <v>56</v>
      </c>
      <c r="AD17570">
        <v>907</v>
      </c>
      <c r="AE17570" s="1" t="s">
        <v>941</v>
      </c>
      <c r="AF17570" s="1" t="s">
        <v>34</v>
      </c>
    </row>
    <row r="17571" spans="1:32" x14ac:dyDescent="0.25">
      <c r="A17571">
        <v>2258007</v>
      </c>
      <c r="B17571" s="1" t="s">
        <v>61419</v>
      </c>
      <c r="C17571" s="1" t="s">
        <v>31</v>
      </c>
      <c r="D17571">
        <v>3872</v>
      </c>
      <c r="E17571">
        <v>2020</v>
      </c>
      <c r="F17571">
        <v>139</v>
      </c>
      <c r="G17571" s="1" t="s">
        <v>32</v>
      </c>
      <c r="H17571" s="1" t="s">
        <v>61420</v>
      </c>
      <c r="I17571" s="1" t="s">
        <v>34</v>
      </c>
      <c r="J17571" s="1" t="s">
        <v>61421</v>
      </c>
      <c r="K17571" s="2">
        <f t="shared" si="548"/>
        <v>44032</v>
      </c>
      <c r="L17571" s="1" t="str">
        <f t="shared" si="549"/>
        <v>20/7/2020</v>
      </c>
      <c r="M17571" s="2">
        <v>44032.76458333333</v>
      </c>
      <c r="N17571" s="1" t="s">
        <v>36</v>
      </c>
      <c r="O17571" s="1" t="s">
        <v>34</v>
      </c>
      <c r="P17571" s="1" t="s">
        <v>34</v>
      </c>
      <c r="Q17571" s="1" t="s">
        <v>34</v>
      </c>
      <c r="R17571" s="1" t="s">
        <v>61422</v>
      </c>
      <c r="S17571" s="1" t="s">
        <v>34</v>
      </c>
      <c r="T17571" s="2">
        <v>44251.631944444445</v>
      </c>
      <c r="U17571">
        <v>7</v>
      </c>
      <c r="V17571" s="1" t="s">
        <v>34</v>
      </c>
      <c r="W17571">
        <v>100001</v>
      </c>
      <c r="X17571" s="1" t="s">
        <v>1689</v>
      </c>
      <c r="Y17571" s="1" t="s">
        <v>1690</v>
      </c>
      <c r="Z17571" s="1" t="s">
        <v>34</v>
      </c>
      <c r="AA17571" s="1" t="s">
        <v>313</v>
      </c>
      <c r="AB17571">
        <v>194</v>
      </c>
      <c r="AC17571" s="1" t="s">
        <v>11130</v>
      </c>
      <c r="AD17571">
        <v>1222</v>
      </c>
      <c r="AE17571" s="1" t="s">
        <v>61423</v>
      </c>
      <c r="AF17571" s="1" t="s">
        <v>61424</v>
      </c>
    </row>
    <row r="17572" spans="1:32" x14ac:dyDescent="0.25">
      <c r="A17572">
        <v>2258009</v>
      </c>
      <c r="B17572" s="1" t="s">
        <v>61425</v>
      </c>
      <c r="C17572" s="1" t="s">
        <v>393</v>
      </c>
      <c r="D17572">
        <v>750</v>
      </c>
      <c r="E17572">
        <v>2020</v>
      </c>
      <c r="F17572">
        <v>133</v>
      </c>
      <c r="G17572" s="1" t="s">
        <v>394</v>
      </c>
      <c r="H17572" s="1" t="s">
        <v>61426</v>
      </c>
      <c r="I17572" s="1" t="s">
        <v>34</v>
      </c>
      <c r="J17572" s="1" t="s">
        <v>34</v>
      </c>
      <c r="K17572" s="2">
        <f t="shared" si="548"/>
        <v>44032</v>
      </c>
      <c r="L17572" s="1" t="str">
        <f t="shared" si="549"/>
        <v>20/7/2020</v>
      </c>
      <c r="M17572" s="2">
        <v>44032.770138888889</v>
      </c>
      <c r="N17572" s="1" t="s">
        <v>36</v>
      </c>
      <c r="O17572" s="1" t="s">
        <v>34</v>
      </c>
      <c r="P17572" s="1" t="s">
        <v>34</v>
      </c>
      <c r="Q17572" s="1" t="s">
        <v>34</v>
      </c>
      <c r="R17572" s="1" t="s">
        <v>61427</v>
      </c>
      <c r="S17572" s="1" t="s">
        <v>34</v>
      </c>
      <c r="T17572" s="2">
        <v>44056</v>
      </c>
      <c r="U17572">
        <v>15</v>
      </c>
      <c r="V17572" s="1" t="s">
        <v>34</v>
      </c>
      <c r="W17572">
        <v>5470</v>
      </c>
      <c r="X17572" s="1" t="s">
        <v>397</v>
      </c>
      <c r="Y17572" s="1" t="s">
        <v>398</v>
      </c>
      <c r="Z17572" s="1" t="s">
        <v>34</v>
      </c>
      <c r="AA17572" s="1" t="s">
        <v>399</v>
      </c>
      <c r="AB17572">
        <v>138</v>
      </c>
      <c r="AC17572" s="1" t="s">
        <v>400</v>
      </c>
      <c r="AD17572">
        <v>921</v>
      </c>
      <c r="AE17572" s="1" t="s">
        <v>61219</v>
      </c>
      <c r="AF17572" s="1" t="s">
        <v>34</v>
      </c>
    </row>
    <row r="17573" spans="1:32" x14ac:dyDescent="0.25">
      <c r="A17573">
        <v>2258011</v>
      </c>
      <c r="B17573" s="1" t="s">
        <v>61428</v>
      </c>
      <c r="C17573" s="1" t="s">
        <v>1347</v>
      </c>
      <c r="D17573">
        <v>4</v>
      </c>
      <c r="E17573">
        <v>0</v>
      </c>
      <c r="F17573">
        <v>870</v>
      </c>
      <c r="G17573" s="1" t="s">
        <v>36442</v>
      </c>
      <c r="H17573" s="1" t="s">
        <v>61429</v>
      </c>
      <c r="I17573" s="1" t="s">
        <v>34</v>
      </c>
      <c r="J17573" s="1" t="s">
        <v>34</v>
      </c>
      <c r="K17573" s="2">
        <f t="shared" si="548"/>
        <v>44032</v>
      </c>
      <c r="L17573" s="1" t="str">
        <f t="shared" si="549"/>
        <v>20/7/2020</v>
      </c>
      <c r="M17573" s="2">
        <v>44032.771527777775</v>
      </c>
      <c r="N17573" s="1" t="s">
        <v>36</v>
      </c>
      <c r="O17573" s="1" t="s">
        <v>34</v>
      </c>
      <c r="P17573" s="1" t="s">
        <v>60007</v>
      </c>
      <c r="Q17573" s="1" t="s">
        <v>34</v>
      </c>
      <c r="R17573" s="1" t="s">
        <v>61430</v>
      </c>
      <c r="S17573" s="1" t="s">
        <v>34</v>
      </c>
      <c r="T17573" s="2">
        <v>44032.772731481484</v>
      </c>
      <c r="U17573">
        <v>2</v>
      </c>
      <c r="V17573" s="1" t="s">
        <v>34</v>
      </c>
      <c r="X17573" s="1" t="s">
        <v>34</v>
      </c>
      <c r="Y17573" s="1" t="s">
        <v>34</v>
      </c>
      <c r="Z17573" s="1" t="s">
        <v>34</v>
      </c>
      <c r="AA17573" s="1" t="s">
        <v>2127</v>
      </c>
      <c r="AB17573">
        <v>1042</v>
      </c>
      <c r="AC17573" s="1" t="s">
        <v>34</v>
      </c>
      <c r="AE17573" s="1" t="s">
        <v>36412</v>
      </c>
      <c r="AF17573" s="1" t="s">
        <v>61431</v>
      </c>
    </row>
    <row r="17574" spans="1:32" x14ac:dyDescent="0.25">
      <c r="A17574">
        <v>2258016</v>
      </c>
      <c r="B17574" s="1" t="s">
        <v>61435</v>
      </c>
      <c r="C17574" s="1" t="s">
        <v>31</v>
      </c>
      <c r="D17574">
        <v>3873</v>
      </c>
      <c r="E17574">
        <v>2020</v>
      </c>
      <c r="F17574">
        <v>139</v>
      </c>
      <c r="G17574" s="1" t="s">
        <v>32</v>
      </c>
      <c r="H17574" s="1" t="s">
        <v>61436</v>
      </c>
      <c r="I17574" s="1" t="s">
        <v>34</v>
      </c>
      <c r="J17574" s="1" t="s">
        <v>61437</v>
      </c>
      <c r="K17574" s="2">
        <f t="shared" si="548"/>
        <v>44032</v>
      </c>
      <c r="L17574" s="1" t="str">
        <f t="shared" si="549"/>
        <v>20/7/2020</v>
      </c>
      <c r="M17574" s="2">
        <v>44032.793749999997</v>
      </c>
      <c r="N17574" s="1" t="s">
        <v>36</v>
      </c>
      <c r="O17574" s="1" t="s">
        <v>34</v>
      </c>
      <c r="P17574" s="1" t="s">
        <v>34</v>
      </c>
      <c r="Q17574" s="1" t="s">
        <v>34</v>
      </c>
      <c r="R17574" s="1" t="s">
        <v>61438</v>
      </c>
      <c r="S17574" s="1" t="s">
        <v>34</v>
      </c>
      <c r="T17574" s="2">
        <v>44286</v>
      </c>
      <c r="U17574">
        <v>21</v>
      </c>
      <c r="V17574" s="1" t="s">
        <v>52828</v>
      </c>
      <c r="W17574">
        <v>536996</v>
      </c>
      <c r="X17574" s="1" t="s">
        <v>329</v>
      </c>
      <c r="Y17574" s="1" t="s">
        <v>330</v>
      </c>
      <c r="Z17574" s="1" t="s">
        <v>54</v>
      </c>
      <c r="AA17574" s="1" t="s">
        <v>677</v>
      </c>
      <c r="AB17574">
        <v>600</v>
      </c>
      <c r="AC17574" s="1" t="s">
        <v>72</v>
      </c>
      <c r="AD17574">
        <v>915</v>
      </c>
      <c r="AE17574" s="1" t="s">
        <v>678</v>
      </c>
      <c r="AF17574" s="1" t="s">
        <v>34</v>
      </c>
    </row>
    <row r="17575" spans="1:32" x14ac:dyDescent="0.25">
      <c r="A17575">
        <v>2258020</v>
      </c>
      <c r="B17575" s="1" t="s">
        <v>61445</v>
      </c>
      <c r="C17575" s="1" t="s">
        <v>1406</v>
      </c>
      <c r="D17575">
        <v>1</v>
      </c>
      <c r="E17575">
        <v>0</v>
      </c>
      <c r="F17575">
        <v>509</v>
      </c>
      <c r="G17575" s="1" t="s">
        <v>1407</v>
      </c>
      <c r="H17575" s="1" t="s">
        <v>34</v>
      </c>
      <c r="I17575" s="1" t="s">
        <v>34</v>
      </c>
      <c r="J17575" s="1" t="s">
        <v>34</v>
      </c>
      <c r="K17575" s="2">
        <f t="shared" si="548"/>
        <v>44032</v>
      </c>
      <c r="L17575" s="1" t="str">
        <f t="shared" si="549"/>
        <v>20/7/2020</v>
      </c>
      <c r="M17575" s="2">
        <v>44032.81527777778</v>
      </c>
      <c r="N17575" s="1" t="s">
        <v>36</v>
      </c>
      <c r="O17575" s="1" t="s">
        <v>34</v>
      </c>
      <c r="P17575" s="1" t="s">
        <v>60007</v>
      </c>
      <c r="Q17575" s="1" t="s">
        <v>34</v>
      </c>
      <c r="R17575" s="1" t="s">
        <v>61446</v>
      </c>
      <c r="S17575" s="1" t="s">
        <v>34</v>
      </c>
      <c r="T17575" s="2">
        <v>44032.81527777778</v>
      </c>
      <c r="U17575">
        <v>1</v>
      </c>
      <c r="V17575" s="1" t="s">
        <v>34</v>
      </c>
      <c r="X17575" s="1" t="s">
        <v>34</v>
      </c>
      <c r="Y17575" s="1" t="s">
        <v>34</v>
      </c>
      <c r="Z17575" s="1" t="s">
        <v>34</v>
      </c>
      <c r="AA17575" s="1" t="s">
        <v>42</v>
      </c>
      <c r="AB17575">
        <v>100</v>
      </c>
      <c r="AC17575" s="1" t="s">
        <v>34</v>
      </c>
      <c r="AE17575" s="1" t="s">
        <v>61447</v>
      </c>
      <c r="AF17575" s="1" t="s">
        <v>61446</v>
      </c>
    </row>
    <row r="17576" spans="1:32" x14ac:dyDescent="0.25">
      <c r="A17576">
        <v>2258022</v>
      </c>
      <c r="B17576" s="1" t="s">
        <v>61448</v>
      </c>
      <c r="C17576" s="1" t="s">
        <v>1342</v>
      </c>
      <c r="D17576">
        <v>1</v>
      </c>
      <c r="E17576">
        <v>0</v>
      </c>
      <c r="F17576">
        <v>442</v>
      </c>
      <c r="G17576" s="1" t="s">
        <v>1343</v>
      </c>
      <c r="H17576" s="1" t="s">
        <v>61449</v>
      </c>
      <c r="I17576" s="1" t="s">
        <v>34</v>
      </c>
      <c r="J17576" s="1" t="s">
        <v>34</v>
      </c>
      <c r="K17576" s="2">
        <f t="shared" si="548"/>
        <v>44032</v>
      </c>
      <c r="L17576" s="1" t="str">
        <f t="shared" si="549"/>
        <v>20/7/2020</v>
      </c>
      <c r="M17576" s="2">
        <v>44032.84652777778</v>
      </c>
      <c r="N17576" s="1" t="s">
        <v>36</v>
      </c>
      <c r="O17576" s="1" t="s">
        <v>34</v>
      </c>
      <c r="P17576" s="1" t="s">
        <v>60007</v>
      </c>
      <c r="Q17576" s="1" t="s">
        <v>34</v>
      </c>
      <c r="R17576" s="1" t="s">
        <v>61450</v>
      </c>
      <c r="S17576" s="1" t="s">
        <v>34</v>
      </c>
      <c r="T17576" s="2">
        <v>44032.84878472222</v>
      </c>
      <c r="U17576">
        <v>1</v>
      </c>
      <c r="V17576" s="1" t="s">
        <v>34</v>
      </c>
      <c r="X17576" s="1" t="s">
        <v>34</v>
      </c>
      <c r="Y17576" s="1" t="s">
        <v>34</v>
      </c>
      <c r="Z17576" s="1" t="s">
        <v>34</v>
      </c>
      <c r="AA17576" s="1" t="s">
        <v>42</v>
      </c>
      <c r="AB17576">
        <v>100</v>
      </c>
      <c r="AC17576" s="1" t="s">
        <v>34</v>
      </c>
      <c r="AE17576" s="1" t="s">
        <v>61451</v>
      </c>
      <c r="AF17576" s="1" t="s">
        <v>61452</v>
      </c>
    </row>
    <row r="17577" spans="1:32" x14ac:dyDescent="0.25">
      <c r="A17577">
        <v>2258027</v>
      </c>
      <c r="B17577" s="1" t="s">
        <v>61465</v>
      </c>
      <c r="C17577" s="1" t="s">
        <v>184</v>
      </c>
      <c r="D17577">
        <v>1</v>
      </c>
      <c r="E17577">
        <v>0</v>
      </c>
      <c r="F17577">
        <v>255</v>
      </c>
      <c r="G17577" s="1" t="s">
        <v>185</v>
      </c>
      <c r="H17577" s="1" t="s">
        <v>34</v>
      </c>
      <c r="I17577" s="1" t="s">
        <v>34</v>
      </c>
      <c r="J17577" s="1" t="s">
        <v>34</v>
      </c>
      <c r="K17577" s="2">
        <f t="shared" si="548"/>
        <v>44032</v>
      </c>
      <c r="L17577" s="1" t="str">
        <f t="shared" si="549"/>
        <v>20/7/2020</v>
      </c>
      <c r="M17577" s="2">
        <v>44032.868055555555</v>
      </c>
      <c r="N17577" s="1" t="s">
        <v>408</v>
      </c>
      <c r="O17577" s="1" t="s">
        <v>34</v>
      </c>
      <c r="P17577" s="1" t="s">
        <v>10782</v>
      </c>
      <c r="Q17577" s="1" t="s">
        <v>34</v>
      </c>
      <c r="R17577" s="1" t="s">
        <v>61466</v>
      </c>
      <c r="S17577" s="1" t="s">
        <v>34</v>
      </c>
      <c r="T17577" s="2">
        <v>44032.868055555555</v>
      </c>
      <c r="U17577">
        <v>1</v>
      </c>
      <c r="V17577" s="1" t="s">
        <v>34</v>
      </c>
      <c r="X17577" s="1" t="s">
        <v>34</v>
      </c>
      <c r="Y17577" s="1" t="s">
        <v>34</v>
      </c>
      <c r="Z17577" s="1" t="s">
        <v>34</v>
      </c>
      <c r="AA17577" s="1" t="s">
        <v>42</v>
      </c>
      <c r="AB17577">
        <v>100</v>
      </c>
      <c r="AC17577" s="1" t="s">
        <v>34</v>
      </c>
      <c r="AE17577" s="1" t="s">
        <v>61467</v>
      </c>
      <c r="AF17577" s="1" t="s">
        <v>61466</v>
      </c>
    </row>
    <row r="17578" spans="1:32" x14ac:dyDescent="0.25">
      <c r="A17578">
        <v>2258031</v>
      </c>
      <c r="B17578" s="1" t="s">
        <v>61474</v>
      </c>
      <c r="C17578" s="1" t="s">
        <v>80</v>
      </c>
      <c r="D17578">
        <v>830</v>
      </c>
      <c r="E17578">
        <v>2020</v>
      </c>
      <c r="F17578">
        <v>148</v>
      </c>
      <c r="G17578" s="1" t="s">
        <v>81</v>
      </c>
      <c r="H17578" s="1" t="s">
        <v>61475</v>
      </c>
      <c r="I17578" s="1" t="s">
        <v>34</v>
      </c>
      <c r="J17578" s="1" t="s">
        <v>34</v>
      </c>
      <c r="K17578" s="2">
        <f t="shared" si="548"/>
        <v>44032</v>
      </c>
      <c r="L17578" s="1" t="str">
        <f t="shared" si="549"/>
        <v>20/7/2020</v>
      </c>
      <c r="M17578" s="2">
        <v>44032.910416666666</v>
      </c>
      <c r="N17578" s="1" t="s">
        <v>36</v>
      </c>
      <c r="O17578" s="1" t="s">
        <v>34</v>
      </c>
      <c r="P17578" s="1" t="s">
        <v>34</v>
      </c>
      <c r="Q17578" s="1" t="s">
        <v>34</v>
      </c>
      <c r="R17578" s="1" t="s">
        <v>61476</v>
      </c>
      <c r="S17578" s="1" t="s">
        <v>34</v>
      </c>
      <c r="T17578" s="2">
        <v>44084</v>
      </c>
      <c r="U17578">
        <v>20</v>
      </c>
      <c r="V17578" s="1" t="s">
        <v>84</v>
      </c>
      <c r="W17578">
        <v>4</v>
      </c>
      <c r="X17578" s="1" t="s">
        <v>39</v>
      </c>
      <c r="Y17578" s="1" t="s">
        <v>40</v>
      </c>
      <c r="Z17578" s="1" t="s">
        <v>34</v>
      </c>
      <c r="AA17578" s="1" t="s">
        <v>448</v>
      </c>
      <c r="AB17578">
        <v>1056</v>
      </c>
      <c r="AC17578" s="1" t="s">
        <v>2128</v>
      </c>
      <c r="AD17578">
        <v>924</v>
      </c>
      <c r="AE17578" s="1" t="s">
        <v>450</v>
      </c>
      <c r="AF17578" s="1" t="s">
        <v>34</v>
      </c>
    </row>
    <row r="17579" spans="1:32" x14ac:dyDescent="0.25">
      <c r="A17579">
        <v>2258032</v>
      </c>
      <c r="B17579" s="1" t="s">
        <v>61477</v>
      </c>
      <c r="C17579" s="1" t="s">
        <v>80</v>
      </c>
      <c r="D17579">
        <v>831</v>
      </c>
      <c r="E17579">
        <v>2020</v>
      </c>
      <c r="F17579">
        <v>148</v>
      </c>
      <c r="G17579" s="1" t="s">
        <v>81</v>
      </c>
      <c r="H17579" s="1" t="s">
        <v>61478</v>
      </c>
      <c r="I17579" s="1" t="s">
        <v>34</v>
      </c>
      <c r="J17579" s="1" t="s">
        <v>34</v>
      </c>
      <c r="K17579" s="2">
        <f t="shared" si="548"/>
        <v>44032</v>
      </c>
      <c r="L17579" s="1" t="str">
        <f t="shared" si="549"/>
        <v>20/7/2020</v>
      </c>
      <c r="M17579" s="2">
        <v>44032.927083333336</v>
      </c>
      <c r="N17579" s="1" t="s">
        <v>36</v>
      </c>
      <c r="O17579" s="1" t="s">
        <v>34</v>
      </c>
      <c r="P17579" s="1" t="s">
        <v>34</v>
      </c>
      <c r="Q17579" s="1" t="s">
        <v>34</v>
      </c>
      <c r="R17579" s="1" t="s">
        <v>61479</v>
      </c>
      <c r="S17579" s="1" t="s">
        <v>34</v>
      </c>
      <c r="T17579" s="2">
        <v>44088</v>
      </c>
      <c r="U17579">
        <v>20</v>
      </c>
      <c r="V17579" s="1" t="s">
        <v>84</v>
      </c>
      <c r="W17579">
        <v>4</v>
      </c>
      <c r="X17579" s="1" t="s">
        <v>39</v>
      </c>
      <c r="Y17579" s="1" t="s">
        <v>40</v>
      </c>
      <c r="Z17579" s="1" t="s">
        <v>34</v>
      </c>
      <c r="AA17579" s="1" t="s">
        <v>448</v>
      </c>
      <c r="AB17579">
        <v>1056</v>
      </c>
      <c r="AC17579" s="1" t="s">
        <v>2128</v>
      </c>
      <c r="AD17579">
        <v>924</v>
      </c>
      <c r="AE17579" s="1" t="s">
        <v>450</v>
      </c>
      <c r="AF17579" s="1" t="s">
        <v>34</v>
      </c>
    </row>
    <row r="17580" spans="1:32" x14ac:dyDescent="0.25">
      <c r="A17580">
        <v>2258033</v>
      </c>
      <c r="B17580" s="1" t="s">
        <v>61480</v>
      </c>
      <c r="C17580" s="1" t="s">
        <v>80</v>
      </c>
      <c r="D17580">
        <v>832</v>
      </c>
      <c r="E17580">
        <v>2020</v>
      </c>
      <c r="F17580">
        <v>148</v>
      </c>
      <c r="G17580" s="1" t="s">
        <v>81</v>
      </c>
      <c r="H17580" s="1" t="s">
        <v>61481</v>
      </c>
      <c r="I17580" s="1" t="s">
        <v>34</v>
      </c>
      <c r="J17580" s="1" t="s">
        <v>34</v>
      </c>
      <c r="K17580" s="2">
        <f t="shared" si="548"/>
        <v>44032</v>
      </c>
      <c r="L17580" s="1" t="str">
        <f t="shared" si="549"/>
        <v>20/7/2020</v>
      </c>
      <c r="M17580" s="2">
        <v>44032.927777777775</v>
      </c>
      <c r="N17580" s="1" t="s">
        <v>36</v>
      </c>
      <c r="O17580" s="1" t="s">
        <v>34</v>
      </c>
      <c r="P17580" s="1" t="s">
        <v>34</v>
      </c>
      <c r="Q17580" s="1" t="s">
        <v>34</v>
      </c>
      <c r="R17580" s="1" t="s">
        <v>61482</v>
      </c>
      <c r="S17580" s="1" t="s">
        <v>34</v>
      </c>
      <c r="T17580" s="2">
        <v>44089</v>
      </c>
      <c r="U17580">
        <v>20</v>
      </c>
      <c r="V17580" s="1" t="s">
        <v>84</v>
      </c>
      <c r="W17580">
        <v>4</v>
      </c>
      <c r="X17580" s="1" t="s">
        <v>39</v>
      </c>
      <c r="Y17580" s="1" t="s">
        <v>40</v>
      </c>
      <c r="Z17580" s="1" t="s">
        <v>34</v>
      </c>
      <c r="AA17580" s="1" t="s">
        <v>448</v>
      </c>
      <c r="AB17580">
        <v>1056</v>
      </c>
      <c r="AC17580" s="1" t="s">
        <v>2128</v>
      </c>
      <c r="AD17580">
        <v>924</v>
      </c>
      <c r="AE17580" s="1" t="s">
        <v>450</v>
      </c>
      <c r="AF17580" s="1" t="s">
        <v>34</v>
      </c>
    </row>
    <row r="17581" spans="1:32" x14ac:dyDescent="0.25">
      <c r="A17581">
        <v>2258198</v>
      </c>
      <c r="B17581" s="1" t="s">
        <v>61729</v>
      </c>
      <c r="C17581" s="1" t="s">
        <v>1952</v>
      </c>
      <c r="D17581">
        <v>1</v>
      </c>
      <c r="E17581">
        <v>2020</v>
      </c>
      <c r="F17581">
        <v>130</v>
      </c>
      <c r="G17581" s="1" t="s">
        <v>1953</v>
      </c>
      <c r="H17581" s="1" t="s">
        <v>61730</v>
      </c>
      <c r="I17581" s="1" t="s">
        <v>34</v>
      </c>
      <c r="J17581" s="1" t="s">
        <v>34</v>
      </c>
      <c r="K17581" s="2">
        <f t="shared" si="548"/>
        <v>44033</v>
      </c>
      <c r="L17581" s="1" t="str">
        <f t="shared" si="549"/>
        <v>21/7/2020</v>
      </c>
      <c r="M17581" s="2">
        <v>44033</v>
      </c>
      <c r="N17581" s="1" t="s">
        <v>61731</v>
      </c>
      <c r="O17581" s="1" t="s">
        <v>34</v>
      </c>
      <c r="P17581" s="1" t="s">
        <v>60779</v>
      </c>
      <c r="Q17581" s="1" t="s">
        <v>34</v>
      </c>
      <c r="R17581" s="1" t="s">
        <v>61732</v>
      </c>
      <c r="S17581" s="1" t="s">
        <v>34</v>
      </c>
      <c r="T17581" s="2">
        <v>44033</v>
      </c>
      <c r="U17581">
        <v>1</v>
      </c>
      <c r="V17581" s="1" t="s">
        <v>34</v>
      </c>
      <c r="X17581" s="1" t="s">
        <v>34</v>
      </c>
      <c r="Y17581" s="1" t="s">
        <v>34</v>
      </c>
      <c r="Z17581" s="1" t="s">
        <v>34</v>
      </c>
      <c r="AA17581" s="1" t="s">
        <v>42</v>
      </c>
      <c r="AB17581">
        <v>100</v>
      </c>
      <c r="AC17581" s="1" t="s">
        <v>34</v>
      </c>
      <c r="AE17581" s="1" t="s">
        <v>61733</v>
      </c>
      <c r="AF17581" s="1" t="s">
        <v>61732</v>
      </c>
    </row>
    <row r="17582" spans="1:32" x14ac:dyDescent="0.25">
      <c r="A17582">
        <v>2258453</v>
      </c>
      <c r="B17582" s="1" t="s">
        <v>62401</v>
      </c>
      <c r="C17582" s="1" t="s">
        <v>1952</v>
      </c>
      <c r="D17582">
        <v>111</v>
      </c>
      <c r="E17582">
        <v>2020</v>
      </c>
      <c r="F17582">
        <v>130</v>
      </c>
      <c r="G17582" s="1" t="s">
        <v>1953</v>
      </c>
      <c r="H17582" s="1" t="s">
        <v>61743</v>
      </c>
      <c r="I17582" s="1" t="s">
        <v>34</v>
      </c>
      <c r="J17582" s="1" t="s">
        <v>34</v>
      </c>
      <c r="K17582" s="2">
        <f t="shared" si="548"/>
        <v>44033</v>
      </c>
      <c r="L17582" s="1" t="str">
        <f t="shared" si="549"/>
        <v>21/7/2020</v>
      </c>
      <c r="M17582" s="2">
        <v>44033</v>
      </c>
      <c r="N17582" s="1" t="s">
        <v>61744</v>
      </c>
      <c r="O17582" s="1" t="s">
        <v>34</v>
      </c>
      <c r="P17582" s="1" t="s">
        <v>61111</v>
      </c>
      <c r="Q17582" s="1" t="s">
        <v>34</v>
      </c>
      <c r="R17582" s="1" t="s">
        <v>62402</v>
      </c>
      <c r="S17582" s="1" t="s">
        <v>34</v>
      </c>
      <c r="T17582" s="2">
        <v>44033</v>
      </c>
      <c r="U17582">
        <v>1</v>
      </c>
      <c r="V17582" s="1" t="s">
        <v>34</v>
      </c>
      <c r="X17582" s="1" t="s">
        <v>34</v>
      </c>
      <c r="Y17582" s="1" t="s">
        <v>34</v>
      </c>
      <c r="Z17582" s="1" t="s">
        <v>34</v>
      </c>
      <c r="AA17582" s="1" t="s">
        <v>42</v>
      </c>
      <c r="AB17582">
        <v>100</v>
      </c>
      <c r="AC17582" s="1" t="s">
        <v>34</v>
      </c>
      <c r="AE17582" s="1" t="s">
        <v>62403</v>
      </c>
      <c r="AF17582" s="1" t="s">
        <v>62402</v>
      </c>
    </row>
    <row r="17583" spans="1:32" x14ac:dyDescent="0.25">
      <c r="A17583">
        <v>2258454</v>
      </c>
      <c r="B17583" s="1" t="s">
        <v>62404</v>
      </c>
      <c r="C17583" s="1" t="s">
        <v>1952</v>
      </c>
      <c r="D17583">
        <v>112</v>
      </c>
      <c r="E17583">
        <v>2020</v>
      </c>
      <c r="F17583">
        <v>130</v>
      </c>
      <c r="G17583" s="1" t="s">
        <v>1953</v>
      </c>
      <c r="H17583" s="1" t="s">
        <v>61743</v>
      </c>
      <c r="I17583" s="1" t="s">
        <v>34</v>
      </c>
      <c r="J17583" s="1" t="s">
        <v>34</v>
      </c>
      <c r="K17583" s="2">
        <f t="shared" si="548"/>
        <v>44033</v>
      </c>
      <c r="L17583" s="1" t="str">
        <f t="shared" si="549"/>
        <v>21/7/2020</v>
      </c>
      <c r="M17583" s="2">
        <v>44033</v>
      </c>
      <c r="N17583" s="1" t="s">
        <v>61744</v>
      </c>
      <c r="O17583" s="1" t="s">
        <v>34</v>
      </c>
      <c r="P17583" s="1" t="s">
        <v>61111</v>
      </c>
      <c r="Q17583" s="1" t="s">
        <v>34</v>
      </c>
      <c r="R17583" s="1" t="s">
        <v>62405</v>
      </c>
      <c r="S17583" s="1" t="s">
        <v>34</v>
      </c>
      <c r="T17583" s="2">
        <v>44033</v>
      </c>
      <c r="U17583">
        <v>1</v>
      </c>
      <c r="V17583" s="1" t="s">
        <v>34</v>
      </c>
      <c r="X17583" s="1" t="s">
        <v>34</v>
      </c>
      <c r="Y17583" s="1" t="s">
        <v>34</v>
      </c>
      <c r="Z17583" s="1" t="s">
        <v>34</v>
      </c>
      <c r="AA17583" s="1" t="s">
        <v>42</v>
      </c>
      <c r="AB17583">
        <v>100</v>
      </c>
      <c r="AC17583" s="1" t="s">
        <v>34</v>
      </c>
      <c r="AE17583" s="1" t="s">
        <v>62406</v>
      </c>
      <c r="AF17583" s="1" t="s">
        <v>62405</v>
      </c>
    </row>
    <row r="17584" spans="1:32" x14ac:dyDescent="0.25">
      <c r="A17584">
        <v>2258455</v>
      </c>
      <c r="B17584" s="1" t="s">
        <v>62407</v>
      </c>
      <c r="C17584" s="1" t="s">
        <v>1952</v>
      </c>
      <c r="D17584">
        <v>113</v>
      </c>
      <c r="E17584">
        <v>2020</v>
      </c>
      <c r="F17584">
        <v>130</v>
      </c>
      <c r="G17584" s="1" t="s">
        <v>1953</v>
      </c>
      <c r="H17584" s="1" t="s">
        <v>61743</v>
      </c>
      <c r="I17584" s="1" t="s">
        <v>34</v>
      </c>
      <c r="J17584" s="1" t="s">
        <v>34</v>
      </c>
      <c r="K17584" s="2">
        <f t="shared" si="548"/>
        <v>44033</v>
      </c>
      <c r="L17584" s="1" t="str">
        <f t="shared" si="549"/>
        <v>21/7/2020</v>
      </c>
      <c r="M17584" s="2">
        <v>44033</v>
      </c>
      <c r="N17584" s="1" t="s">
        <v>61744</v>
      </c>
      <c r="O17584" s="1" t="s">
        <v>34</v>
      </c>
      <c r="P17584" s="1" t="s">
        <v>61111</v>
      </c>
      <c r="Q17584" s="1" t="s">
        <v>34</v>
      </c>
      <c r="R17584" s="1" t="s">
        <v>62408</v>
      </c>
      <c r="S17584" s="1" t="s">
        <v>34</v>
      </c>
      <c r="T17584" s="2">
        <v>44033</v>
      </c>
      <c r="U17584">
        <v>1</v>
      </c>
      <c r="V17584" s="1" t="s">
        <v>34</v>
      </c>
      <c r="X17584" s="1" t="s">
        <v>34</v>
      </c>
      <c r="Y17584" s="1" t="s">
        <v>34</v>
      </c>
      <c r="Z17584" s="1" t="s">
        <v>34</v>
      </c>
      <c r="AA17584" s="1" t="s">
        <v>42</v>
      </c>
      <c r="AB17584">
        <v>100</v>
      </c>
      <c r="AC17584" s="1" t="s">
        <v>34</v>
      </c>
      <c r="AE17584" s="1" t="s">
        <v>62409</v>
      </c>
      <c r="AF17584" s="1" t="s">
        <v>62408</v>
      </c>
    </row>
    <row r="17585" spans="1:32" x14ac:dyDescent="0.25">
      <c r="A17585">
        <v>2258456</v>
      </c>
      <c r="B17585" s="1" t="s">
        <v>62410</v>
      </c>
      <c r="C17585" s="1" t="s">
        <v>1952</v>
      </c>
      <c r="D17585">
        <v>114</v>
      </c>
      <c r="E17585">
        <v>2020</v>
      </c>
      <c r="F17585">
        <v>130</v>
      </c>
      <c r="G17585" s="1" t="s">
        <v>1953</v>
      </c>
      <c r="H17585" s="1" t="s">
        <v>61743</v>
      </c>
      <c r="I17585" s="1" t="s">
        <v>34</v>
      </c>
      <c r="J17585" s="1" t="s">
        <v>34</v>
      </c>
      <c r="K17585" s="2">
        <f t="shared" si="548"/>
        <v>44033</v>
      </c>
      <c r="L17585" s="1" t="str">
        <f t="shared" si="549"/>
        <v>21/7/2020</v>
      </c>
      <c r="M17585" s="2">
        <v>44033</v>
      </c>
      <c r="N17585" s="1" t="s">
        <v>61744</v>
      </c>
      <c r="O17585" s="1" t="s">
        <v>34</v>
      </c>
      <c r="P17585" s="1" t="s">
        <v>61111</v>
      </c>
      <c r="Q17585" s="1" t="s">
        <v>34</v>
      </c>
      <c r="R17585" s="1" t="s">
        <v>62411</v>
      </c>
      <c r="S17585" s="1" t="s">
        <v>34</v>
      </c>
      <c r="T17585" s="2">
        <v>44033</v>
      </c>
      <c r="U17585">
        <v>1</v>
      </c>
      <c r="V17585" s="1" t="s">
        <v>34</v>
      </c>
      <c r="X17585" s="1" t="s">
        <v>34</v>
      </c>
      <c r="Y17585" s="1" t="s">
        <v>34</v>
      </c>
      <c r="Z17585" s="1" t="s">
        <v>34</v>
      </c>
      <c r="AA17585" s="1" t="s">
        <v>42</v>
      </c>
      <c r="AB17585">
        <v>100</v>
      </c>
      <c r="AC17585" s="1" t="s">
        <v>34</v>
      </c>
      <c r="AE17585" s="1" t="s">
        <v>62412</v>
      </c>
      <c r="AF17585" s="1" t="s">
        <v>62411</v>
      </c>
    </row>
    <row r="17586" spans="1:32" x14ac:dyDescent="0.25">
      <c r="A17586">
        <v>2258457</v>
      </c>
      <c r="B17586" s="1" t="s">
        <v>62413</v>
      </c>
      <c r="C17586" s="1" t="s">
        <v>1952</v>
      </c>
      <c r="D17586">
        <v>115</v>
      </c>
      <c r="E17586">
        <v>2020</v>
      </c>
      <c r="F17586">
        <v>130</v>
      </c>
      <c r="G17586" s="1" t="s">
        <v>1953</v>
      </c>
      <c r="H17586" s="1" t="s">
        <v>61743</v>
      </c>
      <c r="I17586" s="1" t="s">
        <v>34</v>
      </c>
      <c r="J17586" s="1" t="s">
        <v>34</v>
      </c>
      <c r="K17586" s="2">
        <f t="shared" si="548"/>
        <v>44033</v>
      </c>
      <c r="L17586" s="1" t="str">
        <f t="shared" si="549"/>
        <v>21/7/2020</v>
      </c>
      <c r="M17586" s="2">
        <v>44033</v>
      </c>
      <c r="N17586" s="1" t="s">
        <v>61744</v>
      </c>
      <c r="O17586" s="1" t="s">
        <v>34</v>
      </c>
      <c r="P17586" s="1" t="s">
        <v>61111</v>
      </c>
      <c r="Q17586" s="1" t="s">
        <v>34</v>
      </c>
      <c r="R17586" s="1" t="s">
        <v>62414</v>
      </c>
      <c r="S17586" s="1" t="s">
        <v>34</v>
      </c>
      <c r="T17586" s="2">
        <v>44033</v>
      </c>
      <c r="U17586">
        <v>1</v>
      </c>
      <c r="V17586" s="1" t="s">
        <v>34</v>
      </c>
      <c r="X17586" s="1" t="s">
        <v>34</v>
      </c>
      <c r="Y17586" s="1" t="s">
        <v>34</v>
      </c>
      <c r="Z17586" s="1" t="s">
        <v>34</v>
      </c>
      <c r="AA17586" s="1" t="s">
        <v>42</v>
      </c>
      <c r="AB17586">
        <v>100</v>
      </c>
      <c r="AC17586" s="1" t="s">
        <v>34</v>
      </c>
      <c r="AE17586" s="1" t="s">
        <v>62415</v>
      </c>
      <c r="AF17586" s="1" t="s">
        <v>62414</v>
      </c>
    </row>
    <row r="17587" spans="1:32" x14ac:dyDescent="0.25">
      <c r="A17587">
        <v>2258459</v>
      </c>
      <c r="B17587" s="1" t="s">
        <v>62419</v>
      </c>
      <c r="C17587" s="1" t="s">
        <v>1952</v>
      </c>
      <c r="D17587">
        <v>116</v>
      </c>
      <c r="E17587">
        <v>2020</v>
      </c>
      <c r="F17587">
        <v>130</v>
      </c>
      <c r="G17587" s="1" t="s">
        <v>1953</v>
      </c>
      <c r="H17587" s="1" t="s">
        <v>61743</v>
      </c>
      <c r="I17587" s="1" t="s">
        <v>34</v>
      </c>
      <c r="J17587" s="1" t="s">
        <v>34</v>
      </c>
      <c r="K17587" s="2">
        <f t="shared" si="548"/>
        <v>44033</v>
      </c>
      <c r="L17587" s="1" t="str">
        <f t="shared" si="549"/>
        <v>21/7/2020</v>
      </c>
      <c r="M17587" s="2">
        <v>44033</v>
      </c>
      <c r="N17587" s="1" t="s">
        <v>61744</v>
      </c>
      <c r="O17587" s="1" t="s">
        <v>34</v>
      </c>
      <c r="P17587" s="1" t="s">
        <v>61111</v>
      </c>
      <c r="Q17587" s="1" t="s">
        <v>34</v>
      </c>
      <c r="R17587" s="1" t="s">
        <v>62420</v>
      </c>
      <c r="S17587" s="1" t="s">
        <v>34</v>
      </c>
      <c r="T17587" s="2">
        <v>44033</v>
      </c>
      <c r="U17587">
        <v>1</v>
      </c>
      <c r="V17587" s="1" t="s">
        <v>34</v>
      </c>
      <c r="X17587" s="1" t="s">
        <v>34</v>
      </c>
      <c r="Y17587" s="1" t="s">
        <v>34</v>
      </c>
      <c r="Z17587" s="1" t="s">
        <v>34</v>
      </c>
      <c r="AA17587" s="1" t="s">
        <v>42</v>
      </c>
      <c r="AB17587">
        <v>100</v>
      </c>
      <c r="AC17587" s="1" t="s">
        <v>34</v>
      </c>
      <c r="AE17587" s="1" t="s">
        <v>62421</v>
      </c>
      <c r="AF17587" s="1" t="s">
        <v>62420</v>
      </c>
    </row>
    <row r="17588" spans="1:32" x14ac:dyDescent="0.25">
      <c r="A17588">
        <v>2263706</v>
      </c>
      <c r="B17588" s="1" t="s">
        <v>78958</v>
      </c>
      <c r="C17588" s="1" t="s">
        <v>1538</v>
      </c>
      <c r="D17588">
        <v>1</v>
      </c>
      <c r="E17588">
        <v>0</v>
      </c>
      <c r="F17588">
        <v>197</v>
      </c>
      <c r="G17588" s="1" t="s">
        <v>1539</v>
      </c>
      <c r="H17588" s="1" t="s">
        <v>78959</v>
      </c>
      <c r="I17588" s="1" t="s">
        <v>34</v>
      </c>
      <c r="J17588" s="1" t="s">
        <v>34</v>
      </c>
      <c r="K17588" s="2">
        <f t="shared" si="548"/>
        <v>44033</v>
      </c>
      <c r="L17588" s="1" t="str">
        <f t="shared" si="549"/>
        <v>21/7/2020</v>
      </c>
      <c r="M17588" s="2">
        <v>44033.000694444447</v>
      </c>
      <c r="N17588" s="1" t="s">
        <v>36</v>
      </c>
      <c r="O17588" s="1" t="s">
        <v>34</v>
      </c>
      <c r="P17588" s="1" t="s">
        <v>2712</v>
      </c>
      <c r="Q17588" s="1" t="s">
        <v>34</v>
      </c>
      <c r="R17588" s="1" t="s">
        <v>78960</v>
      </c>
      <c r="S17588" s="1" t="s">
        <v>34</v>
      </c>
      <c r="T17588" s="2">
        <v>44106.35423611111</v>
      </c>
      <c r="U17588">
        <v>1</v>
      </c>
      <c r="V17588" s="1" t="s">
        <v>34</v>
      </c>
      <c r="X17588" s="1" t="s">
        <v>34</v>
      </c>
      <c r="Y17588" s="1" t="s">
        <v>34</v>
      </c>
      <c r="Z17588" s="1" t="s">
        <v>34</v>
      </c>
      <c r="AA17588" s="1" t="s">
        <v>42</v>
      </c>
      <c r="AB17588">
        <v>100</v>
      </c>
      <c r="AC17588" s="1" t="s">
        <v>34</v>
      </c>
      <c r="AE17588" s="1" t="s">
        <v>78936</v>
      </c>
      <c r="AF17588" s="1" t="s">
        <v>78961</v>
      </c>
    </row>
    <row r="17589" spans="1:32" x14ac:dyDescent="0.25">
      <c r="A17589">
        <v>2258035</v>
      </c>
      <c r="B17589" s="1" t="s">
        <v>61483</v>
      </c>
      <c r="C17589" s="1" t="s">
        <v>1544</v>
      </c>
      <c r="D17589">
        <v>1</v>
      </c>
      <c r="E17589">
        <v>0</v>
      </c>
      <c r="F17589">
        <v>506</v>
      </c>
      <c r="G17589" s="1" t="s">
        <v>1545</v>
      </c>
      <c r="H17589" s="1" t="s">
        <v>34</v>
      </c>
      <c r="I17589" s="1" t="s">
        <v>34</v>
      </c>
      <c r="J17589" s="1" t="s">
        <v>34</v>
      </c>
      <c r="K17589" s="2">
        <f t="shared" si="548"/>
        <v>44033</v>
      </c>
      <c r="L17589" s="1" t="str">
        <f t="shared" si="549"/>
        <v>21/7/2020</v>
      </c>
      <c r="M17589" s="2">
        <v>44033.375694444447</v>
      </c>
      <c r="N17589" s="1" t="s">
        <v>40</v>
      </c>
      <c r="O17589" s="1" t="s">
        <v>34</v>
      </c>
      <c r="P17589" s="1" t="s">
        <v>56392</v>
      </c>
      <c r="Q17589" s="1" t="s">
        <v>34</v>
      </c>
      <c r="R17589" s="1" t="s">
        <v>61484</v>
      </c>
      <c r="S17589" s="1" t="s">
        <v>34</v>
      </c>
      <c r="T17589" s="2">
        <v>44033.375694444447</v>
      </c>
      <c r="U17589">
        <v>1</v>
      </c>
      <c r="V17589" s="1" t="s">
        <v>34</v>
      </c>
      <c r="X17589" s="1" t="s">
        <v>34</v>
      </c>
      <c r="Y17589" s="1" t="s">
        <v>34</v>
      </c>
      <c r="Z17589" s="1" t="s">
        <v>34</v>
      </c>
      <c r="AA17589" s="1" t="s">
        <v>42</v>
      </c>
      <c r="AB17589">
        <v>100</v>
      </c>
      <c r="AC17589" s="1" t="s">
        <v>34</v>
      </c>
      <c r="AE17589" s="1" t="s">
        <v>1547</v>
      </c>
      <c r="AF17589" s="1" t="s">
        <v>61484</v>
      </c>
    </row>
    <row r="17590" spans="1:32" x14ac:dyDescent="0.25">
      <c r="A17590">
        <v>2258051</v>
      </c>
      <c r="B17590" s="1" t="s">
        <v>61502</v>
      </c>
      <c r="C17590" s="1" t="s">
        <v>80</v>
      </c>
      <c r="D17590">
        <v>833</v>
      </c>
      <c r="E17590">
        <v>2020</v>
      </c>
      <c r="F17590">
        <v>148</v>
      </c>
      <c r="G17590" s="1" t="s">
        <v>81</v>
      </c>
      <c r="H17590" s="1" t="s">
        <v>61503</v>
      </c>
      <c r="I17590" s="1" t="s">
        <v>34</v>
      </c>
      <c r="J17590" s="1" t="s">
        <v>34</v>
      </c>
      <c r="K17590" s="2">
        <f t="shared" si="548"/>
        <v>44033</v>
      </c>
      <c r="L17590" s="1" t="str">
        <f t="shared" si="549"/>
        <v>21/7/2020</v>
      </c>
      <c r="M17590" s="2">
        <v>44033.434027777781</v>
      </c>
      <c r="N17590" s="1" t="s">
        <v>36</v>
      </c>
      <c r="O17590" s="1" t="s">
        <v>34</v>
      </c>
      <c r="P17590" s="1" t="s">
        <v>34</v>
      </c>
      <c r="Q17590" s="1" t="s">
        <v>34</v>
      </c>
      <c r="R17590" s="1" t="s">
        <v>61504</v>
      </c>
      <c r="S17590" s="1" t="s">
        <v>34</v>
      </c>
      <c r="T17590" s="2">
        <v>44088</v>
      </c>
      <c r="U17590">
        <v>20</v>
      </c>
      <c r="V17590" s="1" t="s">
        <v>84</v>
      </c>
      <c r="W17590">
        <v>4</v>
      </c>
      <c r="X17590" s="1" t="s">
        <v>39</v>
      </c>
      <c r="Y17590" s="1" t="s">
        <v>40</v>
      </c>
      <c r="Z17590" s="1" t="s">
        <v>34</v>
      </c>
      <c r="AA17590" s="1" t="s">
        <v>448</v>
      </c>
      <c r="AB17590">
        <v>1056</v>
      </c>
      <c r="AC17590" s="1" t="s">
        <v>2128</v>
      </c>
      <c r="AD17590">
        <v>924</v>
      </c>
      <c r="AE17590" s="1" t="s">
        <v>450</v>
      </c>
      <c r="AF17590" s="1" t="s">
        <v>34</v>
      </c>
    </row>
    <row r="17591" spans="1:32" x14ac:dyDescent="0.25">
      <c r="A17591">
        <v>2258079</v>
      </c>
      <c r="B17591" s="1" t="s">
        <v>61531</v>
      </c>
      <c r="C17591" s="1" t="s">
        <v>80</v>
      </c>
      <c r="D17591">
        <v>834</v>
      </c>
      <c r="E17591">
        <v>2020</v>
      </c>
      <c r="F17591">
        <v>148</v>
      </c>
      <c r="G17591" s="1" t="s">
        <v>81</v>
      </c>
      <c r="H17591" s="1" t="s">
        <v>61532</v>
      </c>
      <c r="I17591" s="1" t="s">
        <v>34</v>
      </c>
      <c r="J17591" s="1" t="s">
        <v>34</v>
      </c>
      <c r="K17591" s="2">
        <f t="shared" si="548"/>
        <v>44033</v>
      </c>
      <c r="L17591" s="1" t="str">
        <f t="shared" si="549"/>
        <v>21/7/2020</v>
      </c>
      <c r="M17591" s="2">
        <v>44033.453472222223</v>
      </c>
      <c r="N17591" s="1" t="s">
        <v>36</v>
      </c>
      <c r="O17591" s="1" t="s">
        <v>34</v>
      </c>
      <c r="P17591" s="1" t="s">
        <v>34</v>
      </c>
      <c r="Q17591" s="1" t="s">
        <v>34</v>
      </c>
      <c r="R17591" s="1" t="s">
        <v>61533</v>
      </c>
      <c r="S17591" s="1" t="s">
        <v>34</v>
      </c>
      <c r="T17591" s="2">
        <v>44089</v>
      </c>
      <c r="U17591">
        <v>20</v>
      </c>
      <c r="V17591" s="1" t="s">
        <v>84</v>
      </c>
      <c r="W17591">
        <v>4</v>
      </c>
      <c r="X17591" s="1" t="s">
        <v>39</v>
      </c>
      <c r="Y17591" s="1" t="s">
        <v>40</v>
      </c>
      <c r="Z17591" s="1" t="s">
        <v>34</v>
      </c>
      <c r="AA17591" s="1" t="s">
        <v>448</v>
      </c>
      <c r="AB17591">
        <v>1056</v>
      </c>
      <c r="AC17591" s="1" t="s">
        <v>2128</v>
      </c>
      <c r="AD17591">
        <v>924</v>
      </c>
      <c r="AE17591" s="1" t="s">
        <v>450</v>
      </c>
      <c r="AF17591" s="1" t="s">
        <v>34</v>
      </c>
    </row>
    <row r="17592" spans="1:32" x14ac:dyDescent="0.25">
      <c r="A17592">
        <v>2258084</v>
      </c>
      <c r="B17592" s="1" t="s">
        <v>61538</v>
      </c>
      <c r="C17592" s="1" t="s">
        <v>31</v>
      </c>
      <c r="D17592">
        <v>3878</v>
      </c>
      <c r="E17592">
        <v>2020</v>
      </c>
      <c r="F17592">
        <v>139</v>
      </c>
      <c r="G17592" s="1" t="s">
        <v>32</v>
      </c>
      <c r="H17592" s="1" t="s">
        <v>61539</v>
      </c>
      <c r="I17592" s="1" t="s">
        <v>61540</v>
      </c>
      <c r="J17592" s="1" t="s">
        <v>61541</v>
      </c>
      <c r="K17592" s="2">
        <f t="shared" si="548"/>
        <v>44033</v>
      </c>
      <c r="L17592" s="1" t="str">
        <f t="shared" si="549"/>
        <v>21/7/2020</v>
      </c>
      <c r="M17592" s="2">
        <v>44033.459027777775</v>
      </c>
      <c r="N17592" s="1" t="s">
        <v>36</v>
      </c>
      <c r="O17592" s="1" t="s">
        <v>34</v>
      </c>
      <c r="P17592" s="1" t="s">
        <v>61542</v>
      </c>
      <c r="Q17592" s="1" t="s">
        <v>34</v>
      </c>
      <c r="R17592" s="1" t="s">
        <v>61543</v>
      </c>
      <c r="S17592" s="1" t="s">
        <v>34</v>
      </c>
      <c r="T17592" s="2">
        <v>44265.45416666667</v>
      </c>
      <c r="U17592">
        <v>15</v>
      </c>
      <c r="V17592" s="1" t="s">
        <v>34</v>
      </c>
      <c r="W17592">
        <v>2015</v>
      </c>
      <c r="X17592" s="1" t="s">
        <v>142</v>
      </c>
      <c r="Y17592" s="1" t="s">
        <v>140</v>
      </c>
      <c r="Z17592" s="1" t="s">
        <v>117</v>
      </c>
      <c r="AA17592" s="1" t="s">
        <v>55</v>
      </c>
      <c r="AB17592">
        <v>500</v>
      </c>
      <c r="AC17592" s="1" t="s">
        <v>241</v>
      </c>
      <c r="AD17592">
        <v>925</v>
      </c>
      <c r="AE17592" s="1" t="s">
        <v>642</v>
      </c>
      <c r="AF17592" s="1" t="s">
        <v>34</v>
      </c>
    </row>
    <row r="17593" spans="1:32" x14ac:dyDescent="0.25">
      <c r="A17593">
        <v>2258087</v>
      </c>
      <c r="B17593" s="1" t="s">
        <v>61546</v>
      </c>
      <c r="C17593" s="1" t="s">
        <v>393</v>
      </c>
      <c r="D17593">
        <v>751</v>
      </c>
      <c r="E17593">
        <v>2020</v>
      </c>
      <c r="F17593">
        <v>133</v>
      </c>
      <c r="G17593" s="1" t="s">
        <v>394</v>
      </c>
      <c r="H17593" s="1" t="s">
        <v>61547</v>
      </c>
      <c r="I17593" s="1" t="s">
        <v>34</v>
      </c>
      <c r="J17593" s="1" t="s">
        <v>34</v>
      </c>
      <c r="K17593" s="2">
        <f t="shared" si="548"/>
        <v>44033</v>
      </c>
      <c r="L17593" s="1" t="str">
        <f t="shared" si="549"/>
        <v>21/7/2020</v>
      </c>
      <c r="M17593" s="2">
        <v>44033.460416666669</v>
      </c>
      <c r="N17593" s="1" t="s">
        <v>36</v>
      </c>
      <c r="O17593" s="1" t="s">
        <v>34</v>
      </c>
      <c r="P17593" s="1" t="s">
        <v>34</v>
      </c>
      <c r="Q17593" s="1" t="s">
        <v>34</v>
      </c>
      <c r="R17593" s="1" t="s">
        <v>61548</v>
      </c>
      <c r="S17593" s="1" t="s">
        <v>34</v>
      </c>
      <c r="T17593" s="2">
        <v>44056</v>
      </c>
      <c r="U17593">
        <v>15</v>
      </c>
      <c r="V17593" s="1" t="s">
        <v>34</v>
      </c>
      <c r="W17593">
        <v>5470</v>
      </c>
      <c r="X17593" s="1" t="s">
        <v>397</v>
      </c>
      <c r="Y17593" s="1" t="s">
        <v>398</v>
      </c>
      <c r="Z17593" s="1" t="s">
        <v>34</v>
      </c>
      <c r="AA17593" s="1" t="s">
        <v>399</v>
      </c>
      <c r="AB17593">
        <v>138</v>
      </c>
      <c r="AC17593" s="1" t="s">
        <v>400</v>
      </c>
      <c r="AD17593">
        <v>921</v>
      </c>
      <c r="AE17593" s="1" t="s">
        <v>61219</v>
      </c>
      <c r="AF17593" s="1" t="s">
        <v>34</v>
      </c>
    </row>
    <row r="17594" spans="1:32" x14ac:dyDescent="0.25">
      <c r="A17594">
        <v>2258091</v>
      </c>
      <c r="B17594" s="1" t="s">
        <v>61552</v>
      </c>
      <c r="C17594" s="1" t="s">
        <v>31</v>
      </c>
      <c r="D17594">
        <v>3879</v>
      </c>
      <c r="E17594">
        <v>2020</v>
      </c>
      <c r="F17594">
        <v>139</v>
      </c>
      <c r="G17594" s="1" t="s">
        <v>32</v>
      </c>
      <c r="H17594" s="1" t="s">
        <v>61553</v>
      </c>
      <c r="I17594" s="1" t="s">
        <v>34</v>
      </c>
      <c r="J17594" s="1" t="s">
        <v>61554</v>
      </c>
      <c r="K17594" s="2">
        <f t="shared" si="548"/>
        <v>44033</v>
      </c>
      <c r="L17594" s="1" t="str">
        <f t="shared" si="549"/>
        <v>21/7/2020</v>
      </c>
      <c r="M17594" s="2">
        <v>44033.461805555555</v>
      </c>
      <c r="N17594" s="1" t="s">
        <v>36</v>
      </c>
      <c r="O17594" s="1" t="s">
        <v>34</v>
      </c>
      <c r="P17594" s="1" t="s">
        <v>61555</v>
      </c>
      <c r="Q17594" s="1" t="s">
        <v>34</v>
      </c>
      <c r="R17594" s="1" t="s">
        <v>61556</v>
      </c>
      <c r="S17594" s="1" t="s">
        <v>34</v>
      </c>
      <c r="T17594" s="2">
        <v>44266.461805555555</v>
      </c>
      <c r="U17594">
        <v>15</v>
      </c>
      <c r="V17594" s="1" t="s">
        <v>34</v>
      </c>
      <c r="W17594">
        <v>2009</v>
      </c>
      <c r="X17594" s="1" t="s">
        <v>128</v>
      </c>
      <c r="Y17594" s="1" t="s">
        <v>126</v>
      </c>
      <c r="Z17594" s="1" t="s">
        <v>54</v>
      </c>
      <c r="AA17594" s="1" t="s">
        <v>55</v>
      </c>
      <c r="AB17594">
        <v>500</v>
      </c>
      <c r="AC17594" s="1" t="s">
        <v>241</v>
      </c>
      <c r="AD17594">
        <v>925</v>
      </c>
      <c r="AE17594" s="1" t="s">
        <v>835</v>
      </c>
      <c r="AF17594" s="1" t="s">
        <v>34</v>
      </c>
    </row>
    <row r="17595" spans="1:32" x14ac:dyDescent="0.25">
      <c r="A17595">
        <v>2258092</v>
      </c>
      <c r="B17595" s="1" t="s">
        <v>61557</v>
      </c>
      <c r="C17595" s="1" t="s">
        <v>80</v>
      </c>
      <c r="D17595">
        <v>835</v>
      </c>
      <c r="E17595">
        <v>2020</v>
      </c>
      <c r="F17595">
        <v>148</v>
      </c>
      <c r="G17595" s="1" t="s">
        <v>81</v>
      </c>
      <c r="H17595" s="1" t="s">
        <v>61558</v>
      </c>
      <c r="I17595" s="1" t="s">
        <v>34</v>
      </c>
      <c r="J17595" s="1" t="s">
        <v>34</v>
      </c>
      <c r="K17595" s="2">
        <f t="shared" si="548"/>
        <v>44033</v>
      </c>
      <c r="L17595" s="1" t="str">
        <f t="shared" si="549"/>
        <v>21/7/2020</v>
      </c>
      <c r="M17595" s="2">
        <v>44033.46875</v>
      </c>
      <c r="N17595" s="1" t="s">
        <v>36</v>
      </c>
      <c r="O17595" s="1" t="s">
        <v>34</v>
      </c>
      <c r="P17595" s="1" t="s">
        <v>34</v>
      </c>
      <c r="Q17595" s="1" t="s">
        <v>34</v>
      </c>
      <c r="R17595" s="1" t="s">
        <v>61559</v>
      </c>
      <c r="S17595" s="1" t="s">
        <v>34</v>
      </c>
      <c r="T17595" s="2">
        <v>44083</v>
      </c>
      <c r="U17595">
        <v>23</v>
      </c>
      <c r="V17595" s="1" t="s">
        <v>84</v>
      </c>
      <c r="W17595">
        <v>4</v>
      </c>
      <c r="X17595" s="1" t="s">
        <v>39</v>
      </c>
      <c r="Y17595" s="1" t="s">
        <v>40</v>
      </c>
      <c r="Z17595" s="1" t="s">
        <v>34</v>
      </c>
      <c r="AA17595" s="1" t="s">
        <v>593</v>
      </c>
      <c r="AB17595">
        <v>1005</v>
      </c>
      <c r="AC17595" s="1" t="s">
        <v>2128</v>
      </c>
      <c r="AD17595">
        <v>924</v>
      </c>
      <c r="AE17595" s="1" t="s">
        <v>450</v>
      </c>
      <c r="AF17595" s="1" t="s">
        <v>34</v>
      </c>
    </row>
    <row r="17596" spans="1:32" x14ac:dyDescent="0.25">
      <c r="A17596">
        <v>2258094</v>
      </c>
      <c r="B17596" s="1" t="s">
        <v>61561</v>
      </c>
      <c r="C17596" s="1" t="s">
        <v>393</v>
      </c>
      <c r="D17596">
        <v>752</v>
      </c>
      <c r="E17596">
        <v>2020</v>
      </c>
      <c r="F17596">
        <v>133</v>
      </c>
      <c r="G17596" s="1" t="s">
        <v>394</v>
      </c>
      <c r="H17596" s="1" t="s">
        <v>61562</v>
      </c>
      <c r="I17596" s="1" t="s">
        <v>34</v>
      </c>
      <c r="J17596" s="1" t="s">
        <v>34</v>
      </c>
      <c r="K17596" s="2">
        <f t="shared" si="548"/>
        <v>44033</v>
      </c>
      <c r="L17596" s="1" t="str">
        <f t="shared" si="549"/>
        <v>21/7/2020</v>
      </c>
      <c r="M17596" s="2">
        <v>44033.470833333333</v>
      </c>
      <c r="N17596" s="1" t="s">
        <v>36</v>
      </c>
      <c r="O17596" s="1" t="s">
        <v>34</v>
      </c>
      <c r="P17596" s="1" t="s">
        <v>34</v>
      </c>
      <c r="Q17596" s="1" t="s">
        <v>34</v>
      </c>
      <c r="R17596" s="1" t="s">
        <v>61563</v>
      </c>
      <c r="S17596" s="1" t="s">
        <v>34</v>
      </c>
      <c r="T17596" s="2">
        <v>44056</v>
      </c>
      <c r="U17596">
        <v>15</v>
      </c>
      <c r="V17596" s="1" t="s">
        <v>34</v>
      </c>
      <c r="W17596">
        <v>5470</v>
      </c>
      <c r="X17596" s="1" t="s">
        <v>397</v>
      </c>
      <c r="Y17596" s="1" t="s">
        <v>398</v>
      </c>
      <c r="Z17596" s="1" t="s">
        <v>34</v>
      </c>
      <c r="AA17596" s="1" t="s">
        <v>399</v>
      </c>
      <c r="AB17596">
        <v>138</v>
      </c>
      <c r="AC17596" s="1" t="s">
        <v>400</v>
      </c>
      <c r="AD17596">
        <v>921</v>
      </c>
      <c r="AE17596" s="1" t="s">
        <v>61219</v>
      </c>
      <c r="AF17596" s="1" t="s">
        <v>34</v>
      </c>
    </row>
    <row r="17597" spans="1:32" x14ac:dyDescent="0.25">
      <c r="A17597">
        <v>2258103</v>
      </c>
      <c r="B17597" s="1" t="s">
        <v>61572</v>
      </c>
      <c r="C17597" s="1" t="s">
        <v>123</v>
      </c>
      <c r="D17597">
        <v>1900</v>
      </c>
      <c r="E17597">
        <v>2020</v>
      </c>
      <c r="F17597">
        <v>147</v>
      </c>
      <c r="G17597" s="1" t="s">
        <v>124</v>
      </c>
      <c r="H17597" s="1" t="s">
        <v>61573</v>
      </c>
      <c r="I17597" s="1" t="s">
        <v>34</v>
      </c>
      <c r="J17597" s="1" t="s">
        <v>34</v>
      </c>
      <c r="K17597" s="2">
        <f t="shared" si="548"/>
        <v>44033</v>
      </c>
      <c r="L17597" s="1" t="str">
        <f t="shared" si="549"/>
        <v>21/7/2020</v>
      </c>
      <c r="M17597" s="2">
        <v>44033.477777777778</v>
      </c>
      <c r="N17597" s="1" t="s">
        <v>36</v>
      </c>
      <c r="O17597" s="1" t="s">
        <v>34</v>
      </c>
      <c r="P17597" s="1" t="s">
        <v>57978</v>
      </c>
      <c r="Q17597" s="1" t="s">
        <v>34</v>
      </c>
      <c r="R17597" s="1" t="s">
        <v>61574</v>
      </c>
      <c r="S17597" s="1" t="s">
        <v>34</v>
      </c>
      <c r="T17597" s="2">
        <v>44040</v>
      </c>
      <c r="U17597">
        <v>11</v>
      </c>
      <c r="V17597" s="1" t="s">
        <v>34</v>
      </c>
      <c r="W17597">
        <v>186</v>
      </c>
      <c r="X17597" s="1" t="s">
        <v>499</v>
      </c>
      <c r="Y17597" s="1" t="s">
        <v>500</v>
      </c>
      <c r="Z17597" s="1" t="s">
        <v>34</v>
      </c>
      <c r="AA17597" s="1" t="s">
        <v>257</v>
      </c>
      <c r="AB17597">
        <v>605</v>
      </c>
      <c r="AC17597" s="1" t="s">
        <v>376</v>
      </c>
      <c r="AD17597">
        <v>1285</v>
      </c>
      <c r="AE17597" s="1" t="s">
        <v>61110</v>
      </c>
      <c r="AF17597" s="1" t="s">
        <v>34</v>
      </c>
    </row>
    <row r="17598" spans="1:32" x14ac:dyDescent="0.25">
      <c r="A17598">
        <v>2258127</v>
      </c>
      <c r="B17598" s="1" t="s">
        <v>61598</v>
      </c>
      <c r="C17598" s="1" t="s">
        <v>285</v>
      </c>
      <c r="D17598">
        <v>339</v>
      </c>
      <c r="E17598">
        <v>2020</v>
      </c>
      <c r="F17598">
        <v>557</v>
      </c>
      <c r="G17598" s="1" t="s">
        <v>286</v>
      </c>
      <c r="H17598" s="1" t="s">
        <v>61599</v>
      </c>
      <c r="I17598" s="1" t="s">
        <v>34</v>
      </c>
      <c r="J17598" s="1" t="s">
        <v>61600</v>
      </c>
      <c r="K17598" s="2">
        <f t="shared" si="548"/>
        <v>44033</v>
      </c>
      <c r="L17598" s="1" t="str">
        <f t="shared" si="549"/>
        <v>21/7/2020</v>
      </c>
      <c r="M17598" s="2">
        <v>44033.524305555555</v>
      </c>
      <c r="N17598" s="1" t="s">
        <v>36</v>
      </c>
      <c r="O17598" s="1" t="s">
        <v>34</v>
      </c>
      <c r="P17598" s="1" t="s">
        <v>34</v>
      </c>
      <c r="Q17598" s="1" t="s">
        <v>34</v>
      </c>
      <c r="R17598" s="1" t="s">
        <v>61601</v>
      </c>
      <c r="S17598" s="1" t="s">
        <v>34</v>
      </c>
      <c r="T17598" s="2">
        <v>44033.524305555555</v>
      </c>
      <c r="U17598">
        <v>1</v>
      </c>
      <c r="V17598" s="1" t="s">
        <v>34</v>
      </c>
      <c r="W17598">
        <v>100001</v>
      </c>
      <c r="X17598" s="1" t="s">
        <v>1689</v>
      </c>
      <c r="Y17598" s="1" t="s">
        <v>1690</v>
      </c>
      <c r="Z17598" s="1" t="s">
        <v>34</v>
      </c>
      <c r="AA17598" s="1" t="s">
        <v>42</v>
      </c>
      <c r="AB17598">
        <v>100</v>
      </c>
      <c r="AC17598" s="1" t="s">
        <v>9671</v>
      </c>
      <c r="AD17598">
        <v>1221</v>
      </c>
      <c r="AE17598" s="1" t="s">
        <v>61602</v>
      </c>
      <c r="AF17598" s="1" t="s">
        <v>61601</v>
      </c>
    </row>
    <row r="17599" spans="1:32" x14ac:dyDescent="0.25">
      <c r="A17599">
        <v>2258129</v>
      </c>
      <c r="B17599" s="1" t="s">
        <v>61604</v>
      </c>
      <c r="C17599" s="1" t="s">
        <v>31</v>
      </c>
      <c r="D17599">
        <v>3880</v>
      </c>
      <c r="E17599">
        <v>2020</v>
      </c>
      <c r="F17599">
        <v>139</v>
      </c>
      <c r="G17599" s="1" t="s">
        <v>32</v>
      </c>
      <c r="H17599" s="1" t="s">
        <v>61605</v>
      </c>
      <c r="I17599" s="1" t="s">
        <v>34</v>
      </c>
      <c r="J17599" s="1" t="s">
        <v>61606</v>
      </c>
      <c r="K17599" s="2">
        <f t="shared" si="548"/>
        <v>44033</v>
      </c>
      <c r="L17599" s="1" t="str">
        <f t="shared" si="549"/>
        <v>21/7/2020</v>
      </c>
      <c r="M17599" s="2">
        <v>44033.526388888888</v>
      </c>
      <c r="N17599" s="1" t="s">
        <v>36</v>
      </c>
      <c r="O17599" s="1" t="s">
        <v>34</v>
      </c>
      <c r="P17599" s="1" t="s">
        <v>61607</v>
      </c>
      <c r="Q17599" s="1" t="s">
        <v>34</v>
      </c>
      <c r="R17599" s="1" t="s">
        <v>61608</v>
      </c>
      <c r="S17599" s="1" t="s">
        <v>34</v>
      </c>
      <c r="T17599" s="2">
        <v>44180</v>
      </c>
      <c r="U17599">
        <v>18</v>
      </c>
      <c r="V17599" s="1" t="s">
        <v>34</v>
      </c>
      <c r="W17599">
        <v>180</v>
      </c>
      <c r="X17599" s="1" t="s">
        <v>321</v>
      </c>
      <c r="Y17599" s="1" t="s">
        <v>36</v>
      </c>
      <c r="Z17599" s="1" t="s">
        <v>117</v>
      </c>
      <c r="AA17599" s="1" t="s">
        <v>232</v>
      </c>
      <c r="AB17599">
        <v>604</v>
      </c>
      <c r="AC17599" s="1" t="s">
        <v>241</v>
      </c>
      <c r="AD17599">
        <v>925</v>
      </c>
      <c r="AE17599" s="1" t="s">
        <v>61156</v>
      </c>
      <c r="AF17599" s="1" t="s">
        <v>34</v>
      </c>
    </row>
    <row r="17600" spans="1:32" x14ac:dyDescent="0.25">
      <c r="A17600">
        <v>2258131</v>
      </c>
      <c r="B17600" s="1" t="s">
        <v>61614</v>
      </c>
      <c r="C17600" s="1" t="s">
        <v>31</v>
      </c>
      <c r="D17600">
        <v>3881</v>
      </c>
      <c r="E17600">
        <v>2020</v>
      </c>
      <c r="F17600">
        <v>139</v>
      </c>
      <c r="G17600" s="1" t="s">
        <v>32</v>
      </c>
      <c r="H17600" s="1" t="s">
        <v>61615</v>
      </c>
      <c r="I17600" s="1" t="s">
        <v>34</v>
      </c>
      <c r="J17600" s="1" t="s">
        <v>61616</v>
      </c>
      <c r="K17600" s="2">
        <f t="shared" si="548"/>
        <v>44033</v>
      </c>
      <c r="L17600" s="1" t="str">
        <f t="shared" si="549"/>
        <v>21/7/2020</v>
      </c>
      <c r="M17600" s="2">
        <v>44033.52847222222</v>
      </c>
      <c r="N17600" s="1" t="s">
        <v>36</v>
      </c>
      <c r="O17600" s="1" t="s">
        <v>34</v>
      </c>
      <c r="P17600" s="1" t="s">
        <v>34</v>
      </c>
      <c r="Q17600" s="1" t="s">
        <v>34</v>
      </c>
      <c r="R17600" s="1" t="s">
        <v>61617</v>
      </c>
      <c r="S17600" s="1" t="s">
        <v>34</v>
      </c>
      <c r="T17600" s="2">
        <v>44194.438194444447</v>
      </c>
      <c r="U17600">
        <v>15</v>
      </c>
      <c r="V17600" s="1" t="s">
        <v>34</v>
      </c>
      <c r="W17600">
        <v>2001</v>
      </c>
      <c r="X17600" s="1" t="s">
        <v>1277</v>
      </c>
      <c r="Y17600" s="1" t="s">
        <v>1278</v>
      </c>
      <c r="Z17600" s="1" t="s">
        <v>54</v>
      </c>
      <c r="AA17600" s="1" t="s">
        <v>55</v>
      </c>
      <c r="AB17600">
        <v>500</v>
      </c>
      <c r="AC17600" s="1" t="s">
        <v>56</v>
      </c>
      <c r="AD17600">
        <v>907</v>
      </c>
      <c r="AE17600" s="1" t="s">
        <v>1279</v>
      </c>
      <c r="AF17600" s="1" t="s">
        <v>34</v>
      </c>
    </row>
    <row r="17601" spans="1:32" x14ac:dyDescent="0.25">
      <c r="A17601">
        <v>2258130</v>
      </c>
      <c r="B17601" s="1" t="s">
        <v>61609</v>
      </c>
      <c r="C17601" s="1" t="s">
        <v>1347</v>
      </c>
      <c r="D17601">
        <v>1</v>
      </c>
      <c r="E17601">
        <v>0</v>
      </c>
      <c r="F17601">
        <v>873</v>
      </c>
      <c r="G17601" s="1" t="s">
        <v>36840</v>
      </c>
      <c r="H17601" s="1" t="s">
        <v>61610</v>
      </c>
      <c r="I17601" s="1" t="s">
        <v>34</v>
      </c>
      <c r="J17601" s="1" t="s">
        <v>34</v>
      </c>
      <c r="K17601" s="2">
        <f t="shared" si="548"/>
        <v>44033</v>
      </c>
      <c r="L17601" s="1" t="str">
        <f t="shared" si="549"/>
        <v>21/7/2020</v>
      </c>
      <c r="M17601" s="2">
        <v>44033.529166666667</v>
      </c>
      <c r="N17601" s="1" t="s">
        <v>36</v>
      </c>
      <c r="O17601" s="1" t="s">
        <v>34</v>
      </c>
      <c r="P17601" s="1" t="s">
        <v>15184</v>
      </c>
      <c r="Q17601" s="1" t="s">
        <v>34</v>
      </c>
      <c r="R17601" s="1" t="s">
        <v>61611</v>
      </c>
      <c r="S17601" s="1" t="s">
        <v>34</v>
      </c>
      <c r="T17601" s="2">
        <v>44033.531678240739</v>
      </c>
      <c r="U17601">
        <v>1</v>
      </c>
      <c r="V17601" s="1" t="s">
        <v>34</v>
      </c>
      <c r="X17601" s="1" t="s">
        <v>34</v>
      </c>
      <c r="Y17601" s="1" t="s">
        <v>34</v>
      </c>
      <c r="Z17601" s="1" t="s">
        <v>34</v>
      </c>
      <c r="AA17601" s="1" t="s">
        <v>42</v>
      </c>
      <c r="AB17601">
        <v>100</v>
      </c>
      <c r="AC17601" s="1" t="s">
        <v>34</v>
      </c>
      <c r="AE17601" s="1" t="s">
        <v>61612</v>
      </c>
      <c r="AF17601" s="1" t="s">
        <v>61613</v>
      </c>
    </row>
    <row r="17602" spans="1:32" x14ac:dyDescent="0.25">
      <c r="A17602">
        <v>2258148</v>
      </c>
      <c r="B17602" s="1" t="s">
        <v>61634</v>
      </c>
      <c r="C17602" s="1" t="s">
        <v>31</v>
      </c>
      <c r="D17602">
        <v>3885</v>
      </c>
      <c r="E17602">
        <v>2020</v>
      </c>
      <c r="F17602">
        <v>139</v>
      </c>
      <c r="G17602" s="1" t="s">
        <v>32</v>
      </c>
      <c r="H17602" s="1" t="s">
        <v>61635</v>
      </c>
      <c r="I17602" s="1" t="s">
        <v>34</v>
      </c>
      <c r="J17602" s="1" t="s">
        <v>61636</v>
      </c>
      <c r="K17602" s="2">
        <f t="shared" ref="K17602:K17665" si="550">INT(M17602)</f>
        <v>44033</v>
      </c>
      <c r="L17602" s="1" t="str">
        <f t="shared" ref="L17602:L17665" si="551">CONCATENATE(DAY(M17602), "/", MONTH(M17602), "/", YEAR(M17602))</f>
        <v>21/7/2020</v>
      </c>
      <c r="M17602" s="2">
        <v>44033.5625</v>
      </c>
      <c r="N17602" s="1" t="s">
        <v>36</v>
      </c>
      <c r="O17602" s="1" t="s">
        <v>34</v>
      </c>
      <c r="P17602" s="1" t="s">
        <v>36551</v>
      </c>
      <c r="Q17602" s="1" t="s">
        <v>34</v>
      </c>
      <c r="R17602" s="1" t="s">
        <v>61637</v>
      </c>
      <c r="S17602" s="1" t="s">
        <v>34</v>
      </c>
      <c r="T17602" s="2">
        <v>44279</v>
      </c>
      <c r="U17602">
        <v>17</v>
      </c>
      <c r="V17602" s="1" t="s">
        <v>34</v>
      </c>
      <c r="W17602">
        <v>180</v>
      </c>
      <c r="X17602" s="1" t="s">
        <v>321</v>
      </c>
      <c r="Y17602" s="1" t="s">
        <v>36</v>
      </c>
      <c r="Z17602" s="1" t="s">
        <v>41</v>
      </c>
      <c r="AA17602" s="1" t="s">
        <v>232</v>
      </c>
      <c r="AB17602">
        <v>604</v>
      </c>
      <c r="AC17602" s="1" t="s">
        <v>241</v>
      </c>
      <c r="AD17602">
        <v>925</v>
      </c>
      <c r="AE17602" s="1" t="s">
        <v>9629</v>
      </c>
      <c r="AF17602" s="1" t="s">
        <v>34</v>
      </c>
    </row>
    <row r="17603" spans="1:32" x14ac:dyDescent="0.25">
      <c r="A17603">
        <v>2258160</v>
      </c>
      <c r="B17603" s="1" t="s">
        <v>61649</v>
      </c>
      <c r="C17603" s="1" t="s">
        <v>2675</v>
      </c>
      <c r="D17603">
        <v>353</v>
      </c>
      <c r="E17603">
        <v>2020</v>
      </c>
      <c r="F17603">
        <v>497</v>
      </c>
      <c r="G17603" s="1" t="s">
        <v>2676</v>
      </c>
      <c r="H17603" s="1" t="s">
        <v>61650</v>
      </c>
      <c r="I17603" s="1" t="s">
        <v>34</v>
      </c>
      <c r="J17603" s="1" t="s">
        <v>34</v>
      </c>
      <c r="K17603" s="2">
        <f t="shared" si="550"/>
        <v>44033</v>
      </c>
      <c r="L17603" s="1" t="str">
        <f t="shared" si="551"/>
        <v>21/7/2020</v>
      </c>
      <c r="M17603" s="2">
        <v>44033.572916666664</v>
      </c>
      <c r="N17603" s="1" t="s">
        <v>927</v>
      </c>
      <c r="O17603" s="1" t="s">
        <v>34</v>
      </c>
      <c r="P17603" s="1" t="s">
        <v>4260</v>
      </c>
      <c r="Q17603" s="1" t="s">
        <v>34</v>
      </c>
      <c r="R17603" s="1" t="s">
        <v>4264</v>
      </c>
      <c r="S17603" s="1" t="s">
        <v>34</v>
      </c>
      <c r="T17603" s="2">
        <v>44033.572916666664</v>
      </c>
      <c r="U17603">
        <v>1</v>
      </c>
      <c r="V17603" s="1" t="s">
        <v>34</v>
      </c>
      <c r="W17603">
        <v>538734</v>
      </c>
      <c r="X17603" s="1" t="s">
        <v>929</v>
      </c>
      <c r="Y17603" s="1" t="s">
        <v>927</v>
      </c>
      <c r="Z17603" s="1" t="s">
        <v>34</v>
      </c>
      <c r="AA17603" s="1" t="s">
        <v>42</v>
      </c>
      <c r="AB17603">
        <v>100</v>
      </c>
      <c r="AC17603" s="1" t="s">
        <v>573</v>
      </c>
      <c r="AD17603">
        <v>936</v>
      </c>
      <c r="AE17603" s="1" t="s">
        <v>4263</v>
      </c>
      <c r="AF17603" s="1" t="s">
        <v>4264</v>
      </c>
    </row>
    <row r="17604" spans="1:32" x14ac:dyDescent="0.25">
      <c r="A17604">
        <v>2258163</v>
      </c>
      <c r="B17604" s="1" t="s">
        <v>61653</v>
      </c>
      <c r="C17604" s="1" t="s">
        <v>31</v>
      </c>
      <c r="D17604">
        <v>3886</v>
      </c>
      <c r="E17604">
        <v>2020</v>
      </c>
      <c r="F17604">
        <v>139</v>
      </c>
      <c r="G17604" s="1" t="s">
        <v>32</v>
      </c>
      <c r="H17604" s="1" t="s">
        <v>61654</v>
      </c>
      <c r="I17604" s="1" t="s">
        <v>34</v>
      </c>
      <c r="J17604" s="1" t="s">
        <v>61655</v>
      </c>
      <c r="K17604" s="2">
        <f t="shared" si="550"/>
        <v>44033</v>
      </c>
      <c r="L17604" s="1" t="str">
        <f t="shared" si="551"/>
        <v>21/7/2020</v>
      </c>
      <c r="M17604" s="2">
        <v>44033.574305555558</v>
      </c>
      <c r="N17604" s="1" t="s">
        <v>36</v>
      </c>
      <c r="O17604" s="1" t="s">
        <v>34</v>
      </c>
      <c r="P17604" s="1" t="s">
        <v>34</v>
      </c>
      <c r="Q17604" s="1" t="s">
        <v>34</v>
      </c>
      <c r="R17604" s="1" t="s">
        <v>61656</v>
      </c>
      <c r="S17604" s="1" t="s">
        <v>34</v>
      </c>
      <c r="T17604" s="2">
        <v>44033.576539351852</v>
      </c>
      <c r="U17604">
        <v>1</v>
      </c>
      <c r="V17604" s="1" t="s">
        <v>34</v>
      </c>
      <c r="W17604">
        <v>100001</v>
      </c>
      <c r="X17604" s="1" t="s">
        <v>1689</v>
      </c>
      <c r="Y17604" s="1" t="s">
        <v>1690</v>
      </c>
      <c r="Z17604" s="1" t="s">
        <v>34</v>
      </c>
      <c r="AA17604" s="1" t="s">
        <v>42</v>
      </c>
      <c r="AB17604">
        <v>100</v>
      </c>
      <c r="AC17604" s="1" t="s">
        <v>258</v>
      </c>
      <c r="AD17604">
        <v>905</v>
      </c>
      <c r="AE17604" s="1" t="s">
        <v>61657</v>
      </c>
      <c r="AF17604" s="1" t="s">
        <v>61658</v>
      </c>
    </row>
    <row r="17605" spans="1:32" x14ac:dyDescent="0.25">
      <c r="A17605">
        <v>2258167</v>
      </c>
      <c r="B17605" s="1" t="s">
        <v>61662</v>
      </c>
      <c r="C17605" s="1" t="s">
        <v>80</v>
      </c>
      <c r="D17605">
        <v>836</v>
      </c>
      <c r="E17605">
        <v>2020</v>
      </c>
      <c r="F17605">
        <v>148</v>
      </c>
      <c r="G17605" s="1" t="s">
        <v>81</v>
      </c>
      <c r="H17605" s="1" t="s">
        <v>61663</v>
      </c>
      <c r="I17605" s="1" t="s">
        <v>34</v>
      </c>
      <c r="J17605" s="1" t="s">
        <v>34</v>
      </c>
      <c r="K17605" s="2">
        <f t="shared" si="550"/>
        <v>44033</v>
      </c>
      <c r="L17605" s="1" t="str">
        <f t="shared" si="551"/>
        <v>21/7/2020</v>
      </c>
      <c r="M17605" s="2">
        <v>44033.575694444444</v>
      </c>
      <c r="N17605" s="1" t="s">
        <v>36</v>
      </c>
      <c r="O17605" s="1" t="s">
        <v>34</v>
      </c>
      <c r="P17605" s="1" t="s">
        <v>34</v>
      </c>
      <c r="Q17605" s="1" t="s">
        <v>34</v>
      </c>
      <c r="R17605" s="1" t="s">
        <v>61664</v>
      </c>
      <c r="S17605" s="1" t="s">
        <v>34</v>
      </c>
      <c r="T17605" s="2">
        <v>44089</v>
      </c>
      <c r="U17605">
        <v>20</v>
      </c>
      <c r="V17605" s="1" t="s">
        <v>84</v>
      </c>
      <c r="W17605">
        <v>4</v>
      </c>
      <c r="X17605" s="1" t="s">
        <v>39</v>
      </c>
      <c r="Y17605" s="1" t="s">
        <v>40</v>
      </c>
      <c r="Z17605" s="1" t="s">
        <v>34</v>
      </c>
      <c r="AA17605" s="1" t="s">
        <v>448</v>
      </c>
      <c r="AB17605">
        <v>1056</v>
      </c>
      <c r="AC17605" s="1" t="s">
        <v>2128</v>
      </c>
      <c r="AD17605">
        <v>924</v>
      </c>
      <c r="AE17605" s="1" t="s">
        <v>450</v>
      </c>
      <c r="AF17605" s="1" t="s">
        <v>34</v>
      </c>
    </row>
    <row r="17606" spans="1:32" x14ac:dyDescent="0.25">
      <c r="A17606">
        <v>2258321</v>
      </c>
      <c r="B17606" s="1" t="s">
        <v>62097</v>
      </c>
      <c r="C17606" s="1" t="s">
        <v>1321</v>
      </c>
      <c r="D17606">
        <v>1</v>
      </c>
      <c r="E17606">
        <v>0</v>
      </c>
      <c r="F17606">
        <v>192</v>
      </c>
      <c r="G17606" s="1" t="s">
        <v>1322</v>
      </c>
      <c r="H17606" s="1" t="s">
        <v>62098</v>
      </c>
      <c r="I17606" s="1" t="s">
        <v>34</v>
      </c>
      <c r="J17606" s="1" t="s">
        <v>34</v>
      </c>
      <c r="K17606" s="2">
        <f t="shared" si="550"/>
        <v>44033</v>
      </c>
      <c r="L17606" s="1" t="str">
        <f t="shared" si="551"/>
        <v>21/7/2020</v>
      </c>
      <c r="M17606" s="2">
        <v>44033.579861111109</v>
      </c>
      <c r="N17606" s="1" t="s">
        <v>2711</v>
      </c>
      <c r="O17606" s="1" t="s">
        <v>34</v>
      </c>
      <c r="P17606" s="1" t="s">
        <v>2712</v>
      </c>
      <c r="Q17606" s="1" t="s">
        <v>34</v>
      </c>
      <c r="R17606" s="1" t="s">
        <v>62099</v>
      </c>
      <c r="S17606" s="1" t="s">
        <v>34</v>
      </c>
      <c r="T17606" s="2">
        <v>44033.579861111109</v>
      </c>
      <c r="U17606">
        <v>1</v>
      </c>
      <c r="V17606" s="1" t="s">
        <v>34</v>
      </c>
      <c r="X17606" s="1" t="s">
        <v>34</v>
      </c>
      <c r="Y17606" s="1" t="s">
        <v>34</v>
      </c>
      <c r="Z17606" s="1" t="s">
        <v>34</v>
      </c>
      <c r="AA17606" s="1" t="s">
        <v>105</v>
      </c>
      <c r="AB17606">
        <v>319</v>
      </c>
      <c r="AC17606" s="1" t="s">
        <v>34</v>
      </c>
      <c r="AE17606" s="1" t="s">
        <v>62098</v>
      </c>
      <c r="AF17606" s="1" t="s">
        <v>62099</v>
      </c>
    </row>
    <row r="17607" spans="1:32" x14ac:dyDescent="0.25">
      <c r="A17607">
        <v>2258398</v>
      </c>
      <c r="B17607" s="1" t="s">
        <v>62272</v>
      </c>
      <c r="C17607" s="1" t="s">
        <v>1321</v>
      </c>
      <c r="D17607">
        <v>1</v>
      </c>
      <c r="E17607">
        <v>0</v>
      </c>
      <c r="F17607">
        <v>192</v>
      </c>
      <c r="G17607" s="1" t="s">
        <v>1322</v>
      </c>
      <c r="H17607" s="1" t="s">
        <v>62273</v>
      </c>
      <c r="I17607" s="1" t="s">
        <v>34</v>
      </c>
      <c r="J17607" s="1" t="s">
        <v>34</v>
      </c>
      <c r="K17607" s="2">
        <f t="shared" si="550"/>
        <v>44033</v>
      </c>
      <c r="L17607" s="1" t="str">
        <f t="shared" si="551"/>
        <v>21/7/2020</v>
      </c>
      <c r="M17607" s="2">
        <v>44033.579861111109</v>
      </c>
      <c r="N17607" s="1" t="s">
        <v>26796</v>
      </c>
      <c r="O17607" s="1" t="s">
        <v>34</v>
      </c>
      <c r="P17607" s="1" t="s">
        <v>15184</v>
      </c>
      <c r="Q17607" s="1" t="s">
        <v>34</v>
      </c>
      <c r="R17607" s="1" t="s">
        <v>62274</v>
      </c>
      <c r="S17607" s="1" t="s">
        <v>34</v>
      </c>
      <c r="T17607" s="2">
        <v>44033.579861111109</v>
      </c>
      <c r="U17607">
        <v>1</v>
      </c>
      <c r="V17607" s="1" t="s">
        <v>34</v>
      </c>
      <c r="X17607" s="1" t="s">
        <v>34</v>
      </c>
      <c r="Y17607" s="1" t="s">
        <v>34</v>
      </c>
      <c r="Z17607" s="1" t="s">
        <v>34</v>
      </c>
      <c r="AA17607" s="1" t="s">
        <v>105</v>
      </c>
      <c r="AB17607">
        <v>319</v>
      </c>
      <c r="AC17607" s="1" t="s">
        <v>34</v>
      </c>
      <c r="AE17607" s="1" t="s">
        <v>62273</v>
      </c>
      <c r="AF17607" s="1" t="s">
        <v>62274</v>
      </c>
    </row>
    <row r="17608" spans="1:32" x14ac:dyDescent="0.25">
      <c r="A17608">
        <v>2258172</v>
      </c>
      <c r="B17608" s="1" t="s">
        <v>61669</v>
      </c>
      <c r="C17608" s="1" t="s">
        <v>1347</v>
      </c>
      <c r="D17608">
        <v>2</v>
      </c>
      <c r="E17608">
        <v>0</v>
      </c>
      <c r="F17608">
        <v>873</v>
      </c>
      <c r="G17608" s="1" t="s">
        <v>36840</v>
      </c>
      <c r="H17608" s="1" t="s">
        <v>61670</v>
      </c>
      <c r="I17608" s="1" t="s">
        <v>34</v>
      </c>
      <c r="J17608" s="1" t="s">
        <v>34</v>
      </c>
      <c r="K17608" s="2">
        <f t="shared" si="550"/>
        <v>44033</v>
      </c>
      <c r="L17608" s="1" t="str">
        <f t="shared" si="551"/>
        <v>21/7/2020</v>
      </c>
      <c r="M17608" s="2">
        <v>44033.580555555556</v>
      </c>
      <c r="N17608" s="1" t="s">
        <v>36</v>
      </c>
      <c r="O17608" s="1" t="s">
        <v>34</v>
      </c>
      <c r="P17608" s="1" t="s">
        <v>15184</v>
      </c>
      <c r="Q17608" s="1" t="s">
        <v>34</v>
      </c>
      <c r="R17608" s="1" t="s">
        <v>61671</v>
      </c>
      <c r="S17608" s="1" t="s">
        <v>34</v>
      </c>
      <c r="T17608" s="2">
        <v>44033.583611111113</v>
      </c>
      <c r="U17608">
        <v>1</v>
      </c>
      <c r="V17608" s="1" t="s">
        <v>34</v>
      </c>
      <c r="X17608" s="1" t="s">
        <v>34</v>
      </c>
      <c r="Y17608" s="1" t="s">
        <v>34</v>
      </c>
      <c r="Z17608" s="1" t="s">
        <v>34</v>
      </c>
      <c r="AA17608" s="1" t="s">
        <v>42</v>
      </c>
      <c r="AB17608">
        <v>100</v>
      </c>
      <c r="AC17608" s="1" t="s">
        <v>34</v>
      </c>
      <c r="AE17608" s="1" t="s">
        <v>61672</v>
      </c>
      <c r="AF17608" s="1" t="s">
        <v>61673</v>
      </c>
    </row>
    <row r="17609" spans="1:32" x14ac:dyDescent="0.25">
      <c r="A17609">
        <v>2258173</v>
      </c>
      <c r="B17609" s="1" t="s">
        <v>61674</v>
      </c>
      <c r="C17609" s="1" t="s">
        <v>2675</v>
      </c>
      <c r="D17609">
        <v>354</v>
      </c>
      <c r="E17609">
        <v>2020</v>
      </c>
      <c r="F17609">
        <v>497</v>
      </c>
      <c r="G17609" s="1" t="s">
        <v>2676</v>
      </c>
      <c r="H17609" s="1" t="s">
        <v>61650</v>
      </c>
      <c r="I17609" s="1" t="s">
        <v>34</v>
      </c>
      <c r="J17609" s="1" t="s">
        <v>34</v>
      </c>
      <c r="K17609" s="2">
        <f t="shared" si="550"/>
        <v>44033</v>
      </c>
      <c r="L17609" s="1" t="str">
        <f t="shared" si="551"/>
        <v>21/7/2020</v>
      </c>
      <c r="M17609" s="2">
        <v>44033.581944444442</v>
      </c>
      <c r="N17609" s="1" t="s">
        <v>927</v>
      </c>
      <c r="O17609" s="1" t="s">
        <v>34</v>
      </c>
      <c r="P17609" s="1" t="s">
        <v>4323</v>
      </c>
      <c r="Q17609" s="1" t="s">
        <v>34</v>
      </c>
      <c r="R17609" s="1" t="s">
        <v>4327</v>
      </c>
      <c r="S17609" s="1" t="s">
        <v>34</v>
      </c>
      <c r="T17609" s="2">
        <v>44033.581944444442</v>
      </c>
      <c r="U17609">
        <v>1</v>
      </c>
      <c r="V17609" s="1" t="s">
        <v>34</v>
      </c>
      <c r="W17609">
        <v>538734</v>
      </c>
      <c r="X17609" s="1" t="s">
        <v>929</v>
      </c>
      <c r="Y17609" s="1" t="s">
        <v>927</v>
      </c>
      <c r="Z17609" s="1" t="s">
        <v>34</v>
      </c>
      <c r="AA17609" s="1" t="s">
        <v>42</v>
      </c>
      <c r="AB17609">
        <v>100</v>
      </c>
      <c r="AC17609" s="1" t="s">
        <v>573</v>
      </c>
      <c r="AD17609">
        <v>936</v>
      </c>
      <c r="AE17609" s="1" t="s">
        <v>4326</v>
      </c>
      <c r="AF17609" s="1" t="s">
        <v>4327</v>
      </c>
    </row>
    <row r="17610" spans="1:32" x14ac:dyDescent="0.25">
      <c r="A17610">
        <v>2258174</v>
      </c>
      <c r="B17610" s="1" t="s">
        <v>61675</v>
      </c>
      <c r="C17610" s="1" t="s">
        <v>2675</v>
      </c>
      <c r="D17610">
        <v>355</v>
      </c>
      <c r="E17610">
        <v>2020</v>
      </c>
      <c r="F17610">
        <v>497</v>
      </c>
      <c r="G17610" s="1" t="s">
        <v>2676</v>
      </c>
      <c r="H17610" s="1" t="s">
        <v>61650</v>
      </c>
      <c r="I17610" s="1" t="s">
        <v>34</v>
      </c>
      <c r="J17610" s="1" t="s">
        <v>34</v>
      </c>
      <c r="K17610" s="2">
        <f t="shared" si="550"/>
        <v>44033</v>
      </c>
      <c r="L17610" s="1" t="str">
        <f t="shared" si="551"/>
        <v>21/7/2020</v>
      </c>
      <c r="M17610" s="2">
        <v>44033.585416666669</v>
      </c>
      <c r="N17610" s="1" t="s">
        <v>927</v>
      </c>
      <c r="O17610" s="1" t="s">
        <v>34</v>
      </c>
      <c r="P17610" s="1" t="s">
        <v>4343</v>
      </c>
      <c r="Q17610" s="1" t="s">
        <v>34</v>
      </c>
      <c r="R17610" s="1" t="s">
        <v>4347</v>
      </c>
      <c r="S17610" s="1" t="s">
        <v>34</v>
      </c>
      <c r="T17610" s="2">
        <v>44033.585416666669</v>
      </c>
      <c r="U17610">
        <v>1</v>
      </c>
      <c r="V17610" s="1" t="s">
        <v>34</v>
      </c>
      <c r="W17610">
        <v>538734</v>
      </c>
      <c r="X17610" s="1" t="s">
        <v>929</v>
      </c>
      <c r="Y17610" s="1" t="s">
        <v>927</v>
      </c>
      <c r="Z17610" s="1" t="s">
        <v>34</v>
      </c>
      <c r="AA17610" s="1" t="s">
        <v>42</v>
      </c>
      <c r="AB17610">
        <v>100</v>
      </c>
      <c r="AC17610" s="1" t="s">
        <v>573</v>
      </c>
      <c r="AD17610">
        <v>936</v>
      </c>
      <c r="AE17610" s="1" t="s">
        <v>4346</v>
      </c>
      <c r="AF17610" s="1" t="s">
        <v>4347</v>
      </c>
    </row>
    <row r="17611" spans="1:32" x14ac:dyDescent="0.25">
      <c r="A17611">
        <v>2258175</v>
      </c>
      <c r="B17611" s="1" t="s">
        <v>61676</v>
      </c>
      <c r="C17611" s="1" t="s">
        <v>80</v>
      </c>
      <c r="D17611">
        <v>837</v>
      </c>
      <c r="E17611">
        <v>2020</v>
      </c>
      <c r="F17611">
        <v>148</v>
      </c>
      <c r="G17611" s="1" t="s">
        <v>81</v>
      </c>
      <c r="H17611" s="1" t="s">
        <v>61677</v>
      </c>
      <c r="I17611" s="1" t="s">
        <v>34</v>
      </c>
      <c r="J17611" s="1" t="s">
        <v>34</v>
      </c>
      <c r="K17611" s="2">
        <f t="shared" si="550"/>
        <v>44033</v>
      </c>
      <c r="L17611" s="1" t="str">
        <f t="shared" si="551"/>
        <v>21/7/2020</v>
      </c>
      <c r="M17611" s="2">
        <v>44033.586805555555</v>
      </c>
      <c r="N17611" s="1" t="s">
        <v>36</v>
      </c>
      <c r="O17611" s="1" t="s">
        <v>34</v>
      </c>
      <c r="P17611" s="1" t="s">
        <v>34</v>
      </c>
      <c r="Q17611" s="1" t="s">
        <v>34</v>
      </c>
      <c r="R17611" s="1" t="s">
        <v>61678</v>
      </c>
      <c r="S17611" s="1" t="s">
        <v>34</v>
      </c>
      <c r="T17611" s="2">
        <v>44064</v>
      </c>
      <c r="U17611">
        <v>20</v>
      </c>
      <c r="V17611" s="1" t="s">
        <v>84</v>
      </c>
      <c r="W17611">
        <v>4</v>
      </c>
      <c r="X17611" s="1" t="s">
        <v>39</v>
      </c>
      <c r="Y17611" s="1" t="s">
        <v>40</v>
      </c>
      <c r="Z17611" s="1" t="s">
        <v>34</v>
      </c>
      <c r="AA17611" s="1" t="s">
        <v>448</v>
      </c>
      <c r="AB17611">
        <v>1056</v>
      </c>
      <c r="AC17611" s="1" t="s">
        <v>2128</v>
      </c>
      <c r="AD17611">
        <v>924</v>
      </c>
      <c r="AE17611" s="1" t="s">
        <v>450</v>
      </c>
      <c r="AF17611" s="1" t="s">
        <v>34</v>
      </c>
    </row>
    <row r="17612" spans="1:32" x14ac:dyDescent="0.25">
      <c r="A17612">
        <v>2258176</v>
      </c>
      <c r="B17612" s="1" t="s">
        <v>61679</v>
      </c>
      <c r="C17612" s="1" t="s">
        <v>2675</v>
      </c>
      <c r="D17612">
        <v>356</v>
      </c>
      <c r="E17612">
        <v>2020</v>
      </c>
      <c r="F17612">
        <v>497</v>
      </c>
      <c r="G17612" s="1" t="s">
        <v>2676</v>
      </c>
      <c r="H17612" s="1" t="s">
        <v>61650</v>
      </c>
      <c r="I17612" s="1" t="s">
        <v>34</v>
      </c>
      <c r="J17612" s="1" t="s">
        <v>34</v>
      </c>
      <c r="K17612" s="2">
        <f t="shared" si="550"/>
        <v>44033</v>
      </c>
      <c r="L17612" s="1" t="str">
        <f t="shared" si="551"/>
        <v>21/7/2020</v>
      </c>
      <c r="M17612" s="2">
        <v>44033.59097222222</v>
      </c>
      <c r="N17612" s="1" t="s">
        <v>927</v>
      </c>
      <c r="O17612" s="1" t="s">
        <v>34</v>
      </c>
      <c r="P17612" s="1" t="s">
        <v>4353</v>
      </c>
      <c r="Q17612" s="1" t="s">
        <v>34</v>
      </c>
      <c r="R17612" s="1" t="s">
        <v>4357</v>
      </c>
      <c r="S17612" s="1" t="s">
        <v>34</v>
      </c>
      <c r="T17612" s="2">
        <v>44033.59097222222</v>
      </c>
      <c r="U17612">
        <v>1</v>
      </c>
      <c r="V17612" s="1" t="s">
        <v>34</v>
      </c>
      <c r="W17612">
        <v>538734</v>
      </c>
      <c r="X17612" s="1" t="s">
        <v>929</v>
      </c>
      <c r="Y17612" s="1" t="s">
        <v>927</v>
      </c>
      <c r="Z17612" s="1" t="s">
        <v>34</v>
      </c>
      <c r="AA17612" s="1" t="s">
        <v>42</v>
      </c>
      <c r="AB17612">
        <v>100</v>
      </c>
      <c r="AC17612" s="1" t="s">
        <v>573</v>
      </c>
      <c r="AD17612">
        <v>936</v>
      </c>
      <c r="AE17612" s="1" t="s">
        <v>4356</v>
      </c>
      <c r="AF17612" s="1" t="s">
        <v>4357</v>
      </c>
    </row>
    <row r="17613" spans="1:32" x14ac:dyDescent="0.25">
      <c r="A17613">
        <v>2258177</v>
      </c>
      <c r="B17613" s="1" t="s">
        <v>61680</v>
      </c>
      <c r="C17613" s="1" t="s">
        <v>2675</v>
      </c>
      <c r="D17613">
        <v>357</v>
      </c>
      <c r="E17613">
        <v>2020</v>
      </c>
      <c r="F17613">
        <v>497</v>
      </c>
      <c r="G17613" s="1" t="s">
        <v>2676</v>
      </c>
      <c r="H17613" s="1" t="s">
        <v>61650</v>
      </c>
      <c r="I17613" s="1" t="s">
        <v>34</v>
      </c>
      <c r="J17613" s="1" t="s">
        <v>34</v>
      </c>
      <c r="K17613" s="2">
        <f t="shared" si="550"/>
        <v>44033</v>
      </c>
      <c r="L17613" s="1" t="str">
        <f t="shared" si="551"/>
        <v>21/7/2020</v>
      </c>
      <c r="M17613" s="2">
        <v>44033.59375</v>
      </c>
      <c r="N17613" s="1" t="s">
        <v>927</v>
      </c>
      <c r="O17613" s="1" t="s">
        <v>34</v>
      </c>
      <c r="P17613" s="1" t="s">
        <v>4763</v>
      </c>
      <c r="Q17613" s="1" t="s">
        <v>34</v>
      </c>
      <c r="R17613" s="1" t="s">
        <v>4767</v>
      </c>
      <c r="S17613" s="1" t="s">
        <v>34</v>
      </c>
      <c r="T17613" s="2">
        <v>44033.59375</v>
      </c>
      <c r="U17613">
        <v>1</v>
      </c>
      <c r="V17613" s="1" t="s">
        <v>34</v>
      </c>
      <c r="W17613">
        <v>538734</v>
      </c>
      <c r="X17613" s="1" t="s">
        <v>929</v>
      </c>
      <c r="Y17613" s="1" t="s">
        <v>927</v>
      </c>
      <c r="Z17613" s="1" t="s">
        <v>34</v>
      </c>
      <c r="AA17613" s="1" t="s">
        <v>42</v>
      </c>
      <c r="AB17613">
        <v>100</v>
      </c>
      <c r="AC17613" s="1" t="s">
        <v>573</v>
      </c>
      <c r="AD17613">
        <v>936</v>
      </c>
      <c r="AE17613" s="1" t="s">
        <v>4766</v>
      </c>
      <c r="AF17613" s="1" t="s">
        <v>4767</v>
      </c>
    </row>
    <row r="17614" spans="1:32" x14ac:dyDescent="0.25">
      <c r="A17614">
        <v>2258178</v>
      </c>
      <c r="B17614" s="1" t="s">
        <v>61681</v>
      </c>
      <c r="C17614" s="1" t="s">
        <v>2675</v>
      </c>
      <c r="D17614">
        <v>358</v>
      </c>
      <c r="E17614">
        <v>2020</v>
      </c>
      <c r="F17614">
        <v>497</v>
      </c>
      <c r="G17614" s="1" t="s">
        <v>2676</v>
      </c>
      <c r="H17614" s="1" t="s">
        <v>61650</v>
      </c>
      <c r="I17614" s="1" t="s">
        <v>34</v>
      </c>
      <c r="J17614" s="1" t="s">
        <v>34</v>
      </c>
      <c r="K17614" s="2">
        <f t="shared" si="550"/>
        <v>44033</v>
      </c>
      <c r="L17614" s="1" t="str">
        <f t="shared" si="551"/>
        <v>21/7/2020</v>
      </c>
      <c r="M17614" s="2">
        <v>44033.595833333333</v>
      </c>
      <c r="N17614" s="1" t="s">
        <v>927</v>
      </c>
      <c r="O17614" s="1" t="s">
        <v>34</v>
      </c>
      <c r="P17614" s="1" t="s">
        <v>4783</v>
      </c>
      <c r="Q17614" s="1" t="s">
        <v>34</v>
      </c>
      <c r="R17614" s="1" t="s">
        <v>4787</v>
      </c>
      <c r="S17614" s="1" t="s">
        <v>34</v>
      </c>
      <c r="T17614" s="2">
        <v>44033.595833333333</v>
      </c>
      <c r="U17614">
        <v>1</v>
      </c>
      <c r="V17614" s="1" t="s">
        <v>34</v>
      </c>
      <c r="W17614">
        <v>538734</v>
      </c>
      <c r="X17614" s="1" t="s">
        <v>929</v>
      </c>
      <c r="Y17614" s="1" t="s">
        <v>927</v>
      </c>
      <c r="Z17614" s="1" t="s">
        <v>34</v>
      </c>
      <c r="AA17614" s="1" t="s">
        <v>42</v>
      </c>
      <c r="AB17614">
        <v>100</v>
      </c>
      <c r="AC17614" s="1" t="s">
        <v>573</v>
      </c>
      <c r="AD17614">
        <v>936</v>
      </c>
      <c r="AE17614" s="1" t="s">
        <v>4786</v>
      </c>
      <c r="AF17614" s="1" t="s">
        <v>4787</v>
      </c>
    </row>
    <row r="17615" spans="1:32" x14ac:dyDescent="0.25">
      <c r="A17615">
        <v>2258180</v>
      </c>
      <c r="B17615" s="1" t="s">
        <v>61683</v>
      </c>
      <c r="C17615" s="1" t="s">
        <v>123</v>
      </c>
      <c r="D17615">
        <v>1901</v>
      </c>
      <c r="E17615">
        <v>2020</v>
      </c>
      <c r="F17615">
        <v>293</v>
      </c>
      <c r="G17615" s="1" t="s">
        <v>334</v>
      </c>
      <c r="H17615" s="1" t="s">
        <v>61684</v>
      </c>
      <c r="I17615" s="1" t="s">
        <v>34</v>
      </c>
      <c r="J17615" s="1" t="s">
        <v>34</v>
      </c>
      <c r="K17615" s="2">
        <f t="shared" si="550"/>
        <v>44033</v>
      </c>
      <c r="L17615" s="1" t="str">
        <f t="shared" si="551"/>
        <v>21/7/2020</v>
      </c>
      <c r="M17615" s="2">
        <v>44033.599999999999</v>
      </c>
      <c r="N17615" s="1" t="s">
        <v>36</v>
      </c>
      <c r="O17615" s="1" t="s">
        <v>34</v>
      </c>
      <c r="P17615" s="1" t="s">
        <v>34</v>
      </c>
      <c r="Q17615" s="1" t="s">
        <v>34</v>
      </c>
      <c r="R17615" s="1" t="s">
        <v>61685</v>
      </c>
      <c r="S17615" s="1" t="s">
        <v>34</v>
      </c>
      <c r="T17615" s="2">
        <v>44033.609594907408</v>
      </c>
      <c r="U17615">
        <v>3</v>
      </c>
      <c r="V17615" s="1" t="s">
        <v>34</v>
      </c>
      <c r="W17615">
        <v>100054</v>
      </c>
      <c r="X17615" s="1" t="s">
        <v>255</v>
      </c>
      <c r="Y17615" s="1" t="s">
        <v>256</v>
      </c>
      <c r="Z17615" s="1" t="s">
        <v>34</v>
      </c>
      <c r="AA17615" s="1" t="s">
        <v>2127</v>
      </c>
      <c r="AB17615">
        <v>1042</v>
      </c>
      <c r="AC17615" s="1" t="s">
        <v>258</v>
      </c>
      <c r="AD17615">
        <v>905</v>
      </c>
      <c r="AE17615" s="1" t="s">
        <v>36412</v>
      </c>
      <c r="AF17615" s="1" t="s">
        <v>61686</v>
      </c>
    </row>
    <row r="17616" spans="1:32" x14ac:dyDescent="0.25">
      <c r="A17616">
        <v>2258179</v>
      </c>
      <c r="B17616" s="1" t="s">
        <v>61682</v>
      </c>
      <c r="C17616" s="1" t="s">
        <v>2675</v>
      </c>
      <c r="D17616">
        <v>359</v>
      </c>
      <c r="E17616">
        <v>2020</v>
      </c>
      <c r="F17616">
        <v>497</v>
      </c>
      <c r="G17616" s="1" t="s">
        <v>2676</v>
      </c>
      <c r="H17616" s="1" t="s">
        <v>61650</v>
      </c>
      <c r="I17616" s="1" t="s">
        <v>34</v>
      </c>
      <c r="J17616" s="1" t="s">
        <v>34</v>
      </c>
      <c r="K17616" s="2">
        <f t="shared" si="550"/>
        <v>44033</v>
      </c>
      <c r="L17616" s="1" t="str">
        <f t="shared" si="551"/>
        <v>21/7/2020</v>
      </c>
      <c r="M17616" s="2">
        <v>44033.601388888892</v>
      </c>
      <c r="N17616" s="1" t="s">
        <v>927</v>
      </c>
      <c r="O17616" s="1" t="s">
        <v>34</v>
      </c>
      <c r="P17616" s="1" t="s">
        <v>4802</v>
      </c>
      <c r="Q17616" s="1" t="s">
        <v>34</v>
      </c>
      <c r="R17616" s="1" t="s">
        <v>4806</v>
      </c>
      <c r="S17616" s="1" t="s">
        <v>34</v>
      </c>
      <c r="T17616" s="2">
        <v>44033.601388888892</v>
      </c>
      <c r="U17616">
        <v>1</v>
      </c>
      <c r="V17616" s="1" t="s">
        <v>34</v>
      </c>
      <c r="W17616">
        <v>538734</v>
      </c>
      <c r="X17616" s="1" t="s">
        <v>929</v>
      </c>
      <c r="Y17616" s="1" t="s">
        <v>927</v>
      </c>
      <c r="Z17616" s="1" t="s">
        <v>34</v>
      </c>
      <c r="AA17616" s="1" t="s">
        <v>42</v>
      </c>
      <c r="AB17616">
        <v>100</v>
      </c>
      <c r="AC17616" s="1" t="s">
        <v>573</v>
      </c>
      <c r="AD17616">
        <v>936</v>
      </c>
      <c r="AE17616" s="1" t="s">
        <v>4805</v>
      </c>
      <c r="AF17616" s="1" t="s">
        <v>4806</v>
      </c>
    </row>
    <row r="17617" spans="1:32" x14ac:dyDescent="0.25">
      <c r="A17617">
        <v>2258188</v>
      </c>
      <c r="B17617" s="1" t="s">
        <v>61710</v>
      </c>
      <c r="C17617" s="1" t="s">
        <v>2675</v>
      </c>
      <c r="D17617">
        <v>360</v>
      </c>
      <c r="E17617">
        <v>2020</v>
      </c>
      <c r="F17617">
        <v>497</v>
      </c>
      <c r="G17617" s="1" t="s">
        <v>2676</v>
      </c>
      <c r="H17617" s="1" t="s">
        <v>61650</v>
      </c>
      <c r="I17617" s="1" t="s">
        <v>34</v>
      </c>
      <c r="J17617" s="1" t="s">
        <v>34</v>
      </c>
      <c r="K17617" s="2">
        <f t="shared" si="550"/>
        <v>44033</v>
      </c>
      <c r="L17617" s="1" t="str">
        <f t="shared" si="551"/>
        <v>21/7/2020</v>
      </c>
      <c r="M17617" s="2">
        <v>44033.604166666664</v>
      </c>
      <c r="N17617" s="1" t="s">
        <v>927</v>
      </c>
      <c r="O17617" s="1" t="s">
        <v>34</v>
      </c>
      <c r="P17617" s="1" t="s">
        <v>4822</v>
      </c>
      <c r="Q17617" s="1" t="s">
        <v>34</v>
      </c>
      <c r="R17617" s="1" t="s">
        <v>4826</v>
      </c>
      <c r="S17617" s="1" t="s">
        <v>34</v>
      </c>
      <c r="T17617" s="2">
        <v>44033.604166666664</v>
      </c>
      <c r="U17617">
        <v>1</v>
      </c>
      <c r="V17617" s="1" t="s">
        <v>34</v>
      </c>
      <c r="W17617">
        <v>538734</v>
      </c>
      <c r="X17617" s="1" t="s">
        <v>929</v>
      </c>
      <c r="Y17617" s="1" t="s">
        <v>927</v>
      </c>
      <c r="Z17617" s="1" t="s">
        <v>34</v>
      </c>
      <c r="AA17617" s="1" t="s">
        <v>42</v>
      </c>
      <c r="AB17617">
        <v>100</v>
      </c>
      <c r="AC17617" s="1" t="s">
        <v>573</v>
      </c>
      <c r="AD17617">
        <v>936</v>
      </c>
      <c r="AE17617" s="1" t="s">
        <v>4825</v>
      </c>
      <c r="AF17617" s="1" t="s">
        <v>4826</v>
      </c>
    </row>
    <row r="17618" spans="1:32" x14ac:dyDescent="0.25">
      <c r="A17618">
        <v>2258181</v>
      </c>
      <c r="B17618" s="1" t="s">
        <v>61687</v>
      </c>
      <c r="C17618" s="1" t="s">
        <v>123</v>
      </c>
      <c r="D17618">
        <v>1902</v>
      </c>
      <c r="E17618">
        <v>2020</v>
      </c>
      <c r="F17618">
        <v>147</v>
      </c>
      <c r="G17618" s="1" t="s">
        <v>124</v>
      </c>
      <c r="H17618" s="1" t="s">
        <v>61688</v>
      </c>
      <c r="I17618" s="1" t="s">
        <v>34</v>
      </c>
      <c r="J17618" s="1" t="s">
        <v>34</v>
      </c>
      <c r="K17618" s="2">
        <f t="shared" si="550"/>
        <v>44033</v>
      </c>
      <c r="L17618" s="1" t="str">
        <f t="shared" si="551"/>
        <v>21/7/2020</v>
      </c>
      <c r="M17618" s="2">
        <v>44033.609027777777</v>
      </c>
      <c r="N17618" s="1" t="s">
        <v>36</v>
      </c>
      <c r="O17618" s="1" t="s">
        <v>34</v>
      </c>
      <c r="P17618" s="1" t="s">
        <v>60426</v>
      </c>
      <c r="Q17618" s="1" t="s">
        <v>34</v>
      </c>
      <c r="R17618" s="1" t="s">
        <v>61689</v>
      </c>
      <c r="S17618" s="1" t="s">
        <v>34</v>
      </c>
      <c r="T17618" s="2">
        <v>44040</v>
      </c>
      <c r="U17618">
        <v>11</v>
      </c>
      <c r="V17618" s="1" t="s">
        <v>34</v>
      </c>
      <c r="W17618">
        <v>186</v>
      </c>
      <c r="X17618" s="1" t="s">
        <v>499</v>
      </c>
      <c r="Y17618" s="1" t="s">
        <v>500</v>
      </c>
      <c r="Z17618" s="1" t="s">
        <v>34</v>
      </c>
      <c r="AA17618" s="1" t="s">
        <v>257</v>
      </c>
      <c r="AB17618">
        <v>605</v>
      </c>
      <c r="AC17618" s="1" t="s">
        <v>376</v>
      </c>
      <c r="AD17618">
        <v>1285</v>
      </c>
      <c r="AE17618" s="1" t="s">
        <v>61110</v>
      </c>
      <c r="AF17618" s="1" t="s">
        <v>34</v>
      </c>
    </row>
    <row r="17619" spans="1:32" x14ac:dyDescent="0.25">
      <c r="A17619">
        <v>2258182</v>
      </c>
      <c r="B17619" s="1" t="s">
        <v>61690</v>
      </c>
      <c r="C17619" s="1" t="s">
        <v>123</v>
      </c>
      <c r="D17619">
        <v>1903</v>
      </c>
      <c r="E17619">
        <v>2020</v>
      </c>
      <c r="F17619">
        <v>392</v>
      </c>
      <c r="G17619" s="1" t="s">
        <v>1197</v>
      </c>
      <c r="H17619" s="1" t="s">
        <v>61691</v>
      </c>
      <c r="I17619" s="1" t="s">
        <v>34</v>
      </c>
      <c r="J17619" s="1" t="s">
        <v>34</v>
      </c>
      <c r="K17619" s="2">
        <f t="shared" si="550"/>
        <v>44033</v>
      </c>
      <c r="L17619" s="1" t="str">
        <f t="shared" si="551"/>
        <v>21/7/2020</v>
      </c>
      <c r="M17619" s="2">
        <v>44033.613194444442</v>
      </c>
      <c r="N17619" s="1" t="s">
        <v>36</v>
      </c>
      <c r="O17619" s="1" t="s">
        <v>34</v>
      </c>
      <c r="P17619" s="1" t="s">
        <v>37653</v>
      </c>
      <c r="Q17619" s="1" t="s">
        <v>34</v>
      </c>
      <c r="R17619" s="1" t="s">
        <v>61692</v>
      </c>
      <c r="S17619" s="1" t="s">
        <v>34</v>
      </c>
      <c r="T17619" s="2">
        <v>44033.617777777778</v>
      </c>
      <c r="U17619">
        <v>3</v>
      </c>
      <c r="V17619" s="1" t="s">
        <v>34</v>
      </c>
      <c r="W17619">
        <v>180</v>
      </c>
      <c r="X17619" s="1" t="s">
        <v>321</v>
      </c>
      <c r="Y17619" s="1" t="s">
        <v>36</v>
      </c>
      <c r="Z17619" s="1" t="s">
        <v>34</v>
      </c>
      <c r="AA17619" s="1" t="s">
        <v>2127</v>
      </c>
      <c r="AB17619">
        <v>1042</v>
      </c>
      <c r="AC17619" s="1" t="s">
        <v>2128</v>
      </c>
      <c r="AD17619">
        <v>924</v>
      </c>
      <c r="AE17619" s="1" t="s">
        <v>36412</v>
      </c>
      <c r="AF17619" s="1" t="s">
        <v>61693</v>
      </c>
    </row>
    <row r="17620" spans="1:32" x14ac:dyDescent="0.25">
      <c r="A17620">
        <v>2258183</v>
      </c>
      <c r="B17620" s="1" t="s">
        <v>61694</v>
      </c>
      <c r="C17620" s="1" t="s">
        <v>412</v>
      </c>
      <c r="D17620">
        <v>190</v>
      </c>
      <c r="E17620">
        <v>2020</v>
      </c>
      <c r="F17620">
        <v>140</v>
      </c>
      <c r="G17620" s="1" t="s">
        <v>413</v>
      </c>
      <c r="H17620" s="1" t="s">
        <v>61695</v>
      </c>
      <c r="I17620" s="1" t="s">
        <v>34</v>
      </c>
      <c r="J17620" s="1" t="s">
        <v>61696</v>
      </c>
      <c r="K17620" s="2">
        <f t="shared" si="550"/>
        <v>44033</v>
      </c>
      <c r="L17620" s="1" t="str">
        <f t="shared" si="551"/>
        <v>21/7/2020</v>
      </c>
      <c r="M17620" s="2">
        <v>44033.614583333336</v>
      </c>
      <c r="N17620" s="1" t="s">
        <v>36</v>
      </c>
      <c r="O17620" s="1" t="s">
        <v>34</v>
      </c>
      <c r="P17620" s="1" t="s">
        <v>12962</v>
      </c>
      <c r="Q17620" s="1" t="s">
        <v>34</v>
      </c>
      <c r="R17620" s="1" t="s">
        <v>61697</v>
      </c>
      <c r="S17620" s="1" t="s">
        <v>34</v>
      </c>
      <c r="T17620" s="2">
        <v>44274</v>
      </c>
      <c r="U17620">
        <v>14</v>
      </c>
      <c r="V17620" s="1" t="s">
        <v>34</v>
      </c>
      <c r="W17620">
        <v>180</v>
      </c>
      <c r="X17620" s="1" t="s">
        <v>321</v>
      </c>
      <c r="Y17620" s="1" t="s">
        <v>36</v>
      </c>
      <c r="Z17620" s="1" t="s">
        <v>117</v>
      </c>
      <c r="AA17620" s="1" t="s">
        <v>232</v>
      </c>
      <c r="AB17620">
        <v>604</v>
      </c>
      <c r="AC17620" s="1" t="s">
        <v>241</v>
      </c>
      <c r="AD17620">
        <v>925</v>
      </c>
      <c r="AE17620" s="1" t="s">
        <v>61698</v>
      </c>
      <c r="AF17620" s="1" t="s">
        <v>61699</v>
      </c>
    </row>
    <row r="17621" spans="1:32" x14ac:dyDescent="0.25">
      <c r="A17621">
        <v>2258186</v>
      </c>
      <c r="B17621" s="1" t="s">
        <v>61702</v>
      </c>
      <c r="C17621" s="1" t="s">
        <v>123</v>
      </c>
      <c r="D17621">
        <v>1904</v>
      </c>
      <c r="E17621">
        <v>2020</v>
      </c>
      <c r="F17621">
        <v>318</v>
      </c>
      <c r="G17621" s="1" t="s">
        <v>514</v>
      </c>
      <c r="H17621" s="1" t="s">
        <v>61703</v>
      </c>
      <c r="I17621" s="1" t="s">
        <v>34</v>
      </c>
      <c r="J17621" s="1" t="s">
        <v>34</v>
      </c>
      <c r="K17621" s="2">
        <f t="shared" si="550"/>
        <v>44033</v>
      </c>
      <c r="L17621" s="1" t="str">
        <f t="shared" si="551"/>
        <v>21/7/2020</v>
      </c>
      <c r="M17621" s="2">
        <v>44033.625694444447</v>
      </c>
      <c r="N17621" s="1" t="s">
        <v>36</v>
      </c>
      <c r="O17621" s="1" t="s">
        <v>34</v>
      </c>
      <c r="P17621" s="1" t="s">
        <v>37653</v>
      </c>
      <c r="Q17621" s="1" t="s">
        <v>34</v>
      </c>
      <c r="R17621" s="1" t="s">
        <v>61704</v>
      </c>
      <c r="S17621" s="1" t="s">
        <v>34</v>
      </c>
      <c r="T17621" s="2">
        <v>44033.625694444447</v>
      </c>
      <c r="U17621">
        <v>1</v>
      </c>
      <c r="V17621" s="1" t="s">
        <v>34</v>
      </c>
      <c r="W17621">
        <v>100002</v>
      </c>
      <c r="X17621" s="1" t="s">
        <v>3703</v>
      </c>
      <c r="Y17621" s="1" t="s">
        <v>3704</v>
      </c>
      <c r="Z17621" s="1" t="s">
        <v>34</v>
      </c>
      <c r="AA17621" s="1" t="s">
        <v>42</v>
      </c>
      <c r="AB17621">
        <v>100</v>
      </c>
      <c r="AC17621" s="1" t="s">
        <v>3705</v>
      </c>
      <c r="AD17621">
        <v>910</v>
      </c>
      <c r="AE17621" s="1" t="s">
        <v>61705</v>
      </c>
      <c r="AF17621" s="1" t="s">
        <v>61704</v>
      </c>
    </row>
    <row r="17622" spans="1:32" x14ac:dyDescent="0.25">
      <c r="A17622">
        <v>2258185</v>
      </c>
      <c r="B17622" s="1" t="s">
        <v>61700</v>
      </c>
      <c r="C17622" s="1" t="s">
        <v>1544</v>
      </c>
      <c r="D17622">
        <v>1</v>
      </c>
      <c r="E17622">
        <v>0</v>
      </c>
      <c r="F17622">
        <v>506</v>
      </c>
      <c r="G17622" s="1" t="s">
        <v>1545</v>
      </c>
      <c r="H17622" s="1" t="s">
        <v>34</v>
      </c>
      <c r="I17622" s="1" t="s">
        <v>34</v>
      </c>
      <c r="J17622" s="1" t="s">
        <v>34</v>
      </c>
      <c r="K17622" s="2">
        <f t="shared" si="550"/>
        <v>44033</v>
      </c>
      <c r="L17622" s="1" t="str">
        <f t="shared" si="551"/>
        <v>21/7/2020</v>
      </c>
      <c r="M17622" s="2">
        <v>44033.628472222219</v>
      </c>
      <c r="N17622" s="1" t="s">
        <v>40</v>
      </c>
      <c r="O17622" s="1" t="s">
        <v>34</v>
      </c>
      <c r="P17622" s="1" t="s">
        <v>10419</v>
      </c>
      <c r="Q17622" s="1" t="s">
        <v>34</v>
      </c>
      <c r="R17622" s="1" t="s">
        <v>61701</v>
      </c>
      <c r="S17622" s="1" t="s">
        <v>34</v>
      </c>
      <c r="T17622" s="2">
        <v>44033.628472222219</v>
      </c>
      <c r="U17622">
        <v>1</v>
      </c>
      <c r="V17622" s="1" t="s">
        <v>34</v>
      </c>
      <c r="X17622" s="1" t="s">
        <v>34</v>
      </c>
      <c r="Y17622" s="1" t="s">
        <v>34</v>
      </c>
      <c r="Z17622" s="1" t="s">
        <v>34</v>
      </c>
      <c r="AA17622" s="1" t="s">
        <v>42</v>
      </c>
      <c r="AB17622">
        <v>100</v>
      </c>
      <c r="AC17622" s="1" t="s">
        <v>34</v>
      </c>
      <c r="AE17622" s="1" t="s">
        <v>1547</v>
      </c>
      <c r="AF17622" s="1" t="s">
        <v>61701</v>
      </c>
    </row>
    <row r="17623" spans="1:32" x14ac:dyDescent="0.25">
      <c r="A17623">
        <v>2258187</v>
      </c>
      <c r="B17623" s="1" t="s">
        <v>61706</v>
      </c>
      <c r="C17623" s="1" t="s">
        <v>123</v>
      </c>
      <c r="D17623">
        <v>1905</v>
      </c>
      <c r="E17623">
        <v>2020</v>
      </c>
      <c r="F17623">
        <v>305</v>
      </c>
      <c r="G17623" s="1" t="s">
        <v>970</v>
      </c>
      <c r="H17623" s="1" t="s">
        <v>61707</v>
      </c>
      <c r="I17623" s="1" t="s">
        <v>34</v>
      </c>
      <c r="J17623" s="1" t="s">
        <v>34</v>
      </c>
      <c r="K17623" s="2">
        <f t="shared" si="550"/>
        <v>44033</v>
      </c>
      <c r="L17623" s="1" t="str">
        <f t="shared" si="551"/>
        <v>21/7/2020</v>
      </c>
      <c r="M17623" s="2">
        <v>44033.628472222219</v>
      </c>
      <c r="N17623" s="1" t="s">
        <v>36</v>
      </c>
      <c r="O17623" s="1" t="s">
        <v>34</v>
      </c>
      <c r="P17623" s="1" t="s">
        <v>7968</v>
      </c>
      <c r="Q17623" s="1" t="s">
        <v>34</v>
      </c>
      <c r="R17623" s="1" t="s">
        <v>61708</v>
      </c>
      <c r="S17623" s="1" t="s">
        <v>34</v>
      </c>
      <c r="T17623" s="2">
        <v>44033.628472222219</v>
      </c>
      <c r="U17623">
        <v>1</v>
      </c>
      <c r="V17623" s="1" t="s">
        <v>34</v>
      </c>
      <c r="W17623">
        <v>100061</v>
      </c>
      <c r="X17623" s="1" t="s">
        <v>1267</v>
      </c>
      <c r="Y17623" s="1" t="s">
        <v>1268</v>
      </c>
      <c r="Z17623" s="1" t="s">
        <v>34</v>
      </c>
      <c r="AA17623" s="1" t="s">
        <v>42</v>
      </c>
      <c r="AB17623">
        <v>100</v>
      </c>
      <c r="AC17623" s="1" t="s">
        <v>258</v>
      </c>
      <c r="AD17623">
        <v>905</v>
      </c>
      <c r="AE17623" s="1" t="s">
        <v>61709</v>
      </c>
      <c r="AF17623" s="1" t="s">
        <v>61708</v>
      </c>
    </row>
    <row r="17624" spans="1:32" x14ac:dyDescent="0.25">
      <c r="A17624">
        <v>2258189</v>
      </c>
      <c r="B17624" s="1" t="s">
        <v>61711</v>
      </c>
      <c r="C17624" s="1" t="s">
        <v>2675</v>
      </c>
      <c r="D17624">
        <v>361</v>
      </c>
      <c r="E17624">
        <v>2020</v>
      </c>
      <c r="F17624">
        <v>497</v>
      </c>
      <c r="G17624" s="1" t="s">
        <v>2676</v>
      </c>
      <c r="H17624" s="1" t="s">
        <v>61650</v>
      </c>
      <c r="I17624" s="1" t="s">
        <v>34</v>
      </c>
      <c r="J17624" s="1" t="s">
        <v>34</v>
      </c>
      <c r="K17624" s="2">
        <f t="shared" si="550"/>
        <v>44033</v>
      </c>
      <c r="L17624" s="1" t="str">
        <f t="shared" si="551"/>
        <v>21/7/2020</v>
      </c>
      <c r="M17624" s="2">
        <v>44033.636111111111</v>
      </c>
      <c r="N17624" s="1" t="s">
        <v>927</v>
      </c>
      <c r="O17624" s="1" t="s">
        <v>34</v>
      </c>
      <c r="P17624" s="1" t="s">
        <v>4832</v>
      </c>
      <c r="Q17624" s="1" t="s">
        <v>34</v>
      </c>
      <c r="R17624" s="1" t="s">
        <v>4836</v>
      </c>
      <c r="S17624" s="1" t="s">
        <v>34</v>
      </c>
      <c r="T17624" s="2">
        <v>44033.636111111111</v>
      </c>
      <c r="U17624">
        <v>1</v>
      </c>
      <c r="V17624" s="1" t="s">
        <v>34</v>
      </c>
      <c r="W17624">
        <v>538734</v>
      </c>
      <c r="X17624" s="1" t="s">
        <v>929</v>
      </c>
      <c r="Y17624" s="1" t="s">
        <v>927</v>
      </c>
      <c r="Z17624" s="1" t="s">
        <v>34</v>
      </c>
      <c r="AA17624" s="1" t="s">
        <v>42</v>
      </c>
      <c r="AB17624">
        <v>100</v>
      </c>
      <c r="AC17624" s="1" t="s">
        <v>573</v>
      </c>
      <c r="AD17624">
        <v>936</v>
      </c>
      <c r="AE17624" s="1" t="s">
        <v>4835</v>
      </c>
      <c r="AF17624" s="1" t="s">
        <v>4836</v>
      </c>
    </row>
    <row r="17625" spans="1:32" x14ac:dyDescent="0.25">
      <c r="A17625">
        <v>2258190</v>
      </c>
      <c r="B17625" s="1" t="s">
        <v>61712</v>
      </c>
      <c r="C17625" s="1" t="s">
        <v>2675</v>
      </c>
      <c r="D17625">
        <v>362</v>
      </c>
      <c r="E17625">
        <v>2020</v>
      </c>
      <c r="F17625">
        <v>497</v>
      </c>
      <c r="G17625" s="1" t="s">
        <v>2676</v>
      </c>
      <c r="H17625" s="1" t="s">
        <v>61650</v>
      </c>
      <c r="I17625" s="1" t="s">
        <v>34</v>
      </c>
      <c r="J17625" s="1" t="s">
        <v>34</v>
      </c>
      <c r="K17625" s="2">
        <f t="shared" si="550"/>
        <v>44033</v>
      </c>
      <c r="L17625" s="1" t="str">
        <f t="shared" si="551"/>
        <v>21/7/2020</v>
      </c>
      <c r="M17625" s="2">
        <v>44033.640972222223</v>
      </c>
      <c r="N17625" s="1" t="s">
        <v>927</v>
      </c>
      <c r="O17625" s="1" t="s">
        <v>34</v>
      </c>
      <c r="P17625" s="1" t="s">
        <v>4842</v>
      </c>
      <c r="Q17625" s="1" t="s">
        <v>34</v>
      </c>
      <c r="R17625" s="1" t="s">
        <v>4846</v>
      </c>
      <c r="S17625" s="1" t="s">
        <v>34</v>
      </c>
      <c r="T17625" s="2">
        <v>44033.640972222223</v>
      </c>
      <c r="U17625">
        <v>1</v>
      </c>
      <c r="V17625" s="1" t="s">
        <v>34</v>
      </c>
      <c r="W17625">
        <v>538734</v>
      </c>
      <c r="X17625" s="1" t="s">
        <v>929</v>
      </c>
      <c r="Y17625" s="1" t="s">
        <v>927</v>
      </c>
      <c r="Z17625" s="1" t="s">
        <v>34</v>
      </c>
      <c r="AA17625" s="1" t="s">
        <v>42</v>
      </c>
      <c r="AB17625">
        <v>100</v>
      </c>
      <c r="AC17625" s="1" t="s">
        <v>573</v>
      </c>
      <c r="AD17625">
        <v>936</v>
      </c>
      <c r="AE17625" s="1" t="s">
        <v>4845</v>
      </c>
      <c r="AF17625" s="1" t="s">
        <v>4846</v>
      </c>
    </row>
    <row r="17626" spans="1:32" x14ac:dyDescent="0.25">
      <c r="A17626">
        <v>2258191</v>
      </c>
      <c r="B17626" s="1" t="s">
        <v>61713</v>
      </c>
      <c r="C17626" s="1" t="s">
        <v>2675</v>
      </c>
      <c r="D17626">
        <v>363</v>
      </c>
      <c r="E17626">
        <v>2020</v>
      </c>
      <c r="F17626">
        <v>497</v>
      </c>
      <c r="G17626" s="1" t="s">
        <v>2676</v>
      </c>
      <c r="H17626" s="1" t="s">
        <v>61650</v>
      </c>
      <c r="I17626" s="1" t="s">
        <v>34</v>
      </c>
      <c r="J17626" s="1" t="s">
        <v>34</v>
      </c>
      <c r="K17626" s="2">
        <f t="shared" si="550"/>
        <v>44033</v>
      </c>
      <c r="L17626" s="1" t="str">
        <f t="shared" si="551"/>
        <v>21/7/2020</v>
      </c>
      <c r="M17626" s="2">
        <v>44033.643055555556</v>
      </c>
      <c r="N17626" s="1" t="s">
        <v>927</v>
      </c>
      <c r="O17626" s="1" t="s">
        <v>34</v>
      </c>
      <c r="P17626" s="1" t="s">
        <v>4852</v>
      </c>
      <c r="Q17626" s="1" t="s">
        <v>34</v>
      </c>
      <c r="R17626" s="1" t="s">
        <v>4856</v>
      </c>
      <c r="S17626" s="1" t="s">
        <v>34</v>
      </c>
      <c r="T17626" s="2">
        <v>44033.643055555556</v>
      </c>
      <c r="U17626">
        <v>1</v>
      </c>
      <c r="V17626" s="1" t="s">
        <v>34</v>
      </c>
      <c r="W17626">
        <v>538734</v>
      </c>
      <c r="X17626" s="1" t="s">
        <v>929</v>
      </c>
      <c r="Y17626" s="1" t="s">
        <v>927</v>
      </c>
      <c r="Z17626" s="1" t="s">
        <v>34</v>
      </c>
      <c r="AA17626" s="1" t="s">
        <v>42</v>
      </c>
      <c r="AB17626">
        <v>100</v>
      </c>
      <c r="AC17626" s="1" t="s">
        <v>573</v>
      </c>
      <c r="AD17626">
        <v>936</v>
      </c>
      <c r="AE17626" s="1" t="s">
        <v>4855</v>
      </c>
      <c r="AF17626" s="1" t="s">
        <v>4856</v>
      </c>
    </row>
    <row r="17627" spans="1:32" x14ac:dyDescent="0.25">
      <c r="A17627">
        <v>2258192</v>
      </c>
      <c r="B17627" s="1" t="s">
        <v>61714</v>
      </c>
      <c r="C17627" s="1" t="s">
        <v>2675</v>
      </c>
      <c r="D17627">
        <v>364</v>
      </c>
      <c r="E17627">
        <v>2020</v>
      </c>
      <c r="F17627">
        <v>497</v>
      </c>
      <c r="G17627" s="1" t="s">
        <v>2676</v>
      </c>
      <c r="H17627" s="1" t="s">
        <v>61650</v>
      </c>
      <c r="I17627" s="1" t="s">
        <v>34</v>
      </c>
      <c r="J17627" s="1" t="s">
        <v>34</v>
      </c>
      <c r="K17627" s="2">
        <f t="shared" si="550"/>
        <v>44033</v>
      </c>
      <c r="L17627" s="1" t="str">
        <f t="shared" si="551"/>
        <v>21/7/2020</v>
      </c>
      <c r="M17627" s="2">
        <v>44033.646527777775</v>
      </c>
      <c r="N17627" s="1" t="s">
        <v>927</v>
      </c>
      <c r="O17627" s="1" t="s">
        <v>34</v>
      </c>
      <c r="P17627" s="1" t="s">
        <v>4867</v>
      </c>
      <c r="Q17627" s="1" t="s">
        <v>34</v>
      </c>
      <c r="R17627" s="1" t="s">
        <v>4871</v>
      </c>
      <c r="S17627" s="1" t="s">
        <v>34</v>
      </c>
      <c r="T17627" s="2">
        <v>44033.646527777775</v>
      </c>
      <c r="U17627">
        <v>1</v>
      </c>
      <c r="V17627" s="1" t="s">
        <v>34</v>
      </c>
      <c r="W17627">
        <v>538734</v>
      </c>
      <c r="X17627" s="1" t="s">
        <v>929</v>
      </c>
      <c r="Y17627" s="1" t="s">
        <v>927</v>
      </c>
      <c r="Z17627" s="1" t="s">
        <v>34</v>
      </c>
      <c r="AA17627" s="1" t="s">
        <v>42</v>
      </c>
      <c r="AB17627">
        <v>100</v>
      </c>
      <c r="AC17627" s="1" t="s">
        <v>573</v>
      </c>
      <c r="AD17627">
        <v>936</v>
      </c>
      <c r="AE17627" s="1" t="s">
        <v>4870</v>
      </c>
      <c r="AF17627" s="1" t="s">
        <v>4871</v>
      </c>
    </row>
    <row r="17628" spans="1:32" x14ac:dyDescent="0.25">
      <c r="A17628">
        <v>2258193</v>
      </c>
      <c r="B17628" s="1" t="s">
        <v>61715</v>
      </c>
      <c r="C17628" s="1" t="s">
        <v>2675</v>
      </c>
      <c r="D17628">
        <v>365</v>
      </c>
      <c r="E17628">
        <v>2020</v>
      </c>
      <c r="F17628">
        <v>497</v>
      </c>
      <c r="G17628" s="1" t="s">
        <v>2676</v>
      </c>
      <c r="H17628" s="1" t="s">
        <v>61650</v>
      </c>
      <c r="I17628" s="1" t="s">
        <v>34</v>
      </c>
      <c r="J17628" s="1" t="s">
        <v>34</v>
      </c>
      <c r="K17628" s="2">
        <f t="shared" si="550"/>
        <v>44033</v>
      </c>
      <c r="L17628" s="1" t="str">
        <f t="shared" si="551"/>
        <v>21/7/2020</v>
      </c>
      <c r="M17628" s="2">
        <v>44033.647916666669</v>
      </c>
      <c r="N17628" s="1" t="s">
        <v>927</v>
      </c>
      <c r="O17628" s="1" t="s">
        <v>34</v>
      </c>
      <c r="P17628" s="1" t="s">
        <v>4872</v>
      </c>
      <c r="Q17628" s="1" t="s">
        <v>34</v>
      </c>
      <c r="R17628" s="1" t="s">
        <v>4876</v>
      </c>
      <c r="S17628" s="1" t="s">
        <v>34</v>
      </c>
      <c r="T17628" s="2">
        <v>44033.647916666669</v>
      </c>
      <c r="U17628">
        <v>1</v>
      </c>
      <c r="V17628" s="1" t="s">
        <v>34</v>
      </c>
      <c r="W17628">
        <v>538734</v>
      </c>
      <c r="X17628" s="1" t="s">
        <v>929</v>
      </c>
      <c r="Y17628" s="1" t="s">
        <v>927</v>
      </c>
      <c r="Z17628" s="1" t="s">
        <v>34</v>
      </c>
      <c r="AA17628" s="1" t="s">
        <v>42</v>
      </c>
      <c r="AB17628">
        <v>100</v>
      </c>
      <c r="AC17628" s="1" t="s">
        <v>573</v>
      </c>
      <c r="AD17628">
        <v>936</v>
      </c>
      <c r="AE17628" s="1" t="s">
        <v>4875</v>
      </c>
      <c r="AF17628" s="1" t="s">
        <v>4876</v>
      </c>
    </row>
    <row r="17629" spans="1:32" x14ac:dyDescent="0.25">
      <c r="A17629">
        <v>2258195</v>
      </c>
      <c r="B17629" s="1" t="s">
        <v>61716</v>
      </c>
      <c r="C17629" s="1" t="s">
        <v>1544</v>
      </c>
      <c r="D17629">
        <v>1</v>
      </c>
      <c r="E17629">
        <v>0</v>
      </c>
      <c r="F17629">
        <v>506</v>
      </c>
      <c r="G17629" s="1" t="s">
        <v>1545</v>
      </c>
      <c r="H17629" s="1" t="s">
        <v>34</v>
      </c>
      <c r="I17629" s="1" t="s">
        <v>34</v>
      </c>
      <c r="J17629" s="1" t="s">
        <v>34</v>
      </c>
      <c r="K17629" s="2">
        <f t="shared" si="550"/>
        <v>44033</v>
      </c>
      <c r="L17629" s="1" t="str">
        <f t="shared" si="551"/>
        <v>21/7/2020</v>
      </c>
      <c r="M17629" s="2">
        <v>44033.671527777777</v>
      </c>
      <c r="N17629" s="1" t="s">
        <v>40</v>
      </c>
      <c r="O17629" s="1" t="s">
        <v>34</v>
      </c>
      <c r="P17629" s="1" t="s">
        <v>10782</v>
      </c>
      <c r="Q17629" s="1" t="s">
        <v>34</v>
      </c>
      <c r="R17629" s="1" t="s">
        <v>61717</v>
      </c>
      <c r="S17629" s="1" t="s">
        <v>34</v>
      </c>
      <c r="T17629" s="2">
        <v>44033.671527777777</v>
      </c>
      <c r="U17629">
        <v>1</v>
      </c>
      <c r="V17629" s="1" t="s">
        <v>34</v>
      </c>
      <c r="X17629" s="1" t="s">
        <v>34</v>
      </c>
      <c r="Y17629" s="1" t="s">
        <v>34</v>
      </c>
      <c r="Z17629" s="1" t="s">
        <v>34</v>
      </c>
      <c r="AA17629" s="1" t="s">
        <v>42</v>
      </c>
      <c r="AB17629">
        <v>100</v>
      </c>
      <c r="AC17629" s="1" t="s">
        <v>34</v>
      </c>
      <c r="AE17629" s="1" t="s">
        <v>1547</v>
      </c>
      <c r="AF17629" s="1" t="s">
        <v>61717</v>
      </c>
    </row>
    <row r="17630" spans="1:32" x14ac:dyDescent="0.25">
      <c r="A17630">
        <v>2258196</v>
      </c>
      <c r="B17630" s="1" t="s">
        <v>61718</v>
      </c>
      <c r="C17630" s="1" t="s">
        <v>31</v>
      </c>
      <c r="D17630">
        <v>3887</v>
      </c>
      <c r="E17630">
        <v>2020</v>
      </c>
      <c r="F17630">
        <v>139</v>
      </c>
      <c r="G17630" s="1" t="s">
        <v>32</v>
      </c>
      <c r="H17630" s="1" t="s">
        <v>61719</v>
      </c>
      <c r="I17630" s="1" t="s">
        <v>61720</v>
      </c>
      <c r="J17630" s="1" t="s">
        <v>61721</v>
      </c>
      <c r="K17630" s="2">
        <f t="shared" si="550"/>
        <v>44033</v>
      </c>
      <c r="L17630" s="1" t="str">
        <f t="shared" si="551"/>
        <v>21/7/2020</v>
      </c>
      <c r="M17630" s="2">
        <v>44033.67291666667</v>
      </c>
      <c r="N17630" s="1" t="s">
        <v>36</v>
      </c>
      <c r="O17630" s="1" t="s">
        <v>34</v>
      </c>
      <c r="P17630" s="1" t="s">
        <v>34</v>
      </c>
      <c r="Q17630" s="1" t="s">
        <v>34</v>
      </c>
      <c r="R17630" s="1" t="s">
        <v>61722</v>
      </c>
      <c r="S17630" s="1" t="s">
        <v>34</v>
      </c>
      <c r="T17630" s="2">
        <v>44095.498611111114</v>
      </c>
      <c r="U17630">
        <v>21</v>
      </c>
      <c r="V17630" s="1" t="s">
        <v>34</v>
      </c>
      <c r="W17630">
        <v>4</v>
      </c>
      <c r="X17630" s="1" t="s">
        <v>39</v>
      </c>
      <c r="Y17630" s="1" t="s">
        <v>40</v>
      </c>
      <c r="Z17630" s="1" t="s">
        <v>117</v>
      </c>
      <c r="AA17630" s="1" t="s">
        <v>42</v>
      </c>
      <c r="AB17630">
        <v>100</v>
      </c>
      <c r="AC17630" s="1" t="s">
        <v>1682</v>
      </c>
      <c r="AD17630">
        <v>901</v>
      </c>
      <c r="AE17630" s="1" t="s">
        <v>61723</v>
      </c>
      <c r="AF17630" s="1" t="s">
        <v>61724</v>
      </c>
    </row>
    <row r="17631" spans="1:32" x14ac:dyDescent="0.25">
      <c r="A17631">
        <v>2258197</v>
      </c>
      <c r="B17631" s="1" t="s">
        <v>61725</v>
      </c>
      <c r="C17631" s="1" t="s">
        <v>110</v>
      </c>
      <c r="D17631">
        <v>397</v>
      </c>
      <c r="E17631">
        <v>2020</v>
      </c>
      <c r="F17631">
        <v>134</v>
      </c>
      <c r="G17631" s="1" t="s">
        <v>228</v>
      </c>
      <c r="H17631" s="1" t="s">
        <v>61726</v>
      </c>
      <c r="I17631" s="1" t="s">
        <v>34</v>
      </c>
      <c r="J17631" s="1" t="s">
        <v>34</v>
      </c>
      <c r="K17631" s="2">
        <f t="shared" si="550"/>
        <v>44033</v>
      </c>
      <c r="L17631" s="1" t="str">
        <f t="shared" si="551"/>
        <v>21/7/2020</v>
      </c>
      <c r="M17631" s="2">
        <v>44033.675000000003</v>
      </c>
      <c r="N17631" s="1" t="s">
        <v>36</v>
      </c>
      <c r="O17631" s="1" t="s">
        <v>34</v>
      </c>
      <c r="P17631" s="1" t="s">
        <v>60779</v>
      </c>
      <c r="Q17631" s="1" t="s">
        <v>34</v>
      </c>
      <c r="R17631" s="1" t="s">
        <v>61727</v>
      </c>
      <c r="S17631" s="1" t="s">
        <v>34</v>
      </c>
      <c r="T17631" s="2">
        <v>44033.675000000003</v>
      </c>
      <c r="U17631">
        <v>1</v>
      </c>
      <c r="V17631" s="1" t="s">
        <v>34</v>
      </c>
      <c r="X17631" s="1" t="s">
        <v>34</v>
      </c>
      <c r="Y17631" s="1" t="s">
        <v>34</v>
      </c>
      <c r="Z17631" s="1" t="s">
        <v>34</v>
      </c>
      <c r="AA17631" s="1" t="s">
        <v>42</v>
      </c>
      <c r="AB17631">
        <v>100</v>
      </c>
      <c r="AC17631" s="1" t="s">
        <v>34</v>
      </c>
      <c r="AE17631" s="1" t="s">
        <v>61728</v>
      </c>
      <c r="AF17631" s="1" t="s">
        <v>61727</v>
      </c>
    </row>
    <row r="17632" spans="1:32" x14ac:dyDescent="0.25">
      <c r="A17632">
        <v>2258309</v>
      </c>
      <c r="B17632" s="1" t="s">
        <v>62064</v>
      </c>
      <c r="C17632" s="1" t="s">
        <v>80</v>
      </c>
      <c r="D17632">
        <v>838</v>
      </c>
      <c r="E17632">
        <v>2020</v>
      </c>
      <c r="F17632">
        <v>148</v>
      </c>
      <c r="G17632" s="1" t="s">
        <v>81</v>
      </c>
      <c r="H17632" s="1" t="s">
        <v>62065</v>
      </c>
      <c r="I17632" s="1" t="s">
        <v>34</v>
      </c>
      <c r="J17632" s="1" t="s">
        <v>34</v>
      </c>
      <c r="K17632" s="2">
        <f t="shared" si="550"/>
        <v>44033</v>
      </c>
      <c r="L17632" s="1" t="str">
        <f t="shared" si="551"/>
        <v>21/7/2020</v>
      </c>
      <c r="M17632" s="2">
        <v>44033.679166666669</v>
      </c>
      <c r="N17632" s="1" t="s">
        <v>36</v>
      </c>
      <c r="O17632" s="1" t="s">
        <v>34</v>
      </c>
      <c r="P17632" s="1" t="s">
        <v>34</v>
      </c>
      <c r="Q17632" s="1" t="s">
        <v>34</v>
      </c>
      <c r="R17632" s="1" t="s">
        <v>62066</v>
      </c>
      <c r="S17632" s="1" t="s">
        <v>34</v>
      </c>
      <c r="T17632" s="2">
        <v>44083</v>
      </c>
      <c r="U17632">
        <v>20</v>
      </c>
      <c r="V17632" s="1" t="s">
        <v>84</v>
      </c>
      <c r="W17632">
        <v>4</v>
      </c>
      <c r="X17632" s="1" t="s">
        <v>39</v>
      </c>
      <c r="Y17632" s="1" t="s">
        <v>40</v>
      </c>
      <c r="Z17632" s="1" t="s">
        <v>34</v>
      </c>
      <c r="AA17632" s="1" t="s">
        <v>448</v>
      </c>
      <c r="AB17632">
        <v>1056</v>
      </c>
      <c r="AC17632" s="1" t="s">
        <v>2128</v>
      </c>
      <c r="AD17632">
        <v>924</v>
      </c>
      <c r="AE17632" s="1" t="s">
        <v>450</v>
      </c>
      <c r="AF17632" s="1" t="s">
        <v>34</v>
      </c>
    </row>
    <row r="17633" spans="1:32" x14ac:dyDescent="0.25">
      <c r="A17633">
        <v>2258199</v>
      </c>
      <c r="B17633" s="1" t="s">
        <v>61734</v>
      </c>
      <c r="C17633" s="1" t="s">
        <v>110</v>
      </c>
      <c r="D17633">
        <v>404</v>
      </c>
      <c r="E17633">
        <v>2020</v>
      </c>
      <c r="F17633">
        <v>134</v>
      </c>
      <c r="G17633" s="1" t="s">
        <v>228</v>
      </c>
      <c r="H17633" s="1" t="s">
        <v>61735</v>
      </c>
      <c r="I17633" s="1" t="s">
        <v>34</v>
      </c>
      <c r="J17633" s="1" t="s">
        <v>34</v>
      </c>
      <c r="K17633" s="2">
        <f t="shared" si="550"/>
        <v>44033</v>
      </c>
      <c r="L17633" s="1" t="str">
        <f t="shared" si="551"/>
        <v>21/7/2020</v>
      </c>
      <c r="M17633" s="2">
        <v>44033.679861111108</v>
      </c>
      <c r="N17633" s="1" t="s">
        <v>36</v>
      </c>
      <c r="O17633" s="1" t="s">
        <v>34</v>
      </c>
      <c r="P17633" s="1" t="s">
        <v>61718</v>
      </c>
      <c r="Q17633" s="1" t="s">
        <v>34</v>
      </c>
      <c r="R17633" s="1" t="s">
        <v>61736</v>
      </c>
      <c r="S17633" s="1" t="s">
        <v>34</v>
      </c>
      <c r="T17633" s="2">
        <v>44033.679861111108</v>
      </c>
      <c r="U17633">
        <v>1</v>
      </c>
      <c r="V17633" s="1" t="s">
        <v>34</v>
      </c>
      <c r="X17633" s="1" t="s">
        <v>34</v>
      </c>
      <c r="Y17633" s="1" t="s">
        <v>34</v>
      </c>
      <c r="Z17633" s="1" t="s">
        <v>34</v>
      </c>
      <c r="AA17633" s="1" t="s">
        <v>42</v>
      </c>
      <c r="AB17633">
        <v>100</v>
      </c>
      <c r="AC17633" s="1" t="s">
        <v>34</v>
      </c>
      <c r="AE17633" s="1" t="s">
        <v>61737</v>
      </c>
      <c r="AF17633" s="1" t="s">
        <v>61736</v>
      </c>
    </row>
    <row r="17634" spans="1:32" x14ac:dyDescent="0.25">
      <c r="A17634">
        <v>2258200</v>
      </c>
      <c r="B17634" s="1" t="s">
        <v>61738</v>
      </c>
      <c r="C17634" s="1" t="s">
        <v>110</v>
      </c>
      <c r="D17634">
        <v>400</v>
      </c>
      <c r="E17634">
        <v>2020</v>
      </c>
      <c r="F17634">
        <v>134</v>
      </c>
      <c r="G17634" s="1" t="s">
        <v>228</v>
      </c>
      <c r="H17634" s="1" t="s">
        <v>61739</v>
      </c>
      <c r="I17634" s="1" t="s">
        <v>34</v>
      </c>
      <c r="J17634" s="1" t="s">
        <v>34</v>
      </c>
      <c r="K17634" s="2">
        <f t="shared" si="550"/>
        <v>44033</v>
      </c>
      <c r="L17634" s="1" t="str">
        <f t="shared" si="551"/>
        <v>21/7/2020</v>
      </c>
      <c r="M17634" s="2">
        <v>44033.686805555553</v>
      </c>
      <c r="N17634" s="1" t="s">
        <v>36</v>
      </c>
      <c r="O17634" s="1" t="s">
        <v>34</v>
      </c>
      <c r="P17634" s="1" t="s">
        <v>61111</v>
      </c>
      <c r="Q17634" s="1" t="s">
        <v>34</v>
      </c>
      <c r="R17634" s="1" t="s">
        <v>61740</v>
      </c>
      <c r="S17634" s="1" t="s">
        <v>34</v>
      </c>
      <c r="T17634" s="2">
        <v>44033.686805555553</v>
      </c>
      <c r="U17634">
        <v>1</v>
      </c>
      <c r="V17634" s="1" t="s">
        <v>34</v>
      </c>
      <c r="X17634" s="1" t="s">
        <v>34</v>
      </c>
      <c r="Y17634" s="1" t="s">
        <v>34</v>
      </c>
      <c r="Z17634" s="1" t="s">
        <v>34</v>
      </c>
      <c r="AA17634" s="1" t="s">
        <v>42</v>
      </c>
      <c r="AB17634">
        <v>100</v>
      </c>
      <c r="AC17634" s="1" t="s">
        <v>34</v>
      </c>
      <c r="AE17634" s="1" t="s">
        <v>61741</v>
      </c>
      <c r="AF17634" s="1" t="s">
        <v>61740</v>
      </c>
    </row>
    <row r="17635" spans="1:32" x14ac:dyDescent="0.25">
      <c r="A17635">
        <v>2258330</v>
      </c>
      <c r="B17635" s="1" t="s">
        <v>62108</v>
      </c>
      <c r="C17635" s="1" t="s">
        <v>123</v>
      </c>
      <c r="D17635">
        <v>100</v>
      </c>
      <c r="E17635">
        <v>2020</v>
      </c>
      <c r="F17635">
        <v>147</v>
      </c>
      <c r="G17635" s="1" t="s">
        <v>124</v>
      </c>
      <c r="H17635" s="1" t="s">
        <v>62109</v>
      </c>
      <c r="I17635" s="1" t="s">
        <v>34</v>
      </c>
      <c r="J17635" s="1" t="s">
        <v>34</v>
      </c>
      <c r="K17635" s="2">
        <f t="shared" si="550"/>
        <v>44033</v>
      </c>
      <c r="L17635" s="1" t="str">
        <f t="shared" si="551"/>
        <v>21/7/2020</v>
      </c>
      <c r="M17635" s="2">
        <v>44033.693749999999</v>
      </c>
      <c r="N17635" s="1" t="s">
        <v>62110</v>
      </c>
      <c r="O17635" s="1" t="s">
        <v>34</v>
      </c>
      <c r="P17635" s="1" t="s">
        <v>2894</v>
      </c>
      <c r="Q17635" s="1" t="s">
        <v>34</v>
      </c>
      <c r="R17635" s="1" t="s">
        <v>62111</v>
      </c>
      <c r="S17635" s="1" t="s">
        <v>34</v>
      </c>
      <c r="T17635" s="2">
        <v>44033</v>
      </c>
      <c r="U17635">
        <v>1</v>
      </c>
      <c r="V17635" s="1" t="s">
        <v>34</v>
      </c>
      <c r="W17635">
        <v>538606</v>
      </c>
      <c r="X17635" s="1" t="s">
        <v>62112</v>
      </c>
      <c r="Y17635" s="1" t="s">
        <v>62110</v>
      </c>
      <c r="Z17635" s="1" t="s">
        <v>34</v>
      </c>
      <c r="AA17635" s="1" t="s">
        <v>42</v>
      </c>
      <c r="AB17635">
        <v>100</v>
      </c>
      <c r="AC17635" s="1" t="s">
        <v>2128</v>
      </c>
      <c r="AD17635">
        <v>924</v>
      </c>
      <c r="AE17635" s="1" t="s">
        <v>62113</v>
      </c>
      <c r="AF17635" s="1" t="s">
        <v>62111</v>
      </c>
    </row>
    <row r="17636" spans="1:32" x14ac:dyDescent="0.25">
      <c r="A17636">
        <v>2258308</v>
      </c>
      <c r="B17636" s="1" t="s">
        <v>62062</v>
      </c>
      <c r="C17636" s="1" t="s">
        <v>1544</v>
      </c>
      <c r="D17636">
        <v>1</v>
      </c>
      <c r="E17636">
        <v>0</v>
      </c>
      <c r="F17636">
        <v>506</v>
      </c>
      <c r="G17636" s="1" t="s">
        <v>1545</v>
      </c>
      <c r="H17636" s="1" t="s">
        <v>34</v>
      </c>
      <c r="I17636" s="1" t="s">
        <v>34</v>
      </c>
      <c r="J17636" s="1" t="s">
        <v>34</v>
      </c>
      <c r="K17636" s="2">
        <f t="shared" si="550"/>
        <v>44033</v>
      </c>
      <c r="L17636" s="1" t="str">
        <f t="shared" si="551"/>
        <v>21/7/2020</v>
      </c>
      <c r="M17636" s="2">
        <v>44033.695138888892</v>
      </c>
      <c r="N17636" s="1" t="s">
        <v>40</v>
      </c>
      <c r="O17636" s="1" t="s">
        <v>34</v>
      </c>
      <c r="P17636" s="1" t="s">
        <v>60007</v>
      </c>
      <c r="Q17636" s="1" t="s">
        <v>34</v>
      </c>
      <c r="R17636" s="1" t="s">
        <v>62063</v>
      </c>
      <c r="S17636" s="1" t="s">
        <v>34</v>
      </c>
      <c r="T17636" s="2">
        <v>44033.695138888892</v>
      </c>
      <c r="U17636">
        <v>1</v>
      </c>
      <c r="V17636" s="1" t="s">
        <v>34</v>
      </c>
      <c r="X17636" s="1" t="s">
        <v>34</v>
      </c>
      <c r="Y17636" s="1" t="s">
        <v>34</v>
      </c>
      <c r="Z17636" s="1" t="s">
        <v>34</v>
      </c>
      <c r="AA17636" s="1" t="s">
        <v>42</v>
      </c>
      <c r="AB17636">
        <v>100</v>
      </c>
      <c r="AC17636" s="1" t="s">
        <v>34</v>
      </c>
      <c r="AE17636" s="1" t="s">
        <v>1547</v>
      </c>
      <c r="AF17636" s="1" t="s">
        <v>62063</v>
      </c>
    </row>
    <row r="17637" spans="1:32" x14ac:dyDescent="0.25">
      <c r="A17637">
        <v>2258310</v>
      </c>
      <c r="B17637" s="1" t="s">
        <v>62067</v>
      </c>
      <c r="C17637" s="1" t="s">
        <v>110</v>
      </c>
      <c r="D17637">
        <v>403</v>
      </c>
      <c r="E17637">
        <v>2020</v>
      </c>
      <c r="F17637">
        <v>411</v>
      </c>
      <c r="G17637" s="1" t="s">
        <v>111</v>
      </c>
      <c r="H17637" s="1" t="s">
        <v>62068</v>
      </c>
      <c r="I17637" s="1" t="s">
        <v>34</v>
      </c>
      <c r="J17637" s="1" t="s">
        <v>34</v>
      </c>
      <c r="K17637" s="2">
        <f t="shared" si="550"/>
        <v>44033</v>
      </c>
      <c r="L17637" s="1" t="str">
        <f t="shared" si="551"/>
        <v>21/7/2020</v>
      </c>
      <c r="M17637" s="2">
        <v>44033.7</v>
      </c>
      <c r="N17637" s="1" t="s">
        <v>36</v>
      </c>
      <c r="O17637" s="1" t="s">
        <v>34</v>
      </c>
      <c r="P17637" s="1" t="s">
        <v>34</v>
      </c>
      <c r="Q17637" s="1" t="s">
        <v>34</v>
      </c>
      <c r="R17637" s="1" t="s">
        <v>62069</v>
      </c>
      <c r="S17637" s="1" t="s">
        <v>34</v>
      </c>
      <c r="T17637" s="2">
        <v>44246</v>
      </c>
      <c r="U17637">
        <v>15</v>
      </c>
      <c r="V17637" s="1" t="s">
        <v>1919</v>
      </c>
      <c r="W17637">
        <v>2018</v>
      </c>
      <c r="X17637" s="1" t="s">
        <v>115</v>
      </c>
      <c r="Y17637" s="1" t="s">
        <v>116</v>
      </c>
      <c r="Z17637" s="1" t="s">
        <v>117</v>
      </c>
      <c r="AA17637" s="1" t="s">
        <v>71</v>
      </c>
      <c r="AB17637">
        <v>320</v>
      </c>
      <c r="AC17637" s="1" t="s">
        <v>72</v>
      </c>
      <c r="AD17637">
        <v>915</v>
      </c>
      <c r="AE17637" s="1" t="s">
        <v>59720</v>
      </c>
      <c r="AF17637" s="1" t="s">
        <v>34</v>
      </c>
    </row>
    <row r="17638" spans="1:32" x14ac:dyDescent="0.25">
      <c r="A17638">
        <v>2258311</v>
      </c>
      <c r="B17638" s="1" t="s">
        <v>62070</v>
      </c>
      <c r="C17638" s="1" t="s">
        <v>44008</v>
      </c>
      <c r="D17638">
        <v>2</v>
      </c>
      <c r="E17638">
        <v>0</v>
      </c>
      <c r="F17638">
        <v>891</v>
      </c>
      <c r="G17638" s="1" t="s">
        <v>44755</v>
      </c>
      <c r="H17638" s="1" t="s">
        <v>62071</v>
      </c>
      <c r="I17638" s="1" t="s">
        <v>34</v>
      </c>
      <c r="J17638" s="1" t="s">
        <v>34</v>
      </c>
      <c r="K17638" s="2">
        <f t="shared" si="550"/>
        <v>44033</v>
      </c>
      <c r="L17638" s="1" t="str">
        <f t="shared" si="551"/>
        <v>21/7/2020</v>
      </c>
      <c r="M17638" s="2">
        <v>44033.709722222222</v>
      </c>
      <c r="N17638" s="1" t="s">
        <v>36</v>
      </c>
      <c r="O17638" s="1" t="s">
        <v>34</v>
      </c>
      <c r="P17638" s="1" t="s">
        <v>15184</v>
      </c>
      <c r="Q17638" s="1" t="s">
        <v>34</v>
      </c>
      <c r="R17638" s="1" t="s">
        <v>62072</v>
      </c>
      <c r="S17638" s="1" t="s">
        <v>34</v>
      </c>
      <c r="T17638" s="2">
        <v>44033.716284722221</v>
      </c>
      <c r="U17638">
        <v>1</v>
      </c>
      <c r="V17638" s="1" t="s">
        <v>34</v>
      </c>
      <c r="X17638" s="1" t="s">
        <v>34</v>
      </c>
      <c r="Y17638" s="1" t="s">
        <v>34</v>
      </c>
      <c r="Z17638" s="1" t="s">
        <v>34</v>
      </c>
      <c r="AA17638" s="1" t="s">
        <v>42</v>
      </c>
      <c r="AB17638">
        <v>100</v>
      </c>
      <c r="AC17638" s="1" t="s">
        <v>34</v>
      </c>
      <c r="AE17638" s="1" t="s">
        <v>47591</v>
      </c>
      <c r="AF17638" s="1" t="s">
        <v>62073</v>
      </c>
    </row>
    <row r="17639" spans="1:32" x14ac:dyDescent="0.25">
      <c r="A17639">
        <v>2258312</v>
      </c>
      <c r="B17639" s="1" t="s">
        <v>62074</v>
      </c>
      <c r="C17639" s="1" t="s">
        <v>44008</v>
      </c>
      <c r="D17639">
        <v>3</v>
      </c>
      <c r="E17639">
        <v>0</v>
      </c>
      <c r="F17639">
        <v>891</v>
      </c>
      <c r="G17639" s="1" t="s">
        <v>44755</v>
      </c>
      <c r="H17639" s="1" t="s">
        <v>62071</v>
      </c>
      <c r="I17639" s="1" t="s">
        <v>34</v>
      </c>
      <c r="J17639" s="1" t="s">
        <v>34</v>
      </c>
      <c r="K17639" s="2">
        <f t="shared" si="550"/>
        <v>44033</v>
      </c>
      <c r="L17639" s="1" t="str">
        <f t="shared" si="551"/>
        <v>21/7/2020</v>
      </c>
      <c r="M17639" s="2">
        <v>44033.709722222222</v>
      </c>
      <c r="N17639" s="1" t="s">
        <v>36</v>
      </c>
      <c r="O17639" s="1" t="s">
        <v>34</v>
      </c>
      <c r="P17639" s="1" t="s">
        <v>15184</v>
      </c>
      <c r="Q17639" s="1" t="s">
        <v>34</v>
      </c>
      <c r="R17639" s="1" t="s">
        <v>62075</v>
      </c>
      <c r="S17639" s="1" t="s">
        <v>34</v>
      </c>
      <c r="T17639" s="2">
        <v>44033.716493055559</v>
      </c>
      <c r="U17639">
        <v>1</v>
      </c>
      <c r="V17639" s="1" t="s">
        <v>34</v>
      </c>
      <c r="X17639" s="1" t="s">
        <v>34</v>
      </c>
      <c r="Y17639" s="1" t="s">
        <v>34</v>
      </c>
      <c r="Z17639" s="1" t="s">
        <v>34</v>
      </c>
      <c r="AA17639" s="1" t="s">
        <v>42</v>
      </c>
      <c r="AB17639">
        <v>100</v>
      </c>
      <c r="AC17639" s="1" t="s">
        <v>34</v>
      </c>
      <c r="AE17639" s="1" t="s">
        <v>62076</v>
      </c>
      <c r="AF17639" s="1" t="s">
        <v>62077</v>
      </c>
    </row>
    <row r="17640" spans="1:32" x14ac:dyDescent="0.25">
      <c r="A17640">
        <v>2258317</v>
      </c>
      <c r="B17640" s="1" t="s">
        <v>62086</v>
      </c>
      <c r="C17640" s="1" t="s">
        <v>123</v>
      </c>
      <c r="D17640">
        <v>1906</v>
      </c>
      <c r="E17640">
        <v>2020</v>
      </c>
      <c r="F17640">
        <v>147</v>
      </c>
      <c r="G17640" s="1" t="s">
        <v>124</v>
      </c>
      <c r="H17640" s="1" t="s">
        <v>46217</v>
      </c>
      <c r="I17640" s="1" t="s">
        <v>34</v>
      </c>
      <c r="J17640" s="1" t="s">
        <v>34</v>
      </c>
      <c r="K17640" s="2">
        <f t="shared" si="550"/>
        <v>44033</v>
      </c>
      <c r="L17640" s="1" t="str">
        <f t="shared" si="551"/>
        <v>21/7/2020</v>
      </c>
      <c r="M17640" s="2">
        <v>44033.716666666667</v>
      </c>
      <c r="N17640" s="1" t="s">
        <v>36</v>
      </c>
      <c r="O17640" s="1" t="s">
        <v>34</v>
      </c>
      <c r="P17640" s="1" t="s">
        <v>15264</v>
      </c>
      <c r="Q17640" s="1" t="s">
        <v>34</v>
      </c>
      <c r="R17640" s="1" t="s">
        <v>62087</v>
      </c>
      <c r="S17640" s="1" t="s">
        <v>34</v>
      </c>
      <c r="T17640" s="2">
        <v>44040</v>
      </c>
      <c r="U17640">
        <v>11</v>
      </c>
      <c r="V17640" s="1" t="s">
        <v>34</v>
      </c>
      <c r="W17640">
        <v>186</v>
      </c>
      <c r="X17640" s="1" t="s">
        <v>499</v>
      </c>
      <c r="Y17640" s="1" t="s">
        <v>500</v>
      </c>
      <c r="Z17640" s="1" t="s">
        <v>34</v>
      </c>
      <c r="AA17640" s="1" t="s">
        <v>257</v>
      </c>
      <c r="AB17640">
        <v>605</v>
      </c>
      <c r="AC17640" s="1" t="s">
        <v>376</v>
      </c>
      <c r="AD17640">
        <v>1285</v>
      </c>
      <c r="AE17640" s="1" t="s">
        <v>61110</v>
      </c>
      <c r="AF17640" s="1" t="s">
        <v>34</v>
      </c>
    </row>
    <row r="17641" spans="1:32" x14ac:dyDescent="0.25">
      <c r="A17641">
        <v>2258313</v>
      </c>
      <c r="B17641" s="1" t="s">
        <v>62078</v>
      </c>
      <c r="C17641" s="1" t="s">
        <v>2675</v>
      </c>
      <c r="D17641">
        <v>366</v>
      </c>
      <c r="E17641">
        <v>2020</v>
      </c>
      <c r="F17641">
        <v>497</v>
      </c>
      <c r="G17641" s="1" t="s">
        <v>2676</v>
      </c>
      <c r="H17641" s="1" t="s">
        <v>61650</v>
      </c>
      <c r="I17641" s="1" t="s">
        <v>34</v>
      </c>
      <c r="J17641" s="1" t="s">
        <v>34</v>
      </c>
      <c r="K17641" s="2">
        <f t="shared" si="550"/>
        <v>44033</v>
      </c>
      <c r="L17641" s="1" t="str">
        <f t="shared" si="551"/>
        <v>21/7/2020</v>
      </c>
      <c r="M17641" s="2">
        <v>44033.719444444447</v>
      </c>
      <c r="N17641" s="1" t="s">
        <v>927</v>
      </c>
      <c r="O17641" s="1" t="s">
        <v>34</v>
      </c>
      <c r="P17641" s="1" t="s">
        <v>59309</v>
      </c>
      <c r="Q17641" s="1" t="s">
        <v>34</v>
      </c>
      <c r="R17641" s="1" t="s">
        <v>59313</v>
      </c>
      <c r="S17641" s="1" t="s">
        <v>34</v>
      </c>
      <c r="T17641" s="2">
        <v>44033.719444444447</v>
      </c>
      <c r="U17641">
        <v>1</v>
      </c>
      <c r="V17641" s="1" t="s">
        <v>34</v>
      </c>
      <c r="W17641">
        <v>538734</v>
      </c>
      <c r="X17641" s="1" t="s">
        <v>929</v>
      </c>
      <c r="Y17641" s="1" t="s">
        <v>927</v>
      </c>
      <c r="Z17641" s="1" t="s">
        <v>34</v>
      </c>
      <c r="AA17641" s="1" t="s">
        <v>42</v>
      </c>
      <c r="AB17641">
        <v>100</v>
      </c>
      <c r="AC17641" s="1" t="s">
        <v>573</v>
      </c>
      <c r="AD17641">
        <v>936</v>
      </c>
      <c r="AE17641" s="1" t="s">
        <v>59312</v>
      </c>
      <c r="AF17641" s="1" t="s">
        <v>59313</v>
      </c>
    </row>
    <row r="17642" spans="1:32" x14ac:dyDescent="0.25">
      <c r="A17642">
        <v>2258314</v>
      </c>
      <c r="B17642" s="1" t="s">
        <v>62079</v>
      </c>
      <c r="C17642" s="1" t="s">
        <v>1347</v>
      </c>
      <c r="D17642">
        <v>3</v>
      </c>
      <c r="E17642">
        <v>0</v>
      </c>
      <c r="F17642">
        <v>873</v>
      </c>
      <c r="G17642" s="1" t="s">
        <v>36840</v>
      </c>
      <c r="H17642" s="1" t="s">
        <v>62080</v>
      </c>
      <c r="I17642" s="1" t="s">
        <v>34</v>
      </c>
      <c r="J17642" s="1" t="s">
        <v>34</v>
      </c>
      <c r="K17642" s="2">
        <f t="shared" si="550"/>
        <v>44033</v>
      </c>
      <c r="L17642" s="1" t="str">
        <f t="shared" si="551"/>
        <v>21/7/2020</v>
      </c>
      <c r="M17642" s="2">
        <v>44033.72152777778</v>
      </c>
      <c r="N17642" s="1" t="s">
        <v>36</v>
      </c>
      <c r="O17642" s="1" t="s">
        <v>34</v>
      </c>
      <c r="P17642" s="1" t="s">
        <v>15184</v>
      </c>
      <c r="Q17642" s="1" t="s">
        <v>34</v>
      </c>
      <c r="R17642" s="1" t="s">
        <v>62081</v>
      </c>
      <c r="S17642" s="1" t="s">
        <v>34</v>
      </c>
      <c r="T17642" s="2">
        <v>44033.723136574074</v>
      </c>
      <c r="U17642">
        <v>1</v>
      </c>
      <c r="V17642" s="1" t="s">
        <v>34</v>
      </c>
      <c r="X17642" s="1" t="s">
        <v>34</v>
      </c>
      <c r="Y17642" s="1" t="s">
        <v>34</v>
      </c>
      <c r="Z17642" s="1" t="s">
        <v>34</v>
      </c>
      <c r="AA17642" s="1" t="s">
        <v>42</v>
      </c>
      <c r="AB17642">
        <v>100</v>
      </c>
      <c r="AC17642" s="1" t="s">
        <v>34</v>
      </c>
      <c r="AE17642" s="1" t="s">
        <v>62082</v>
      </c>
      <c r="AF17642" s="1" t="s">
        <v>62083</v>
      </c>
    </row>
    <row r="17643" spans="1:32" x14ac:dyDescent="0.25">
      <c r="A17643">
        <v>2258315</v>
      </c>
      <c r="B17643" s="1" t="s">
        <v>62084</v>
      </c>
      <c r="C17643" s="1" t="s">
        <v>2675</v>
      </c>
      <c r="D17643">
        <v>367</v>
      </c>
      <c r="E17643">
        <v>2020</v>
      </c>
      <c r="F17643">
        <v>497</v>
      </c>
      <c r="G17643" s="1" t="s">
        <v>2676</v>
      </c>
      <c r="H17643" s="1" t="s">
        <v>61650</v>
      </c>
      <c r="I17643" s="1" t="s">
        <v>34</v>
      </c>
      <c r="J17643" s="1" t="s">
        <v>34</v>
      </c>
      <c r="K17643" s="2">
        <f t="shared" si="550"/>
        <v>44033</v>
      </c>
      <c r="L17643" s="1" t="str">
        <f t="shared" si="551"/>
        <v>21/7/2020</v>
      </c>
      <c r="M17643" s="2">
        <v>44033.722916666666</v>
      </c>
      <c r="N17643" s="1" t="s">
        <v>927</v>
      </c>
      <c r="O17643" s="1" t="s">
        <v>34</v>
      </c>
      <c r="P17643" s="1" t="s">
        <v>4216</v>
      </c>
      <c r="Q17643" s="1" t="s">
        <v>34</v>
      </c>
      <c r="R17643" s="1" t="s">
        <v>4220</v>
      </c>
      <c r="S17643" s="1" t="s">
        <v>34</v>
      </c>
      <c r="T17643" s="2">
        <v>44033.722916666666</v>
      </c>
      <c r="U17643">
        <v>1</v>
      </c>
      <c r="V17643" s="1" t="s">
        <v>34</v>
      </c>
      <c r="W17643">
        <v>538734</v>
      </c>
      <c r="X17643" s="1" t="s">
        <v>929</v>
      </c>
      <c r="Y17643" s="1" t="s">
        <v>927</v>
      </c>
      <c r="Z17643" s="1" t="s">
        <v>34</v>
      </c>
      <c r="AA17643" s="1" t="s">
        <v>42</v>
      </c>
      <c r="AB17643">
        <v>100</v>
      </c>
      <c r="AC17643" s="1" t="s">
        <v>573</v>
      </c>
      <c r="AD17643">
        <v>936</v>
      </c>
      <c r="AE17643" s="1" t="s">
        <v>4219</v>
      </c>
      <c r="AF17643" s="1" t="s">
        <v>4220</v>
      </c>
    </row>
    <row r="17644" spans="1:32" x14ac:dyDescent="0.25">
      <c r="A17644">
        <v>2258318</v>
      </c>
      <c r="B17644" s="1" t="s">
        <v>62088</v>
      </c>
      <c r="C17644" s="1" t="s">
        <v>44008</v>
      </c>
      <c r="D17644">
        <v>2</v>
      </c>
      <c r="E17644">
        <v>0</v>
      </c>
      <c r="F17644">
        <v>891</v>
      </c>
      <c r="G17644" s="1" t="s">
        <v>44755</v>
      </c>
      <c r="H17644" s="1" t="s">
        <v>61163</v>
      </c>
      <c r="I17644" s="1" t="s">
        <v>34</v>
      </c>
      <c r="J17644" s="1" t="s">
        <v>34</v>
      </c>
      <c r="K17644" s="2">
        <f t="shared" si="550"/>
        <v>44033</v>
      </c>
      <c r="L17644" s="1" t="str">
        <f t="shared" si="551"/>
        <v>21/7/2020</v>
      </c>
      <c r="M17644" s="2">
        <v>44033.722916666666</v>
      </c>
      <c r="N17644" s="1" t="s">
        <v>36</v>
      </c>
      <c r="O17644" s="1" t="s">
        <v>34</v>
      </c>
      <c r="P17644" s="1" t="s">
        <v>2712</v>
      </c>
      <c r="Q17644" s="1" t="s">
        <v>34</v>
      </c>
      <c r="R17644" s="1" t="s">
        <v>62089</v>
      </c>
      <c r="S17644" s="1" t="s">
        <v>34</v>
      </c>
      <c r="T17644" s="2">
        <v>44033.730150462965</v>
      </c>
      <c r="U17644">
        <v>1</v>
      </c>
      <c r="V17644" s="1" t="s">
        <v>34</v>
      </c>
      <c r="X17644" s="1" t="s">
        <v>34</v>
      </c>
      <c r="Y17644" s="1" t="s">
        <v>34</v>
      </c>
      <c r="Z17644" s="1" t="s">
        <v>34</v>
      </c>
      <c r="AA17644" s="1" t="s">
        <v>42</v>
      </c>
      <c r="AB17644">
        <v>100</v>
      </c>
      <c r="AC17644" s="1" t="s">
        <v>34</v>
      </c>
      <c r="AE17644" s="1" t="s">
        <v>62090</v>
      </c>
      <c r="AF17644" s="1" t="s">
        <v>62091</v>
      </c>
    </row>
    <row r="17645" spans="1:32" x14ac:dyDescent="0.25">
      <c r="A17645">
        <v>2258319</v>
      </c>
      <c r="B17645" s="1" t="s">
        <v>62092</v>
      </c>
      <c r="C17645" s="1" t="s">
        <v>123</v>
      </c>
      <c r="D17645">
        <v>1907</v>
      </c>
      <c r="E17645">
        <v>2020</v>
      </c>
      <c r="F17645">
        <v>147</v>
      </c>
      <c r="G17645" s="1" t="s">
        <v>124</v>
      </c>
      <c r="H17645" s="1" t="s">
        <v>62093</v>
      </c>
      <c r="I17645" s="1" t="s">
        <v>34</v>
      </c>
      <c r="J17645" s="1" t="s">
        <v>34</v>
      </c>
      <c r="K17645" s="2">
        <f t="shared" si="550"/>
        <v>44033</v>
      </c>
      <c r="L17645" s="1" t="str">
        <f t="shared" si="551"/>
        <v>21/7/2020</v>
      </c>
      <c r="M17645" s="2">
        <v>44033.725694444445</v>
      </c>
      <c r="N17645" s="1" t="s">
        <v>36</v>
      </c>
      <c r="O17645" s="1" t="s">
        <v>34</v>
      </c>
      <c r="P17645" s="1" t="s">
        <v>61286</v>
      </c>
      <c r="Q17645" s="1" t="s">
        <v>34</v>
      </c>
      <c r="R17645" s="1" t="s">
        <v>62094</v>
      </c>
      <c r="S17645" s="1" t="s">
        <v>34</v>
      </c>
      <c r="T17645" s="2">
        <v>44040</v>
      </c>
      <c r="U17645">
        <v>11</v>
      </c>
      <c r="V17645" s="1" t="s">
        <v>34</v>
      </c>
      <c r="W17645">
        <v>186</v>
      </c>
      <c r="X17645" s="1" t="s">
        <v>499</v>
      </c>
      <c r="Y17645" s="1" t="s">
        <v>500</v>
      </c>
      <c r="Z17645" s="1" t="s">
        <v>34</v>
      </c>
      <c r="AA17645" s="1" t="s">
        <v>257</v>
      </c>
      <c r="AB17645">
        <v>605</v>
      </c>
      <c r="AC17645" s="1" t="s">
        <v>376</v>
      </c>
      <c r="AD17645">
        <v>1285</v>
      </c>
      <c r="AE17645" s="1" t="s">
        <v>61110</v>
      </c>
      <c r="AF17645" s="1" t="s">
        <v>34</v>
      </c>
    </row>
    <row r="17646" spans="1:32" x14ac:dyDescent="0.25">
      <c r="A17646">
        <v>2258316</v>
      </c>
      <c r="B17646" s="1" t="s">
        <v>62085</v>
      </c>
      <c r="C17646" s="1" t="s">
        <v>2675</v>
      </c>
      <c r="D17646">
        <v>368</v>
      </c>
      <c r="E17646">
        <v>2020</v>
      </c>
      <c r="F17646">
        <v>497</v>
      </c>
      <c r="G17646" s="1" t="s">
        <v>2676</v>
      </c>
      <c r="H17646" s="1" t="s">
        <v>61650</v>
      </c>
      <c r="I17646" s="1" t="s">
        <v>34</v>
      </c>
      <c r="J17646" s="1" t="s">
        <v>34</v>
      </c>
      <c r="K17646" s="2">
        <f t="shared" si="550"/>
        <v>44033</v>
      </c>
      <c r="L17646" s="1" t="str">
        <f t="shared" si="551"/>
        <v>21/7/2020</v>
      </c>
      <c r="M17646" s="2">
        <v>44033.726388888892</v>
      </c>
      <c r="N17646" s="1" t="s">
        <v>927</v>
      </c>
      <c r="O17646" s="1" t="s">
        <v>34</v>
      </c>
      <c r="P17646" s="1" t="s">
        <v>4293</v>
      </c>
      <c r="Q17646" s="1" t="s">
        <v>34</v>
      </c>
      <c r="R17646" s="1" t="s">
        <v>4297</v>
      </c>
      <c r="S17646" s="1" t="s">
        <v>34</v>
      </c>
      <c r="T17646" s="2">
        <v>44033.726388888892</v>
      </c>
      <c r="U17646">
        <v>1</v>
      </c>
      <c r="V17646" s="1" t="s">
        <v>34</v>
      </c>
      <c r="W17646">
        <v>538734</v>
      </c>
      <c r="X17646" s="1" t="s">
        <v>929</v>
      </c>
      <c r="Y17646" s="1" t="s">
        <v>927</v>
      </c>
      <c r="Z17646" s="1" t="s">
        <v>34</v>
      </c>
      <c r="AA17646" s="1" t="s">
        <v>42</v>
      </c>
      <c r="AB17646">
        <v>100</v>
      </c>
      <c r="AC17646" s="1" t="s">
        <v>573</v>
      </c>
      <c r="AD17646">
        <v>936</v>
      </c>
      <c r="AE17646" s="1" t="s">
        <v>4296</v>
      </c>
      <c r="AF17646" s="1" t="s">
        <v>4297</v>
      </c>
    </row>
    <row r="17647" spans="1:32" x14ac:dyDescent="0.25">
      <c r="A17647">
        <v>2258320</v>
      </c>
      <c r="B17647" s="1" t="s">
        <v>62095</v>
      </c>
      <c r="C17647" s="1" t="s">
        <v>184</v>
      </c>
      <c r="D17647">
        <v>1</v>
      </c>
      <c r="E17647">
        <v>0</v>
      </c>
      <c r="F17647">
        <v>255</v>
      </c>
      <c r="G17647" s="1" t="s">
        <v>185</v>
      </c>
      <c r="H17647" s="1" t="s">
        <v>34</v>
      </c>
      <c r="I17647" s="1" t="s">
        <v>34</v>
      </c>
      <c r="J17647" s="1" t="s">
        <v>34</v>
      </c>
      <c r="K17647" s="2">
        <f t="shared" si="550"/>
        <v>44033</v>
      </c>
      <c r="L17647" s="1" t="str">
        <f t="shared" si="551"/>
        <v>21/7/2020</v>
      </c>
      <c r="M17647" s="2">
        <v>44033.732638888891</v>
      </c>
      <c r="N17647" s="1" t="s">
        <v>36</v>
      </c>
      <c r="O17647" s="1" t="s">
        <v>34</v>
      </c>
      <c r="P17647" s="1" t="s">
        <v>2712</v>
      </c>
      <c r="Q17647" s="1" t="s">
        <v>34</v>
      </c>
      <c r="R17647" s="1" t="s">
        <v>62096</v>
      </c>
      <c r="S17647" s="1" t="s">
        <v>34</v>
      </c>
      <c r="T17647" s="2">
        <v>44033.732638888891</v>
      </c>
      <c r="U17647">
        <v>1</v>
      </c>
      <c r="V17647" s="1" t="s">
        <v>34</v>
      </c>
      <c r="X17647" s="1" t="s">
        <v>34</v>
      </c>
      <c r="Y17647" s="1" t="s">
        <v>34</v>
      </c>
      <c r="Z17647" s="1" t="s">
        <v>34</v>
      </c>
      <c r="AA17647" s="1" t="s">
        <v>42</v>
      </c>
      <c r="AB17647">
        <v>100</v>
      </c>
      <c r="AC17647" s="1" t="s">
        <v>34</v>
      </c>
      <c r="AE17647" s="1" t="s">
        <v>49541</v>
      </c>
      <c r="AF17647" s="1" t="s">
        <v>62096</v>
      </c>
    </row>
    <row r="17648" spans="1:32" x14ac:dyDescent="0.25">
      <c r="A17648">
        <v>2258322</v>
      </c>
      <c r="B17648" s="1" t="s">
        <v>62100</v>
      </c>
      <c r="C17648" s="1" t="s">
        <v>2675</v>
      </c>
      <c r="D17648">
        <v>369</v>
      </c>
      <c r="E17648">
        <v>2020</v>
      </c>
      <c r="F17648">
        <v>497</v>
      </c>
      <c r="G17648" s="1" t="s">
        <v>2676</v>
      </c>
      <c r="H17648" s="1" t="s">
        <v>61650</v>
      </c>
      <c r="I17648" s="1" t="s">
        <v>34</v>
      </c>
      <c r="J17648" s="1" t="s">
        <v>34</v>
      </c>
      <c r="K17648" s="2">
        <f t="shared" si="550"/>
        <v>44033</v>
      </c>
      <c r="L17648" s="1" t="str">
        <f t="shared" si="551"/>
        <v>21/7/2020</v>
      </c>
      <c r="M17648" s="2">
        <v>44033.734027777777</v>
      </c>
      <c r="N17648" s="1" t="s">
        <v>927</v>
      </c>
      <c r="O17648" s="1" t="s">
        <v>34</v>
      </c>
      <c r="P17648" s="1" t="s">
        <v>4313</v>
      </c>
      <c r="Q17648" s="1" t="s">
        <v>34</v>
      </c>
      <c r="R17648" s="1" t="s">
        <v>4317</v>
      </c>
      <c r="S17648" s="1" t="s">
        <v>34</v>
      </c>
      <c r="T17648" s="2">
        <v>44033.734027777777</v>
      </c>
      <c r="U17648">
        <v>1</v>
      </c>
      <c r="V17648" s="1" t="s">
        <v>34</v>
      </c>
      <c r="W17648">
        <v>538734</v>
      </c>
      <c r="X17648" s="1" t="s">
        <v>929</v>
      </c>
      <c r="Y17648" s="1" t="s">
        <v>927</v>
      </c>
      <c r="Z17648" s="1" t="s">
        <v>34</v>
      </c>
      <c r="AA17648" s="1" t="s">
        <v>42</v>
      </c>
      <c r="AB17648">
        <v>100</v>
      </c>
      <c r="AC17648" s="1" t="s">
        <v>573</v>
      </c>
      <c r="AD17648">
        <v>936</v>
      </c>
      <c r="AE17648" s="1" t="s">
        <v>4316</v>
      </c>
      <c r="AF17648" s="1" t="s">
        <v>4317</v>
      </c>
    </row>
    <row r="17649" spans="1:32" x14ac:dyDescent="0.25">
      <c r="A17649">
        <v>2258323</v>
      </c>
      <c r="B17649" s="1" t="s">
        <v>62101</v>
      </c>
      <c r="C17649" s="1" t="s">
        <v>2675</v>
      </c>
      <c r="D17649">
        <v>370</v>
      </c>
      <c r="E17649">
        <v>2020</v>
      </c>
      <c r="F17649">
        <v>497</v>
      </c>
      <c r="G17649" s="1" t="s">
        <v>2676</v>
      </c>
      <c r="H17649" s="1" t="s">
        <v>61650</v>
      </c>
      <c r="I17649" s="1" t="s">
        <v>34</v>
      </c>
      <c r="J17649" s="1" t="s">
        <v>34</v>
      </c>
      <c r="K17649" s="2">
        <f t="shared" si="550"/>
        <v>44033</v>
      </c>
      <c r="L17649" s="1" t="str">
        <f t="shared" si="551"/>
        <v>21/7/2020</v>
      </c>
      <c r="M17649" s="2">
        <v>44033.736111111109</v>
      </c>
      <c r="N17649" s="1" t="s">
        <v>927</v>
      </c>
      <c r="O17649" s="1" t="s">
        <v>34</v>
      </c>
      <c r="P17649" s="1" t="s">
        <v>59304</v>
      </c>
      <c r="Q17649" s="1" t="s">
        <v>34</v>
      </c>
      <c r="R17649" s="1" t="s">
        <v>59308</v>
      </c>
      <c r="S17649" s="1" t="s">
        <v>34</v>
      </c>
      <c r="T17649" s="2">
        <v>44033.736111111109</v>
      </c>
      <c r="U17649">
        <v>1</v>
      </c>
      <c r="V17649" s="1" t="s">
        <v>34</v>
      </c>
      <c r="W17649">
        <v>538734</v>
      </c>
      <c r="X17649" s="1" t="s">
        <v>929</v>
      </c>
      <c r="Y17649" s="1" t="s">
        <v>927</v>
      </c>
      <c r="Z17649" s="1" t="s">
        <v>34</v>
      </c>
      <c r="AA17649" s="1" t="s">
        <v>42</v>
      </c>
      <c r="AB17649">
        <v>100</v>
      </c>
      <c r="AC17649" s="1" t="s">
        <v>573</v>
      </c>
      <c r="AD17649">
        <v>936</v>
      </c>
      <c r="AE17649" s="1" t="s">
        <v>59307</v>
      </c>
      <c r="AF17649" s="1" t="s">
        <v>59308</v>
      </c>
    </row>
    <row r="17650" spans="1:32" x14ac:dyDescent="0.25">
      <c r="A17650">
        <v>2258339</v>
      </c>
      <c r="B17650" s="1" t="s">
        <v>62127</v>
      </c>
      <c r="C17650" s="1" t="s">
        <v>123</v>
      </c>
      <c r="D17650">
        <v>1909</v>
      </c>
      <c r="E17650">
        <v>2020</v>
      </c>
      <c r="F17650">
        <v>609</v>
      </c>
      <c r="G17650" s="1" t="s">
        <v>1737</v>
      </c>
      <c r="H17650" s="1" t="s">
        <v>62128</v>
      </c>
      <c r="I17650" s="1" t="s">
        <v>34</v>
      </c>
      <c r="J17650" s="1" t="s">
        <v>34</v>
      </c>
      <c r="K17650" s="2">
        <f t="shared" si="550"/>
        <v>44033</v>
      </c>
      <c r="L17650" s="1" t="str">
        <f t="shared" si="551"/>
        <v>21/7/2020</v>
      </c>
      <c r="M17650" s="2">
        <v>44033.738888888889</v>
      </c>
      <c r="N17650" s="1" t="s">
        <v>36</v>
      </c>
      <c r="O17650" s="1" t="s">
        <v>34</v>
      </c>
      <c r="P17650" s="1" t="s">
        <v>34</v>
      </c>
      <c r="Q17650" s="1" t="s">
        <v>34</v>
      </c>
      <c r="R17650" s="1" t="s">
        <v>62129</v>
      </c>
      <c r="S17650" s="1" t="s">
        <v>34</v>
      </c>
      <c r="T17650" s="2">
        <v>44096</v>
      </c>
      <c r="U17650">
        <v>14</v>
      </c>
      <c r="V17650" s="1" t="s">
        <v>34</v>
      </c>
      <c r="W17650">
        <v>100068</v>
      </c>
      <c r="X17650" s="1" t="s">
        <v>1740</v>
      </c>
      <c r="Y17650" s="1" t="s">
        <v>1741</v>
      </c>
      <c r="Z17650" s="1" t="s">
        <v>34</v>
      </c>
      <c r="AA17650" s="1" t="s">
        <v>257</v>
      </c>
      <c r="AB17650">
        <v>605</v>
      </c>
      <c r="AC17650" s="1" t="s">
        <v>1742</v>
      </c>
      <c r="AD17650">
        <v>902</v>
      </c>
      <c r="AE17650" s="1" t="s">
        <v>53446</v>
      </c>
      <c r="AF17650" s="1" t="s">
        <v>34</v>
      </c>
    </row>
    <row r="17651" spans="1:32" x14ac:dyDescent="0.25">
      <c r="A17651">
        <v>2258324</v>
      </c>
      <c r="B17651" s="1" t="s">
        <v>62102</v>
      </c>
      <c r="C17651" s="1" t="s">
        <v>2675</v>
      </c>
      <c r="D17651">
        <v>371</v>
      </c>
      <c r="E17651">
        <v>2020</v>
      </c>
      <c r="F17651">
        <v>497</v>
      </c>
      <c r="G17651" s="1" t="s">
        <v>2676</v>
      </c>
      <c r="H17651" s="1" t="s">
        <v>61650</v>
      </c>
      <c r="I17651" s="1" t="s">
        <v>34</v>
      </c>
      <c r="J17651" s="1" t="s">
        <v>34</v>
      </c>
      <c r="K17651" s="2">
        <f t="shared" si="550"/>
        <v>44033</v>
      </c>
      <c r="L17651" s="1" t="str">
        <f t="shared" si="551"/>
        <v>21/7/2020</v>
      </c>
      <c r="M17651" s="2">
        <v>44033.739583333336</v>
      </c>
      <c r="N17651" s="1" t="s">
        <v>927</v>
      </c>
      <c r="O17651" s="1" t="s">
        <v>34</v>
      </c>
      <c r="P17651" s="1" t="s">
        <v>4912</v>
      </c>
      <c r="Q17651" s="1" t="s">
        <v>34</v>
      </c>
      <c r="R17651" s="1" t="s">
        <v>4916</v>
      </c>
      <c r="S17651" s="1" t="s">
        <v>34</v>
      </c>
      <c r="T17651" s="2">
        <v>44033.739583333336</v>
      </c>
      <c r="U17651">
        <v>1</v>
      </c>
      <c r="V17651" s="1" t="s">
        <v>34</v>
      </c>
      <c r="W17651">
        <v>538734</v>
      </c>
      <c r="X17651" s="1" t="s">
        <v>929</v>
      </c>
      <c r="Y17651" s="1" t="s">
        <v>927</v>
      </c>
      <c r="Z17651" s="1" t="s">
        <v>34</v>
      </c>
      <c r="AA17651" s="1" t="s">
        <v>42</v>
      </c>
      <c r="AB17651">
        <v>100</v>
      </c>
      <c r="AC17651" s="1" t="s">
        <v>573</v>
      </c>
      <c r="AD17651">
        <v>936</v>
      </c>
      <c r="AE17651" s="1" t="s">
        <v>4915</v>
      </c>
      <c r="AF17651" s="1" t="s">
        <v>4916</v>
      </c>
    </row>
    <row r="17652" spans="1:32" x14ac:dyDescent="0.25">
      <c r="A17652">
        <v>2258325</v>
      </c>
      <c r="B17652" s="1" t="s">
        <v>62103</v>
      </c>
      <c r="C17652" s="1" t="s">
        <v>2675</v>
      </c>
      <c r="D17652">
        <v>372</v>
      </c>
      <c r="E17652">
        <v>2020</v>
      </c>
      <c r="F17652">
        <v>497</v>
      </c>
      <c r="G17652" s="1" t="s">
        <v>2676</v>
      </c>
      <c r="H17652" s="1" t="s">
        <v>61650</v>
      </c>
      <c r="I17652" s="1" t="s">
        <v>34</v>
      </c>
      <c r="J17652" s="1" t="s">
        <v>34</v>
      </c>
      <c r="K17652" s="2">
        <f t="shared" si="550"/>
        <v>44033</v>
      </c>
      <c r="L17652" s="1" t="str">
        <f t="shared" si="551"/>
        <v>21/7/2020</v>
      </c>
      <c r="M17652" s="2">
        <v>44033.740972222222</v>
      </c>
      <c r="N17652" s="1" t="s">
        <v>927</v>
      </c>
      <c r="O17652" s="1" t="s">
        <v>34</v>
      </c>
      <c r="P17652" s="1" t="s">
        <v>4950</v>
      </c>
      <c r="Q17652" s="1" t="s">
        <v>34</v>
      </c>
      <c r="R17652" s="1" t="s">
        <v>4954</v>
      </c>
      <c r="S17652" s="1" t="s">
        <v>34</v>
      </c>
      <c r="T17652" s="2">
        <v>44033.740972222222</v>
      </c>
      <c r="U17652">
        <v>1</v>
      </c>
      <c r="V17652" s="1" t="s">
        <v>34</v>
      </c>
      <c r="W17652">
        <v>538734</v>
      </c>
      <c r="X17652" s="1" t="s">
        <v>929</v>
      </c>
      <c r="Y17652" s="1" t="s">
        <v>927</v>
      </c>
      <c r="Z17652" s="1" t="s">
        <v>34</v>
      </c>
      <c r="AA17652" s="1" t="s">
        <v>42</v>
      </c>
      <c r="AB17652">
        <v>100</v>
      </c>
      <c r="AC17652" s="1" t="s">
        <v>573</v>
      </c>
      <c r="AD17652">
        <v>936</v>
      </c>
      <c r="AE17652" s="1" t="s">
        <v>4953</v>
      </c>
      <c r="AF17652" s="1" t="s">
        <v>4954</v>
      </c>
    </row>
    <row r="17653" spans="1:32" x14ac:dyDescent="0.25">
      <c r="A17653">
        <v>2258326</v>
      </c>
      <c r="B17653" s="1" t="s">
        <v>62104</v>
      </c>
      <c r="C17653" s="1" t="s">
        <v>2675</v>
      </c>
      <c r="D17653">
        <v>373</v>
      </c>
      <c r="E17653">
        <v>2020</v>
      </c>
      <c r="F17653">
        <v>497</v>
      </c>
      <c r="G17653" s="1" t="s">
        <v>2676</v>
      </c>
      <c r="H17653" s="1" t="s">
        <v>61650</v>
      </c>
      <c r="I17653" s="1" t="s">
        <v>34</v>
      </c>
      <c r="J17653" s="1" t="s">
        <v>34</v>
      </c>
      <c r="K17653" s="2">
        <f t="shared" si="550"/>
        <v>44033</v>
      </c>
      <c r="L17653" s="1" t="str">
        <f t="shared" si="551"/>
        <v>21/7/2020</v>
      </c>
      <c r="M17653" s="2">
        <v>44033.743055555555</v>
      </c>
      <c r="N17653" s="1" t="s">
        <v>927</v>
      </c>
      <c r="O17653" s="1" t="s">
        <v>34</v>
      </c>
      <c r="P17653" s="1" t="s">
        <v>4955</v>
      </c>
      <c r="Q17653" s="1" t="s">
        <v>34</v>
      </c>
      <c r="R17653" s="1" t="s">
        <v>4959</v>
      </c>
      <c r="S17653" s="1" t="s">
        <v>34</v>
      </c>
      <c r="T17653" s="2">
        <v>44033.743055555555</v>
      </c>
      <c r="U17653">
        <v>1</v>
      </c>
      <c r="V17653" s="1" t="s">
        <v>34</v>
      </c>
      <c r="W17653">
        <v>538734</v>
      </c>
      <c r="X17653" s="1" t="s">
        <v>929</v>
      </c>
      <c r="Y17653" s="1" t="s">
        <v>927</v>
      </c>
      <c r="Z17653" s="1" t="s">
        <v>34</v>
      </c>
      <c r="AA17653" s="1" t="s">
        <v>42</v>
      </c>
      <c r="AB17653">
        <v>100</v>
      </c>
      <c r="AC17653" s="1" t="s">
        <v>573</v>
      </c>
      <c r="AD17653">
        <v>936</v>
      </c>
      <c r="AE17653" s="1" t="s">
        <v>4958</v>
      </c>
      <c r="AF17653" s="1" t="s">
        <v>4959</v>
      </c>
    </row>
    <row r="17654" spans="1:32" x14ac:dyDescent="0.25">
      <c r="A17654">
        <v>2258327</v>
      </c>
      <c r="B17654" s="1" t="s">
        <v>62105</v>
      </c>
      <c r="C17654" s="1" t="s">
        <v>2675</v>
      </c>
      <c r="D17654">
        <v>374</v>
      </c>
      <c r="E17654">
        <v>2020</v>
      </c>
      <c r="F17654">
        <v>497</v>
      </c>
      <c r="G17654" s="1" t="s">
        <v>2676</v>
      </c>
      <c r="H17654" s="1" t="s">
        <v>61650</v>
      </c>
      <c r="I17654" s="1" t="s">
        <v>34</v>
      </c>
      <c r="J17654" s="1" t="s">
        <v>34</v>
      </c>
      <c r="K17654" s="2">
        <f t="shared" si="550"/>
        <v>44033</v>
      </c>
      <c r="L17654" s="1" t="str">
        <f t="shared" si="551"/>
        <v>21/7/2020</v>
      </c>
      <c r="M17654" s="2">
        <v>44033.745138888888</v>
      </c>
      <c r="N17654" s="1" t="s">
        <v>927</v>
      </c>
      <c r="O17654" s="1" t="s">
        <v>34</v>
      </c>
      <c r="P17654" s="1" t="s">
        <v>4960</v>
      </c>
      <c r="Q17654" s="1" t="s">
        <v>34</v>
      </c>
      <c r="R17654" s="1" t="s">
        <v>4964</v>
      </c>
      <c r="S17654" s="1" t="s">
        <v>34</v>
      </c>
      <c r="T17654" s="2">
        <v>44033.745138888888</v>
      </c>
      <c r="U17654">
        <v>1</v>
      </c>
      <c r="V17654" s="1" t="s">
        <v>34</v>
      </c>
      <c r="W17654">
        <v>538734</v>
      </c>
      <c r="X17654" s="1" t="s">
        <v>929</v>
      </c>
      <c r="Y17654" s="1" t="s">
        <v>927</v>
      </c>
      <c r="Z17654" s="1" t="s">
        <v>34</v>
      </c>
      <c r="AA17654" s="1" t="s">
        <v>42</v>
      </c>
      <c r="AB17654">
        <v>100</v>
      </c>
      <c r="AC17654" s="1" t="s">
        <v>573</v>
      </c>
      <c r="AD17654">
        <v>936</v>
      </c>
      <c r="AE17654" s="1" t="s">
        <v>4963</v>
      </c>
      <c r="AF17654" s="1" t="s">
        <v>4964</v>
      </c>
    </row>
    <row r="17655" spans="1:32" x14ac:dyDescent="0.25">
      <c r="A17655">
        <v>2258328</v>
      </c>
      <c r="B17655" s="1" t="s">
        <v>62106</v>
      </c>
      <c r="C17655" s="1" t="s">
        <v>2675</v>
      </c>
      <c r="D17655">
        <v>375</v>
      </c>
      <c r="E17655">
        <v>2020</v>
      </c>
      <c r="F17655">
        <v>497</v>
      </c>
      <c r="G17655" s="1" t="s">
        <v>2676</v>
      </c>
      <c r="H17655" s="1" t="s">
        <v>61650</v>
      </c>
      <c r="I17655" s="1" t="s">
        <v>34</v>
      </c>
      <c r="J17655" s="1" t="s">
        <v>34</v>
      </c>
      <c r="K17655" s="2">
        <f t="shared" si="550"/>
        <v>44033</v>
      </c>
      <c r="L17655" s="1" t="str">
        <f t="shared" si="551"/>
        <v>21/7/2020</v>
      </c>
      <c r="M17655" s="2">
        <v>44033.746527777781</v>
      </c>
      <c r="N17655" s="1" t="s">
        <v>927</v>
      </c>
      <c r="O17655" s="1" t="s">
        <v>34</v>
      </c>
      <c r="P17655" s="1" t="s">
        <v>4965</v>
      </c>
      <c r="Q17655" s="1" t="s">
        <v>34</v>
      </c>
      <c r="R17655" s="1" t="s">
        <v>4969</v>
      </c>
      <c r="S17655" s="1" t="s">
        <v>34</v>
      </c>
      <c r="T17655" s="2">
        <v>44033.746527777781</v>
      </c>
      <c r="U17655">
        <v>1</v>
      </c>
      <c r="V17655" s="1" t="s">
        <v>34</v>
      </c>
      <c r="W17655">
        <v>538734</v>
      </c>
      <c r="X17655" s="1" t="s">
        <v>929</v>
      </c>
      <c r="Y17655" s="1" t="s">
        <v>927</v>
      </c>
      <c r="Z17655" s="1" t="s">
        <v>34</v>
      </c>
      <c r="AA17655" s="1" t="s">
        <v>42</v>
      </c>
      <c r="AB17655">
        <v>100</v>
      </c>
      <c r="AC17655" s="1" t="s">
        <v>573</v>
      </c>
      <c r="AD17655">
        <v>936</v>
      </c>
      <c r="AE17655" s="1" t="s">
        <v>4968</v>
      </c>
      <c r="AF17655" s="1" t="s">
        <v>4969</v>
      </c>
    </row>
    <row r="17656" spans="1:32" x14ac:dyDescent="0.25">
      <c r="A17656">
        <v>2258329</v>
      </c>
      <c r="B17656" s="1" t="s">
        <v>62107</v>
      </c>
      <c r="C17656" s="1" t="s">
        <v>2675</v>
      </c>
      <c r="D17656">
        <v>376</v>
      </c>
      <c r="E17656">
        <v>2020</v>
      </c>
      <c r="F17656">
        <v>497</v>
      </c>
      <c r="G17656" s="1" t="s">
        <v>2676</v>
      </c>
      <c r="H17656" s="1" t="s">
        <v>61650</v>
      </c>
      <c r="I17656" s="1" t="s">
        <v>34</v>
      </c>
      <c r="J17656" s="1" t="s">
        <v>34</v>
      </c>
      <c r="K17656" s="2">
        <f t="shared" si="550"/>
        <v>44033</v>
      </c>
      <c r="L17656" s="1" t="str">
        <f t="shared" si="551"/>
        <v>21/7/2020</v>
      </c>
      <c r="M17656" s="2">
        <v>44033.74722222222</v>
      </c>
      <c r="N17656" s="1" t="s">
        <v>927</v>
      </c>
      <c r="O17656" s="1" t="s">
        <v>34</v>
      </c>
      <c r="P17656" s="1" t="s">
        <v>4970</v>
      </c>
      <c r="Q17656" s="1" t="s">
        <v>34</v>
      </c>
      <c r="R17656" s="1" t="s">
        <v>4974</v>
      </c>
      <c r="S17656" s="1" t="s">
        <v>34</v>
      </c>
      <c r="T17656" s="2">
        <v>44033.74722222222</v>
      </c>
      <c r="U17656">
        <v>1</v>
      </c>
      <c r="V17656" s="1" t="s">
        <v>34</v>
      </c>
      <c r="W17656">
        <v>538734</v>
      </c>
      <c r="X17656" s="1" t="s">
        <v>929</v>
      </c>
      <c r="Y17656" s="1" t="s">
        <v>927</v>
      </c>
      <c r="Z17656" s="1" t="s">
        <v>34</v>
      </c>
      <c r="AA17656" s="1" t="s">
        <v>42</v>
      </c>
      <c r="AB17656">
        <v>100</v>
      </c>
      <c r="AC17656" s="1" t="s">
        <v>573</v>
      </c>
      <c r="AD17656">
        <v>936</v>
      </c>
      <c r="AE17656" s="1" t="s">
        <v>4973</v>
      </c>
      <c r="AF17656" s="1" t="s">
        <v>4974</v>
      </c>
    </row>
    <row r="17657" spans="1:32" x14ac:dyDescent="0.25">
      <c r="A17657">
        <v>2258331</v>
      </c>
      <c r="B17657" s="1" t="s">
        <v>62114</v>
      </c>
      <c r="C17657" s="1" t="s">
        <v>2675</v>
      </c>
      <c r="D17657">
        <v>377</v>
      </c>
      <c r="E17657">
        <v>2020</v>
      </c>
      <c r="F17657">
        <v>497</v>
      </c>
      <c r="G17657" s="1" t="s">
        <v>2676</v>
      </c>
      <c r="H17657" s="1" t="s">
        <v>61650</v>
      </c>
      <c r="I17657" s="1" t="s">
        <v>34</v>
      </c>
      <c r="J17657" s="1" t="s">
        <v>34</v>
      </c>
      <c r="K17657" s="2">
        <f t="shared" si="550"/>
        <v>44033</v>
      </c>
      <c r="L17657" s="1" t="str">
        <f t="shared" si="551"/>
        <v>21/7/2020</v>
      </c>
      <c r="M17657" s="2">
        <v>44033.748611111114</v>
      </c>
      <c r="N17657" s="1" t="s">
        <v>927</v>
      </c>
      <c r="O17657" s="1" t="s">
        <v>34</v>
      </c>
      <c r="P17657" s="1" t="s">
        <v>4975</v>
      </c>
      <c r="Q17657" s="1" t="s">
        <v>34</v>
      </c>
      <c r="R17657" s="1" t="s">
        <v>4979</v>
      </c>
      <c r="S17657" s="1" t="s">
        <v>34</v>
      </c>
      <c r="T17657" s="2">
        <v>44033.748611111114</v>
      </c>
      <c r="U17657">
        <v>1</v>
      </c>
      <c r="V17657" s="1" t="s">
        <v>34</v>
      </c>
      <c r="W17657">
        <v>538734</v>
      </c>
      <c r="X17657" s="1" t="s">
        <v>929</v>
      </c>
      <c r="Y17657" s="1" t="s">
        <v>927</v>
      </c>
      <c r="Z17657" s="1" t="s">
        <v>34</v>
      </c>
      <c r="AA17657" s="1" t="s">
        <v>42</v>
      </c>
      <c r="AB17657">
        <v>100</v>
      </c>
      <c r="AC17657" s="1" t="s">
        <v>573</v>
      </c>
      <c r="AD17657">
        <v>936</v>
      </c>
      <c r="AE17657" s="1" t="s">
        <v>4978</v>
      </c>
      <c r="AF17657" s="1" t="s">
        <v>4979</v>
      </c>
    </row>
    <row r="17658" spans="1:32" x14ac:dyDescent="0.25">
      <c r="A17658">
        <v>2258332</v>
      </c>
      <c r="B17658" s="1" t="s">
        <v>62115</v>
      </c>
      <c r="C17658" s="1" t="s">
        <v>80</v>
      </c>
      <c r="D17658">
        <v>839</v>
      </c>
      <c r="E17658">
        <v>2020</v>
      </c>
      <c r="F17658">
        <v>148</v>
      </c>
      <c r="G17658" s="1" t="s">
        <v>81</v>
      </c>
      <c r="H17658" s="1" t="s">
        <v>62116</v>
      </c>
      <c r="I17658" s="1" t="s">
        <v>34</v>
      </c>
      <c r="J17658" s="1" t="s">
        <v>34</v>
      </c>
      <c r="K17658" s="2">
        <f t="shared" si="550"/>
        <v>44033</v>
      </c>
      <c r="L17658" s="1" t="str">
        <f t="shared" si="551"/>
        <v>21/7/2020</v>
      </c>
      <c r="M17658" s="2">
        <v>44033.75</v>
      </c>
      <c r="N17658" s="1" t="s">
        <v>36</v>
      </c>
      <c r="O17658" s="1" t="s">
        <v>34</v>
      </c>
      <c r="P17658" s="1" t="s">
        <v>34</v>
      </c>
      <c r="Q17658" s="1" t="s">
        <v>34</v>
      </c>
      <c r="R17658" s="1" t="s">
        <v>62117</v>
      </c>
      <c r="S17658" s="1" t="s">
        <v>34</v>
      </c>
      <c r="T17658" s="2">
        <v>44147</v>
      </c>
      <c r="U17658">
        <v>20</v>
      </c>
      <c r="V17658" s="1" t="s">
        <v>84</v>
      </c>
      <c r="W17658">
        <v>4</v>
      </c>
      <c r="X17658" s="1" t="s">
        <v>39</v>
      </c>
      <c r="Y17658" s="1" t="s">
        <v>40</v>
      </c>
      <c r="Z17658" s="1" t="s">
        <v>34</v>
      </c>
      <c r="AA17658" s="1" t="s">
        <v>448</v>
      </c>
      <c r="AB17658">
        <v>1056</v>
      </c>
      <c r="AC17658" s="1" t="s">
        <v>2128</v>
      </c>
      <c r="AD17658">
        <v>924</v>
      </c>
      <c r="AE17658" s="1" t="s">
        <v>450</v>
      </c>
      <c r="AF17658" s="1" t="s">
        <v>34</v>
      </c>
    </row>
    <row r="17659" spans="1:32" x14ac:dyDescent="0.25">
      <c r="A17659">
        <v>2258333</v>
      </c>
      <c r="B17659" s="1" t="s">
        <v>62118</v>
      </c>
      <c r="C17659" s="1" t="s">
        <v>2675</v>
      </c>
      <c r="D17659">
        <v>378</v>
      </c>
      <c r="E17659">
        <v>2020</v>
      </c>
      <c r="F17659">
        <v>497</v>
      </c>
      <c r="G17659" s="1" t="s">
        <v>2676</v>
      </c>
      <c r="H17659" s="1" t="s">
        <v>61650</v>
      </c>
      <c r="I17659" s="1" t="s">
        <v>34</v>
      </c>
      <c r="J17659" s="1" t="s">
        <v>34</v>
      </c>
      <c r="K17659" s="2">
        <f t="shared" si="550"/>
        <v>44033</v>
      </c>
      <c r="L17659" s="1" t="str">
        <f t="shared" si="551"/>
        <v>21/7/2020</v>
      </c>
      <c r="M17659" s="2">
        <v>44033.750694444447</v>
      </c>
      <c r="N17659" s="1" t="s">
        <v>927</v>
      </c>
      <c r="O17659" s="1" t="s">
        <v>34</v>
      </c>
      <c r="P17659" s="1" t="s">
        <v>4980</v>
      </c>
      <c r="Q17659" s="1" t="s">
        <v>34</v>
      </c>
      <c r="R17659" s="1" t="s">
        <v>4984</v>
      </c>
      <c r="S17659" s="1" t="s">
        <v>34</v>
      </c>
      <c r="T17659" s="2">
        <v>44033.750694444447</v>
      </c>
      <c r="U17659">
        <v>1</v>
      </c>
      <c r="V17659" s="1" t="s">
        <v>34</v>
      </c>
      <c r="W17659">
        <v>538734</v>
      </c>
      <c r="X17659" s="1" t="s">
        <v>929</v>
      </c>
      <c r="Y17659" s="1" t="s">
        <v>927</v>
      </c>
      <c r="Z17659" s="1" t="s">
        <v>34</v>
      </c>
      <c r="AA17659" s="1" t="s">
        <v>42</v>
      </c>
      <c r="AB17659">
        <v>100</v>
      </c>
      <c r="AC17659" s="1" t="s">
        <v>573</v>
      </c>
      <c r="AD17659">
        <v>936</v>
      </c>
      <c r="AE17659" s="1" t="s">
        <v>4983</v>
      </c>
      <c r="AF17659" s="1" t="s">
        <v>4984</v>
      </c>
    </row>
    <row r="17660" spans="1:32" x14ac:dyDescent="0.25">
      <c r="A17660">
        <v>2258337</v>
      </c>
      <c r="B17660" s="1" t="s">
        <v>62122</v>
      </c>
      <c r="C17660" s="1" t="s">
        <v>1347</v>
      </c>
      <c r="D17660">
        <v>4</v>
      </c>
      <c r="E17660">
        <v>0</v>
      </c>
      <c r="F17660">
        <v>873</v>
      </c>
      <c r="G17660" s="1" t="s">
        <v>36840</v>
      </c>
      <c r="H17660" s="1" t="s">
        <v>62123</v>
      </c>
      <c r="I17660" s="1" t="s">
        <v>34</v>
      </c>
      <c r="J17660" s="1" t="s">
        <v>34</v>
      </c>
      <c r="K17660" s="2">
        <f t="shared" si="550"/>
        <v>44033</v>
      </c>
      <c r="L17660" s="1" t="str">
        <f t="shared" si="551"/>
        <v>21/7/2020</v>
      </c>
      <c r="M17660" s="2">
        <v>44033.750694444447</v>
      </c>
      <c r="N17660" s="1" t="s">
        <v>36</v>
      </c>
      <c r="O17660" s="1" t="s">
        <v>34</v>
      </c>
      <c r="P17660" s="1" t="s">
        <v>15184</v>
      </c>
      <c r="Q17660" s="1" t="s">
        <v>34</v>
      </c>
      <c r="R17660" s="1" t="s">
        <v>62124</v>
      </c>
      <c r="S17660" s="1" t="s">
        <v>34</v>
      </c>
      <c r="T17660" s="2">
        <v>44033.756273148145</v>
      </c>
      <c r="U17660">
        <v>2</v>
      </c>
      <c r="V17660" s="1" t="s">
        <v>34</v>
      </c>
      <c r="X17660" s="1" t="s">
        <v>34</v>
      </c>
      <c r="Y17660" s="1" t="s">
        <v>34</v>
      </c>
      <c r="Z17660" s="1" t="s">
        <v>34</v>
      </c>
      <c r="AA17660" s="1" t="s">
        <v>2127</v>
      </c>
      <c r="AB17660">
        <v>1042</v>
      </c>
      <c r="AC17660" s="1" t="s">
        <v>34</v>
      </c>
      <c r="AE17660" s="1" t="s">
        <v>36412</v>
      </c>
      <c r="AF17660" s="1" t="s">
        <v>62125</v>
      </c>
    </row>
    <row r="17661" spans="1:32" x14ac:dyDescent="0.25">
      <c r="A17661">
        <v>2258334</v>
      </c>
      <c r="B17661" s="1" t="s">
        <v>62119</v>
      </c>
      <c r="C17661" s="1" t="s">
        <v>2675</v>
      </c>
      <c r="D17661">
        <v>379</v>
      </c>
      <c r="E17661">
        <v>2020</v>
      </c>
      <c r="F17661">
        <v>497</v>
      </c>
      <c r="G17661" s="1" t="s">
        <v>2676</v>
      </c>
      <c r="H17661" s="1" t="s">
        <v>61650</v>
      </c>
      <c r="I17661" s="1" t="s">
        <v>34</v>
      </c>
      <c r="J17661" s="1" t="s">
        <v>34</v>
      </c>
      <c r="K17661" s="2">
        <f t="shared" si="550"/>
        <v>44033</v>
      </c>
      <c r="L17661" s="1" t="str">
        <f t="shared" si="551"/>
        <v>21/7/2020</v>
      </c>
      <c r="M17661" s="2">
        <v>44033.751388888886</v>
      </c>
      <c r="N17661" s="1" t="s">
        <v>927</v>
      </c>
      <c r="O17661" s="1" t="s">
        <v>34</v>
      </c>
      <c r="P17661" s="1" t="s">
        <v>4990</v>
      </c>
      <c r="Q17661" s="1" t="s">
        <v>34</v>
      </c>
      <c r="R17661" s="1" t="s">
        <v>4994</v>
      </c>
      <c r="S17661" s="1" t="s">
        <v>34</v>
      </c>
      <c r="T17661" s="2">
        <v>44033.751388888886</v>
      </c>
      <c r="U17661">
        <v>1</v>
      </c>
      <c r="V17661" s="1" t="s">
        <v>34</v>
      </c>
      <c r="W17661">
        <v>538734</v>
      </c>
      <c r="X17661" s="1" t="s">
        <v>929</v>
      </c>
      <c r="Y17661" s="1" t="s">
        <v>927</v>
      </c>
      <c r="Z17661" s="1" t="s">
        <v>34</v>
      </c>
      <c r="AA17661" s="1" t="s">
        <v>42</v>
      </c>
      <c r="AB17661">
        <v>100</v>
      </c>
      <c r="AC17661" s="1" t="s">
        <v>573</v>
      </c>
      <c r="AD17661">
        <v>936</v>
      </c>
      <c r="AE17661" s="1" t="s">
        <v>4993</v>
      </c>
      <c r="AF17661" s="1" t="s">
        <v>4994</v>
      </c>
    </row>
    <row r="17662" spans="1:32" x14ac:dyDescent="0.25">
      <c r="A17662">
        <v>2258335</v>
      </c>
      <c r="B17662" s="1" t="s">
        <v>62120</v>
      </c>
      <c r="C17662" s="1" t="s">
        <v>2675</v>
      </c>
      <c r="D17662">
        <v>380</v>
      </c>
      <c r="E17662">
        <v>2020</v>
      </c>
      <c r="F17662">
        <v>497</v>
      </c>
      <c r="G17662" s="1" t="s">
        <v>2676</v>
      </c>
      <c r="H17662" s="1" t="s">
        <v>61650</v>
      </c>
      <c r="I17662" s="1" t="s">
        <v>34</v>
      </c>
      <c r="J17662" s="1" t="s">
        <v>34</v>
      </c>
      <c r="K17662" s="2">
        <f t="shared" si="550"/>
        <v>44033</v>
      </c>
      <c r="L17662" s="1" t="str">
        <f t="shared" si="551"/>
        <v>21/7/2020</v>
      </c>
      <c r="M17662" s="2">
        <v>44033.75277777778</v>
      </c>
      <c r="N17662" s="1" t="s">
        <v>927</v>
      </c>
      <c r="O17662" s="1" t="s">
        <v>34</v>
      </c>
      <c r="P17662" s="1" t="s">
        <v>5000</v>
      </c>
      <c r="Q17662" s="1" t="s">
        <v>34</v>
      </c>
      <c r="R17662" s="1" t="s">
        <v>5004</v>
      </c>
      <c r="S17662" s="1" t="s">
        <v>34</v>
      </c>
      <c r="T17662" s="2">
        <v>44033.75277777778</v>
      </c>
      <c r="U17662">
        <v>1</v>
      </c>
      <c r="V17662" s="1" t="s">
        <v>34</v>
      </c>
      <c r="W17662">
        <v>538734</v>
      </c>
      <c r="X17662" s="1" t="s">
        <v>929</v>
      </c>
      <c r="Y17662" s="1" t="s">
        <v>927</v>
      </c>
      <c r="Z17662" s="1" t="s">
        <v>34</v>
      </c>
      <c r="AA17662" s="1" t="s">
        <v>42</v>
      </c>
      <c r="AB17662">
        <v>100</v>
      </c>
      <c r="AC17662" s="1" t="s">
        <v>573</v>
      </c>
      <c r="AD17662">
        <v>936</v>
      </c>
      <c r="AE17662" s="1" t="s">
        <v>5003</v>
      </c>
      <c r="AF17662" s="1" t="s">
        <v>5004</v>
      </c>
    </row>
    <row r="17663" spans="1:32" x14ac:dyDescent="0.25">
      <c r="A17663">
        <v>2258336</v>
      </c>
      <c r="B17663" s="1" t="s">
        <v>62121</v>
      </c>
      <c r="C17663" s="1" t="s">
        <v>2675</v>
      </c>
      <c r="D17663">
        <v>381</v>
      </c>
      <c r="E17663">
        <v>2020</v>
      </c>
      <c r="F17663">
        <v>497</v>
      </c>
      <c r="G17663" s="1" t="s">
        <v>2676</v>
      </c>
      <c r="H17663" s="1" t="s">
        <v>61650</v>
      </c>
      <c r="I17663" s="1" t="s">
        <v>34</v>
      </c>
      <c r="J17663" s="1" t="s">
        <v>34</v>
      </c>
      <c r="K17663" s="2">
        <f t="shared" si="550"/>
        <v>44033</v>
      </c>
      <c r="L17663" s="1" t="str">
        <f t="shared" si="551"/>
        <v>21/7/2020</v>
      </c>
      <c r="M17663" s="2">
        <v>44033.754166666666</v>
      </c>
      <c r="N17663" s="1" t="s">
        <v>927</v>
      </c>
      <c r="O17663" s="1" t="s">
        <v>34</v>
      </c>
      <c r="P17663" s="1" t="s">
        <v>5005</v>
      </c>
      <c r="Q17663" s="1" t="s">
        <v>34</v>
      </c>
      <c r="R17663" s="1" t="s">
        <v>5009</v>
      </c>
      <c r="S17663" s="1" t="s">
        <v>34</v>
      </c>
      <c r="T17663" s="2">
        <v>44033.754166666666</v>
      </c>
      <c r="U17663">
        <v>1</v>
      </c>
      <c r="V17663" s="1" t="s">
        <v>34</v>
      </c>
      <c r="W17663">
        <v>538734</v>
      </c>
      <c r="X17663" s="1" t="s">
        <v>929</v>
      </c>
      <c r="Y17663" s="1" t="s">
        <v>927</v>
      </c>
      <c r="Z17663" s="1" t="s">
        <v>34</v>
      </c>
      <c r="AA17663" s="1" t="s">
        <v>42</v>
      </c>
      <c r="AB17663">
        <v>100</v>
      </c>
      <c r="AC17663" s="1" t="s">
        <v>573</v>
      </c>
      <c r="AD17663">
        <v>936</v>
      </c>
      <c r="AE17663" s="1" t="s">
        <v>5008</v>
      </c>
      <c r="AF17663" s="1" t="s">
        <v>5009</v>
      </c>
    </row>
    <row r="17664" spans="1:32" x14ac:dyDescent="0.25">
      <c r="A17664">
        <v>2258338</v>
      </c>
      <c r="B17664" s="1" t="s">
        <v>62126</v>
      </c>
      <c r="C17664" s="1" t="s">
        <v>2675</v>
      </c>
      <c r="D17664">
        <v>382</v>
      </c>
      <c r="E17664">
        <v>2020</v>
      </c>
      <c r="F17664">
        <v>497</v>
      </c>
      <c r="G17664" s="1" t="s">
        <v>2676</v>
      </c>
      <c r="H17664" s="1" t="s">
        <v>61650</v>
      </c>
      <c r="I17664" s="1" t="s">
        <v>34</v>
      </c>
      <c r="J17664" s="1" t="s">
        <v>34</v>
      </c>
      <c r="K17664" s="2">
        <f t="shared" si="550"/>
        <v>44033</v>
      </c>
      <c r="L17664" s="1" t="str">
        <f t="shared" si="551"/>
        <v>21/7/2020</v>
      </c>
      <c r="M17664" s="2">
        <v>44033.755555555559</v>
      </c>
      <c r="N17664" s="1" t="s">
        <v>927</v>
      </c>
      <c r="O17664" s="1" t="s">
        <v>34</v>
      </c>
      <c r="P17664" s="1" t="s">
        <v>5010</v>
      </c>
      <c r="Q17664" s="1" t="s">
        <v>34</v>
      </c>
      <c r="R17664" s="1" t="s">
        <v>5014</v>
      </c>
      <c r="S17664" s="1" t="s">
        <v>34</v>
      </c>
      <c r="T17664" s="2">
        <v>44033.755555555559</v>
      </c>
      <c r="U17664">
        <v>1</v>
      </c>
      <c r="V17664" s="1" t="s">
        <v>34</v>
      </c>
      <c r="W17664">
        <v>538734</v>
      </c>
      <c r="X17664" s="1" t="s">
        <v>929</v>
      </c>
      <c r="Y17664" s="1" t="s">
        <v>927</v>
      </c>
      <c r="Z17664" s="1" t="s">
        <v>34</v>
      </c>
      <c r="AA17664" s="1" t="s">
        <v>42</v>
      </c>
      <c r="AB17664">
        <v>100</v>
      </c>
      <c r="AC17664" s="1" t="s">
        <v>573</v>
      </c>
      <c r="AD17664">
        <v>936</v>
      </c>
      <c r="AE17664" s="1" t="s">
        <v>5013</v>
      </c>
      <c r="AF17664" s="1" t="s">
        <v>5014</v>
      </c>
    </row>
    <row r="17665" spans="1:32" x14ac:dyDescent="0.25">
      <c r="A17665">
        <v>2258340</v>
      </c>
      <c r="B17665" s="1" t="s">
        <v>62130</v>
      </c>
      <c r="C17665" s="1" t="s">
        <v>2675</v>
      </c>
      <c r="D17665">
        <v>383</v>
      </c>
      <c r="E17665">
        <v>2020</v>
      </c>
      <c r="F17665">
        <v>497</v>
      </c>
      <c r="G17665" s="1" t="s">
        <v>2676</v>
      </c>
      <c r="H17665" s="1" t="s">
        <v>61650</v>
      </c>
      <c r="I17665" s="1" t="s">
        <v>34</v>
      </c>
      <c r="J17665" s="1" t="s">
        <v>34</v>
      </c>
      <c r="K17665" s="2">
        <f t="shared" si="550"/>
        <v>44033</v>
      </c>
      <c r="L17665" s="1" t="str">
        <f t="shared" si="551"/>
        <v>21/7/2020</v>
      </c>
      <c r="M17665" s="2">
        <v>44033.756944444445</v>
      </c>
      <c r="N17665" s="1" t="s">
        <v>927</v>
      </c>
      <c r="O17665" s="1" t="s">
        <v>34</v>
      </c>
      <c r="P17665" s="1" t="s">
        <v>5015</v>
      </c>
      <c r="Q17665" s="1" t="s">
        <v>34</v>
      </c>
      <c r="R17665" s="1" t="s">
        <v>5019</v>
      </c>
      <c r="S17665" s="1" t="s">
        <v>34</v>
      </c>
      <c r="T17665" s="2">
        <v>44033.756944444445</v>
      </c>
      <c r="U17665">
        <v>1</v>
      </c>
      <c r="V17665" s="1" t="s">
        <v>34</v>
      </c>
      <c r="W17665">
        <v>538734</v>
      </c>
      <c r="X17665" s="1" t="s">
        <v>929</v>
      </c>
      <c r="Y17665" s="1" t="s">
        <v>927</v>
      </c>
      <c r="Z17665" s="1" t="s">
        <v>34</v>
      </c>
      <c r="AA17665" s="1" t="s">
        <v>42</v>
      </c>
      <c r="AB17665">
        <v>100</v>
      </c>
      <c r="AC17665" s="1" t="s">
        <v>573</v>
      </c>
      <c r="AD17665">
        <v>936</v>
      </c>
      <c r="AE17665" s="1" t="s">
        <v>5018</v>
      </c>
      <c r="AF17665" s="1" t="s">
        <v>5019</v>
      </c>
    </row>
    <row r="17666" spans="1:32" x14ac:dyDescent="0.25">
      <c r="A17666">
        <v>2258344</v>
      </c>
      <c r="B17666" s="1" t="s">
        <v>62134</v>
      </c>
      <c r="C17666" s="1" t="s">
        <v>285</v>
      </c>
      <c r="D17666">
        <v>340</v>
      </c>
      <c r="E17666">
        <v>2020</v>
      </c>
      <c r="F17666">
        <v>557</v>
      </c>
      <c r="G17666" s="1" t="s">
        <v>286</v>
      </c>
      <c r="H17666" s="1" t="s">
        <v>62135</v>
      </c>
      <c r="I17666" s="1" t="s">
        <v>34</v>
      </c>
      <c r="J17666" s="1" t="s">
        <v>62136</v>
      </c>
      <c r="K17666" s="2">
        <f t="shared" ref="K17666:K17729" si="552">INT(M17666)</f>
        <v>44033</v>
      </c>
      <c r="L17666" s="1" t="str">
        <f t="shared" ref="L17666:L17729" si="553">CONCATENATE(DAY(M17666), "/", MONTH(M17666), "/", YEAR(M17666))</f>
        <v>21/7/2020</v>
      </c>
      <c r="M17666" s="2">
        <v>44033.757638888892</v>
      </c>
      <c r="N17666" s="1" t="s">
        <v>36</v>
      </c>
      <c r="O17666" s="1" t="s">
        <v>34</v>
      </c>
      <c r="P17666" s="1" t="s">
        <v>34</v>
      </c>
      <c r="Q17666" s="1" t="s">
        <v>34</v>
      </c>
      <c r="R17666" s="1" t="s">
        <v>62137</v>
      </c>
      <c r="S17666" s="1" t="s">
        <v>34</v>
      </c>
      <c r="T17666" s="2">
        <v>44292</v>
      </c>
      <c r="U17666">
        <v>16</v>
      </c>
      <c r="V17666" s="1" t="s">
        <v>9596</v>
      </c>
      <c r="W17666">
        <v>2008</v>
      </c>
      <c r="X17666" s="1" t="s">
        <v>311</v>
      </c>
      <c r="Y17666" s="1" t="s">
        <v>312</v>
      </c>
      <c r="Z17666" s="1" t="s">
        <v>54</v>
      </c>
      <c r="AA17666" s="1" t="s">
        <v>71</v>
      </c>
      <c r="AB17666">
        <v>320</v>
      </c>
      <c r="AC17666" s="1" t="s">
        <v>72</v>
      </c>
      <c r="AD17666">
        <v>915</v>
      </c>
      <c r="AE17666" s="1" t="s">
        <v>9597</v>
      </c>
      <c r="AF17666" s="1" t="s">
        <v>34</v>
      </c>
    </row>
    <row r="17667" spans="1:32" x14ac:dyDescent="0.25">
      <c r="A17667">
        <v>2258341</v>
      </c>
      <c r="B17667" s="1" t="s">
        <v>62131</v>
      </c>
      <c r="C17667" s="1" t="s">
        <v>2675</v>
      </c>
      <c r="D17667">
        <v>384</v>
      </c>
      <c r="E17667">
        <v>2020</v>
      </c>
      <c r="F17667">
        <v>497</v>
      </c>
      <c r="G17667" s="1" t="s">
        <v>2676</v>
      </c>
      <c r="H17667" s="1" t="s">
        <v>61650</v>
      </c>
      <c r="I17667" s="1" t="s">
        <v>34</v>
      </c>
      <c r="J17667" s="1" t="s">
        <v>34</v>
      </c>
      <c r="K17667" s="2">
        <f t="shared" si="552"/>
        <v>44033</v>
      </c>
      <c r="L17667" s="1" t="str">
        <f t="shared" si="553"/>
        <v>21/7/2020</v>
      </c>
      <c r="M17667" s="2">
        <v>44033.759027777778</v>
      </c>
      <c r="N17667" s="1" t="s">
        <v>927</v>
      </c>
      <c r="O17667" s="1" t="s">
        <v>34</v>
      </c>
      <c r="P17667" s="1" t="s">
        <v>5020</v>
      </c>
      <c r="Q17667" s="1" t="s">
        <v>34</v>
      </c>
      <c r="R17667" s="1" t="s">
        <v>5024</v>
      </c>
      <c r="S17667" s="1" t="s">
        <v>34</v>
      </c>
      <c r="T17667" s="2">
        <v>44033.759027777778</v>
      </c>
      <c r="U17667">
        <v>1</v>
      </c>
      <c r="V17667" s="1" t="s">
        <v>34</v>
      </c>
      <c r="W17667">
        <v>538734</v>
      </c>
      <c r="X17667" s="1" t="s">
        <v>929</v>
      </c>
      <c r="Y17667" s="1" t="s">
        <v>927</v>
      </c>
      <c r="Z17667" s="1" t="s">
        <v>34</v>
      </c>
      <c r="AA17667" s="1" t="s">
        <v>42</v>
      </c>
      <c r="AB17667">
        <v>100</v>
      </c>
      <c r="AC17667" s="1" t="s">
        <v>573</v>
      </c>
      <c r="AD17667">
        <v>936</v>
      </c>
      <c r="AE17667" s="1" t="s">
        <v>5023</v>
      </c>
      <c r="AF17667" s="1" t="s">
        <v>5024</v>
      </c>
    </row>
    <row r="17668" spans="1:32" x14ac:dyDescent="0.25">
      <c r="A17668">
        <v>2258345</v>
      </c>
      <c r="B17668" s="1" t="s">
        <v>62138</v>
      </c>
      <c r="C17668" s="1" t="s">
        <v>31</v>
      </c>
      <c r="D17668">
        <v>3889</v>
      </c>
      <c r="E17668">
        <v>2020</v>
      </c>
      <c r="F17668">
        <v>139</v>
      </c>
      <c r="G17668" s="1" t="s">
        <v>32</v>
      </c>
      <c r="H17668" s="1" t="s">
        <v>62139</v>
      </c>
      <c r="I17668" s="1" t="s">
        <v>34</v>
      </c>
      <c r="J17668" s="1" t="s">
        <v>62140</v>
      </c>
      <c r="K17668" s="2">
        <f t="shared" si="552"/>
        <v>44033</v>
      </c>
      <c r="L17668" s="1" t="str">
        <f t="shared" si="553"/>
        <v>21/7/2020</v>
      </c>
      <c r="M17668" s="2">
        <v>44033.759722222225</v>
      </c>
      <c r="N17668" s="1" t="s">
        <v>36</v>
      </c>
      <c r="O17668" s="1" t="s">
        <v>34</v>
      </c>
      <c r="P17668" s="1" t="s">
        <v>62141</v>
      </c>
      <c r="Q17668" s="1" t="s">
        <v>34</v>
      </c>
      <c r="R17668" s="1" t="s">
        <v>62142</v>
      </c>
      <c r="S17668" s="1" t="s">
        <v>34</v>
      </c>
      <c r="T17668" s="2">
        <v>44180</v>
      </c>
      <c r="U17668">
        <v>14</v>
      </c>
      <c r="V17668" s="1" t="s">
        <v>34</v>
      </c>
      <c r="W17668">
        <v>180</v>
      </c>
      <c r="X17668" s="1" t="s">
        <v>321</v>
      </c>
      <c r="Y17668" s="1" t="s">
        <v>36</v>
      </c>
      <c r="Z17668" s="1" t="s">
        <v>41</v>
      </c>
      <c r="AA17668" s="1" t="s">
        <v>232</v>
      </c>
      <c r="AB17668">
        <v>604</v>
      </c>
      <c r="AC17668" s="1" t="s">
        <v>241</v>
      </c>
      <c r="AD17668">
        <v>925</v>
      </c>
      <c r="AE17668" s="1" t="s">
        <v>61156</v>
      </c>
      <c r="AF17668" s="1" t="s">
        <v>34</v>
      </c>
    </row>
    <row r="17669" spans="1:32" x14ac:dyDescent="0.25">
      <c r="A17669">
        <v>2258342</v>
      </c>
      <c r="B17669" s="1" t="s">
        <v>62132</v>
      </c>
      <c r="C17669" s="1" t="s">
        <v>2675</v>
      </c>
      <c r="D17669">
        <v>385</v>
      </c>
      <c r="E17669">
        <v>2020</v>
      </c>
      <c r="F17669">
        <v>497</v>
      </c>
      <c r="G17669" s="1" t="s">
        <v>2676</v>
      </c>
      <c r="H17669" s="1" t="s">
        <v>61650</v>
      </c>
      <c r="I17669" s="1" t="s">
        <v>34</v>
      </c>
      <c r="J17669" s="1" t="s">
        <v>34</v>
      </c>
      <c r="K17669" s="2">
        <f t="shared" si="552"/>
        <v>44033</v>
      </c>
      <c r="L17669" s="1" t="str">
        <f t="shared" si="553"/>
        <v>21/7/2020</v>
      </c>
      <c r="M17669" s="2">
        <v>44033.760416666664</v>
      </c>
      <c r="N17669" s="1" t="s">
        <v>927</v>
      </c>
      <c r="O17669" s="1" t="s">
        <v>34</v>
      </c>
      <c r="P17669" s="1" t="s">
        <v>5032</v>
      </c>
      <c r="Q17669" s="1" t="s">
        <v>34</v>
      </c>
      <c r="R17669" s="1" t="s">
        <v>5036</v>
      </c>
      <c r="S17669" s="1" t="s">
        <v>34</v>
      </c>
      <c r="T17669" s="2">
        <v>44033.760416666664</v>
      </c>
      <c r="U17669">
        <v>1</v>
      </c>
      <c r="V17669" s="1" t="s">
        <v>34</v>
      </c>
      <c r="W17669">
        <v>538734</v>
      </c>
      <c r="X17669" s="1" t="s">
        <v>929</v>
      </c>
      <c r="Y17669" s="1" t="s">
        <v>927</v>
      </c>
      <c r="Z17669" s="1" t="s">
        <v>34</v>
      </c>
      <c r="AA17669" s="1" t="s">
        <v>42</v>
      </c>
      <c r="AB17669">
        <v>100</v>
      </c>
      <c r="AC17669" s="1" t="s">
        <v>573</v>
      </c>
      <c r="AD17669">
        <v>936</v>
      </c>
      <c r="AE17669" s="1" t="s">
        <v>5035</v>
      </c>
      <c r="AF17669" s="1" t="s">
        <v>5036</v>
      </c>
    </row>
    <row r="17670" spans="1:32" x14ac:dyDescent="0.25">
      <c r="A17670">
        <v>2258347</v>
      </c>
      <c r="B17670" s="1" t="s">
        <v>62144</v>
      </c>
      <c r="C17670" s="1" t="s">
        <v>31</v>
      </c>
      <c r="D17670">
        <v>3890</v>
      </c>
      <c r="E17670">
        <v>2020</v>
      </c>
      <c r="F17670">
        <v>139</v>
      </c>
      <c r="G17670" s="1" t="s">
        <v>32</v>
      </c>
      <c r="H17670" s="1" t="s">
        <v>62145</v>
      </c>
      <c r="I17670" s="1" t="s">
        <v>34</v>
      </c>
      <c r="J17670" s="1" t="s">
        <v>62146</v>
      </c>
      <c r="K17670" s="2">
        <f t="shared" si="552"/>
        <v>44033</v>
      </c>
      <c r="L17670" s="1" t="str">
        <f t="shared" si="553"/>
        <v>21/7/2020</v>
      </c>
      <c r="M17670" s="2">
        <v>44033.761805555558</v>
      </c>
      <c r="N17670" s="1" t="s">
        <v>36</v>
      </c>
      <c r="O17670" s="1" t="s">
        <v>34</v>
      </c>
      <c r="P17670" s="1" t="s">
        <v>34</v>
      </c>
      <c r="Q17670" s="1" t="s">
        <v>34</v>
      </c>
      <c r="R17670" s="1" t="s">
        <v>62147</v>
      </c>
      <c r="S17670" s="1" t="s">
        <v>34</v>
      </c>
      <c r="T17670" s="2">
        <v>44187.70208333333</v>
      </c>
      <c r="U17670">
        <v>20</v>
      </c>
      <c r="V17670" s="1" t="s">
        <v>34</v>
      </c>
      <c r="W17670">
        <v>4</v>
      </c>
      <c r="X17670" s="1" t="s">
        <v>39</v>
      </c>
      <c r="Y17670" s="1" t="s">
        <v>40</v>
      </c>
      <c r="Z17670" s="1" t="s">
        <v>117</v>
      </c>
      <c r="AA17670" s="1" t="s">
        <v>303</v>
      </c>
      <c r="AB17670">
        <v>504</v>
      </c>
      <c r="AC17670" s="1" t="s">
        <v>1682</v>
      </c>
      <c r="AD17670">
        <v>901</v>
      </c>
      <c r="AE17670" s="1" t="s">
        <v>62148</v>
      </c>
      <c r="AF17670" s="1" t="s">
        <v>62149</v>
      </c>
    </row>
    <row r="17671" spans="1:32" x14ac:dyDescent="0.25">
      <c r="A17671">
        <v>2258343</v>
      </c>
      <c r="B17671" s="1" t="s">
        <v>62133</v>
      </c>
      <c r="C17671" s="1" t="s">
        <v>2675</v>
      </c>
      <c r="D17671">
        <v>386</v>
      </c>
      <c r="E17671">
        <v>2020</v>
      </c>
      <c r="F17671">
        <v>497</v>
      </c>
      <c r="G17671" s="1" t="s">
        <v>2676</v>
      </c>
      <c r="H17671" s="1" t="s">
        <v>61650</v>
      </c>
      <c r="I17671" s="1" t="s">
        <v>34</v>
      </c>
      <c r="J17671" s="1" t="s">
        <v>34</v>
      </c>
      <c r="K17671" s="2">
        <f t="shared" si="552"/>
        <v>44033</v>
      </c>
      <c r="L17671" s="1" t="str">
        <f t="shared" si="553"/>
        <v>21/7/2020</v>
      </c>
      <c r="M17671" s="2">
        <v>44033.762499999997</v>
      </c>
      <c r="N17671" s="1" t="s">
        <v>927</v>
      </c>
      <c r="O17671" s="1" t="s">
        <v>34</v>
      </c>
      <c r="P17671" s="1" t="s">
        <v>4160</v>
      </c>
      <c r="Q17671" s="1" t="s">
        <v>34</v>
      </c>
      <c r="R17671" s="1" t="s">
        <v>4164</v>
      </c>
      <c r="S17671" s="1" t="s">
        <v>34</v>
      </c>
      <c r="T17671" s="2">
        <v>44033.762499999997</v>
      </c>
      <c r="U17671">
        <v>1</v>
      </c>
      <c r="V17671" s="1" t="s">
        <v>34</v>
      </c>
      <c r="W17671">
        <v>538734</v>
      </c>
      <c r="X17671" s="1" t="s">
        <v>929</v>
      </c>
      <c r="Y17671" s="1" t="s">
        <v>927</v>
      </c>
      <c r="Z17671" s="1" t="s">
        <v>34</v>
      </c>
      <c r="AA17671" s="1" t="s">
        <v>42</v>
      </c>
      <c r="AB17671">
        <v>100</v>
      </c>
      <c r="AC17671" s="1" t="s">
        <v>573</v>
      </c>
      <c r="AD17671">
        <v>936</v>
      </c>
      <c r="AE17671" s="1" t="s">
        <v>4163</v>
      </c>
      <c r="AF17671" s="1" t="s">
        <v>4164</v>
      </c>
    </row>
    <row r="17672" spans="1:32" x14ac:dyDescent="0.25">
      <c r="A17672">
        <v>2258346</v>
      </c>
      <c r="B17672" s="1" t="s">
        <v>62143</v>
      </c>
      <c r="C17672" s="1" t="s">
        <v>2675</v>
      </c>
      <c r="D17672">
        <v>387</v>
      </c>
      <c r="E17672">
        <v>2020</v>
      </c>
      <c r="F17672">
        <v>497</v>
      </c>
      <c r="G17672" s="1" t="s">
        <v>2676</v>
      </c>
      <c r="H17672" s="1" t="s">
        <v>61650</v>
      </c>
      <c r="I17672" s="1" t="s">
        <v>34</v>
      </c>
      <c r="J17672" s="1" t="s">
        <v>34</v>
      </c>
      <c r="K17672" s="2">
        <f t="shared" si="552"/>
        <v>44033</v>
      </c>
      <c r="L17672" s="1" t="str">
        <f t="shared" si="553"/>
        <v>21/7/2020</v>
      </c>
      <c r="M17672" s="2">
        <v>44033.763888888891</v>
      </c>
      <c r="N17672" s="1" t="s">
        <v>927</v>
      </c>
      <c r="O17672" s="1" t="s">
        <v>34</v>
      </c>
      <c r="P17672" s="1" t="s">
        <v>4175</v>
      </c>
      <c r="Q17672" s="1" t="s">
        <v>34</v>
      </c>
      <c r="R17672" s="1" t="s">
        <v>4179</v>
      </c>
      <c r="S17672" s="1" t="s">
        <v>34</v>
      </c>
      <c r="T17672" s="2">
        <v>44033.763888888891</v>
      </c>
      <c r="U17672">
        <v>1</v>
      </c>
      <c r="V17672" s="1" t="s">
        <v>34</v>
      </c>
      <c r="W17672">
        <v>538734</v>
      </c>
      <c r="X17672" s="1" t="s">
        <v>929</v>
      </c>
      <c r="Y17672" s="1" t="s">
        <v>927</v>
      </c>
      <c r="Z17672" s="1" t="s">
        <v>34</v>
      </c>
      <c r="AA17672" s="1" t="s">
        <v>42</v>
      </c>
      <c r="AB17672">
        <v>100</v>
      </c>
      <c r="AC17672" s="1" t="s">
        <v>573</v>
      </c>
      <c r="AD17672">
        <v>936</v>
      </c>
      <c r="AE17672" s="1" t="s">
        <v>4178</v>
      </c>
      <c r="AF17672" s="1" t="s">
        <v>4179</v>
      </c>
    </row>
    <row r="17673" spans="1:32" x14ac:dyDescent="0.25">
      <c r="A17673">
        <v>2258348</v>
      </c>
      <c r="B17673" s="1" t="s">
        <v>62150</v>
      </c>
      <c r="C17673" s="1" t="s">
        <v>2675</v>
      </c>
      <c r="D17673">
        <v>388</v>
      </c>
      <c r="E17673">
        <v>2020</v>
      </c>
      <c r="F17673">
        <v>497</v>
      </c>
      <c r="G17673" s="1" t="s">
        <v>2676</v>
      </c>
      <c r="H17673" s="1" t="s">
        <v>61650</v>
      </c>
      <c r="I17673" s="1" t="s">
        <v>34</v>
      </c>
      <c r="J17673" s="1" t="s">
        <v>34</v>
      </c>
      <c r="K17673" s="2">
        <f t="shared" si="552"/>
        <v>44033</v>
      </c>
      <c r="L17673" s="1" t="str">
        <f t="shared" si="553"/>
        <v>21/7/2020</v>
      </c>
      <c r="M17673" s="2">
        <v>44033.768055555556</v>
      </c>
      <c r="N17673" s="1" t="s">
        <v>927</v>
      </c>
      <c r="O17673" s="1" t="s">
        <v>34</v>
      </c>
      <c r="P17673" s="1" t="s">
        <v>4180</v>
      </c>
      <c r="Q17673" s="1" t="s">
        <v>34</v>
      </c>
      <c r="R17673" s="1" t="s">
        <v>4184</v>
      </c>
      <c r="S17673" s="1" t="s">
        <v>34</v>
      </c>
      <c r="T17673" s="2">
        <v>44033.768055555556</v>
      </c>
      <c r="U17673">
        <v>1</v>
      </c>
      <c r="V17673" s="1" t="s">
        <v>34</v>
      </c>
      <c r="W17673">
        <v>538734</v>
      </c>
      <c r="X17673" s="1" t="s">
        <v>929</v>
      </c>
      <c r="Y17673" s="1" t="s">
        <v>927</v>
      </c>
      <c r="Z17673" s="1" t="s">
        <v>34</v>
      </c>
      <c r="AA17673" s="1" t="s">
        <v>42</v>
      </c>
      <c r="AB17673">
        <v>100</v>
      </c>
      <c r="AC17673" s="1" t="s">
        <v>573</v>
      </c>
      <c r="AD17673">
        <v>936</v>
      </c>
      <c r="AE17673" s="1" t="s">
        <v>4183</v>
      </c>
      <c r="AF17673" s="1" t="s">
        <v>4184</v>
      </c>
    </row>
    <row r="17674" spans="1:32" x14ac:dyDescent="0.25">
      <c r="A17674">
        <v>2258382</v>
      </c>
      <c r="B17674" s="1" t="s">
        <v>62244</v>
      </c>
      <c r="C17674" s="1" t="s">
        <v>44008</v>
      </c>
      <c r="D17674">
        <v>4</v>
      </c>
      <c r="E17674">
        <v>0</v>
      </c>
      <c r="F17674">
        <v>891</v>
      </c>
      <c r="G17674" s="1" t="s">
        <v>44755</v>
      </c>
      <c r="H17674" s="1" t="s">
        <v>62071</v>
      </c>
      <c r="I17674" s="1" t="s">
        <v>34</v>
      </c>
      <c r="J17674" s="1" t="s">
        <v>34</v>
      </c>
      <c r="K17674" s="2">
        <f t="shared" si="552"/>
        <v>44033</v>
      </c>
      <c r="L17674" s="1" t="str">
        <f t="shared" si="553"/>
        <v>21/7/2020</v>
      </c>
      <c r="M17674" s="2">
        <v>44033.768750000003</v>
      </c>
      <c r="N17674" s="1" t="s">
        <v>36</v>
      </c>
      <c r="O17674" s="1" t="s">
        <v>34</v>
      </c>
      <c r="P17674" s="1" t="s">
        <v>15184</v>
      </c>
      <c r="Q17674" s="1" t="s">
        <v>34</v>
      </c>
      <c r="R17674" s="1" t="s">
        <v>62245</v>
      </c>
      <c r="S17674" s="1" t="s">
        <v>34</v>
      </c>
      <c r="T17674" s="2">
        <v>44033.864374999997</v>
      </c>
      <c r="U17674">
        <v>1</v>
      </c>
      <c r="V17674" s="1" t="s">
        <v>34</v>
      </c>
      <c r="X17674" s="1" t="s">
        <v>34</v>
      </c>
      <c r="Y17674" s="1" t="s">
        <v>34</v>
      </c>
      <c r="Z17674" s="1" t="s">
        <v>34</v>
      </c>
      <c r="AA17674" s="1" t="s">
        <v>42</v>
      </c>
      <c r="AB17674">
        <v>100</v>
      </c>
      <c r="AC17674" s="1" t="s">
        <v>34</v>
      </c>
      <c r="AE17674" s="1" t="s">
        <v>62246</v>
      </c>
      <c r="AF17674" s="1" t="s">
        <v>62247</v>
      </c>
    </row>
    <row r="17675" spans="1:32" x14ac:dyDescent="0.25">
      <c r="A17675">
        <v>2258349</v>
      </c>
      <c r="B17675" s="1" t="s">
        <v>62151</v>
      </c>
      <c r="C17675" s="1" t="s">
        <v>31</v>
      </c>
      <c r="D17675">
        <v>3891</v>
      </c>
      <c r="E17675">
        <v>2020</v>
      </c>
      <c r="F17675">
        <v>139</v>
      </c>
      <c r="G17675" s="1" t="s">
        <v>32</v>
      </c>
      <c r="H17675" s="1" t="s">
        <v>62152</v>
      </c>
      <c r="I17675" s="1" t="s">
        <v>34</v>
      </c>
      <c r="J17675" s="1" t="s">
        <v>62153</v>
      </c>
      <c r="K17675" s="2">
        <f t="shared" si="552"/>
        <v>44033</v>
      </c>
      <c r="L17675" s="1" t="str">
        <f t="shared" si="553"/>
        <v>21/7/2020</v>
      </c>
      <c r="M17675" s="2">
        <v>44033.770138888889</v>
      </c>
      <c r="N17675" s="1" t="s">
        <v>36</v>
      </c>
      <c r="O17675" s="1" t="s">
        <v>34</v>
      </c>
      <c r="P17675" s="1" t="s">
        <v>34</v>
      </c>
      <c r="Q17675" s="1" t="s">
        <v>34</v>
      </c>
      <c r="R17675" s="1" t="s">
        <v>62154</v>
      </c>
      <c r="S17675" s="1" t="s">
        <v>34</v>
      </c>
      <c r="T17675" s="2">
        <v>44033.771192129629</v>
      </c>
      <c r="U17675">
        <v>1</v>
      </c>
      <c r="V17675" s="1" t="s">
        <v>34</v>
      </c>
      <c r="W17675">
        <v>100001</v>
      </c>
      <c r="X17675" s="1" t="s">
        <v>1689</v>
      </c>
      <c r="Y17675" s="1" t="s">
        <v>1690</v>
      </c>
      <c r="Z17675" s="1" t="s">
        <v>34</v>
      </c>
      <c r="AA17675" s="1" t="s">
        <v>42</v>
      </c>
      <c r="AB17675">
        <v>100</v>
      </c>
      <c r="AC17675" s="1" t="s">
        <v>258</v>
      </c>
      <c r="AD17675">
        <v>905</v>
      </c>
      <c r="AE17675" s="1" t="s">
        <v>62155</v>
      </c>
      <c r="AF17675" s="1" t="s">
        <v>62156</v>
      </c>
    </row>
    <row r="17676" spans="1:32" x14ac:dyDescent="0.25">
      <c r="A17676">
        <v>2258350</v>
      </c>
      <c r="B17676" s="1" t="s">
        <v>62157</v>
      </c>
      <c r="C17676" s="1" t="s">
        <v>2675</v>
      </c>
      <c r="D17676">
        <v>389</v>
      </c>
      <c r="E17676">
        <v>2020</v>
      </c>
      <c r="F17676">
        <v>497</v>
      </c>
      <c r="G17676" s="1" t="s">
        <v>2676</v>
      </c>
      <c r="H17676" s="1" t="s">
        <v>61650</v>
      </c>
      <c r="I17676" s="1" t="s">
        <v>34</v>
      </c>
      <c r="J17676" s="1" t="s">
        <v>34</v>
      </c>
      <c r="K17676" s="2">
        <f t="shared" si="552"/>
        <v>44033</v>
      </c>
      <c r="L17676" s="1" t="str">
        <f t="shared" si="553"/>
        <v>21/7/2020</v>
      </c>
      <c r="M17676" s="2">
        <v>44033.770138888889</v>
      </c>
      <c r="N17676" s="1" t="s">
        <v>927</v>
      </c>
      <c r="O17676" s="1" t="s">
        <v>34</v>
      </c>
      <c r="P17676" s="1" t="s">
        <v>4189</v>
      </c>
      <c r="Q17676" s="1" t="s">
        <v>34</v>
      </c>
      <c r="R17676" s="1" t="s">
        <v>4193</v>
      </c>
      <c r="S17676" s="1" t="s">
        <v>34</v>
      </c>
      <c r="T17676" s="2">
        <v>44033.770138888889</v>
      </c>
      <c r="U17676">
        <v>1</v>
      </c>
      <c r="V17676" s="1" t="s">
        <v>34</v>
      </c>
      <c r="W17676">
        <v>538734</v>
      </c>
      <c r="X17676" s="1" t="s">
        <v>929</v>
      </c>
      <c r="Y17676" s="1" t="s">
        <v>927</v>
      </c>
      <c r="Z17676" s="1" t="s">
        <v>34</v>
      </c>
      <c r="AA17676" s="1" t="s">
        <v>42</v>
      </c>
      <c r="AB17676">
        <v>100</v>
      </c>
      <c r="AC17676" s="1" t="s">
        <v>573</v>
      </c>
      <c r="AD17676">
        <v>936</v>
      </c>
      <c r="AE17676" s="1" t="s">
        <v>4192</v>
      </c>
      <c r="AF17676" s="1" t="s">
        <v>4193</v>
      </c>
    </row>
    <row r="17677" spans="1:32" x14ac:dyDescent="0.25">
      <c r="A17677">
        <v>2258351</v>
      </c>
      <c r="B17677" s="1" t="s">
        <v>62158</v>
      </c>
      <c r="C17677" s="1" t="s">
        <v>2675</v>
      </c>
      <c r="D17677">
        <v>390</v>
      </c>
      <c r="E17677">
        <v>2020</v>
      </c>
      <c r="F17677">
        <v>497</v>
      </c>
      <c r="G17677" s="1" t="s">
        <v>2676</v>
      </c>
      <c r="H17677" s="1" t="s">
        <v>61650</v>
      </c>
      <c r="I17677" s="1" t="s">
        <v>34</v>
      </c>
      <c r="J17677" s="1" t="s">
        <v>34</v>
      </c>
      <c r="K17677" s="2">
        <f t="shared" si="552"/>
        <v>44033</v>
      </c>
      <c r="L17677" s="1" t="str">
        <f t="shared" si="553"/>
        <v>21/7/2020</v>
      </c>
      <c r="M17677" s="2">
        <v>44033.771527777775</v>
      </c>
      <c r="N17677" s="1" t="s">
        <v>927</v>
      </c>
      <c r="O17677" s="1" t="s">
        <v>34</v>
      </c>
      <c r="P17677" s="1" t="s">
        <v>4194</v>
      </c>
      <c r="Q17677" s="1" t="s">
        <v>34</v>
      </c>
      <c r="R17677" s="1" t="s">
        <v>4198</v>
      </c>
      <c r="S17677" s="1" t="s">
        <v>34</v>
      </c>
      <c r="T17677" s="2">
        <v>44033.771527777775</v>
      </c>
      <c r="U17677">
        <v>1</v>
      </c>
      <c r="V17677" s="1" t="s">
        <v>34</v>
      </c>
      <c r="W17677">
        <v>538734</v>
      </c>
      <c r="X17677" s="1" t="s">
        <v>929</v>
      </c>
      <c r="Y17677" s="1" t="s">
        <v>927</v>
      </c>
      <c r="Z17677" s="1" t="s">
        <v>34</v>
      </c>
      <c r="AA17677" s="1" t="s">
        <v>42</v>
      </c>
      <c r="AB17677">
        <v>100</v>
      </c>
      <c r="AC17677" s="1" t="s">
        <v>573</v>
      </c>
      <c r="AD17677">
        <v>936</v>
      </c>
      <c r="AE17677" s="1" t="s">
        <v>4197</v>
      </c>
      <c r="AF17677" s="1" t="s">
        <v>4198</v>
      </c>
    </row>
    <row r="17678" spans="1:32" x14ac:dyDescent="0.25">
      <c r="A17678">
        <v>2258352</v>
      </c>
      <c r="B17678" s="1" t="s">
        <v>62159</v>
      </c>
      <c r="C17678" s="1" t="s">
        <v>123</v>
      </c>
      <c r="D17678">
        <v>1910</v>
      </c>
      <c r="E17678">
        <v>2020</v>
      </c>
      <c r="F17678">
        <v>323</v>
      </c>
      <c r="G17678" s="1" t="s">
        <v>57015</v>
      </c>
      <c r="H17678" s="1" t="s">
        <v>62160</v>
      </c>
      <c r="I17678" s="1" t="s">
        <v>34</v>
      </c>
      <c r="J17678" s="1" t="s">
        <v>34</v>
      </c>
      <c r="K17678" s="2">
        <f t="shared" si="552"/>
        <v>44033</v>
      </c>
      <c r="L17678" s="1" t="str">
        <f t="shared" si="553"/>
        <v>21/7/2020</v>
      </c>
      <c r="M17678" s="2">
        <v>44033.779861111114</v>
      </c>
      <c r="N17678" s="1" t="s">
        <v>36</v>
      </c>
      <c r="O17678" s="1" t="s">
        <v>34</v>
      </c>
      <c r="P17678" s="1" t="s">
        <v>2712</v>
      </c>
      <c r="Q17678" s="1" t="s">
        <v>34</v>
      </c>
      <c r="R17678" s="1" t="s">
        <v>62161</v>
      </c>
      <c r="S17678" s="1" t="s">
        <v>34</v>
      </c>
      <c r="T17678" s="2">
        <v>44033.579861111109</v>
      </c>
      <c r="U17678">
        <v>5</v>
      </c>
      <c r="V17678" s="1" t="s">
        <v>34</v>
      </c>
      <c r="W17678">
        <v>4</v>
      </c>
      <c r="X17678" s="1" t="s">
        <v>39</v>
      </c>
      <c r="Y17678" s="1" t="s">
        <v>40</v>
      </c>
      <c r="Z17678" s="1" t="s">
        <v>34</v>
      </c>
      <c r="AA17678" s="1" t="s">
        <v>588</v>
      </c>
      <c r="AB17678">
        <v>1235</v>
      </c>
      <c r="AC17678" s="1" t="s">
        <v>376</v>
      </c>
      <c r="AD17678">
        <v>1285</v>
      </c>
      <c r="AE17678" s="1" t="s">
        <v>589</v>
      </c>
      <c r="AF17678" s="1" t="s">
        <v>34</v>
      </c>
    </row>
    <row r="17679" spans="1:32" x14ac:dyDescent="0.25">
      <c r="A17679">
        <v>2258355</v>
      </c>
      <c r="B17679" s="1" t="s">
        <v>62171</v>
      </c>
      <c r="C17679" s="1" t="s">
        <v>31</v>
      </c>
      <c r="D17679">
        <v>3893</v>
      </c>
      <c r="E17679">
        <v>2020</v>
      </c>
      <c r="F17679">
        <v>139</v>
      </c>
      <c r="G17679" s="1" t="s">
        <v>32</v>
      </c>
      <c r="H17679" s="1" t="s">
        <v>62172</v>
      </c>
      <c r="I17679" s="1" t="s">
        <v>34</v>
      </c>
      <c r="J17679" s="1" t="s">
        <v>62173</v>
      </c>
      <c r="K17679" s="2">
        <f t="shared" si="552"/>
        <v>44033</v>
      </c>
      <c r="L17679" s="1" t="str">
        <f t="shared" si="553"/>
        <v>21/7/2020</v>
      </c>
      <c r="M17679" s="2">
        <v>44033.791666666664</v>
      </c>
      <c r="N17679" s="1" t="s">
        <v>36</v>
      </c>
      <c r="O17679" s="1" t="s">
        <v>34</v>
      </c>
      <c r="P17679" s="1" t="s">
        <v>34</v>
      </c>
      <c r="Q17679" s="1" t="s">
        <v>34</v>
      </c>
      <c r="R17679" s="1" t="s">
        <v>62174</v>
      </c>
      <c r="S17679" s="1" t="s">
        <v>34</v>
      </c>
      <c r="T17679" s="2">
        <v>44033.811921296299</v>
      </c>
      <c r="U17679">
        <v>1</v>
      </c>
      <c r="V17679" s="1" t="s">
        <v>34</v>
      </c>
      <c r="W17679">
        <v>100001</v>
      </c>
      <c r="X17679" s="1" t="s">
        <v>1689</v>
      </c>
      <c r="Y17679" s="1" t="s">
        <v>1690</v>
      </c>
      <c r="Z17679" s="1" t="s">
        <v>34</v>
      </c>
      <c r="AA17679" s="1" t="s">
        <v>42</v>
      </c>
      <c r="AB17679">
        <v>100</v>
      </c>
      <c r="AC17679" s="1" t="s">
        <v>258</v>
      </c>
      <c r="AD17679">
        <v>905</v>
      </c>
      <c r="AE17679" s="1" t="s">
        <v>62175</v>
      </c>
      <c r="AF17679" s="1" t="s">
        <v>62176</v>
      </c>
    </row>
    <row r="17680" spans="1:32" x14ac:dyDescent="0.25">
      <c r="A17680">
        <v>2258353</v>
      </c>
      <c r="B17680" s="1" t="s">
        <v>62162</v>
      </c>
      <c r="C17680" s="1" t="s">
        <v>110</v>
      </c>
      <c r="D17680">
        <v>405</v>
      </c>
      <c r="E17680">
        <v>2020</v>
      </c>
      <c r="F17680">
        <v>406</v>
      </c>
      <c r="G17680" s="1" t="s">
        <v>62163</v>
      </c>
      <c r="H17680" s="1" t="s">
        <v>62164</v>
      </c>
      <c r="I17680" s="1" t="s">
        <v>34</v>
      </c>
      <c r="J17680" s="1" t="s">
        <v>34</v>
      </c>
      <c r="K17680" s="2">
        <f t="shared" si="552"/>
        <v>44033</v>
      </c>
      <c r="L17680" s="1" t="str">
        <f t="shared" si="553"/>
        <v>21/7/2020</v>
      </c>
      <c r="M17680" s="2">
        <v>44033.793749999997</v>
      </c>
      <c r="N17680" s="1" t="s">
        <v>36</v>
      </c>
      <c r="O17680" s="1" t="s">
        <v>34</v>
      </c>
      <c r="P17680" s="1" t="s">
        <v>61718</v>
      </c>
      <c r="Q17680" s="1" t="s">
        <v>34</v>
      </c>
      <c r="R17680" s="1" t="s">
        <v>62165</v>
      </c>
      <c r="S17680" s="1" t="s">
        <v>34</v>
      </c>
      <c r="T17680" s="2">
        <v>44033.793749999997</v>
      </c>
      <c r="U17680">
        <v>1</v>
      </c>
      <c r="V17680" s="1" t="s">
        <v>34</v>
      </c>
      <c r="X17680" s="1" t="s">
        <v>34</v>
      </c>
      <c r="Y17680" s="1" t="s">
        <v>34</v>
      </c>
      <c r="Z17680" s="1" t="s">
        <v>34</v>
      </c>
      <c r="AA17680" s="1" t="s">
        <v>42</v>
      </c>
      <c r="AB17680">
        <v>100</v>
      </c>
      <c r="AC17680" s="1" t="s">
        <v>34</v>
      </c>
      <c r="AE17680" s="1" t="s">
        <v>62166</v>
      </c>
      <c r="AF17680" s="1" t="s">
        <v>62165</v>
      </c>
    </row>
    <row r="17681" spans="1:32" x14ac:dyDescent="0.25">
      <c r="A17681">
        <v>2258356</v>
      </c>
      <c r="B17681" s="1" t="s">
        <v>62177</v>
      </c>
      <c r="C17681" s="1" t="s">
        <v>80</v>
      </c>
      <c r="D17681">
        <v>840</v>
      </c>
      <c r="E17681">
        <v>2020</v>
      </c>
      <c r="F17681">
        <v>148</v>
      </c>
      <c r="G17681" s="1" t="s">
        <v>81</v>
      </c>
      <c r="H17681" s="1" t="s">
        <v>62178</v>
      </c>
      <c r="I17681" s="1" t="s">
        <v>34</v>
      </c>
      <c r="J17681" s="1" t="s">
        <v>34</v>
      </c>
      <c r="K17681" s="2">
        <f t="shared" si="552"/>
        <v>44033</v>
      </c>
      <c r="L17681" s="1" t="str">
        <f t="shared" si="553"/>
        <v>21/7/2020</v>
      </c>
      <c r="M17681" s="2">
        <v>44033.79583333333</v>
      </c>
      <c r="N17681" s="1" t="s">
        <v>36</v>
      </c>
      <c r="O17681" s="1" t="s">
        <v>34</v>
      </c>
      <c r="P17681" s="1" t="s">
        <v>34</v>
      </c>
      <c r="Q17681" s="1" t="s">
        <v>34</v>
      </c>
      <c r="R17681" s="1" t="s">
        <v>62179</v>
      </c>
      <c r="S17681" s="1" t="s">
        <v>34</v>
      </c>
      <c r="T17681" s="2">
        <v>44089</v>
      </c>
      <c r="U17681">
        <v>20</v>
      </c>
      <c r="V17681" s="1" t="s">
        <v>84</v>
      </c>
      <c r="W17681">
        <v>4</v>
      </c>
      <c r="X17681" s="1" t="s">
        <v>39</v>
      </c>
      <c r="Y17681" s="1" t="s">
        <v>40</v>
      </c>
      <c r="Z17681" s="1" t="s">
        <v>34</v>
      </c>
      <c r="AA17681" s="1" t="s">
        <v>448</v>
      </c>
      <c r="AB17681">
        <v>1056</v>
      </c>
      <c r="AC17681" s="1" t="s">
        <v>2128</v>
      </c>
      <c r="AD17681">
        <v>924</v>
      </c>
      <c r="AE17681" s="1" t="s">
        <v>450</v>
      </c>
      <c r="AF17681" s="1" t="s">
        <v>34</v>
      </c>
    </row>
    <row r="17682" spans="1:32" x14ac:dyDescent="0.25">
      <c r="A17682">
        <v>2258357</v>
      </c>
      <c r="B17682" s="1" t="s">
        <v>62180</v>
      </c>
      <c r="C17682" s="1" t="s">
        <v>123</v>
      </c>
      <c r="D17682">
        <v>1911</v>
      </c>
      <c r="E17682">
        <v>2020</v>
      </c>
      <c r="F17682">
        <v>304</v>
      </c>
      <c r="G17682" s="1" t="s">
        <v>1263</v>
      </c>
      <c r="H17682" s="1" t="s">
        <v>62181</v>
      </c>
      <c r="I17682" s="1" t="s">
        <v>34</v>
      </c>
      <c r="J17682" s="1" t="s">
        <v>34</v>
      </c>
      <c r="K17682" s="2">
        <f t="shared" si="552"/>
        <v>44033</v>
      </c>
      <c r="L17682" s="1" t="str">
        <f t="shared" si="553"/>
        <v>21/7/2020</v>
      </c>
      <c r="M17682" s="2">
        <v>44033.799305555556</v>
      </c>
      <c r="N17682" s="1" t="s">
        <v>36</v>
      </c>
      <c r="O17682" s="1" t="s">
        <v>34</v>
      </c>
      <c r="P17682" s="1" t="s">
        <v>55711</v>
      </c>
      <c r="Q17682" s="1" t="s">
        <v>34</v>
      </c>
      <c r="R17682" s="1" t="s">
        <v>62182</v>
      </c>
      <c r="S17682" s="1" t="s">
        <v>34</v>
      </c>
      <c r="T17682" s="2">
        <v>44187</v>
      </c>
      <c r="U17682">
        <v>11</v>
      </c>
      <c r="V17682" s="1" t="s">
        <v>34</v>
      </c>
      <c r="W17682">
        <v>186</v>
      </c>
      <c r="X17682" s="1" t="s">
        <v>499</v>
      </c>
      <c r="Y17682" s="1" t="s">
        <v>500</v>
      </c>
      <c r="Z17682" s="1" t="s">
        <v>34</v>
      </c>
      <c r="AA17682" s="1" t="s">
        <v>257</v>
      </c>
      <c r="AB17682">
        <v>605</v>
      </c>
      <c r="AC17682" s="1" t="s">
        <v>376</v>
      </c>
      <c r="AD17682">
        <v>1285</v>
      </c>
      <c r="AE17682" s="1" t="s">
        <v>2789</v>
      </c>
      <c r="AF17682" s="1" t="s">
        <v>34</v>
      </c>
    </row>
    <row r="17683" spans="1:32" x14ac:dyDescent="0.25">
      <c r="A17683">
        <v>2258354</v>
      </c>
      <c r="B17683" s="1" t="s">
        <v>62167</v>
      </c>
      <c r="C17683" s="1" t="s">
        <v>1347</v>
      </c>
      <c r="D17683">
        <v>5</v>
      </c>
      <c r="E17683">
        <v>0</v>
      </c>
      <c r="F17683">
        <v>873</v>
      </c>
      <c r="G17683" s="1" t="s">
        <v>36840</v>
      </c>
      <c r="H17683" s="1" t="s">
        <v>62168</v>
      </c>
      <c r="I17683" s="1" t="s">
        <v>34</v>
      </c>
      <c r="J17683" s="1" t="s">
        <v>34</v>
      </c>
      <c r="K17683" s="2">
        <f t="shared" si="552"/>
        <v>44033</v>
      </c>
      <c r="L17683" s="1" t="str">
        <f t="shared" si="553"/>
        <v>21/7/2020</v>
      </c>
      <c r="M17683" s="2">
        <v>44033.801388888889</v>
      </c>
      <c r="N17683" s="1" t="s">
        <v>36</v>
      </c>
      <c r="O17683" s="1" t="s">
        <v>34</v>
      </c>
      <c r="P17683" s="1" t="s">
        <v>15184</v>
      </c>
      <c r="Q17683" s="1" t="s">
        <v>34</v>
      </c>
      <c r="R17683" s="1" t="s">
        <v>62169</v>
      </c>
      <c r="S17683" s="1" t="s">
        <v>34</v>
      </c>
      <c r="T17683" s="2">
        <v>44033.806203703702</v>
      </c>
      <c r="U17683">
        <v>2</v>
      </c>
      <c r="V17683" s="1" t="s">
        <v>34</v>
      </c>
      <c r="X17683" s="1" t="s">
        <v>34</v>
      </c>
      <c r="Y17683" s="1" t="s">
        <v>34</v>
      </c>
      <c r="Z17683" s="1" t="s">
        <v>34</v>
      </c>
      <c r="AA17683" s="1" t="s">
        <v>2127</v>
      </c>
      <c r="AB17683">
        <v>1042</v>
      </c>
      <c r="AC17683" s="1" t="s">
        <v>34</v>
      </c>
      <c r="AE17683" s="1" t="s">
        <v>36412</v>
      </c>
      <c r="AF17683" s="1" t="s">
        <v>62170</v>
      </c>
    </row>
    <row r="17684" spans="1:32" x14ac:dyDescent="0.25">
      <c r="A17684">
        <v>2258358</v>
      </c>
      <c r="B17684" s="1" t="s">
        <v>62183</v>
      </c>
      <c r="C17684" s="1" t="s">
        <v>123</v>
      </c>
      <c r="D17684">
        <v>1912</v>
      </c>
      <c r="E17684">
        <v>2020</v>
      </c>
      <c r="F17684">
        <v>304</v>
      </c>
      <c r="G17684" s="1" t="s">
        <v>1263</v>
      </c>
      <c r="H17684" s="1" t="s">
        <v>62184</v>
      </c>
      <c r="I17684" s="1" t="s">
        <v>34</v>
      </c>
      <c r="J17684" s="1" t="s">
        <v>34</v>
      </c>
      <c r="K17684" s="2">
        <f t="shared" si="552"/>
        <v>44033</v>
      </c>
      <c r="L17684" s="1" t="str">
        <f t="shared" si="553"/>
        <v>21/7/2020</v>
      </c>
      <c r="M17684" s="2">
        <v>44033.81527777778</v>
      </c>
      <c r="N17684" s="1" t="s">
        <v>36</v>
      </c>
      <c r="O17684" s="1" t="s">
        <v>34</v>
      </c>
      <c r="P17684" s="1" t="s">
        <v>39232</v>
      </c>
      <c r="Q17684" s="1" t="s">
        <v>34</v>
      </c>
      <c r="R17684" s="1" t="s">
        <v>39237</v>
      </c>
      <c r="S17684" s="1" t="s">
        <v>34</v>
      </c>
      <c r="T17684" s="2">
        <v>44033.81527777778</v>
      </c>
      <c r="U17684">
        <v>1</v>
      </c>
      <c r="V17684" s="1" t="s">
        <v>34</v>
      </c>
      <c r="W17684">
        <v>100061</v>
      </c>
      <c r="X17684" s="1" t="s">
        <v>1267</v>
      </c>
      <c r="Y17684" s="1" t="s">
        <v>1268</v>
      </c>
      <c r="Z17684" s="1" t="s">
        <v>34</v>
      </c>
      <c r="AA17684" s="1" t="s">
        <v>42</v>
      </c>
      <c r="AB17684">
        <v>100</v>
      </c>
      <c r="AC17684" s="1" t="s">
        <v>258</v>
      </c>
      <c r="AD17684">
        <v>905</v>
      </c>
      <c r="AE17684" s="1" t="s">
        <v>39236</v>
      </c>
      <c r="AF17684" s="1" t="s">
        <v>39237</v>
      </c>
    </row>
    <row r="17685" spans="1:32" x14ac:dyDescent="0.25">
      <c r="A17685">
        <v>2258360</v>
      </c>
      <c r="B17685" s="1" t="s">
        <v>62188</v>
      </c>
      <c r="C17685" s="1" t="s">
        <v>1347</v>
      </c>
      <c r="D17685">
        <v>7</v>
      </c>
      <c r="E17685">
        <v>0</v>
      </c>
      <c r="F17685">
        <v>873</v>
      </c>
      <c r="G17685" s="1" t="s">
        <v>36840</v>
      </c>
      <c r="H17685" s="1" t="s">
        <v>61670</v>
      </c>
      <c r="I17685" s="1" t="s">
        <v>34</v>
      </c>
      <c r="J17685" s="1" t="s">
        <v>34</v>
      </c>
      <c r="K17685" s="2">
        <f t="shared" si="552"/>
        <v>44033</v>
      </c>
      <c r="L17685" s="1" t="str">
        <f t="shared" si="553"/>
        <v>21/7/2020</v>
      </c>
      <c r="M17685" s="2">
        <v>44033.824999999997</v>
      </c>
      <c r="N17685" s="1" t="s">
        <v>36</v>
      </c>
      <c r="O17685" s="1" t="s">
        <v>34</v>
      </c>
      <c r="P17685" s="1" t="s">
        <v>15184</v>
      </c>
      <c r="Q17685" s="1" t="s">
        <v>34</v>
      </c>
      <c r="R17685" s="1" t="s">
        <v>62189</v>
      </c>
      <c r="S17685" s="1" t="s">
        <v>34</v>
      </c>
      <c r="T17685" s="2">
        <v>44033.830578703702</v>
      </c>
      <c r="U17685">
        <v>2</v>
      </c>
      <c r="V17685" s="1" t="s">
        <v>34</v>
      </c>
      <c r="X17685" s="1" t="s">
        <v>34</v>
      </c>
      <c r="Y17685" s="1" t="s">
        <v>34</v>
      </c>
      <c r="Z17685" s="1" t="s">
        <v>34</v>
      </c>
      <c r="AA17685" s="1" t="s">
        <v>2127</v>
      </c>
      <c r="AB17685">
        <v>1042</v>
      </c>
      <c r="AC17685" s="1" t="s">
        <v>34</v>
      </c>
      <c r="AE17685" s="1" t="s">
        <v>36412</v>
      </c>
      <c r="AF17685" s="1" t="s">
        <v>62190</v>
      </c>
    </row>
    <row r="17686" spans="1:32" x14ac:dyDescent="0.25">
      <c r="A17686">
        <v>2258359</v>
      </c>
      <c r="B17686" s="1" t="s">
        <v>62185</v>
      </c>
      <c r="C17686" s="1" t="s">
        <v>1347</v>
      </c>
      <c r="D17686">
        <v>6</v>
      </c>
      <c r="E17686">
        <v>0</v>
      </c>
      <c r="F17686">
        <v>873</v>
      </c>
      <c r="G17686" s="1" t="s">
        <v>36840</v>
      </c>
      <c r="H17686" s="1" t="s">
        <v>61670</v>
      </c>
      <c r="I17686" s="1" t="s">
        <v>34</v>
      </c>
      <c r="J17686" s="1" t="s">
        <v>34</v>
      </c>
      <c r="K17686" s="2">
        <f t="shared" si="552"/>
        <v>44033</v>
      </c>
      <c r="L17686" s="1" t="str">
        <f t="shared" si="553"/>
        <v>21/7/2020</v>
      </c>
      <c r="M17686" s="2">
        <v>44033.825694444444</v>
      </c>
      <c r="N17686" s="1" t="s">
        <v>36</v>
      </c>
      <c r="O17686" s="1" t="s">
        <v>34</v>
      </c>
      <c r="P17686" s="1" t="s">
        <v>15184</v>
      </c>
      <c r="Q17686" s="1" t="s">
        <v>34</v>
      </c>
      <c r="R17686" s="1" t="s">
        <v>62186</v>
      </c>
      <c r="S17686" s="1" t="s">
        <v>34</v>
      </c>
      <c r="T17686" s="2">
        <v>44033.829479166663</v>
      </c>
      <c r="U17686">
        <v>2</v>
      </c>
      <c r="V17686" s="1" t="s">
        <v>34</v>
      </c>
      <c r="X17686" s="1" t="s">
        <v>34</v>
      </c>
      <c r="Y17686" s="1" t="s">
        <v>34</v>
      </c>
      <c r="Z17686" s="1" t="s">
        <v>34</v>
      </c>
      <c r="AA17686" s="1" t="s">
        <v>2127</v>
      </c>
      <c r="AB17686">
        <v>1042</v>
      </c>
      <c r="AC17686" s="1" t="s">
        <v>34</v>
      </c>
      <c r="AE17686" s="1" t="s">
        <v>36412</v>
      </c>
      <c r="AF17686" s="1" t="s">
        <v>62187</v>
      </c>
    </row>
    <row r="17687" spans="1:32" x14ac:dyDescent="0.25">
      <c r="A17687">
        <v>2258361</v>
      </c>
      <c r="B17687" s="1" t="s">
        <v>62191</v>
      </c>
      <c r="C17687" s="1" t="s">
        <v>2675</v>
      </c>
      <c r="D17687">
        <v>316</v>
      </c>
      <c r="E17687">
        <v>2020</v>
      </c>
      <c r="F17687">
        <v>497</v>
      </c>
      <c r="G17687" s="1" t="s">
        <v>2676</v>
      </c>
      <c r="H17687" s="1" t="s">
        <v>62192</v>
      </c>
      <c r="I17687" s="1" t="s">
        <v>34</v>
      </c>
      <c r="J17687" s="1" t="s">
        <v>34</v>
      </c>
      <c r="K17687" s="2">
        <f t="shared" si="552"/>
        <v>44033</v>
      </c>
      <c r="L17687" s="1" t="str">
        <f t="shared" si="553"/>
        <v>21/7/2020</v>
      </c>
      <c r="M17687" s="2">
        <v>44033.831250000003</v>
      </c>
      <c r="N17687" s="1" t="s">
        <v>927</v>
      </c>
      <c r="O17687" s="1" t="s">
        <v>34</v>
      </c>
      <c r="P17687" s="1" t="s">
        <v>62193</v>
      </c>
      <c r="Q17687" s="1" t="s">
        <v>34</v>
      </c>
      <c r="R17687" s="1" t="s">
        <v>62194</v>
      </c>
      <c r="S17687" s="1" t="s">
        <v>34</v>
      </c>
      <c r="T17687" s="2">
        <v>44033.831250000003</v>
      </c>
      <c r="U17687">
        <v>1</v>
      </c>
      <c r="V17687" s="1" t="s">
        <v>34</v>
      </c>
      <c r="W17687">
        <v>538734</v>
      </c>
      <c r="X17687" s="1" t="s">
        <v>929</v>
      </c>
      <c r="Y17687" s="1" t="s">
        <v>927</v>
      </c>
      <c r="Z17687" s="1" t="s">
        <v>34</v>
      </c>
      <c r="AA17687" s="1" t="s">
        <v>42</v>
      </c>
      <c r="AB17687">
        <v>100</v>
      </c>
      <c r="AC17687" s="1" t="s">
        <v>573</v>
      </c>
      <c r="AD17687">
        <v>936</v>
      </c>
      <c r="AE17687" s="1" t="s">
        <v>62195</v>
      </c>
      <c r="AF17687" s="1" t="s">
        <v>62194</v>
      </c>
    </row>
    <row r="17688" spans="1:32" x14ac:dyDescent="0.25">
      <c r="A17688">
        <v>2258362</v>
      </c>
      <c r="B17688" s="1" t="s">
        <v>62196</v>
      </c>
      <c r="C17688" s="1" t="s">
        <v>2675</v>
      </c>
      <c r="D17688">
        <v>317</v>
      </c>
      <c r="E17688">
        <v>2020</v>
      </c>
      <c r="F17688">
        <v>497</v>
      </c>
      <c r="G17688" s="1" t="s">
        <v>2676</v>
      </c>
      <c r="H17688" s="1" t="s">
        <v>62197</v>
      </c>
      <c r="I17688" s="1" t="s">
        <v>34</v>
      </c>
      <c r="J17688" s="1" t="s">
        <v>34</v>
      </c>
      <c r="K17688" s="2">
        <f t="shared" si="552"/>
        <v>44033</v>
      </c>
      <c r="L17688" s="1" t="str">
        <f t="shared" si="553"/>
        <v>21/7/2020</v>
      </c>
      <c r="M17688" s="2">
        <v>44033.831250000003</v>
      </c>
      <c r="N17688" s="1" t="s">
        <v>927</v>
      </c>
      <c r="O17688" s="1" t="s">
        <v>34</v>
      </c>
      <c r="P17688" s="1" t="s">
        <v>4095</v>
      </c>
      <c r="Q17688" s="1" t="s">
        <v>34</v>
      </c>
      <c r="R17688" s="1" t="s">
        <v>4100</v>
      </c>
      <c r="S17688" s="1" t="s">
        <v>34</v>
      </c>
      <c r="T17688" s="2">
        <v>44033.831250000003</v>
      </c>
      <c r="U17688">
        <v>1</v>
      </c>
      <c r="V17688" s="1" t="s">
        <v>34</v>
      </c>
      <c r="W17688">
        <v>538734</v>
      </c>
      <c r="X17688" s="1" t="s">
        <v>929</v>
      </c>
      <c r="Y17688" s="1" t="s">
        <v>927</v>
      </c>
      <c r="Z17688" s="1" t="s">
        <v>34</v>
      </c>
      <c r="AA17688" s="1" t="s">
        <v>42</v>
      </c>
      <c r="AB17688">
        <v>100</v>
      </c>
      <c r="AC17688" s="1" t="s">
        <v>573</v>
      </c>
      <c r="AD17688">
        <v>936</v>
      </c>
      <c r="AE17688" s="1" t="s">
        <v>4099</v>
      </c>
      <c r="AF17688" s="1" t="s">
        <v>4100</v>
      </c>
    </row>
    <row r="17689" spans="1:32" x14ac:dyDescent="0.25">
      <c r="A17689">
        <v>2258363</v>
      </c>
      <c r="B17689" s="1" t="s">
        <v>62198</v>
      </c>
      <c r="C17689" s="1" t="s">
        <v>2675</v>
      </c>
      <c r="D17689">
        <v>318</v>
      </c>
      <c r="E17689">
        <v>2020</v>
      </c>
      <c r="F17689">
        <v>497</v>
      </c>
      <c r="G17689" s="1" t="s">
        <v>2676</v>
      </c>
      <c r="H17689" s="1" t="s">
        <v>62199</v>
      </c>
      <c r="I17689" s="1" t="s">
        <v>34</v>
      </c>
      <c r="J17689" s="1" t="s">
        <v>34</v>
      </c>
      <c r="K17689" s="2">
        <f t="shared" si="552"/>
        <v>44033</v>
      </c>
      <c r="L17689" s="1" t="str">
        <f t="shared" si="553"/>
        <v>21/7/2020</v>
      </c>
      <c r="M17689" s="2">
        <v>44033.831250000003</v>
      </c>
      <c r="N17689" s="1" t="s">
        <v>927</v>
      </c>
      <c r="O17689" s="1" t="s">
        <v>34</v>
      </c>
      <c r="P17689" s="1" t="s">
        <v>4101</v>
      </c>
      <c r="Q17689" s="1" t="s">
        <v>34</v>
      </c>
      <c r="R17689" s="1" t="s">
        <v>4105</v>
      </c>
      <c r="S17689" s="1" t="s">
        <v>34</v>
      </c>
      <c r="T17689" s="2">
        <v>44033.831250000003</v>
      </c>
      <c r="U17689">
        <v>1</v>
      </c>
      <c r="V17689" s="1" t="s">
        <v>34</v>
      </c>
      <c r="W17689">
        <v>538734</v>
      </c>
      <c r="X17689" s="1" t="s">
        <v>929</v>
      </c>
      <c r="Y17689" s="1" t="s">
        <v>927</v>
      </c>
      <c r="Z17689" s="1" t="s">
        <v>34</v>
      </c>
      <c r="AA17689" s="1" t="s">
        <v>42</v>
      </c>
      <c r="AB17689">
        <v>100</v>
      </c>
      <c r="AC17689" s="1" t="s">
        <v>573</v>
      </c>
      <c r="AD17689">
        <v>936</v>
      </c>
      <c r="AE17689" s="1" t="s">
        <v>4104</v>
      </c>
      <c r="AF17689" s="1" t="s">
        <v>4105</v>
      </c>
    </row>
    <row r="17690" spans="1:32" x14ac:dyDescent="0.25">
      <c r="A17690">
        <v>2258365</v>
      </c>
      <c r="B17690" s="1" t="s">
        <v>62200</v>
      </c>
      <c r="C17690" s="1" t="s">
        <v>2675</v>
      </c>
      <c r="D17690">
        <v>319</v>
      </c>
      <c r="E17690">
        <v>2020</v>
      </c>
      <c r="F17690">
        <v>497</v>
      </c>
      <c r="G17690" s="1" t="s">
        <v>2676</v>
      </c>
      <c r="H17690" s="1" t="s">
        <v>62201</v>
      </c>
      <c r="I17690" s="1" t="s">
        <v>34</v>
      </c>
      <c r="J17690" s="1" t="s">
        <v>34</v>
      </c>
      <c r="K17690" s="2">
        <f t="shared" si="552"/>
        <v>44033</v>
      </c>
      <c r="L17690" s="1" t="str">
        <f t="shared" si="553"/>
        <v>21/7/2020</v>
      </c>
      <c r="M17690" s="2">
        <v>44033.831250000003</v>
      </c>
      <c r="N17690" s="1" t="s">
        <v>927</v>
      </c>
      <c r="O17690" s="1" t="s">
        <v>34</v>
      </c>
      <c r="P17690" s="1" t="s">
        <v>4106</v>
      </c>
      <c r="Q17690" s="1" t="s">
        <v>34</v>
      </c>
      <c r="R17690" s="1" t="s">
        <v>4110</v>
      </c>
      <c r="S17690" s="1" t="s">
        <v>34</v>
      </c>
      <c r="T17690" s="2">
        <v>44033.831250000003</v>
      </c>
      <c r="U17690">
        <v>1</v>
      </c>
      <c r="V17690" s="1" t="s">
        <v>34</v>
      </c>
      <c r="W17690">
        <v>538734</v>
      </c>
      <c r="X17690" s="1" t="s">
        <v>929</v>
      </c>
      <c r="Y17690" s="1" t="s">
        <v>927</v>
      </c>
      <c r="Z17690" s="1" t="s">
        <v>34</v>
      </c>
      <c r="AA17690" s="1" t="s">
        <v>42</v>
      </c>
      <c r="AB17690">
        <v>100</v>
      </c>
      <c r="AC17690" s="1" t="s">
        <v>573</v>
      </c>
      <c r="AD17690">
        <v>936</v>
      </c>
      <c r="AE17690" s="1" t="s">
        <v>4109</v>
      </c>
      <c r="AF17690" s="1" t="s">
        <v>4110</v>
      </c>
    </row>
    <row r="17691" spans="1:32" x14ac:dyDescent="0.25">
      <c r="A17691">
        <v>2258366</v>
      </c>
      <c r="B17691" s="1" t="s">
        <v>62202</v>
      </c>
      <c r="C17691" s="1" t="s">
        <v>2675</v>
      </c>
      <c r="D17691">
        <v>320</v>
      </c>
      <c r="E17691">
        <v>2020</v>
      </c>
      <c r="F17691">
        <v>497</v>
      </c>
      <c r="G17691" s="1" t="s">
        <v>2676</v>
      </c>
      <c r="H17691" s="1" t="s">
        <v>62203</v>
      </c>
      <c r="I17691" s="1" t="s">
        <v>34</v>
      </c>
      <c r="J17691" s="1" t="s">
        <v>34</v>
      </c>
      <c r="K17691" s="2">
        <f t="shared" si="552"/>
        <v>44033</v>
      </c>
      <c r="L17691" s="1" t="str">
        <f t="shared" si="553"/>
        <v>21/7/2020</v>
      </c>
      <c r="M17691" s="2">
        <v>44033.831250000003</v>
      </c>
      <c r="N17691" s="1" t="s">
        <v>927</v>
      </c>
      <c r="O17691" s="1" t="s">
        <v>34</v>
      </c>
      <c r="P17691" s="1" t="s">
        <v>4111</v>
      </c>
      <c r="Q17691" s="1" t="s">
        <v>34</v>
      </c>
      <c r="R17691" s="1" t="s">
        <v>4115</v>
      </c>
      <c r="S17691" s="1" t="s">
        <v>34</v>
      </c>
      <c r="T17691" s="2">
        <v>44033.831250000003</v>
      </c>
      <c r="U17691">
        <v>1</v>
      </c>
      <c r="V17691" s="1" t="s">
        <v>34</v>
      </c>
      <c r="W17691">
        <v>538734</v>
      </c>
      <c r="X17691" s="1" t="s">
        <v>929</v>
      </c>
      <c r="Y17691" s="1" t="s">
        <v>927</v>
      </c>
      <c r="Z17691" s="1" t="s">
        <v>34</v>
      </c>
      <c r="AA17691" s="1" t="s">
        <v>42</v>
      </c>
      <c r="AB17691">
        <v>100</v>
      </c>
      <c r="AC17691" s="1" t="s">
        <v>573</v>
      </c>
      <c r="AD17691">
        <v>936</v>
      </c>
      <c r="AE17691" s="1" t="s">
        <v>4114</v>
      </c>
      <c r="AF17691" s="1" t="s">
        <v>4115</v>
      </c>
    </row>
    <row r="17692" spans="1:32" x14ac:dyDescent="0.25">
      <c r="A17692">
        <v>2258367</v>
      </c>
      <c r="B17692" s="1" t="s">
        <v>62204</v>
      </c>
      <c r="C17692" s="1" t="s">
        <v>2675</v>
      </c>
      <c r="D17692">
        <v>321</v>
      </c>
      <c r="E17692">
        <v>2020</v>
      </c>
      <c r="F17692">
        <v>497</v>
      </c>
      <c r="G17692" s="1" t="s">
        <v>2676</v>
      </c>
      <c r="H17692" s="1" t="s">
        <v>62205</v>
      </c>
      <c r="I17692" s="1" t="s">
        <v>34</v>
      </c>
      <c r="J17692" s="1" t="s">
        <v>34</v>
      </c>
      <c r="K17692" s="2">
        <f t="shared" si="552"/>
        <v>44033</v>
      </c>
      <c r="L17692" s="1" t="str">
        <f t="shared" si="553"/>
        <v>21/7/2020</v>
      </c>
      <c r="M17692" s="2">
        <v>44033.831250000003</v>
      </c>
      <c r="N17692" s="1" t="s">
        <v>927</v>
      </c>
      <c r="O17692" s="1" t="s">
        <v>34</v>
      </c>
      <c r="P17692" s="1" t="s">
        <v>4121</v>
      </c>
      <c r="Q17692" s="1" t="s">
        <v>34</v>
      </c>
      <c r="R17692" s="1" t="s">
        <v>62206</v>
      </c>
      <c r="S17692" s="1" t="s">
        <v>34</v>
      </c>
      <c r="T17692" s="2">
        <v>44033.831250000003</v>
      </c>
      <c r="U17692">
        <v>1</v>
      </c>
      <c r="V17692" s="1" t="s">
        <v>34</v>
      </c>
      <c r="W17692">
        <v>538734</v>
      </c>
      <c r="X17692" s="1" t="s">
        <v>929</v>
      </c>
      <c r="Y17692" s="1" t="s">
        <v>927</v>
      </c>
      <c r="Z17692" s="1" t="s">
        <v>34</v>
      </c>
      <c r="AA17692" s="1" t="s">
        <v>42</v>
      </c>
      <c r="AB17692">
        <v>100</v>
      </c>
      <c r="AC17692" s="1" t="s">
        <v>573</v>
      </c>
      <c r="AD17692">
        <v>936</v>
      </c>
      <c r="AE17692" s="1" t="s">
        <v>62207</v>
      </c>
      <c r="AF17692" s="1" t="s">
        <v>62206</v>
      </c>
    </row>
    <row r="17693" spans="1:32" x14ac:dyDescent="0.25">
      <c r="A17693">
        <v>2258368</v>
      </c>
      <c r="B17693" s="1" t="s">
        <v>62208</v>
      </c>
      <c r="C17693" s="1" t="s">
        <v>2675</v>
      </c>
      <c r="D17693">
        <v>323</v>
      </c>
      <c r="E17693">
        <v>2020</v>
      </c>
      <c r="F17693">
        <v>497</v>
      </c>
      <c r="G17693" s="1" t="s">
        <v>2676</v>
      </c>
      <c r="H17693" s="1" t="s">
        <v>62209</v>
      </c>
      <c r="I17693" s="1" t="s">
        <v>34</v>
      </c>
      <c r="J17693" s="1" t="s">
        <v>34</v>
      </c>
      <c r="K17693" s="2">
        <f t="shared" si="552"/>
        <v>44033</v>
      </c>
      <c r="L17693" s="1" t="str">
        <f t="shared" si="553"/>
        <v>21/7/2020</v>
      </c>
      <c r="M17693" s="2">
        <v>44033.831250000003</v>
      </c>
      <c r="N17693" s="1" t="s">
        <v>927</v>
      </c>
      <c r="O17693" s="1" t="s">
        <v>34</v>
      </c>
      <c r="P17693" s="1" t="s">
        <v>4131</v>
      </c>
      <c r="Q17693" s="1" t="s">
        <v>34</v>
      </c>
      <c r="R17693" s="1" t="s">
        <v>4134</v>
      </c>
      <c r="S17693" s="1" t="s">
        <v>34</v>
      </c>
      <c r="T17693" s="2">
        <v>44033.831250000003</v>
      </c>
      <c r="U17693">
        <v>1</v>
      </c>
      <c r="V17693" s="1" t="s">
        <v>34</v>
      </c>
      <c r="W17693">
        <v>538734</v>
      </c>
      <c r="X17693" s="1" t="s">
        <v>929</v>
      </c>
      <c r="Y17693" s="1" t="s">
        <v>927</v>
      </c>
      <c r="Z17693" s="1" t="s">
        <v>34</v>
      </c>
      <c r="AA17693" s="1" t="s">
        <v>42</v>
      </c>
      <c r="AB17693">
        <v>100</v>
      </c>
      <c r="AC17693" s="1" t="s">
        <v>573</v>
      </c>
      <c r="AD17693">
        <v>936</v>
      </c>
      <c r="AE17693" s="1" t="s">
        <v>4124</v>
      </c>
      <c r="AF17693" s="1" t="s">
        <v>4134</v>
      </c>
    </row>
    <row r="17694" spans="1:32" x14ac:dyDescent="0.25">
      <c r="A17694">
        <v>2258369</v>
      </c>
      <c r="B17694" s="1" t="s">
        <v>62210</v>
      </c>
      <c r="C17694" s="1" t="s">
        <v>31</v>
      </c>
      <c r="D17694">
        <v>3895</v>
      </c>
      <c r="E17694">
        <v>2020</v>
      </c>
      <c r="F17694">
        <v>139</v>
      </c>
      <c r="G17694" s="1" t="s">
        <v>32</v>
      </c>
      <c r="H17694" s="1" t="s">
        <v>62211</v>
      </c>
      <c r="I17694" s="1" t="s">
        <v>34</v>
      </c>
      <c r="J17694" s="1" t="s">
        <v>62212</v>
      </c>
      <c r="K17694" s="2">
        <f t="shared" si="552"/>
        <v>44033</v>
      </c>
      <c r="L17694" s="1" t="str">
        <f t="shared" si="553"/>
        <v>21/7/2020</v>
      </c>
      <c r="M17694" s="2">
        <v>44033.840277777781</v>
      </c>
      <c r="N17694" s="1" t="s">
        <v>36</v>
      </c>
      <c r="O17694" s="1" t="s">
        <v>34</v>
      </c>
      <c r="P17694" s="1" t="s">
        <v>34</v>
      </c>
      <c r="Q17694" s="1" t="s">
        <v>34</v>
      </c>
      <c r="R17694" s="1" t="s">
        <v>62213</v>
      </c>
      <c r="S17694" s="1" t="s">
        <v>34</v>
      </c>
      <c r="T17694" s="2">
        <v>44294</v>
      </c>
      <c r="U17694">
        <v>17</v>
      </c>
      <c r="V17694" s="1" t="s">
        <v>9087</v>
      </c>
      <c r="W17694">
        <v>536996</v>
      </c>
      <c r="X17694" s="1" t="s">
        <v>329</v>
      </c>
      <c r="Y17694" s="1" t="s">
        <v>330</v>
      </c>
      <c r="Z17694" s="1" t="s">
        <v>54</v>
      </c>
      <c r="AA17694" s="1" t="s">
        <v>331</v>
      </c>
      <c r="AB17694">
        <v>350</v>
      </c>
      <c r="AC17694" s="1" t="s">
        <v>72</v>
      </c>
      <c r="AD17694">
        <v>915</v>
      </c>
      <c r="AE17694" s="1" t="s">
        <v>332</v>
      </c>
      <c r="AF17694" s="1" t="s">
        <v>34</v>
      </c>
    </row>
    <row r="17695" spans="1:32" x14ac:dyDescent="0.25">
      <c r="A17695">
        <v>2258370</v>
      </c>
      <c r="B17695" s="1" t="s">
        <v>62214</v>
      </c>
      <c r="C17695" s="1" t="s">
        <v>31</v>
      </c>
      <c r="D17695">
        <v>3896</v>
      </c>
      <c r="E17695">
        <v>2020</v>
      </c>
      <c r="F17695">
        <v>139</v>
      </c>
      <c r="G17695" s="1" t="s">
        <v>32</v>
      </c>
      <c r="H17695" s="1" t="s">
        <v>62215</v>
      </c>
      <c r="I17695" s="1" t="s">
        <v>62216</v>
      </c>
      <c r="J17695" s="1" t="s">
        <v>62217</v>
      </c>
      <c r="K17695" s="2">
        <f t="shared" si="552"/>
        <v>44033</v>
      </c>
      <c r="L17695" s="1" t="str">
        <f t="shared" si="553"/>
        <v>21/7/2020</v>
      </c>
      <c r="M17695" s="2">
        <v>44033.840277777781</v>
      </c>
      <c r="N17695" s="1" t="s">
        <v>36</v>
      </c>
      <c r="O17695" s="1" t="s">
        <v>34</v>
      </c>
      <c r="P17695" s="1" t="s">
        <v>34</v>
      </c>
      <c r="Q17695" s="1" t="s">
        <v>34</v>
      </c>
      <c r="R17695" s="1" t="s">
        <v>62218</v>
      </c>
      <c r="S17695" s="1" t="s">
        <v>34</v>
      </c>
      <c r="T17695" s="2">
        <v>44265.513194444444</v>
      </c>
      <c r="U17695">
        <v>15</v>
      </c>
      <c r="V17695" s="1" t="s">
        <v>34</v>
      </c>
      <c r="W17695">
        <v>2010</v>
      </c>
      <c r="X17695" s="1" t="s">
        <v>856</v>
      </c>
      <c r="Y17695" s="1" t="s">
        <v>857</v>
      </c>
      <c r="Z17695" s="1" t="s">
        <v>54</v>
      </c>
      <c r="AA17695" s="1" t="s">
        <v>55</v>
      </c>
      <c r="AB17695">
        <v>500</v>
      </c>
      <c r="AC17695" s="1" t="s">
        <v>56</v>
      </c>
      <c r="AD17695">
        <v>907</v>
      </c>
      <c r="AE17695" s="1" t="s">
        <v>1106</v>
      </c>
      <c r="AF17695" s="1" t="s">
        <v>34</v>
      </c>
    </row>
    <row r="17696" spans="1:32" x14ac:dyDescent="0.25">
      <c r="A17696">
        <v>2258498</v>
      </c>
      <c r="B17696" s="1" t="s">
        <v>62515</v>
      </c>
      <c r="C17696" s="1" t="s">
        <v>123</v>
      </c>
      <c r="D17696">
        <v>101</v>
      </c>
      <c r="E17696">
        <v>2020</v>
      </c>
      <c r="F17696">
        <v>294</v>
      </c>
      <c r="G17696" s="1" t="s">
        <v>3956</v>
      </c>
      <c r="H17696" s="1" t="s">
        <v>62516</v>
      </c>
      <c r="I17696" s="1" t="s">
        <v>34</v>
      </c>
      <c r="J17696" s="1" t="s">
        <v>34</v>
      </c>
      <c r="K17696" s="2">
        <f t="shared" si="552"/>
        <v>44033</v>
      </c>
      <c r="L17696" s="1" t="str">
        <f t="shared" si="553"/>
        <v>21/7/2020</v>
      </c>
      <c r="M17696" s="2">
        <v>44033.840277777781</v>
      </c>
      <c r="N17696" s="1" t="s">
        <v>62110</v>
      </c>
      <c r="O17696" s="1" t="s">
        <v>34</v>
      </c>
      <c r="P17696" s="1" t="s">
        <v>2894</v>
      </c>
      <c r="Q17696" s="1" t="s">
        <v>34</v>
      </c>
      <c r="R17696" s="1" t="s">
        <v>62517</v>
      </c>
      <c r="S17696" s="1" t="s">
        <v>34</v>
      </c>
      <c r="T17696" s="2">
        <v>44033.840277777781</v>
      </c>
      <c r="U17696">
        <v>1</v>
      </c>
      <c r="V17696" s="1" t="s">
        <v>34</v>
      </c>
      <c r="W17696">
        <v>538606</v>
      </c>
      <c r="X17696" s="1" t="s">
        <v>62112</v>
      </c>
      <c r="Y17696" s="1" t="s">
        <v>62110</v>
      </c>
      <c r="Z17696" s="1" t="s">
        <v>34</v>
      </c>
      <c r="AA17696" s="1" t="s">
        <v>42</v>
      </c>
      <c r="AB17696">
        <v>100</v>
      </c>
      <c r="AC17696" s="1" t="s">
        <v>2128</v>
      </c>
      <c r="AD17696">
        <v>924</v>
      </c>
      <c r="AE17696" s="1" t="s">
        <v>62518</v>
      </c>
      <c r="AF17696" s="1" t="s">
        <v>62517</v>
      </c>
    </row>
    <row r="17697" spans="1:32" x14ac:dyDescent="0.25">
      <c r="A17697">
        <v>2258371</v>
      </c>
      <c r="B17697" s="1" t="s">
        <v>62219</v>
      </c>
      <c r="C17697" s="1" t="s">
        <v>2675</v>
      </c>
      <c r="D17697">
        <v>322</v>
      </c>
      <c r="E17697">
        <v>2020</v>
      </c>
      <c r="F17697">
        <v>497</v>
      </c>
      <c r="G17697" s="1" t="s">
        <v>2676</v>
      </c>
      <c r="H17697" s="1" t="s">
        <v>62220</v>
      </c>
      <c r="I17697" s="1" t="s">
        <v>34</v>
      </c>
      <c r="J17697" s="1" t="s">
        <v>34</v>
      </c>
      <c r="K17697" s="2">
        <f t="shared" si="552"/>
        <v>44033</v>
      </c>
      <c r="L17697" s="1" t="str">
        <f t="shared" si="553"/>
        <v>21/7/2020</v>
      </c>
      <c r="M17697" s="2">
        <v>44033.841666666667</v>
      </c>
      <c r="N17697" s="1" t="s">
        <v>927</v>
      </c>
      <c r="O17697" s="1" t="s">
        <v>34</v>
      </c>
      <c r="P17697" s="1" t="s">
        <v>4126</v>
      </c>
      <c r="Q17697" s="1" t="s">
        <v>34</v>
      </c>
      <c r="R17697" s="1" t="s">
        <v>4130</v>
      </c>
      <c r="S17697" s="1" t="s">
        <v>34</v>
      </c>
      <c r="T17697" s="2">
        <v>44033.841666666667</v>
      </c>
      <c r="U17697">
        <v>1</v>
      </c>
      <c r="V17697" s="1" t="s">
        <v>34</v>
      </c>
      <c r="W17697">
        <v>538734</v>
      </c>
      <c r="X17697" s="1" t="s">
        <v>929</v>
      </c>
      <c r="Y17697" s="1" t="s">
        <v>927</v>
      </c>
      <c r="Z17697" s="1" t="s">
        <v>34</v>
      </c>
      <c r="AA17697" s="1" t="s">
        <v>42</v>
      </c>
      <c r="AB17697">
        <v>100</v>
      </c>
      <c r="AC17697" s="1" t="s">
        <v>573</v>
      </c>
      <c r="AD17697">
        <v>936</v>
      </c>
      <c r="AE17697" s="1" t="s">
        <v>4129</v>
      </c>
      <c r="AF17697" s="1" t="s">
        <v>4130</v>
      </c>
    </row>
    <row r="17698" spans="1:32" x14ac:dyDescent="0.25">
      <c r="A17698">
        <v>2258372</v>
      </c>
      <c r="B17698" s="1" t="s">
        <v>62221</v>
      </c>
      <c r="C17698" s="1" t="s">
        <v>2675</v>
      </c>
      <c r="D17698">
        <v>324</v>
      </c>
      <c r="E17698">
        <v>2020</v>
      </c>
      <c r="F17698">
        <v>497</v>
      </c>
      <c r="G17698" s="1" t="s">
        <v>2676</v>
      </c>
      <c r="H17698" s="1" t="s">
        <v>62222</v>
      </c>
      <c r="I17698" s="1" t="s">
        <v>34</v>
      </c>
      <c r="J17698" s="1" t="s">
        <v>34</v>
      </c>
      <c r="K17698" s="2">
        <f t="shared" si="552"/>
        <v>44033</v>
      </c>
      <c r="L17698" s="1" t="str">
        <f t="shared" si="553"/>
        <v>21/7/2020</v>
      </c>
      <c r="M17698" s="2">
        <v>44033.841666666667</v>
      </c>
      <c r="N17698" s="1" t="s">
        <v>927</v>
      </c>
      <c r="O17698" s="1" t="s">
        <v>34</v>
      </c>
      <c r="P17698" s="1" t="s">
        <v>4140</v>
      </c>
      <c r="Q17698" s="1" t="s">
        <v>34</v>
      </c>
      <c r="R17698" s="1" t="s">
        <v>4144</v>
      </c>
      <c r="S17698" s="1" t="s">
        <v>34</v>
      </c>
      <c r="T17698" s="2">
        <v>44033.841666666667</v>
      </c>
      <c r="U17698">
        <v>1</v>
      </c>
      <c r="V17698" s="1" t="s">
        <v>34</v>
      </c>
      <c r="W17698">
        <v>538734</v>
      </c>
      <c r="X17698" s="1" t="s">
        <v>929</v>
      </c>
      <c r="Y17698" s="1" t="s">
        <v>927</v>
      </c>
      <c r="Z17698" s="1" t="s">
        <v>34</v>
      </c>
      <c r="AA17698" s="1" t="s">
        <v>42</v>
      </c>
      <c r="AB17698">
        <v>100</v>
      </c>
      <c r="AC17698" s="1" t="s">
        <v>573</v>
      </c>
      <c r="AD17698">
        <v>936</v>
      </c>
      <c r="AE17698" s="1" t="s">
        <v>4143</v>
      </c>
      <c r="AF17698" s="1" t="s">
        <v>4144</v>
      </c>
    </row>
    <row r="17699" spans="1:32" x14ac:dyDescent="0.25">
      <c r="A17699">
        <v>2258374</v>
      </c>
      <c r="B17699" s="1" t="s">
        <v>62223</v>
      </c>
      <c r="C17699" s="1" t="s">
        <v>2675</v>
      </c>
      <c r="D17699">
        <v>0</v>
      </c>
      <c r="E17699">
        <v>0</v>
      </c>
      <c r="F17699">
        <v>497</v>
      </c>
      <c r="G17699" s="1" t="s">
        <v>2676</v>
      </c>
      <c r="H17699" s="1" t="s">
        <v>62224</v>
      </c>
      <c r="I17699" s="1" t="s">
        <v>34</v>
      </c>
      <c r="J17699" s="1" t="s">
        <v>34</v>
      </c>
      <c r="K17699" s="2">
        <f t="shared" si="552"/>
        <v>44033</v>
      </c>
      <c r="L17699" s="1" t="str">
        <f t="shared" si="553"/>
        <v>21/7/2020</v>
      </c>
      <c r="M17699" s="2">
        <v>44033.841666666667</v>
      </c>
      <c r="N17699" s="1" t="s">
        <v>927</v>
      </c>
      <c r="O17699" s="1" t="s">
        <v>34</v>
      </c>
      <c r="P17699" s="1" t="s">
        <v>4145</v>
      </c>
      <c r="Q17699" s="1" t="s">
        <v>34</v>
      </c>
      <c r="R17699" s="1" t="s">
        <v>62225</v>
      </c>
      <c r="S17699" s="1" t="s">
        <v>34</v>
      </c>
      <c r="T17699" s="2">
        <v>44033.841666666667</v>
      </c>
      <c r="U17699">
        <v>1</v>
      </c>
      <c r="V17699" s="1" t="s">
        <v>34</v>
      </c>
      <c r="W17699">
        <v>538734</v>
      </c>
      <c r="X17699" s="1" t="s">
        <v>929</v>
      </c>
      <c r="Y17699" s="1" t="s">
        <v>927</v>
      </c>
      <c r="Z17699" s="1" t="s">
        <v>34</v>
      </c>
      <c r="AA17699" s="1" t="s">
        <v>42</v>
      </c>
      <c r="AB17699">
        <v>100</v>
      </c>
      <c r="AC17699" s="1" t="s">
        <v>573</v>
      </c>
      <c r="AD17699">
        <v>936</v>
      </c>
      <c r="AE17699" s="1" t="s">
        <v>62226</v>
      </c>
      <c r="AF17699" s="1" t="s">
        <v>62225</v>
      </c>
    </row>
    <row r="17700" spans="1:32" x14ac:dyDescent="0.25">
      <c r="A17700">
        <v>2258376</v>
      </c>
      <c r="B17700" s="1" t="s">
        <v>62227</v>
      </c>
      <c r="C17700" s="1" t="s">
        <v>2675</v>
      </c>
      <c r="D17700">
        <v>327</v>
      </c>
      <c r="E17700">
        <v>2020</v>
      </c>
      <c r="F17700">
        <v>497</v>
      </c>
      <c r="G17700" s="1" t="s">
        <v>2676</v>
      </c>
      <c r="H17700" s="1" t="s">
        <v>62228</v>
      </c>
      <c r="I17700" s="1" t="s">
        <v>34</v>
      </c>
      <c r="J17700" s="1" t="s">
        <v>34</v>
      </c>
      <c r="K17700" s="2">
        <f t="shared" si="552"/>
        <v>44033</v>
      </c>
      <c r="L17700" s="1" t="str">
        <f t="shared" si="553"/>
        <v>21/7/2020</v>
      </c>
      <c r="M17700" s="2">
        <v>44033.847916666666</v>
      </c>
      <c r="N17700" s="1" t="s">
        <v>927</v>
      </c>
      <c r="O17700" s="1" t="s">
        <v>34</v>
      </c>
      <c r="P17700" s="1" t="s">
        <v>4165</v>
      </c>
      <c r="Q17700" s="1" t="s">
        <v>34</v>
      </c>
      <c r="R17700" s="1" t="s">
        <v>4169</v>
      </c>
      <c r="S17700" s="1" t="s">
        <v>34</v>
      </c>
      <c r="T17700" s="2">
        <v>44033.847916666666</v>
      </c>
      <c r="U17700">
        <v>1</v>
      </c>
      <c r="V17700" s="1" t="s">
        <v>34</v>
      </c>
      <c r="W17700">
        <v>538734</v>
      </c>
      <c r="X17700" s="1" t="s">
        <v>929</v>
      </c>
      <c r="Y17700" s="1" t="s">
        <v>927</v>
      </c>
      <c r="Z17700" s="1" t="s">
        <v>34</v>
      </c>
      <c r="AA17700" s="1" t="s">
        <v>42</v>
      </c>
      <c r="AB17700">
        <v>100</v>
      </c>
      <c r="AC17700" s="1" t="s">
        <v>573</v>
      </c>
      <c r="AD17700">
        <v>936</v>
      </c>
      <c r="AE17700" s="1" t="s">
        <v>4168</v>
      </c>
      <c r="AF17700" s="1" t="s">
        <v>4169</v>
      </c>
    </row>
    <row r="17701" spans="1:32" x14ac:dyDescent="0.25">
      <c r="A17701">
        <v>2258377</v>
      </c>
      <c r="B17701" s="1" t="s">
        <v>62229</v>
      </c>
      <c r="C17701" s="1" t="s">
        <v>2675</v>
      </c>
      <c r="D17701">
        <v>328</v>
      </c>
      <c r="E17701">
        <v>2020</v>
      </c>
      <c r="F17701">
        <v>497</v>
      </c>
      <c r="G17701" s="1" t="s">
        <v>2676</v>
      </c>
      <c r="H17701" s="1" t="s">
        <v>62230</v>
      </c>
      <c r="I17701" s="1" t="s">
        <v>34</v>
      </c>
      <c r="J17701" s="1" t="s">
        <v>34</v>
      </c>
      <c r="K17701" s="2">
        <f t="shared" si="552"/>
        <v>44033</v>
      </c>
      <c r="L17701" s="1" t="str">
        <f t="shared" si="553"/>
        <v>21/7/2020</v>
      </c>
      <c r="M17701" s="2">
        <v>44033.847916666666</v>
      </c>
      <c r="N17701" s="1" t="s">
        <v>927</v>
      </c>
      <c r="O17701" s="1" t="s">
        <v>34</v>
      </c>
      <c r="P17701" s="1" t="s">
        <v>62231</v>
      </c>
      <c r="Q17701" s="1" t="s">
        <v>34</v>
      </c>
      <c r="R17701" s="1" t="s">
        <v>62232</v>
      </c>
      <c r="S17701" s="1" t="s">
        <v>34</v>
      </c>
      <c r="T17701" s="2">
        <v>44033.847916666666</v>
      </c>
      <c r="U17701">
        <v>1</v>
      </c>
      <c r="V17701" s="1" t="s">
        <v>34</v>
      </c>
      <c r="W17701">
        <v>538734</v>
      </c>
      <c r="X17701" s="1" t="s">
        <v>929</v>
      </c>
      <c r="Y17701" s="1" t="s">
        <v>927</v>
      </c>
      <c r="Z17701" s="1" t="s">
        <v>34</v>
      </c>
      <c r="AA17701" s="1" t="s">
        <v>42</v>
      </c>
      <c r="AB17701">
        <v>100</v>
      </c>
      <c r="AC17701" s="1" t="s">
        <v>573</v>
      </c>
      <c r="AD17701">
        <v>936</v>
      </c>
      <c r="AE17701" s="1" t="s">
        <v>62233</v>
      </c>
      <c r="AF17701" s="1" t="s">
        <v>62232</v>
      </c>
    </row>
    <row r="17702" spans="1:32" x14ac:dyDescent="0.25">
      <c r="A17702">
        <v>2258378</v>
      </c>
      <c r="B17702" s="1" t="s">
        <v>62234</v>
      </c>
      <c r="C17702" s="1" t="s">
        <v>2675</v>
      </c>
      <c r="D17702">
        <v>329</v>
      </c>
      <c r="E17702">
        <v>2020</v>
      </c>
      <c r="F17702">
        <v>497</v>
      </c>
      <c r="G17702" s="1" t="s">
        <v>2676</v>
      </c>
      <c r="H17702" s="1" t="s">
        <v>62235</v>
      </c>
      <c r="I17702" s="1" t="s">
        <v>34</v>
      </c>
      <c r="J17702" s="1" t="s">
        <v>34</v>
      </c>
      <c r="K17702" s="2">
        <f t="shared" si="552"/>
        <v>44033</v>
      </c>
      <c r="L17702" s="1" t="str">
        <f t="shared" si="553"/>
        <v>21/7/2020</v>
      </c>
      <c r="M17702" s="2">
        <v>44033.847916666666</v>
      </c>
      <c r="N17702" s="1" t="s">
        <v>927</v>
      </c>
      <c r="O17702" s="1" t="s">
        <v>34</v>
      </c>
      <c r="P17702" s="1" t="s">
        <v>62236</v>
      </c>
      <c r="Q17702" s="1" t="s">
        <v>34</v>
      </c>
      <c r="R17702" s="1" t="s">
        <v>62237</v>
      </c>
      <c r="S17702" s="1" t="s">
        <v>34</v>
      </c>
      <c r="T17702" s="2">
        <v>44033.847916666666</v>
      </c>
      <c r="U17702">
        <v>1</v>
      </c>
      <c r="V17702" s="1" t="s">
        <v>34</v>
      </c>
      <c r="W17702">
        <v>538734</v>
      </c>
      <c r="X17702" s="1" t="s">
        <v>929</v>
      </c>
      <c r="Y17702" s="1" t="s">
        <v>927</v>
      </c>
      <c r="Z17702" s="1" t="s">
        <v>34</v>
      </c>
      <c r="AA17702" s="1" t="s">
        <v>42</v>
      </c>
      <c r="AB17702">
        <v>100</v>
      </c>
      <c r="AC17702" s="1" t="s">
        <v>573</v>
      </c>
      <c r="AD17702">
        <v>936</v>
      </c>
      <c r="AE17702" s="1" t="s">
        <v>62238</v>
      </c>
      <c r="AF17702" s="1" t="s">
        <v>62237</v>
      </c>
    </row>
    <row r="17703" spans="1:32" x14ac:dyDescent="0.25">
      <c r="A17703">
        <v>2258381</v>
      </c>
      <c r="B17703" s="1" t="s">
        <v>62239</v>
      </c>
      <c r="C17703" s="1" t="s">
        <v>2675</v>
      </c>
      <c r="D17703">
        <v>330</v>
      </c>
      <c r="E17703">
        <v>2020</v>
      </c>
      <c r="F17703">
        <v>497</v>
      </c>
      <c r="G17703" s="1" t="s">
        <v>2676</v>
      </c>
      <c r="H17703" s="1" t="s">
        <v>62240</v>
      </c>
      <c r="I17703" s="1" t="s">
        <v>34</v>
      </c>
      <c r="J17703" s="1" t="s">
        <v>34</v>
      </c>
      <c r="K17703" s="2">
        <f t="shared" si="552"/>
        <v>44033</v>
      </c>
      <c r="L17703" s="1" t="str">
        <f t="shared" si="553"/>
        <v>21/7/2020</v>
      </c>
      <c r="M17703" s="2">
        <v>44033.847916666666</v>
      </c>
      <c r="N17703" s="1" t="s">
        <v>927</v>
      </c>
      <c r="O17703" s="1" t="s">
        <v>34</v>
      </c>
      <c r="P17703" s="1" t="s">
        <v>62241</v>
      </c>
      <c r="Q17703" s="1" t="s">
        <v>34</v>
      </c>
      <c r="R17703" s="1" t="s">
        <v>62242</v>
      </c>
      <c r="S17703" s="1" t="s">
        <v>34</v>
      </c>
      <c r="T17703" s="2">
        <v>44033.847916666666</v>
      </c>
      <c r="U17703">
        <v>1</v>
      </c>
      <c r="V17703" s="1" t="s">
        <v>34</v>
      </c>
      <c r="W17703">
        <v>538734</v>
      </c>
      <c r="X17703" s="1" t="s">
        <v>929</v>
      </c>
      <c r="Y17703" s="1" t="s">
        <v>927</v>
      </c>
      <c r="Z17703" s="1" t="s">
        <v>34</v>
      </c>
      <c r="AA17703" s="1" t="s">
        <v>42</v>
      </c>
      <c r="AB17703">
        <v>100</v>
      </c>
      <c r="AC17703" s="1" t="s">
        <v>573</v>
      </c>
      <c r="AD17703">
        <v>936</v>
      </c>
      <c r="AE17703" s="1" t="s">
        <v>62243</v>
      </c>
      <c r="AF17703" s="1" t="s">
        <v>62242</v>
      </c>
    </row>
    <row r="17704" spans="1:32" x14ac:dyDescent="0.25">
      <c r="A17704">
        <v>2258384</v>
      </c>
      <c r="B17704" s="1" t="s">
        <v>62248</v>
      </c>
      <c r="C17704" s="1" t="s">
        <v>44008</v>
      </c>
      <c r="D17704">
        <v>1</v>
      </c>
      <c r="E17704">
        <v>0</v>
      </c>
      <c r="F17704">
        <v>891</v>
      </c>
      <c r="G17704" s="1" t="s">
        <v>44755</v>
      </c>
      <c r="H17704" s="1" t="s">
        <v>62249</v>
      </c>
      <c r="I17704" s="1" t="s">
        <v>34</v>
      </c>
      <c r="J17704" s="1" t="s">
        <v>34</v>
      </c>
      <c r="K17704" s="2">
        <f t="shared" si="552"/>
        <v>44033</v>
      </c>
      <c r="L17704" s="1" t="str">
        <f t="shared" si="553"/>
        <v>21/7/2020</v>
      </c>
      <c r="M17704" s="2">
        <v>44033.865277777775</v>
      </c>
      <c r="N17704" s="1" t="s">
        <v>36</v>
      </c>
      <c r="O17704" s="1" t="s">
        <v>34</v>
      </c>
      <c r="P17704" s="1" t="s">
        <v>15211</v>
      </c>
      <c r="Q17704" s="1" t="s">
        <v>34</v>
      </c>
      <c r="R17704" s="1" t="s">
        <v>62250</v>
      </c>
      <c r="S17704" s="1" t="s">
        <v>34</v>
      </c>
      <c r="T17704" s="2">
        <v>44033.88621527778</v>
      </c>
      <c r="U17704">
        <v>1</v>
      </c>
      <c r="V17704" s="1" t="s">
        <v>34</v>
      </c>
      <c r="X17704" s="1" t="s">
        <v>34</v>
      </c>
      <c r="Y17704" s="1" t="s">
        <v>34</v>
      </c>
      <c r="Z17704" s="1" t="s">
        <v>34</v>
      </c>
      <c r="AA17704" s="1" t="s">
        <v>42</v>
      </c>
      <c r="AB17704">
        <v>100</v>
      </c>
      <c r="AC17704" s="1" t="s">
        <v>34</v>
      </c>
      <c r="AE17704" s="1" t="s">
        <v>62251</v>
      </c>
      <c r="AF17704" s="1" t="s">
        <v>62252</v>
      </c>
    </row>
    <row r="17705" spans="1:32" x14ac:dyDescent="0.25">
      <c r="A17705">
        <v>2258385</v>
      </c>
      <c r="B17705" s="1" t="s">
        <v>62253</v>
      </c>
      <c r="C17705" s="1" t="s">
        <v>44008</v>
      </c>
      <c r="D17705">
        <v>5</v>
      </c>
      <c r="E17705">
        <v>0</v>
      </c>
      <c r="F17705">
        <v>891</v>
      </c>
      <c r="G17705" s="1" t="s">
        <v>44755</v>
      </c>
      <c r="H17705" s="1" t="s">
        <v>62071</v>
      </c>
      <c r="I17705" s="1" t="s">
        <v>34</v>
      </c>
      <c r="J17705" s="1" t="s">
        <v>34</v>
      </c>
      <c r="K17705" s="2">
        <f t="shared" si="552"/>
        <v>44033</v>
      </c>
      <c r="L17705" s="1" t="str">
        <f t="shared" si="553"/>
        <v>21/7/2020</v>
      </c>
      <c r="M17705" s="2">
        <v>44033.888194444444</v>
      </c>
      <c r="N17705" s="1" t="s">
        <v>36</v>
      </c>
      <c r="O17705" s="1" t="s">
        <v>34</v>
      </c>
      <c r="P17705" s="1" t="s">
        <v>15184</v>
      </c>
      <c r="Q17705" s="1" t="s">
        <v>34</v>
      </c>
      <c r="R17705" s="1" t="s">
        <v>62254</v>
      </c>
      <c r="S17705" s="1" t="s">
        <v>34</v>
      </c>
      <c r="T17705" s="2">
        <v>44033.895856481482</v>
      </c>
      <c r="U17705">
        <v>1</v>
      </c>
      <c r="V17705" s="1" t="s">
        <v>34</v>
      </c>
      <c r="X17705" s="1" t="s">
        <v>34</v>
      </c>
      <c r="Y17705" s="1" t="s">
        <v>34</v>
      </c>
      <c r="Z17705" s="1" t="s">
        <v>34</v>
      </c>
      <c r="AA17705" s="1" t="s">
        <v>42</v>
      </c>
      <c r="AB17705">
        <v>100</v>
      </c>
      <c r="AC17705" s="1" t="s">
        <v>34</v>
      </c>
      <c r="AE17705" s="1" t="s">
        <v>62255</v>
      </c>
      <c r="AF17705" s="1" t="s">
        <v>62256</v>
      </c>
    </row>
    <row r="17706" spans="1:32" x14ac:dyDescent="0.25">
      <c r="A17706">
        <v>2258386</v>
      </c>
      <c r="B17706" s="1" t="s">
        <v>62257</v>
      </c>
      <c r="C17706" s="1" t="s">
        <v>44008</v>
      </c>
      <c r="D17706">
        <v>2</v>
      </c>
      <c r="E17706">
        <v>0</v>
      </c>
      <c r="F17706">
        <v>891</v>
      </c>
      <c r="G17706" s="1" t="s">
        <v>44755</v>
      </c>
      <c r="H17706" s="1" t="s">
        <v>62249</v>
      </c>
      <c r="I17706" s="1" t="s">
        <v>34</v>
      </c>
      <c r="J17706" s="1" t="s">
        <v>34</v>
      </c>
      <c r="K17706" s="2">
        <f t="shared" si="552"/>
        <v>44033</v>
      </c>
      <c r="L17706" s="1" t="str">
        <f t="shared" si="553"/>
        <v>21/7/2020</v>
      </c>
      <c r="M17706" s="2">
        <v>44033.895833333336</v>
      </c>
      <c r="N17706" s="1" t="s">
        <v>36</v>
      </c>
      <c r="O17706" s="1" t="s">
        <v>34</v>
      </c>
      <c r="P17706" s="1" t="s">
        <v>15211</v>
      </c>
      <c r="Q17706" s="1" t="s">
        <v>34</v>
      </c>
      <c r="R17706" s="1" t="s">
        <v>62258</v>
      </c>
      <c r="S17706" s="1" t="s">
        <v>34</v>
      </c>
      <c r="T17706" s="2">
        <v>44033.898009259261</v>
      </c>
      <c r="U17706">
        <v>1</v>
      </c>
      <c r="V17706" s="1" t="s">
        <v>34</v>
      </c>
      <c r="X17706" s="1" t="s">
        <v>34</v>
      </c>
      <c r="Y17706" s="1" t="s">
        <v>34</v>
      </c>
      <c r="Z17706" s="1" t="s">
        <v>34</v>
      </c>
      <c r="AA17706" s="1" t="s">
        <v>42</v>
      </c>
      <c r="AB17706">
        <v>100</v>
      </c>
      <c r="AC17706" s="1" t="s">
        <v>34</v>
      </c>
      <c r="AE17706" s="1" t="s">
        <v>62259</v>
      </c>
      <c r="AF17706" s="1" t="s">
        <v>62260</v>
      </c>
    </row>
    <row r="17707" spans="1:32" x14ac:dyDescent="0.25">
      <c r="A17707">
        <v>2258390</v>
      </c>
      <c r="B17707" s="1" t="s">
        <v>62261</v>
      </c>
      <c r="C17707" s="1" t="s">
        <v>44008</v>
      </c>
      <c r="D17707">
        <v>6</v>
      </c>
      <c r="E17707">
        <v>0</v>
      </c>
      <c r="F17707">
        <v>891</v>
      </c>
      <c r="G17707" s="1" t="s">
        <v>44755</v>
      </c>
      <c r="H17707" s="1" t="s">
        <v>62071</v>
      </c>
      <c r="I17707" s="1" t="s">
        <v>34</v>
      </c>
      <c r="J17707" s="1" t="s">
        <v>34</v>
      </c>
      <c r="K17707" s="2">
        <f t="shared" si="552"/>
        <v>44033</v>
      </c>
      <c r="L17707" s="1" t="str">
        <f t="shared" si="553"/>
        <v>21/7/2020</v>
      </c>
      <c r="M17707" s="2">
        <v>44033.90902777778</v>
      </c>
      <c r="N17707" s="1" t="s">
        <v>36</v>
      </c>
      <c r="O17707" s="1" t="s">
        <v>34</v>
      </c>
      <c r="P17707" s="1" t="s">
        <v>15184</v>
      </c>
      <c r="Q17707" s="1" t="s">
        <v>34</v>
      </c>
      <c r="R17707" s="1" t="s">
        <v>62262</v>
      </c>
      <c r="S17707" s="1" t="s">
        <v>34</v>
      </c>
      <c r="T17707" s="2">
        <v>44033.926400462966</v>
      </c>
      <c r="U17707">
        <v>1</v>
      </c>
      <c r="V17707" s="1" t="s">
        <v>34</v>
      </c>
      <c r="X17707" s="1" t="s">
        <v>34</v>
      </c>
      <c r="Y17707" s="1" t="s">
        <v>34</v>
      </c>
      <c r="Z17707" s="1" t="s">
        <v>34</v>
      </c>
      <c r="AA17707" s="1" t="s">
        <v>42</v>
      </c>
      <c r="AB17707">
        <v>100</v>
      </c>
      <c r="AC17707" s="1" t="s">
        <v>34</v>
      </c>
      <c r="AE17707" s="1" t="s">
        <v>62263</v>
      </c>
      <c r="AF17707" s="1" t="s">
        <v>62264</v>
      </c>
    </row>
    <row r="17708" spans="1:32" x14ac:dyDescent="0.25">
      <c r="A17708">
        <v>2258393</v>
      </c>
      <c r="B17708" s="1" t="s">
        <v>62265</v>
      </c>
      <c r="C17708" s="1" t="s">
        <v>1347</v>
      </c>
      <c r="D17708">
        <v>8</v>
      </c>
      <c r="E17708">
        <v>0</v>
      </c>
      <c r="F17708">
        <v>873</v>
      </c>
      <c r="G17708" s="1" t="s">
        <v>36840</v>
      </c>
      <c r="H17708" s="1" t="s">
        <v>61670</v>
      </c>
      <c r="I17708" s="1" t="s">
        <v>34</v>
      </c>
      <c r="J17708" s="1" t="s">
        <v>34</v>
      </c>
      <c r="K17708" s="2">
        <f t="shared" si="552"/>
        <v>44033</v>
      </c>
      <c r="L17708" s="1" t="str">
        <f t="shared" si="553"/>
        <v>21/7/2020</v>
      </c>
      <c r="M17708" s="2">
        <v>44033.934027777781</v>
      </c>
      <c r="N17708" s="1" t="s">
        <v>36</v>
      </c>
      <c r="O17708" s="1" t="s">
        <v>34</v>
      </c>
      <c r="P17708" s="1" t="s">
        <v>15184</v>
      </c>
      <c r="Q17708" s="1" t="s">
        <v>34</v>
      </c>
      <c r="R17708" s="1" t="s">
        <v>62266</v>
      </c>
      <c r="S17708" s="1" t="s">
        <v>34</v>
      </c>
      <c r="T17708" s="2">
        <v>44033.939189814817</v>
      </c>
      <c r="U17708">
        <v>2</v>
      </c>
      <c r="V17708" s="1" t="s">
        <v>34</v>
      </c>
      <c r="X17708" s="1" t="s">
        <v>34</v>
      </c>
      <c r="Y17708" s="1" t="s">
        <v>34</v>
      </c>
      <c r="Z17708" s="1" t="s">
        <v>34</v>
      </c>
      <c r="AA17708" s="1" t="s">
        <v>2127</v>
      </c>
      <c r="AB17708">
        <v>1042</v>
      </c>
      <c r="AC17708" s="1" t="s">
        <v>34</v>
      </c>
      <c r="AE17708" s="1" t="s">
        <v>36412</v>
      </c>
      <c r="AF17708" s="1" t="s">
        <v>62267</v>
      </c>
    </row>
    <row r="17709" spans="1:32" x14ac:dyDescent="0.25">
      <c r="A17709">
        <v>2258394</v>
      </c>
      <c r="B17709" s="1" t="s">
        <v>62268</v>
      </c>
      <c r="C17709" s="1" t="s">
        <v>44008</v>
      </c>
      <c r="D17709">
        <v>7</v>
      </c>
      <c r="E17709">
        <v>0</v>
      </c>
      <c r="F17709">
        <v>891</v>
      </c>
      <c r="G17709" s="1" t="s">
        <v>44755</v>
      </c>
      <c r="H17709" s="1" t="s">
        <v>62071</v>
      </c>
      <c r="I17709" s="1" t="s">
        <v>34</v>
      </c>
      <c r="J17709" s="1" t="s">
        <v>34</v>
      </c>
      <c r="K17709" s="2">
        <f t="shared" si="552"/>
        <v>44033</v>
      </c>
      <c r="L17709" s="1" t="str">
        <f t="shared" si="553"/>
        <v>21/7/2020</v>
      </c>
      <c r="M17709" s="2">
        <v>44033.959722222222</v>
      </c>
      <c r="N17709" s="1" t="s">
        <v>36</v>
      </c>
      <c r="O17709" s="1" t="s">
        <v>34</v>
      </c>
      <c r="P17709" s="1" t="s">
        <v>15184</v>
      </c>
      <c r="Q17709" s="1" t="s">
        <v>34</v>
      </c>
      <c r="R17709" s="1" t="s">
        <v>62269</v>
      </c>
      <c r="S17709" s="1" t="s">
        <v>34</v>
      </c>
      <c r="T17709" s="2">
        <v>44033.976041666669</v>
      </c>
      <c r="U17709">
        <v>1</v>
      </c>
      <c r="V17709" s="1" t="s">
        <v>34</v>
      </c>
      <c r="X17709" s="1" t="s">
        <v>34</v>
      </c>
      <c r="Y17709" s="1" t="s">
        <v>34</v>
      </c>
      <c r="Z17709" s="1" t="s">
        <v>34</v>
      </c>
      <c r="AA17709" s="1" t="s">
        <v>42</v>
      </c>
      <c r="AB17709">
        <v>100</v>
      </c>
      <c r="AC17709" s="1" t="s">
        <v>34</v>
      </c>
      <c r="AE17709" s="1" t="s">
        <v>62270</v>
      </c>
      <c r="AF17709" s="1" t="s">
        <v>62271</v>
      </c>
    </row>
    <row r="17710" spans="1:32" x14ac:dyDescent="0.25">
      <c r="A17710">
        <v>2258399</v>
      </c>
      <c r="B17710" s="1" t="s">
        <v>62275</v>
      </c>
      <c r="C17710" s="1" t="s">
        <v>8622</v>
      </c>
      <c r="D17710">
        <v>26</v>
      </c>
      <c r="E17710">
        <v>2020</v>
      </c>
      <c r="F17710">
        <v>390</v>
      </c>
      <c r="G17710" s="1" t="s">
        <v>8623</v>
      </c>
      <c r="H17710" s="1" t="s">
        <v>62276</v>
      </c>
      <c r="I17710" s="1" t="s">
        <v>34</v>
      </c>
      <c r="J17710" s="1" t="s">
        <v>15186</v>
      </c>
      <c r="K17710" s="2">
        <f t="shared" si="552"/>
        <v>44033</v>
      </c>
      <c r="L17710" s="1" t="str">
        <f t="shared" si="553"/>
        <v>21/7/2020</v>
      </c>
      <c r="M17710" s="2">
        <v>44033.99722222222</v>
      </c>
      <c r="N17710" s="1" t="s">
        <v>36</v>
      </c>
      <c r="O17710" s="1" t="s">
        <v>34</v>
      </c>
      <c r="P17710" s="1" t="s">
        <v>15184</v>
      </c>
      <c r="Q17710" s="1" t="s">
        <v>34</v>
      </c>
      <c r="R17710" s="1" t="s">
        <v>62277</v>
      </c>
      <c r="S17710" s="1" t="s">
        <v>34</v>
      </c>
      <c r="T17710" s="2">
        <v>44033.99722222222</v>
      </c>
      <c r="U17710">
        <v>1</v>
      </c>
      <c r="V17710" s="1" t="s">
        <v>34</v>
      </c>
      <c r="X17710" s="1" t="s">
        <v>34</v>
      </c>
      <c r="Y17710" s="1" t="s">
        <v>34</v>
      </c>
      <c r="Z17710" s="1" t="s">
        <v>34</v>
      </c>
      <c r="AA17710" s="1" t="s">
        <v>42</v>
      </c>
      <c r="AB17710">
        <v>100</v>
      </c>
      <c r="AC17710" s="1" t="s">
        <v>34</v>
      </c>
      <c r="AE17710" s="1" t="s">
        <v>62278</v>
      </c>
      <c r="AF17710" s="1" t="s">
        <v>62277</v>
      </c>
    </row>
    <row r="17711" spans="1:32" x14ac:dyDescent="0.25">
      <c r="A17711">
        <v>2263708</v>
      </c>
      <c r="B17711" s="1" t="s">
        <v>78966</v>
      </c>
      <c r="C17711" s="1" t="s">
        <v>1538</v>
      </c>
      <c r="D17711">
        <v>1</v>
      </c>
      <c r="E17711">
        <v>0</v>
      </c>
      <c r="F17711">
        <v>197</v>
      </c>
      <c r="G17711" s="1" t="s">
        <v>1539</v>
      </c>
      <c r="H17711" s="1" t="s">
        <v>78967</v>
      </c>
      <c r="I17711" s="1" t="s">
        <v>34</v>
      </c>
      <c r="J17711" s="1" t="s">
        <v>34</v>
      </c>
      <c r="K17711" s="2">
        <f t="shared" si="552"/>
        <v>44034</v>
      </c>
      <c r="L17711" s="1" t="str">
        <f t="shared" si="553"/>
        <v>22/7/2020</v>
      </c>
      <c r="M17711" s="2">
        <v>44034.000694444447</v>
      </c>
      <c r="N17711" s="1" t="s">
        <v>36</v>
      </c>
      <c r="O17711" s="1" t="s">
        <v>34</v>
      </c>
      <c r="P17711" s="1" t="s">
        <v>15211</v>
      </c>
      <c r="Q17711" s="1" t="s">
        <v>34</v>
      </c>
      <c r="R17711" s="1" t="s">
        <v>78968</v>
      </c>
      <c r="S17711" s="1" t="s">
        <v>34</v>
      </c>
      <c r="T17711" s="2">
        <v>44106.364629629628</v>
      </c>
      <c r="U17711">
        <v>1</v>
      </c>
      <c r="V17711" s="1" t="s">
        <v>34</v>
      </c>
      <c r="X17711" s="1" t="s">
        <v>34</v>
      </c>
      <c r="Y17711" s="1" t="s">
        <v>34</v>
      </c>
      <c r="Z17711" s="1" t="s">
        <v>34</v>
      </c>
      <c r="AA17711" s="1" t="s">
        <v>42</v>
      </c>
      <c r="AB17711">
        <v>100</v>
      </c>
      <c r="AC17711" s="1" t="s">
        <v>34</v>
      </c>
      <c r="AE17711" s="1" t="s">
        <v>78969</v>
      </c>
      <c r="AF17711" s="1" t="s">
        <v>78970</v>
      </c>
    </row>
    <row r="17712" spans="1:32" x14ac:dyDescent="0.25">
      <c r="A17712">
        <v>2264056</v>
      </c>
      <c r="B17712" s="1" t="s">
        <v>80107</v>
      </c>
      <c r="C17712" s="1" t="s">
        <v>1538</v>
      </c>
      <c r="D17712">
        <v>1</v>
      </c>
      <c r="E17712">
        <v>0</v>
      </c>
      <c r="F17712">
        <v>197</v>
      </c>
      <c r="G17712" s="1" t="s">
        <v>1539</v>
      </c>
      <c r="H17712" s="1" t="s">
        <v>80108</v>
      </c>
      <c r="I17712" s="1" t="s">
        <v>34</v>
      </c>
      <c r="J17712" s="1" t="s">
        <v>34</v>
      </c>
      <c r="K17712" s="2">
        <f t="shared" si="552"/>
        <v>44034</v>
      </c>
      <c r="L17712" s="1" t="str">
        <f t="shared" si="553"/>
        <v>22/7/2020</v>
      </c>
      <c r="M17712" s="2">
        <v>44034.000694444447</v>
      </c>
      <c r="N17712" s="1" t="s">
        <v>36</v>
      </c>
      <c r="O17712" s="1" t="s">
        <v>34</v>
      </c>
      <c r="P17712" s="1" t="s">
        <v>15184</v>
      </c>
      <c r="Q17712" s="1" t="s">
        <v>34</v>
      </c>
      <c r="R17712" s="1" t="s">
        <v>80109</v>
      </c>
      <c r="S17712" s="1" t="s">
        <v>34</v>
      </c>
      <c r="T17712" s="2">
        <v>44110.748668981483</v>
      </c>
      <c r="U17712">
        <v>1</v>
      </c>
      <c r="V17712" s="1" t="s">
        <v>34</v>
      </c>
      <c r="X17712" s="1" t="s">
        <v>34</v>
      </c>
      <c r="Y17712" s="1" t="s">
        <v>34</v>
      </c>
      <c r="Z17712" s="1" t="s">
        <v>34</v>
      </c>
      <c r="AA17712" s="1" t="s">
        <v>42</v>
      </c>
      <c r="AB17712">
        <v>100</v>
      </c>
      <c r="AC17712" s="1" t="s">
        <v>34</v>
      </c>
      <c r="AE17712" s="1" t="s">
        <v>80110</v>
      </c>
      <c r="AF17712" s="1" t="s">
        <v>80111</v>
      </c>
    </row>
    <row r="17713" spans="1:32" x14ac:dyDescent="0.25">
      <c r="A17713">
        <v>2258401</v>
      </c>
      <c r="B17713" s="1" t="s">
        <v>62279</v>
      </c>
      <c r="C17713" s="1" t="s">
        <v>1347</v>
      </c>
      <c r="D17713">
        <v>9</v>
      </c>
      <c r="E17713">
        <v>0</v>
      </c>
      <c r="F17713">
        <v>873</v>
      </c>
      <c r="G17713" s="1" t="s">
        <v>36840</v>
      </c>
      <c r="H17713" s="1" t="s">
        <v>62168</v>
      </c>
      <c r="I17713" s="1" t="s">
        <v>34</v>
      </c>
      <c r="J17713" s="1" t="s">
        <v>34</v>
      </c>
      <c r="K17713" s="2">
        <f t="shared" si="552"/>
        <v>44034</v>
      </c>
      <c r="L17713" s="1" t="str">
        <f t="shared" si="553"/>
        <v>22/7/2020</v>
      </c>
      <c r="M17713" s="2">
        <v>44034.009027777778</v>
      </c>
      <c r="N17713" s="1" t="s">
        <v>36</v>
      </c>
      <c r="O17713" s="1" t="s">
        <v>34</v>
      </c>
      <c r="P17713" s="1" t="s">
        <v>15184</v>
      </c>
      <c r="Q17713" s="1" t="s">
        <v>34</v>
      </c>
      <c r="R17713" s="1" t="s">
        <v>62280</v>
      </c>
      <c r="S17713" s="1" t="s">
        <v>34</v>
      </c>
      <c r="T17713" s="2">
        <v>44034.36204861111</v>
      </c>
      <c r="U17713">
        <v>1</v>
      </c>
      <c r="V17713" s="1" t="s">
        <v>34</v>
      </c>
      <c r="X17713" s="1" t="s">
        <v>34</v>
      </c>
      <c r="Y17713" s="1" t="s">
        <v>34</v>
      </c>
      <c r="Z17713" s="1" t="s">
        <v>34</v>
      </c>
      <c r="AA17713" s="1" t="s">
        <v>42</v>
      </c>
      <c r="AB17713">
        <v>100</v>
      </c>
      <c r="AC17713" s="1" t="s">
        <v>34</v>
      </c>
      <c r="AE17713" s="1" t="s">
        <v>62281</v>
      </c>
      <c r="AF17713" s="1" t="s">
        <v>62282</v>
      </c>
    </row>
    <row r="17714" spans="1:32" x14ac:dyDescent="0.25">
      <c r="A17714">
        <v>2258402</v>
      </c>
      <c r="B17714" s="1" t="s">
        <v>62283</v>
      </c>
      <c r="C17714" s="1" t="s">
        <v>1347</v>
      </c>
      <c r="D17714">
        <v>10</v>
      </c>
      <c r="E17714">
        <v>0</v>
      </c>
      <c r="F17714">
        <v>873</v>
      </c>
      <c r="G17714" s="1" t="s">
        <v>36840</v>
      </c>
      <c r="H17714" s="1" t="s">
        <v>61670</v>
      </c>
      <c r="I17714" s="1" t="s">
        <v>34</v>
      </c>
      <c r="J17714" s="1" t="s">
        <v>34</v>
      </c>
      <c r="K17714" s="2">
        <f t="shared" si="552"/>
        <v>44034</v>
      </c>
      <c r="L17714" s="1" t="str">
        <f t="shared" si="553"/>
        <v>22/7/2020</v>
      </c>
      <c r="M17714" s="2">
        <v>44034.382638888892</v>
      </c>
      <c r="N17714" s="1" t="s">
        <v>36</v>
      </c>
      <c r="O17714" s="1" t="s">
        <v>34</v>
      </c>
      <c r="P17714" s="1" t="s">
        <v>15184</v>
      </c>
      <c r="Q17714" s="1" t="s">
        <v>34</v>
      </c>
      <c r="R17714" s="1" t="s">
        <v>62284</v>
      </c>
      <c r="S17714" s="1" t="s">
        <v>34</v>
      </c>
      <c r="T17714" s="2">
        <v>44034.387442129628</v>
      </c>
      <c r="U17714">
        <v>1</v>
      </c>
      <c r="V17714" s="1" t="s">
        <v>34</v>
      </c>
      <c r="X17714" s="1" t="s">
        <v>34</v>
      </c>
      <c r="Y17714" s="1" t="s">
        <v>34</v>
      </c>
      <c r="Z17714" s="1" t="s">
        <v>34</v>
      </c>
      <c r="AA17714" s="1" t="s">
        <v>42</v>
      </c>
      <c r="AB17714">
        <v>100</v>
      </c>
      <c r="AC17714" s="1" t="s">
        <v>34</v>
      </c>
      <c r="AE17714" s="1" t="s">
        <v>62285</v>
      </c>
      <c r="AF17714" s="1" t="s">
        <v>62286</v>
      </c>
    </row>
    <row r="17715" spans="1:32" x14ac:dyDescent="0.25">
      <c r="A17715">
        <v>2258436</v>
      </c>
      <c r="B17715" s="1" t="s">
        <v>62352</v>
      </c>
      <c r="C17715" s="1" t="s">
        <v>99</v>
      </c>
      <c r="D17715">
        <v>1</v>
      </c>
      <c r="E17715">
        <v>0</v>
      </c>
      <c r="F17715">
        <v>190</v>
      </c>
      <c r="G17715" s="1" t="s">
        <v>100</v>
      </c>
      <c r="H17715" s="1" t="s">
        <v>1897</v>
      </c>
      <c r="I17715" s="1" t="s">
        <v>34</v>
      </c>
      <c r="J17715" s="1" t="s">
        <v>34</v>
      </c>
      <c r="K17715" s="2">
        <f t="shared" si="552"/>
        <v>44034</v>
      </c>
      <c r="L17715" s="1" t="str">
        <f t="shared" si="553"/>
        <v>22/7/2020</v>
      </c>
      <c r="M17715" s="2">
        <v>44034.412499999999</v>
      </c>
      <c r="N17715" s="1" t="s">
        <v>40</v>
      </c>
      <c r="O17715" s="1" t="s">
        <v>34</v>
      </c>
      <c r="P17715" s="1" t="s">
        <v>60996</v>
      </c>
      <c r="Q17715" s="1" t="s">
        <v>34</v>
      </c>
      <c r="R17715" s="1" t="s">
        <v>62353</v>
      </c>
      <c r="S17715" s="1" t="s">
        <v>34</v>
      </c>
      <c r="T17715" s="2">
        <v>44034.412499999999</v>
      </c>
      <c r="U17715">
        <v>2</v>
      </c>
      <c r="V17715" s="1" t="s">
        <v>34</v>
      </c>
      <c r="X17715" s="1" t="s">
        <v>34</v>
      </c>
      <c r="Y17715" s="1" t="s">
        <v>34</v>
      </c>
      <c r="Z17715" s="1" t="s">
        <v>34</v>
      </c>
      <c r="AA17715" s="1" t="s">
        <v>105</v>
      </c>
      <c r="AB17715">
        <v>319</v>
      </c>
      <c r="AC17715" s="1" t="s">
        <v>34</v>
      </c>
      <c r="AE17715" s="1" t="s">
        <v>1897</v>
      </c>
      <c r="AF17715" s="1" t="s">
        <v>62353</v>
      </c>
    </row>
    <row r="17716" spans="1:32" x14ac:dyDescent="0.25">
      <c r="A17716">
        <v>2258437</v>
      </c>
      <c r="B17716" s="1" t="s">
        <v>62354</v>
      </c>
      <c r="C17716" s="1" t="s">
        <v>99</v>
      </c>
      <c r="D17716">
        <v>1</v>
      </c>
      <c r="E17716">
        <v>0</v>
      </c>
      <c r="F17716">
        <v>190</v>
      </c>
      <c r="G17716" s="1" t="s">
        <v>100</v>
      </c>
      <c r="H17716" s="1" t="s">
        <v>1897</v>
      </c>
      <c r="I17716" s="1" t="s">
        <v>34</v>
      </c>
      <c r="J17716" s="1" t="s">
        <v>34</v>
      </c>
      <c r="K17716" s="2">
        <f t="shared" si="552"/>
        <v>44034</v>
      </c>
      <c r="L17716" s="1" t="str">
        <f t="shared" si="553"/>
        <v>22/7/2020</v>
      </c>
      <c r="M17716" s="2">
        <v>44034.412499999999</v>
      </c>
      <c r="N17716" s="1" t="s">
        <v>40</v>
      </c>
      <c r="O17716" s="1" t="s">
        <v>34</v>
      </c>
      <c r="P17716" s="1" t="s">
        <v>61010</v>
      </c>
      <c r="Q17716" s="1" t="s">
        <v>34</v>
      </c>
      <c r="R17716" s="1" t="s">
        <v>62355</v>
      </c>
      <c r="S17716" s="1" t="s">
        <v>34</v>
      </c>
      <c r="T17716" s="2">
        <v>44034.412499999999</v>
      </c>
      <c r="U17716">
        <v>2</v>
      </c>
      <c r="V17716" s="1" t="s">
        <v>34</v>
      </c>
      <c r="X17716" s="1" t="s">
        <v>34</v>
      </c>
      <c r="Y17716" s="1" t="s">
        <v>34</v>
      </c>
      <c r="Z17716" s="1" t="s">
        <v>34</v>
      </c>
      <c r="AA17716" s="1" t="s">
        <v>105</v>
      </c>
      <c r="AB17716">
        <v>319</v>
      </c>
      <c r="AC17716" s="1" t="s">
        <v>34</v>
      </c>
      <c r="AE17716" s="1" t="s">
        <v>1897</v>
      </c>
      <c r="AF17716" s="1" t="s">
        <v>62355</v>
      </c>
    </row>
    <row r="17717" spans="1:32" x14ac:dyDescent="0.25">
      <c r="A17717">
        <v>2258438</v>
      </c>
      <c r="B17717" s="1" t="s">
        <v>62356</v>
      </c>
      <c r="C17717" s="1" t="s">
        <v>99</v>
      </c>
      <c r="D17717">
        <v>1</v>
      </c>
      <c r="E17717">
        <v>0</v>
      </c>
      <c r="F17717">
        <v>190</v>
      </c>
      <c r="G17717" s="1" t="s">
        <v>100</v>
      </c>
      <c r="H17717" s="1" t="s">
        <v>1897</v>
      </c>
      <c r="I17717" s="1" t="s">
        <v>34</v>
      </c>
      <c r="J17717" s="1" t="s">
        <v>34</v>
      </c>
      <c r="K17717" s="2">
        <f t="shared" si="552"/>
        <v>44034</v>
      </c>
      <c r="L17717" s="1" t="str">
        <f t="shared" si="553"/>
        <v>22/7/2020</v>
      </c>
      <c r="M17717" s="2">
        <v>44034.412499999999</v>
      </c>
      <c r="N17717" s="1" t="s">
        <v>40</v>
      </c>
      <c r="O17717" s="1" t="s">
        <v>34</v>
      </c>
      <c r="P17717" s="1" t="s">
        <v>61086</v>
      </c>
      <c r="Q17717" s="1" t="s">
        <v>34</v>
      </c>
      <c r="R17717" s="1" t="s">
        <v>62357</v>
      </c>
      <c r="S17717" s="1" t="s">
        <v>34</v>
      </c>
      <c r="T17717" s="2">
        <v>44034.412499999999</v>
      </c>
      <c r="U17717">
        <v>2</v>
      </c>
      <c r="V17717" s="1" t="s">
        <v>34</v>
      </c>
      <c r="X17717" s="1" t="s">
        <v>34</v>
      </c>
      <c r="Y17717" s="1" t="s">
        <v>34</v>
      </c>
      <c r="Z17717" s="1" t="s">
        <v>34</v>
      </c>
      <c r="AA17717" s="1" t="s">
        <v>105</v>
      </c>
      <c r="AB17717">
        <v>319</v>
      </c>
      <c r="AC17717" s="1" t="s">
        <v>34</v>
      </c>
      <c r="AE17717" s="1" t="s">
        <v>1897</v>
      </c>
      <c r="AF17717" s="1" t="s">
        <v>62357</v>
      </c>
    </row>
    <row r="17718" spans="1:32" x14ac:dyDescent="0.25">
      <c r="A17718">
        <v>2258439</v>
      </c>
      <c r="B17718" s="1" t="s">
        <v>62358</v>
      </c>
      <c r="C17718" s="1" t="s">
        <v>99</v>
      </c>
      <c r="D17718">
        <v>1</v>
      </c>
      <c r="E17718">
        <v>0</v>
      </c>
      <c r="F17718">
        <v>190</v>
      </c>
      <c r="G17718" s="1" t="s">
        <v>100</v>
      </c>
      <c r="H17718" s="1" t="s">
        <v>1897</v>
      </c>
      <c r="I17718" s="1" t="s">
        <v>34</v>
      </c>
      <c r="J17718" s="1" t="s">
        <v>34</v>
      </c>
      <c r="K17718" s="2">
        <f t="shared" si="552"/>
        <v>44034</v>
      </c>
      <c r="L17718" s="1" t="str">
        <f t="shared" si="553"/>
        <v>22/7/2020</v>
      </c>
      <c r="M17718" s="2">
        <v>44034.412499999999</v>
      </c>
      <c r="N17718" s="1" t="s">
        <v>40</v>
      </c>
      <c r="O17718" s="1" t="s">
        <v>34</v>
      </c>
      <c r="P17718" s="1" t="s">
        <v>61139</v>
      </c>
      <c r="Q17718" s="1" t="s">
        <v>34</v>
      </c>
      <c r="R17718" s="1" t="s">
        <v>62359</v>
      </c>
      <c r="S17718" s="1" t="s">
        <v>34</v>
      </c>
      <c r="T17718" s="2">
        <v>44034.412499999999</v>
      </c>
      <c r="U17718">
        <v>2</v>
      </c>
      <c r="V17718" s="1" t="s">
        <v>34</v>
      </c>
      <c r="X17718" s="1" t="s">
        <v>34</v>
      </c>
      <c r="Y17718" s="1" t="s">
        <v>34</v>
      </c>
      <c r="Z17718" s="1" t="s">
        <v>34</v>
      </c>
      <c r="AA17718" s="1" t="s">
        <v>105</v>
      </c>
      <c r="AB17718">
        <v>319</v>
      </c>
      <c r="AC17718" s="1" t="s">
        <v>34</v>
      </c>
      <c r="AE17718" s="1" t="s">
        <v>1897</v>
      </c>
      <c r="AF17718" s="1" t="s">
        <v>62359</v>
      </c>
    </row>
    <row r="17719" spans="1:32" x14ac:dyDescent="0.25">
      <c r="A17719">
        <v>2258440</v>
      </c>
      <c r="B17719" s="1" t="s">
        <v>62360</v>
      </c>
      <c r="C17719" s="1" t="s">
        <v>99</v>
      </c>
      <c r="D17719">
        <v>1</v>
      </c>
      <c r="E17719">
        <v>0</v>
      </c>
      <c r="F17719">
        <v>190</v>
      </c>
      <c r="G17719" s="1" t="s">
        <v>100</v>
      </c>
      <c r="H17719" s="1" t="s">
        <v>1897</v>
      </c>
      <c r="I17719" s="1" t="s">
        <v>34</v>
      </c>
      <c r="J17719" s="1" t="s">
        <v>34</v>
      </c>
      <c r="K17719" s="2">
        <f t="shared" si="552"/>
        <v>44034</v>
      </c>
      <c r="L17719" s="1" t="str">
        <f t="shared" si="553"/>
        <v>22/7/2020</v>
      </c>
      <c r="M17719" s="2">
        <v>44034.412499999999</v>
      </c>
      <c r="N17719" s="1" t="s">
        <v>40</v>
      </c>
      <c r="O17719" s="1" t="s">
        <v>34</v>
      </c>
      <c r="P17719" s="1" t="s">
        <v>61174</v>
      </c>
      <c r="Q17719" s="1" t="s">
        <v>34</v>
      </c>
      <c r="R17719" s="1" t="s">
        <v>62361</v>
      </c>
      <c r="S17719" s="1" t="s">
        <v>34</v>
      </c>
      <c r="T17719" s="2">
        <v>44034.412499999999</v>
      </c>
      <c r="U17719">
        <v>2</v>
      </c>
      <c r="V17719" s="1" t="s">
        <v>34</v>
      </c>
      <c r="X17719" s="1" t="s">
        <v>34</v>
      </c>
      <c r="Y17719" s="1" t="s">
        <v>34</v>
      </c>
      <c r="Z17719" s="1" t="s">
        <v>34</v>
      </c>
      <c r="AA17719" s="1" t="s">
        <v>105</v>
      </c>
      <c r="AB17719">
        <v>319</v>
      </c>
      <c r="AC17719" s="1" t="s">
        <v>34</v>
      </c>
      <c r="AE17719" s="1" t="s">
        <v>1897</v>
      </c>
      <c r="AF17719" s="1" t="s">
        <v>62361</v>
      </c>
    </row>
    <row r="17720" spans="1:32" x14ac:dyDescent="0.25">
      <c r="A17720">
        <v>2258406</v>
      </c>
      <c r="B17720" s="1" t="s">
        <v>62290</v>
      </c>
      <c r="C17720" s="1" t="s">
        <v>99</v>
      </c>
      <c r="D17720">
        <v>1</v>
      </c>
      <c r="E17720">
        <v>0</v>
      </c>
      <c r="F17720">
        <v>190</v>
      </c>
      <c r="G17720" s="1" t="s">
        <v>100</v>
      </c>
      <c r="H17720" s="1" t="s">
        <v>1897</v>
      </c>
      <c r="I17720" s="1" t="s">
        <v>34</v>
      </c>
      <c r="J17720" s="1" t="s">
        <v>34</v>
      </c>
      <c r="K17720" s="2">
        <f t="shared" si="552"/>
        <v>44034</v>
      </c>
      <c r="L17720" s="1" t="str">
        <f t="shared" si="553"/>
        <v>22/7/2020</v>
      </c>
      <c r="M17720" s="2">
        <v>44034.413194444445</v>
      </c>
      <c r="N17720" s="1" t="s">
        <v>40</v>
      </c>
      <c r="O17720" s="1" t="s">
        <v>34</v>
      </c>
      <c r="P17720" s="1" t="s">
        <v>59770</v>
      </c>
      <c r="Q17720" s="1" t="s">
        <v>34</v>
      </c>
      <c r="R17720" s="1" t="s">
        <v>62291</v>
      </c>
      <c r="S17720" s="1" t="s">
        <v>34</v>
      </c>
      <c r="T17720" s="2">
        <v>44034.413194444445</v>
      </c>
      <c r="U17720">
        <v>2</v>
      </c>
      <c r="V17720" s="1" t="s">
        <v>34</v>
      </c>
      <c r="X17720" s="1" t="s">
        <v>34</v>
      </c>
      <c r="Y17720" s="1" t="s">
        <v>34</v>
      </c>
      <c r="Z17720" s="1" t="s">
        <v>34</v>
      </c>
      <c r="AA17720" s="1" t="s">
        <v>105</v>
      </c>
      <c r="AB17720">
        <v>319</v>
      </c>
      <c r="AC17720" s="1" t="s">
        <v>34</v>
      </c>
      <c r="AE17720" s="1" t="s">
        <v>1897</v>
      </c>
      <c r="AF17720" s="1" t="s">
        <v>62291</v>
      </c>
    </row>
    <row r="17721" spans="1:32" x14ac:dyDescent="0.25">
      <c r="A17721">
        <v>2258407</v>
      </c>
      <c r="B17721" s="1" t="s">
        <v>62292</v>
      </c>
      <c r="C17721" s="1" t="s">
        <v>99</v>
      </c>
      <c r="D17721">
        <v>1</v>
      </c>
      <c r="E17721">
        <v>0</v>
      </c>
      <c r="F17721">
        <v>190</v>
      </c>
      <c r="G17721" s="1" t="s">
        <v>100</v>
      </c>
      <c r="H17721" s="1" t="s">
        <v>1897</v>
      </c>
      <c r="I17721" s="1" t="s">
        <v>34</v>
      </c>
      <c r="J17721" s="1" t="s">
        <v>34</v>
      </c>
      <c r="K17721" s="2">
        <f t="shared" si="552"/>
        <v>44034</v>
      </c>
      <c r="L17721" s="1" t="str">
        <f t="shared" si="553"/>
        <v>22/7/2020</v>
      </c>
      <c r="M17721" s="2">
        <v>44034.413194444445</v>
      </c>
      <c r="N17721" s="1" t="s">
        <v>40</v>
      </c>
      <c r="O17721" s="1" t="s">
        <v>34</v>
      </c>
      <c r="P17721" s="1" t="s">
        <v>59789</v>
      </c>
      <c r="Q17721" s="1" t="s">
        <v>34</v>
      </c>
      <c r="R17721" s="1" t="s">
        <v>62293</v>
      </c>
      <c r="S17721" s="1" t="s">
        <v>34</v>
      </c>
      <c r="T17721" s="2">
        <v>44034.413194444445</v>
      </c>
      <c r="U17721">
        <v>2</v>
      </c>
      <c r="V17721" s="1" t="s">
        <v>34</v>
      </c>
      <c r="X17721" s="1" t="s">
        <v>34</v>
      </c>
      <c r="Y17721" s="1" t="s">
        <v>34</v>
      </c>
      <c r="Z17721" s="1" t="s">
        <v>34</v>
      </c>
      <c r="AA17721" s="1" t="s">
        <v>105</v>
      </c>
      <c r="AB17721">
        <v>319</v>
      </c>
      <c r="AC17721" s="1" t="s">
        <v>34</v>
      </c>
      <c r="AE17721" s="1" t="s">
        <v>1897</v>
      </c>
      <c r="AF17721" s="1" t="s">
        <v>62293</v>
      </c>
    </row>
    <row r="17722" spans="1:32" x14ac:dyDescent="0.25">
      <c r="A17722">
        <v>2258408</v>
      </c>
      <c r="B17722" s="1" t="s">
        <v>62294</v>
      </c>
      <c r="C17722" s="1" t="s">
        <v>99</v>
      </c>
      <c r="D17722">
        <v>1</v>
      </c>
      <c r="E17722">
        <v>0</v>
      </c>
      <c r="F17722">
        <v>190</v>
      </c>
      <c r="G17722" s="1" t="s">
        <v>100</v>
      </c>
      <c r="H17722" s="1" t="s">
        <v>1897</v>
      </c>
      <c r="I17722" s="1" t="s">
        <v>34</v>
      </c>
      <c r="J17722" s="1" t="s">
        <v>34</v>
      </c>
      <c r="K17722" s="2">
        <f t="shared" si="552"/>
        <v>44034</v>
      </c>
      <c r="L17722" s="1" t="str">
        <f t="shared" si="553"/>
        <v>22/7/2020</v>
      </c>
      <c r="M17722" s="2">
        <v>44034.413194444445</v>
      </c>
      <c r="N17722" s="1" t="s">
        <v>40</v>
      </c>
      <c r="O17722" s="1" t="s">
        <v>34</v>
      </c>
      <c r="P17722" s="1" t="s">
        <v>59860</v>
      </c>
      <c r="Q17722" s="1" t="s">
        <v>34</v>
      </c>
      <c r="R17722" s="1" t="s">
        <v>62295</v>
      </c>
      <c r="S17722" s="1" t="s">
        <v>34</v>
      </c>
      <c r="T17722" s="2">
        <v>44034.413194444445</v>
      </c>
      <c r="U17722">
        <v>2</v>
      </c>
      <c r="V17722" s="1" t="s">
        <v>34</v>
      </c>
      <c r="X17722" s="1" t="s">
        <v>34</v>
      </c>
      <c r="Y17722" s="1" t="s">
        <v>34</v>
      </c>
      <c r="Z17722" s="1" t="s">
        <v>34</v>
      </c>
      <c r="AA17722" s="1" t="s">
        <v>105</v>
      </c>
      <c r="AB17722">
        <v>319</v>
      </c>
      <c r="AC17722" s="1" t="s">
        <v>34</v>
      </c>
      <c r="AE17722" s="1" t="s">
        <v>1897</v>
      </c>
      <c r="AF17722" s="1" t="s">
        <v>62295</v>
      </c>
    </row>
    <row r="17723" spans="1:32" x14ac:dyDescent="0.25">
      <c r="A17723">
        <v>2258409</v>
      </c>
      <c r="B17723" s="1" t="s">
        <v>62296</v>
      </c>
      <c r="C17723" s="1" t="s">
        <v>99</v>
      </c>
      <c r="D17723">
        <v>1</v>
      </c>
      <c r="E17723">
        <v>0</v>
      </c>
      <c r="F17723">
        <v>190</v>
      </c>
      <c r="G17723" s="1" t="s">
        <v>100</v>
      </c>
      <c r="H17723" s="1" t="s">
        <v>1897</v>
      </c>
      <c r="I17723" s="1" t="s">
        <v>34</v>
      </c>
      <c r="J17723" s="1" t="s">
        <v>34</v>
      </c>
      <c r="K17723" s="2">
        <f t="shared" si="552"/>
        <v>44034</v>
      </c>
      <c r="L17723" s="1" t="str">
        <f t="shared" si="553"/>
        <v>22/7/2020</v>
      </c>
      <c r="M17723" s="2">
        <v>44034.413194444445</v>
      </c>
      <c r="N17723" s="1" t="s">
        <v>40</v>
      </c>
      <c r="O17723" s="1" t="s">
        <v>34</v>
      </c>
      <c r="P17723" s="1" t="s">
        <v>59898</v>
      </c>
      <c r="Q17723" s="1" t="s">
        <v>34</v>
      </c>
      <c r="R17723" s="1" t="s">
        <v>62297</v>
      </c>
      <c r="S17723" s="1" t="s">
        <v>34</v>
      </c>
      <c r="T17723" s="2">
        <v>44034.413194444445</v>
      </c>
      <c r="U17723">
        <v>2</v>
      </c>
      <c r="V17723" s="1" t="s">
        <v>34</v>
      </c>
      <c r="X17723" s="1" t="s">
        <v>34</v>
      </c>
      <c r="Y17723" s="1" t="s">
        <v>34</v>
      </c>
      <c r="Z17723" s="1" t="s">
        <v>34</v>
      </c>
      <c r="AA17723" s="1" t="s">
        <v>105</v>
      </c>
      <c r="AB17723">
        <v>319</v>
      </c>
      <c r="AC17723" s="1" t="s">
        <v>34</v>
      </c>
      <c r="AE17723" s="1" t="s">
        <v>1897</v>
      </c>
      <c r="AF17723" s="1" t="s">
        <v>62297</v>
      </c>
    </row>
    <row r="17724" spans="1:32" x14ac:dyDescent="0.25">
      <c r="A17724">
        <v>2258410</v>
      </c>
      <c r="B17724" s="1" t="s">
        <v>62298</v>
      </c>
      <c r="C17724" s="1" t="s">
        <v>99</v>
      </c>
      <c r="D17724">
        <v>1</v>
      </c>
      <c r="E17724">
        <v>0</v>
      </c>
      <c r="F17724">
        <v>190</v>
      </c>
      <c r="G17724" s="1" t="s">
        <v>100</v>
      </c>
      <c r="H17724" s="1" t="s">
        <v>1897</v>
      </c>
      <c r="I17724" s="1" t="s">
        <v>34</v>
      </c>
      <c r="J17724" s="1" t="s">
        <v>34</v>
      </c>
      <c r="K17724" s="2">
        <f t="shared" si="552"/>
        <v>44034</v>
      </c>
      <c r="L17724" s="1" t="str">
        <f t="shared" si="553"/>
        <v>22/7/2020</v>
      </c>
      <c r="M17724" s="2">
        <v>44034.413194444445</v>
      </c>
      <c r="N17724" s="1" t="s">
        <v>40</v>
      </c>
      <c r="O17724" s="1" t="s">
        <v>34</v>
      </c>
      <c r="P17724" s="1" t="s">
        <v>59908</v>
      </c>
      <c r="Q17724" s="1" t="s">
        <v>34</v>
      </c>
      <c r="R17724" s="1" t="s">
        <v>62299</v>
      </c>
      <c r="S17724" s="1" t="s">
        <v>34</v>
      </c>
      <c r="T17724" s="2">
        <v>44034.413194444445</v>
      </c>
      <c r="U17724">
        <v>2</v>
      </c>
      <c r="V17724" s="1" t="s">
        <v>34</v>
      </c>
      <c r="X17724" s="1" t="s">
        <v>34</v>
      </c>
      <c r="Y17724" s="1" t="s">
        <v>34</v>
      </c>
      <c r="Z17724" s="1" t="s">
        <v>34</v>
      </c>
      <c r="AA17724" s="1" t="s">
        <v>105</v>
      </c>
      <c r="AB17724">
        <v>319</v>
      </c>
      <c r="AC17724" s="1" t="s">
        <v>34</v>
      </c>
      <c r="AE17724" s="1" t="s">
        <v>1897</v>
      </c>
      <c r="AF17724" s="1" t="s">
        <v>62299</v>
      </c>
    </row>
    <row r="17725" spans="1:32" x14ac:dyDescent="0.25">
      <c r="A17725">
        <v>2258411</v>
      </c>
      <c r="B17725" s="1" t="s">
        <v>62300</v>
      </c>
      <c r="C17725" s="1" t="s">
        <v>99</v>
      </c>
      <c r="D17725">
        <v>1</v>
      </c>
      <c r="E17725">
        <v>0</v>
      </c>
      <c r="F17725">
        <v>190</v>
      </c>
      <c r="G17725" s="1" t="s">
        <v>100</v>
      </c>
      <c r="H17725" s="1" t="s">
        <v>1897</v>
      </c>
      <c r="I17725" s="1" t="s">
        <v>34</v>
      </c>
      <c r="J17725" s="1" t="s">
        <v>34</v>
      </c>
      <c r="K17725" s="2">
        <f t="shared" si="552"/>
        <v>44034</v>
      </c>
      <c r="L17725" s="1" t="str">
        <f t="shared" si="553"/>
        <v>22/7/2020</v>
      </c>
      <c r="M17725" s="2">
        <v>44034.413194444445</v>
      </c>
      <c r="N17725" s="1" t="s">
        <v>40</v>
      </c>
      <c r="O17725" s="1" t="s">
        <v>34</v>
      </c>
      <c r="P17725" s="1" t="s">
        <v>60078</v>
      </c>
      <c r="Q17725" s="1" t="s">
        <v>34</v>
      </c>
      <c r="R17725" s="1" t="s">
        <v>62301</v>
      </c>
      <c r="S17725" s="1" t="s">
        <v>34</v>
      </c>
      <c r="T17725" s="2">
        <v>44034.413194444445</v>
      </c>
      <c r="U17725">
        <v>2</v>
      </c>
      <c r="V17725" s="1" t="s">
        <v>34</v>
      </c>
      <c r="X17725" s="1" t="s">
        <v>34</v>
      </c>
      <c r="Y17725" s="1" t="s">
        <v>34</v>
      </c>
      <c r="Z17725" s="1" t="s">
        <v>34</v>
      </c>
      <c r="AA17725" s="1" t="s">
        <v>105</v>
      </c>
      <c r="AB17725">
        <v>319</v>
      </c>
      <c r="AC17725" s="1" t="s">
        <v>34</v>
      </c>
      <c r="AE17725" s="1" t="s">
        <v>1897</v>
      </c>
      <c r="AF17725" s="1" t="s">
        <v>62301</v>
      </c>
    </row>
    <row r="17726" spans="1:32" x14ac:dyDescent="0.25">
      <c r="A17726">
        <v>2258412</v>
      </c>
      <c r="B17726" s="1" t="s">
        <v>62302</v>
      </c>
      <c r="C17726" s="1" t="s">
        <v>99</v>
      </c>
      <c r="D17726">
        <v>1</v>
      </c>
      <c r="E17726">
        <v>0</v>
      </c>
      <c r="F17726">
        <v>190</v>
      </c>
      <c r="G17726" s="1" t="s">
        <v>100</v>
      </c>
      <c r="H17726" s="1" t="s">
        <v>1897</v>
      </c>
      <c r="I17726" s="1" t="s">
        <v>34</v>
      </c>
      <c r="J17726" s="1" t="s">
        <v>34</v>
      </c>
      <c r="K17726" s="2">
        <f t="shared" si="552"/>
        <v>44034</v>
      </c>
      <c r="L17726" s="1" t="str">
        <f t="shared" si="553"/>
        <v>22/7/2020</v>
      </c>
      <c r="M17726" s="2">
        <v>44034.413194444445</v>
      </c>
      <c r="N17726" s="1" t="s">
        <v>40</v>
      </c>
      <c r="O17726" s="1" t="s">
        <v>34</v>
      </c>
      <c r="P17726" s="1" t="s">
        <v>60129</v>
      </c>
      <c r="Q17726" s="1" t="s">
        <v>34</v>
      </c>
      <c r="R17726" s="1" t="s">
        <v>62303</v>
      </c>
      <c r="S17726" s="1" t="s">
        <v>34</v>
      </c>
      <c r="T17726" s="2">
        <v>44034.413194444445</v>
      </c>
      <c r="U17726">
        <v>2</v>
      </c>
      <c r="V17726" s="1" t="s">
        <v>34</v>
      </c>
      <c r="X17726" s="1" t="s">
        <v>34</v>
      </c>
      <c r="Y17726" s="1" t="s">
        <v>34</v>
      </c>
      <c r="Z17726" s="1" t="s">
        <v>34</v>
      </c>
      <c r="AA17726" s="1" t="s">
        <v>105</v>
      </c>
      <c r="AB17726">
        <v>319</v>
      </c>
      <c r="AC17726" s="1" t="s">
        <v>34</v>
      </c>
      <c r="AE17726" s="1" t="s">
        <v>1897</v>
      </c>
      <c r="AF17726" s="1" t="s">
        <v>62303</v>
      </c>
    </row>
    <row r="17727" spans="1:32" x14ac:dyDescent="0.25">
      <c r="A17727">
        <v>2258414</v>
      </c>
      <c r="B17727" s="1" t="s">
        <v>62306</v>
      </c>
      <c r="C17727" s="1" t="s">
        <v>99</v>
      </c>
      <c r="D17727">
        <v>1</v>
      </c>
      <c r="E17727">
        <v>0</v>
      </c>
      <c r="F17727">
        <v>190</v>
      </c>
      <c r="G17727" s="1" t="s">
        <v>100</v>
      </c>
      <c r="H17727" s="1" t="s">
        <v>1897</v>
      </c>
      <c r="I17727" s="1" t="s">
        <v>34</v>
      </c>
      <c r="J17727" s="1" t="s">
        <v>34</v>
      </c>
      <c r="K17727" s="2">
        <f t="shared" si="552"/>
        <v>44034</v>
      </c>
      <c r="L17727" s="1" t="str">
        <f t="shared" si="553"/>
        <v>22/7/2020</v>
      </c>
      <c r="M17727" s="2">
        <v>44034.413194444445</v>
      </c>
      <c r="N17727" s="1" t="s">
        <v>40</v>
      </c>
      <c r="O17727" s="1" t="s">
        <v>34</v>
      </c>
      <c r="P17727" s="1" t="s">
        <v>60277</v>
      </c>
      <c r="Q17727" s="1" t="s">
        <v>34</v>
      </c>
      <c r="R17727" s="1" t="s">
        <v>62307</v>
      </c>
      <c r="S17727" s="1" t="s">
        <v>34</v>
      </c>
      <c r="T17727" s="2">
        <v>44034.413194444445</v>
      </c>
      <c r="U17727">
        <v>2</v>
      </c>
      <c r="V17727" s="1" t="s">
        <v>34</v>
      </c>
      <c r="X17727" s="1" t="s">
        <v>34</v>
      </c>
      <c r="Y17727" s="1" t="s">
        <v>34</v>
      </c>
      <c r="Z17727" s="1" t="s">
        <v>34</v>
      </c>
      <c r="AA17727" s="1" t="s">
        <v>105</v>
      </c>
      <c r="AB17727">
        <v>319</v>
      </c>
      <c r="AC17727" s="1" t="s">
        <v>34</v>
      </c>
      <c r="AE17727" s="1" t="s">
        <v>1897</v>
      </c>
      <c r="AF17727" s="1" t="s">
        <v>62307</v>
      </c>
    </row>
    <row r="17728" spans="1:32" x14ac:dyDescent="0.25">
      <c r="A17728">
        <v>2258416</v>
      </c>
      <c r="B17728" s="1" t="s">
        <v>62310</v>
      </c>
      <c r="C17728" s="1" t="s">
        <v>99</v>
      </c>
      <c r="D17728">
        <v>1</v>
      </c>
      <c r="E17728">
        <v>0</v>
      </c>
      <c r="F17728">
        <v>190</v>
      </c>
      <c r="G17728" s="1" t="s">
        <v>100</v>
      </c>
      <c r="H17728" s="1" t="s">
        <v>1897</v>
      </c>
      <c r="I17728" s="1" t="s">
        <v>34</v>
      </c>
      <c r="J17728" s="1" t="s">
        <v>34</v>
      </c>
      <c r="K17728" s="2">
        <f t="shared" si="552"/>
        <v>44034</v>
      </c>
      <c r="L17728" s="1" t="str">
        <f t="shared" si="553"/>
        <v>22/7/2020</v>
      </c>
      <c r="M17728" s="2">
        <v>44034.413194444445</v>
      </c>
      <c r="N17728" s="1" t="s">
        <v>40</v>
      </c>
      <c r="O17728" s="1" t="s">
        <v>34</v>
      </c>
      <c r="P17728" s="1" t="s">
        <v>60338</v>
      </c>
      <c r="Q17728" s="1" t="s">
        <v>34</v>
      </c>
      <c r="R17728" s="1" t="s">
        <v>62311</v>
      </c>
      <c r="S17728" s="1" t="s">
        <v>34</v>
      </c>
      <c r="T17728" s="2">
        <v>44034.413194444445</v>
      </c>
      <c r="U17728">
        <v>2</v>
      </c>
      <c r="V17728" s="1" t="s">
        <v>34</v>
      </c>
      <c r="X17728" s="1" t="s">
        <v>34</v>
      </c>
      <c r="Y17728" s="1" t="s">
        <v>34</v>
      </c>
      <c r="Z17728" s="1" t="s">
        <v>34</v>
      </c>
      <c r="AA17728" s="1" t="s">
        <v>105</v>
      </c>
      <c r="AB17728">
        <v>319</v>
      </c>
      <c r="AC17728" s="1" t="s">
        <v>34</v>
      </c>
      <c r="AE17728" s="1" t="s">
        <v>1897</v>
      </c>
      <c r="AF17728" s="1" t="s">
        <v>62311</v>
      </c>
    </row>
    <row r="17729" spans="1:32" x14ac:dyDescent="0.25">
      <c r="A17729">
        <v>2258417</v>
      </c>
      <c r="B17729" s="1" t="s">
        <v>62312</v>
      </c>
      <c r="C17729" s="1" t="s">
        <v>99</v>
      </c>
      <c r="D17729">
        <v>1</v>
      </c>
      <c r="E17729">
        <v>0</v>
      </c>
      <c r="F17729">
        <v>190</v>
      </c>
      <c r="G17729" s="1" t="s">
        <v>100</v>
      </c>
      <c r="H17729" s="1" t="s">
        <v>1897</v>
      </c>
      <c r="I17729" s="1" t="s">
        <v>34</v>
      </c>
      <c r="J17729" s="1" t="s">
        <v>34</v>
      </c>
      <c r="K17729" s="2">
        <f t="shared" si="552"/>
        <v>44034</v>
      </c>
      <c r="L17729" s="1" t="str">
        <f t="shared" si="553"/>
        <v>22/7/2020</v>
      </c>
      <c r="M17729" s="2">
        <v>44034.413194444445</v>
      </c>
      <c r="N17729" s="1" t="s">
        <v>40</v>
      </c>
      <c r="O17729" s="1" t="s">
        <v>34</v>
      </c>
      <c r="P17729" s="1" t="s">
        <v>60344</v>
      </c>
      <c r="Q17729" s="1" t="s">
        <v>34</v>
      </c>
      <c r="R17729" s="1" t="s">
        <v>62313</v>
      </c>
      <c r="S17729" s="1" t="s">
        <v>34</v>
      </c>
      <c r="T17729" s="2">
        <v>44034.413194444445</v>
      </c>
      <c r="U17729">
        <v>2</v>
      </c>
      <c r="V17729" s="1" t="s">
        <v>34</v>
      </c>
      <c r="X17729" s="1" t="s">
        <v>34</v>
      </c>
      <c r="Y17729" s="1" t="s">
        <v>34</v>
      </c>
      <c r="Z17729" s="1" t="s">
        <v>34</v>
      </c>
      <c r="AA17729" s="1" t="s">
        <v>105</v>
      </c>
      <c r="AB17729">
        <v>319</v>
      </c>
      <c r="AC17729" s="1" t="s">
        <v>34</v>
      </c>
      <c r="AE17729" s="1" t="s">
        <v>1897</v>
      </c>
      <c r="AF17729" s="1" t="s">
        <v>62313</v>
      </c>
    </row>
    <row r="17730" spans="1:32" x14ac:dyDescent="0.25">
      <c r="A17730">
        <v>2258422</v>
      </c>
      <c r="B17730" s="1" t="s">
        <v>62322</v>
      </c>
      <c r="C17730" s="1" t="s">
        <v>99</v>
      </c>
      <c r="D17730">
        <v>1</v>
      </c>
      <c r="E17730">
        <v>0</v>
      </c>
      <c r="F17730">
        <v>190</v>
      </c>
      <c r="G17730" s="1" t="s">
        <v>100</v>
      </c>
      <c r="H17730" s="1" t="s">
        <v>1897</v>
      </c>
      <c r="I17730" s="1" t="s">
        <v>34</v>
      </c>
      <c r="J17730" s="1" t="s">
        <v>34</v>
      </c>
      <c r="K17730" s="2">
        <f t="shared" ref="K17730:K17793" si="554">INT(M17730)</f>
        <v>44034</v>
      </c>
      <c r="L17730" s="1" t="str">
        <f t="shared" ref="L17730:L17793" si="555">CONCATENATE(DAY(M17730), "/", MONTH(M17730), "/", YEAR(M17730))</f>
        <v>22/7/2020</v>
      </c>
      <c r="M17730" s="2">
        <v>44034.413194444445</v>
      </c>
      <c r="N17730" s="1" t="s">
        <v>40</v>
      </c>
      <c r="O17730" s="1" t="s">
        <v>34</v>
      </c>
      <c r="P17730" s="1" t="s">
        <v>60546</v>
      </c>
      <c r="Q17730" s="1" t="s">
        <v>34</v>
      </c>
      <c r="R17730" s="1" t="s">
        <v>62323</v>
      </c>
      <c r="S17730" s="1" t="s">
        <v>34</v>
      </c>
      <c r="T17730" s="2">
        <v>44034.413194444445</v>
      </c>
      <c r="U17730">
        <v>2</v>
      </c>
      <c r="V17730" s="1" t="s">
        <v>34</v>
      </c>
      <c r="X17730" s="1" t="s">
        <v>34</v>
      </c>
      <c r="Y17730" s="1" t="s">
        <v>34</v>
      </c>
      <c r="Z17730" s="1" t="s">
        <v>34</v>
      </c>
      <c r="AA17730" s="1" t="s">
        <v>105</v>
      </c>
      <c r="AB17730">
        <v>319</v>
      </c>
      <c r="AC17730" s="1" t="s">
        <v>34</v>
      </c>
      <c r="AE17730" s="1" t="s">
        <v>1897</v>
      </c>
      <c r="AF17730" s="1" t="s">
        <v>62323</v>
      </c>
    </row>
    <row r="17731" spans="1:32" x14ac:dyDescent="0.25">
      <c r="A17731">
        <v>2258424</v>
      </c>
      <c r="B17731" s="1" t="s">
        <v>62326</v>
      </c>
      <c r="C17731" s="1" t="s">
        <v>99</v>
      </c>
      <c r="D17731">
        <v>1</v>
      </c>
      <c r="E17731">
        <v>0</v>
      </c>
      <c r="F17731">
        <v>190</v>
      </c>
      <c r="G17731" s="1" t="s">
        <v>100</v>
      </c>
      <c r="H17731" s="1" t="s">
        <v>1897</v>
      </c>
      <c r="I17731" s="1" t="s">
        <v>34</v>
      </c>
      <c r="J17731" s="1" t="s">
        <v>34</v>
      </c>
      <c r="K17731" s="2">
        <f t="shared" si="554"/>
        <v>44034</v>
      </c>
      <c r="L17731" s="1" t="str">
        <f t="shared" si="555"/>
        <v>22/7/2020</v>
      </c>
      <c r="M17731" s="2">
        <v>44034.413194444445</v>
      </c>
      <c r="N17731" s="1" t="s">
        <v>40</v>
      </c>
      <c r="O17731" s="1" t="s">
        <v>34</v>
      </c>
      <c r="P17731" s="1" t="s">
        <v>60614</v>
      </c>
      <c r="Q17731" s="1" t="s">
        <v>34</v>
      </c>
      <c r="R17731" s="1" t="s">
        <v>62327</v>
      </c>
      <c r="S17731" s="1" t="s">
        <v>34</v>
      </c>
      <c r="T17731" s="2">
        <v>44034.413194444445</v>
      </c>
      <c r="U17731">
        <v>2</v>
      </c>
      <c r="V17731" s="1" t="s">
        <v>34</v>
      </c>
      <c r="X17731" s="1" t="s">
        <v>34</v>
      </c>
      <c r="Y17731" s="1" t="s">
        <v>34</v>
      </c>
      <c r="Z17731" s="1" t="s">
        <v>34</v>
      </c>
      <c r="AA17731" s="1" t="s">
        <v>105</v>
      </c>
      <c r="AB17731">
        <v>319</v>
      </c>
      <c r="AC17731" s="1" t="s">
        <v>34</v>
      </c>
      <c r="AE17731" s="1" t="s">
        <v>1897</v>
      </c>
      <c r="AF17731" s="1" t="s">
        <v>62327</v>
      </c>
    </row>
    <row r="17732" spans="1:32" x14ac:dyDescent="0.25">
      <c r="A17732">
        <v>2258425</v>
      </c>
      <c r="B17732" s="1" t="s">
        <v>62328</v>
      </c>
      <c r="C17732" s="1" t="s">
        <v>99</v>
      </c>
      <c r="D17732">
        <v>1</v>
      </c>
      <c r="E17732">
        <v>0</v>
      </c>
      <c r="F17732">
        <v>190</v>
      </c>
      <c r="G17732" s="1" t="s">
        <v>100</v>
      </c>
      <c r="H17732" s="1" t="s">
        <v>1897</v>
      </c>
      <c r="I17732" s="1" t="s">
        <v>34</v>
      </c>
      <c r="J17732" s="1" t="s">
        <v>34</v>
      </c>
      <c r="K17732" s="2">
        <f t="shared" si="554"/>
        <v>44034</v>
      </c>
      <c r="L17732" s="1" t="str">
        <f t="shared" si="555"/>
        <v>22/7/2020</v>
      </c>
      <c r="M17732" s="2">
        <v>44034.413194444445</v>
      </c>
      <c r="N17732" s="1" t="s">
        <v>40</v>
      </c>
      <c r="O17732" s="1" t="s">
        <v>34</v>
      </c>
      <c r="P17732" s="1" t="s">
        <v>60633</v>
      </c>
      <c r="Q17732" s="1" t="s">
        <v>34</v>
      </c>
      <c r="R17732" s="1" t="s">
        <v>62329</v>
      </c>
      <c r="S17732" s="1" t="s">
        <v>34</v>
      </c>
      <c r="T17732" s="2">
        <v>44034.413194444445</v>
      </c>
      <c r="U17732">
        <v>2</v>
      </c>
      <c r="V17732" s="1" t="s">
        <v>34</v>
      </c>
      <c r="X17732" s="1" t="s">
        <v>34</v>
      </c>
      <c r="Y17732" s="1" t="s">
        <v>34</v>
      </c>
      <c r="Z17732" s="1" t="s">
        <v>34</v>
      </c>
      <c r="AA17732" s="1" t="s">
        <v>105</v>
      </c>
      <c r="AB17732">
        <v>319</v>
      </c>
      <c r="AC17732" s="1" t="s">
        <v>34</v>
      </c>
      <c r="AE17732" s="1" t="s">
        <v>1897</v>
      </c>
      <c r="AF17732" s="1" t="s">
        <v>62329</v>
      </c>
    </row>
    <row r="17733" spans="1:32" x14ac:dyDescent="0.25">
      <c r="A17733">
        <v>2258426</v>
      </c>
      <c r="B17733" s="1" t="s">
        <v>62330</v>
      </c>
      <c r="C17733" s="1" t="s">
        <v>99</v>
      </c>
      <c r="D17733">
        <v>1</v>
      </c>
      <c r="E17733">
        <v>0</v>
      </c>
      <c r="F17733">
        <v>190</v>
      </c>
      <c r="G17733" s="1" t="s">
        <v>100</v>
      </c>
      <c r="H17733" s="1" t="s">
        <v>1897</v>
      </c>
      <c r="I17733" s="1" t="s">
        <v>34</v>
      </c>
      <c r="J17733" s="1" t="s">
        <v>34</v>
      </c>
      <c r="K17733" s="2">
        <f t="shared" si="554"/>
        <v>44034</v>
      </c>
      <c r="L17733" s="1" t="str">
        <f t="shared" si="555"/>
        <v>22/7/2020</v>
      </c>
      <c r="M17733" s="2">
        <v>44034.413194444445</v>
      </c>
      <c r="N17733" s="1" t="s">
        <v>40</v>
      </c>
      <c r="O17733" s="1" t="s">
        <v>34</v>
      </c>
      <c r="P17733" s="1" t="s">
        <v>60746</v>
      </c>
      <c r="Q17733" s="1" t="s">
        <v>34</v>
      </c>
      <c r="R17733" s="1" t="s">
        <v>62331</v>
      </c>
      <c r="S17733" s="1" t="s">
        <v>34</v>
      </c>
      <c r="T17733" s="2">
        <v>44034.413194444445</v>
      </c>
      <c r="U17733">
        <v>2</v>
      </c>
      <c r="V17733" s="1" t="s">
        <v>34</v>
      </c>
      <c r="X17733" s="1" t="s">
        <v>34</v>
      </c>
      <c r="Y17733" s="1" t="s">
        <v>34</v>
      </c>
      <c r="Z17733" s="1" t="s">
        <v>34</v>
      </c>
      <c r="AA17733" s="1" t="s">
        <v>105</v>
      </c>
      <c r="AB17733">
        <v>319</v>
      </c>
      <c r="AC17733" s="1" t="s">
        <v>34</v>
      </c>
      <c r="AE17733" s="1" t="s">
        <v>1897</v>
      </c>
      <c r="AF17733" s="1" t="s">
        <v>62331</v>
      </c>
    </row>
    <row r="17734" spans="1:32" x14ac:dyDescent="0.25">
      <c r="A17734">
        <v>2258430</v>
      </c>
      <c r="B17734" s="1" t="s">
        <v>62338</v>
      </c>
      <c r="C17734" s="1" t="s">
        <v>99</v>
      </c>
      <c r="D17734">
        <v>1</v>
      </c>
      <c r="E17734">
        <v>0</v>
      </c>
      <c r="F17734">
        <v>190</v>
      </c>
      <c r="G17734" s="1" t="s">
        <v>100</v>
      </c>
      <c r="H17734" s="1" t="s">
        <v>1897</v>
      </c>
      <c r="I17734" s="1" t="s">
        <v>34</v>
      </c>
      <c r="J17734" s="1" t="s">
        <v>34</v>
      </c>
      <c r="K17734" s="2">
        <f t="shared" si="554"/>
        <v>44034</v>
      </c>
      <c r="L17734" s="1" t="str">
        <f t="shared" si="555"/>
        <v>22/7/2020</v>
      </c>
      <c r="M17734" s="2">
        <v>44034.413194444445</v>
      </c>
      <c r="N17734" s="1" t="s">
        <v>40</v>
      </c>
      <c r="O17734" s="1" t="s">
        <v>34</v>
      </c>
      <c r="P17734" s="1" t="s">
        <v>60877</v>
      </c>
      <c r="Q17734" s="1" t="s">
        <v>34</v>
      </c>
      <c r="R17734" s="1" t="s">
        <v>62339</v>
      </c>
      <c r="S17734" s="1" t="s">
        <v>34</v>
      </c>
      <c r="T17734" s="2">
        <v>44034.413194444445</v>
      </c>
      <c r="U17734">
        <v>2</v>
      </c>
      <c r="V17734" s="1" t="s">
        <v>34</v>
      </c>
      <c r="X17734" s="1" t="s">
        <v>34</v>
      </c>
      <c r="Y17734" s="1" t="s">
        <v>34</v>
      </c>
      <c r="Z17734" s="1" t="s">
        <v>34</v>
      </c>
      <c r="AA17734" s="1" t="s">
        <v>105</v>
      </c>
      <c r="AB17734">
        <v>319</v>
      </c>
      <c r="AC17734" s="1" t="s">
        <v>34</v>
      </c>
      <c r="AE17734" s="1" t="s">
        <v>1897</v>
      </c>
      <c r="AF17734" s="1" t="s">
        <v>62339</v>
      </c>
    </row>
    <row r="17735" spans="1:32" x14ac:dyDescent="0.25">
      <c r="A17735">
        <v>2258431</v>
      </c>
      <c r="B17735" s="1" t="s">
        <v>62340</v>
      </c>
      <c r="C17735" s="1" t="s">
        <v>99</v>
      </c>
      <c r="D17735">
        <v>1</v>
      </c>
      <c r="E17735">
        <v>0</v>
      </c>
      <c r="F17735">
        <v>190</v>
      </c>
      <c r="G17735" s="1" t="s">
        <v>100</v>
      </c>
      <c r="H17735" s="1" t="s">
        <v>1897</v>
      </c>
      <c r="I17735" s="1" t="s">
        <v>34</v>
      </c>
      <c r="J17735" s="1" t="s">
        <v>34</v>
      </c>
      <c r="K17735" s="2">
        <f t="shared" si="554"/>
        <v>44034</v>
      </c>
      <c r="L17735" s="1" t="str">
        <f t="shared" si="555"/>
        <v>22/7/2020</v>
      </c>
      <c r="M17735" s="2">
        <v>44034.413194444445</v>
      </c>
      <c r="N17735" s="1" t="s">
        <v>40</v>
      </c>
      <c r="O17735" s="1" t="s">
        <v>34</v>
      </c>
      <c r="P17735" s="1" t="s">
        <v>60885</v>
      </c>
      <c r="Q17735" s="1" t="s">
        <v>34</v>
      </c>
      <c r="R17735" s="1" t="s">
        <v>62341</v>
      </c>
      <c r="S17735" s="1" t="s">
        <v>34</v>
      </c>
      <c r="T17735" s="2">
        <v>44034.413194444445</v>
      </c>
      <c r="U17735">
        <v>2</v>
      </c>
      <c r="V17735" s="1" t="s">
        <v>34</v>
      </c>
      <c r="X17735" s="1" t="s">
        <v>34</v>
      </c>
      <c r="Y17735" s="1" t="s">
        <v>34</v>
      </c>
      <c r="Z17735" s="1" t="s">
        <v>34</v>
      </c>
      <c r="AA17735" s="1" t="s">
        <v>105</v>
      </c>
      <c r="AB17735">
        <v>319</v>
      </c>
      <c r="AC17735" s="1" t="s">
        <v>34</v>
      </c>
      <c r="AE17735" s="1" t="s">
        <v>1897</v>
      </c>
      <c r="AF17735" s="1" t="s">
        <v>62341</v>
      </c>
    </row>
    <row r="17736" spans="1:32" x14ac:dyDescent="0.25">
      <c r="A17736">
        <v>2258432</v>
      </c>
      <c r="B17736" s="1" t="s">
        <v>62342</v>
      </c>
      <c r="C17736" s="1" t="s">
        <v>99</v>
      </c>
      <c r="D17736">
        <v>1</v>
      </c>
      <c r="E17736">
        <v>0</v>
      </c>
      <c r="F17736">
        <v>190</v>
      </c>
      <c r="G17736" s="1" t="s">
        <v>100</v>
      </c>
      <c r="H17736" s="1" t="s">
        <v>1897</v>
      </c>
      <c r="I17736" s="1" t="s">
        <v>34</v>
      </c>
      <c r="J17736" s="1" t="s">
        <v>34</v>
      </c>
      <c r="K17736" s="2">
        <f t="shared" si="554"/>
        <v>44034</v>
      </c>
      <c r="L17736" s="1" t="str">
        <f t="shared" si="555"/>
        <v>22/7/2020</v>
      </c>
      <c r="M17736" s="2">
        <v>44034.413194444445</v>
      </c>
      <c r="N17736" s="1" t="s">
        <v>40</v>
      </c>
      <c r="O17736" s="1" t="s">
        <v>34</v>
      </c>
      <c r="P17736" s="1" t="s">
        <v>60892</v>
      </c>
      <c r="Q17736" s="1" t="s">
        <v>34</v>
      </c>
      <c r="R17736" s="1" t="s">
        <v>62343</v>
      </c>
      <c r="S17736" s="1" t="s">
        <v>34</v>
      </c>
      <c r="T17736" s="2">
        <v>44034.413194444445</v>
      </c>
      <c r="U17736">
        <v>2</v>
      </c>
      <c r="V17736" s="1" t="s">
        <v>34</v>
      </c>
      <c r="X17736" s="1" t="s">
        <v>34</v>
      </c>
      <c r="Y17736" s="1" t="s">
        <v>34</v>
      </c>
      <c r="Z17736" s="1" t="s">
        <v>34</v>
      </c>
      <c r="AA17736" s="1" t="s">
        <v>105</v>
      </c>
      <c r="AB17736">
        <v>319</v>
      </c>
      <c r="AC17736" s="1" t="s">
        <v>34</v>
      </c>
      <c r="AE17736" s="1" t="s">
        <v>1897</v>
      </c>
      <c r="AF17736" s="1" t="s">
        <v>62343</v>
      </c>
    </row>
    <row r="17737" spans="1:32" x14ac:dyDescent="0.25">
      <c r="A17737">
        <v>2258434</v>
      </c>
      <c r="B17737" s="1" t="s">
        <v>62348</v>
      </c>
      <c r="C17737" s="1" t="s">
        <v>99</v>
      </c>
      <c r="D17737">
        <v>1</v>
      </c>
      <c r="E17737">
        <v>0</v>
      </c>
      <c r="F17737">
        <v>190</v>
      </c>
      <c r="G17737" s="1" t="s">
        <v>100</v>
      </c>
      <c r="H17737" s="1" t="s">
        <v>1897</v>
      </c>
      <c r="I17737" s="1" t="s">
        <v>34</v>
      </c>
      <c r="J17737" s="1" t="s">
        <v>34</v>
      </c>
      <c r="K17737" s="2">
        <f t="shared" si="554"/>
        <v>44034</v>
      </c>
      <c r="L17737" s="1" t="str">
        <f t="shared" si="555"/>
        <v>22/7/2020</v>
      </c>
      <c r="M17737" s="2">
        <v>44034.413194444445</v>
      </c>
      <c r="N17737" s="1" t="s">
        <v>40</v>
      </c>
      <c r="O17737" s="1" t="s">
        <v>34</v>
      </c>
      <c r="P17737" s="1" t="s">
        <v>60986</v>
      </c>
      <c r="Q17737" s="1" t="s">
        <v>34</v>
      </c>
      <c r="R17737" s="1" t="s">
        <v>62349</v>
      </c>
      <c r="S17737" s="1" t="s">
        <v>34</v>
      </c>
      <c r="T17737" s="2">
        <v>44034.413194444445</v>
      </c>
      <c r="U17737">
        <v>2</v>
      </c>
      <c r="V17737" s="1" t="s">
        <v>34</v>
      </c>
      <c r="X17737" s="1" t="s">
        <v>34</v>
      </c>
      <c r="Y17737" s="1" t="s">
        <v>34</v>
      </c>
      <c r="Z17737" s="1" t="s">
        <v>34</v>
      </c>
      <c r="AA17737" s="1" t="s">
        <v>105</v>
      </c>
      <c r="AB17737">
        <v>319</v>
      </c>
      <c r="AC17737" s="1" t="s">
        <v>34</v>
      </c>
      <c r="AE17737" s="1" t="s">
        <v>1897</v>
      </c>
      <c r="AF17737" s="1" t="s">
        <v>62349</v>
      </c>
    </row>
    <row r="17738" spans="1:32" x14ac:dyDescent="0.25">
      <c r="A17738">
        <v>2258435</v>
      </c>
      <c r="B17738" s="1" t="s">
        <v>62350</v>
      </c>
      <c r="C17738" s="1" t="s">
        <v>99</v>
      </c>
      <c r="D17738">
        <v>1</v>
      </c>
      <c r="E17738">
        <v>0</v>
      </c>
      <c r="F17738">
        <v>190</v>
      </c>
      <c r="G17738" s="1" t="s">
        <v>100</v>
      </c>
      <c r="H17738" s="1" t="s">
        <v>1897</v>
      </c>
      <c r="I17738" s="1" t="s">
        <v>34</v>
      </c>
      <c r="J17738" s="1" t="s">
        <v>34</v>
      </c>
      <c r="K17738" s="2">
        <f t="shared" si="554"/>
        <v>44034</v>
      </c>
      <c r="L17738" s="1" t="str">
        <f t="shared" si="555"/>
        <v>22/7/2020</v>
      </c>
      <c r="M17738" s="2">
        <v>44034.413194444445</v>
      </c>
      <c r="N17738" s="1" t="s">
        <v>40</v>
      </c>
      <c r="O17738" s="1" t="s">
        <v>34</v>
      </c>
      <c r="P17738" s="1" t="s">
        <v>60989</v>
      </c>
      <c r="Q17738" s="1" t="s">
        <v>34</v>
      </c>
      <c r="R17738" s="1" t="s">
        <v>62351</v>
      </c>
      <c r="S17738" s="1" t="s">
        <v>34</v>
      </c>
      <c r="T17738" s="2">
        <v>44034.413194444445</v>
      </c>
      <c r="U17738">
        <v>2</v>
      </c>
      <c r="V17738" s="1" t="s">
        <v>34</v>
      </c>
      <c r="X17738" s="1" t="s">
        <v>34</v>
      </c>
      <c r="Y17738" s="1" t="s">
        <v>34</v>
      </c>
      <c r="Z17738" s="1" t="s">
        <v>34</v>
      </c>
      <c r="AA17738" s="1" t="s">
        <v>105</v>
      </c>
      <c r="AB17738">
        <v>319</v>
      </c>
      <c r="AC17738" s="1" t="s">
        <v>34</v>
      </c>
      <c r="AE17738" s="1" t="s">
        <v>1897</v>
      </c>
      <c r="AF17738" s="1" t="s">
        <v>62351</v>
      </c>
    </row>
    <row r="17739" spans="1:32" x14ac:dyDescent="0.25">
      <c r="A17739">
        <v>2258413</v>
      </c>
      <c r="B17739" s="1" t="s">
        <v>62304</v>
      </c>
      <c r="C17739" s="1" t="s">
        <v>99</v>
      </c>
      <c r="D17739">
        <v>1</v>
      </c>
      <c r="E17739">
        <v>0</v>
      </c>
      <c r="F17739">
        <v>190</v>
      </c>
      <c r="G17739" s="1" t="s">
        <v>100</v>
      </c>
      <c r="H17739" s="1" t="s">
        <v>1897</v>
      </c>
      <c r="I17739" s="1" t="s">
        <v>34</v>
      </c>
      <c r="J17739" s="1" t="s">
        <v>34</v>
      </c>
      <c r="K17739" s="2">
        <f t="shared" si="554"/>
        <v>44034</v>
      </c>
      <c r="L17739" s="1" t="str">
        <f t="shared" si="555"/>
        <v>22/7/2020</v>
      </c>
      <c r="M17739" s="2">
        <v>44034.413888888892</v>
      </c>
      <c r="N17739" s="1" t="s">
        <v>40</v>
      </c>
      <c r="O17739" s="1" t="s">
        <v>34</v>
      </c>
      <c r="P17739" s="1" t="s">
        <v>60221</v>
      </c>
      <c r="Q17739" s="1" t="s">
        <v>34</v>
      </c>
      <c r="R17739" s="1" t="s">
        <v>62305</v>
      </c>
      <c r="S17739" s="1" t="s">
        <v>34</v>
      </c>
      <c r="T17739" s="2">
        <v>44034.413888888892</v>
      </c>
      <c r="U17739">
        <v>2</v>
      </c>
      <c r="V17739" s="1" t="s">
        <v>34</v>
      </c>
      <c r="X17739" s="1" t="s">
        <v>34</v>
      </c>
      <c r="Y17739" s="1" t="s">
        <v>34</v>
      </c>
      <c r="Z17739" s="1" t="s">
        <v>34</v>
      </c>
      <c r="AA17739" s="1" t="s">
        <v>105</v>
      </c>
      <c r="AB17739">
        <v>319</v>
      </c>
      <c r="AC17739" s="1" t="s">
        <v>34</v>
      </c>
      <c r="AE17739" s="1" t="s">
        <v>1897</v>
      </c>
      <c r="AF17739" s="1" t="s">
        <v>62305</v>
      </c>
    </row>
    <row r="17740" spans="1:32" x14ac:dyDescent="0.25">
      <c r="A17740">
        <v>2258415</v>
      </c>
      <c r="B17740" s="1" t="s">
        <v>62308</v>
      </c>
      <c r="C17740" s="1" t="s">
        <v>99</v>
      </c>
      <c r="D17740">
        <v>1</v>
      </c>
      <c r="E17740">
        <v>0</v>
      </c>
      <c r="F17740">
        <v>190</v>
      </c>
      <c r="G17740" s="1" t="s">
        <v>100</v>
      </c>
      <c r="H17740" s="1" t="s">
        <v>1897</v>
      </c>
      <c r="I17740" s="1" t="s">
        <v>34</v>
      </c>
      <c r="J17740" s="1" t="s">
        <v>34</v>
      </c>
      <c r="K17740" s="2">
        <f t="shared" si="554"/>
        <v>44034</v>
      </c>
      <c r="L17740" s="1" t="str">
        <f t="shared" si="555"/>
        <v>22/7/2020</v>
      </c>
      <c r="M17740" s="2">
        <v>44034.413888888892</v>
      </c>
      <c r="N17740" s="1" t="s">
        <v>40</v>
      </c>
      <c r="O17740" s="1" t="s">
        <v>34</v>
      </c>
      <c r="P17740" s="1" t="s">
        <v>60296</v>
      </c>
      <c r="Q17740" s="1" t="s">
        <v>34</v>
      </c>
      <c r="R17740" s="1" t="s">
        <v>62309</v>
      </c>
      <c r="S17740" s="1" t="s">
        <v>34</v>
      </c>
      <c r="T17740" s="2">
        <v>44034.413888888892</v>
      </c>
      <c r="U17740">
        <v>2</v>
      </c>
      <c r="V17740" s="1" t="s">
        <v>34</v>
      </c>
      <c r="X17740" s="1" t="s">
        <v>34</v>
      </c>
      <c r="Y17740" s="1" t="s">
        <v>34</v>
      </c>
      <c r="Z17740" s="1" t="s">
        <v>34</v>
      </c>
      <c r="AA17740" s="1" t="s">
        <v>105</v>
      </c>
      <c r="AB17740">
        <v>319</v>
      </c>
      <c r="AC17740" s="1" t="s">
        <v>34</v>
      </c>
      <c r="AE17740" s="1" t="s">
        <v>1897</v>
      </c>
      <c r="AF17740" s="1" t="s">
        <v>62309</v>
      </c>
    </row>
    <row r="17741" spans="1:32" x14ac:dyDescent="0.25">
      <c r="A17741">
        <v>2258418</v>
      </c>
      <c r="B17741" s="1" t="s">
        <v>62314</v>
      </c>
      <c r="C17741" s="1" t="s">
        <v>99</v>
      </c>
      <c r="D17741">
        <v>1</v>
      </c>
      <c r="E17741">
        <v>0</v>
      </c>
      <c r="F17741">
        <v>190</v>
      </c>
      <c r="G17741" s="1" t="s">
        <v>100</v>
      </c>
      <c r="H17741" s="1" t="s">
        <v>1897</v>
      </c>
      <c r="I17741" s="1" t="s">
        <v>34</v>
      </c>
      <c r="J17741" s="1" t="s">
        <v>34</v>
      </c>
      <c r="K17741" s="2">
        <f t="shared" si="554"/>
        <v>44034</v>
      </c>
      <c r="L17741" s="1" t="str">
        <f t="shared" si="555"/>
        <v>22/7/2020</v>
      </c>
      <c r="M17741" s="2">
        <v>44034.413888888892</v>
      </c>
      <c r="N17741" s="1" t="s">
        <v>40</v>
      </c>
      <c r="O17741" s="1" t="s">
        <v>34</v>
      </c>
      <c r="P17741" s="1" t="s">
        <v>60357</v>
      </c>
      <c r="Q17741" s="1" t="s">
        <v>34</v>
      </c>
      <c r="R17741" s="1" t="s">
        <v>62315</v>
      </c>
      <c r="S17741" s="1" t="s">
        <v>34</v>
      </c>
      <c r="T17741" s="2">
        <v>44034.413888888892</v>
      </c>
      <c r="U17741">
        <v>2</v>
      </c>
      <c r="V17741" s="1" t="s">
        <v>34</v>
      </c>
      <c r="X17741" s="1" t="s">
        <v>34</v>
      </c>
      <c r="Y17741" s="1" t="s">
        <v>34</v>
      </c>
      <c r="Z17741" s="1" t="s">
        <v>34</v>
      </c>
      <c r="AA17741" s="1" t="s">
        <v>105</v>
      </c>
      <c r="AB17741">
        <v>319</v>
      </c>
      <c r="AC17741" s="1" t="s">
        <v>34</v>
      </c>
      <c r="AE17741" s="1" t="s">
        <v>1897</v>
      </c>
      <c r="AF17741" s="1" t="s">
        <v>62315</v>
      </c>
    </row>
    <row r="17742" spans="1:32" x14ac:dyDescent="0.25">
      <c r="A17742">
        <v>2258419</v>
      </c>
      <c r="B17742" s="1" t="s">
        <v>62316</v>
      </c>
      <c r="C17742" s="1" t="s">
        <v>99</v>
      </c>
      <c r="D17742">
        <v>1</v>
      </c>
      <c r="E17742">
        <v>0</v>
      </c>
      <c r="F17742">
        <v>190</v>
      </c>
      <c r="G17742" s="1" t="s">
        <v>100</v>
      </c>
      <c r="H17742" s="1" t="s">
        <v>1897</v>
      </c>
      <c r="I17742" s="1" t="s">
        <v>34</v>
      </c>
      <c r="J17742" s="1" t="s">
        <v>34</v>
      </c>
      <c r="K17742" s="2">
        <f t="shared" si="554"/>
        <v>44034</v>
      </c>
      <c r="L17742" s="1" t="str">
        <f t="shared" si="555"/>
        <v>22/7/2020</v>
      </c>
      <c r="M17742" s="2">
        <v>44034.413888888892</v>
      </c>
      <c r="N17742" s="1" t="s">
        <v>40</v>
      </c>
      <c r="O17742" s="1" t="s">
        <v>34</v>
      </c>
      <c r="P17742" s="1" t="s">
        <v>60450</v>
      </c>
      <c r="Q17742" s="1" t="s">
        <v>34</v>
      </c>
      <c r="R17742" s="1" t="s">
        <v>62317</v>
      </c>
      <c r="S17742" s="1" t="s">
        <v>34</v>
      </c>
      <c r="T17742" s="2">
        <v>44034.413888888892</v>
      </c>
      <c r="U17742">
        <v>2</v>
      </c>
      <c r="V17742" s="1" t="s">
        <v>34</v>
      </c>
      <c r="X17742" s="1" t="s">
        <v>34</v>
      </c>
      <c r="Y17742" s="1" t="s">
        <v>34</v>
      </c>
      <c r="Z17742" s="1" t="s">
        <v>34</v>
      </c>
      <c r="AA17742" s="1" t="s">
        <v>105</v>
      </c>
      <c r="AB17742">
        <v>319</v>
      </c>
      <c r="AC17742" s="1" t="s">
        <v>34</v>
      </c>
      <c r="AE17742" s="1" t="s">
        <v>1897</v>
      </c>
      <c r="AF17742" s="1" t="s">
        <v>62317</v>
      </c>
    </row>
    <row r="17743" spans="1:32" x14ac:dyDescent="0.25">
      <c r="A17743">
        <v>2258420</v>
      </c>
      <c r="B17743" s="1" t="s">
        <v>62318</v>
      </c>
      <c r="C17743" s="1" t="s">
        <v>99</v>
      </c>
      <c r="D17743">
        <v>1</v>
      </c>
      <c r="E17743">
        <v>0</v>
      </c>
      <c r="F17743">
        <v>190</v>
      </c>
      <c r="G17743" s="1" t="s">
        <v>100</v>
      </c>
      <c r="H17743" s="1" t="s">
        <v>1897</v>
      </c>
      <c r="I17743" s="1" t="s">
        <v>34</v>
      </c>
      <c r="J17743" s="1" t="s">
        <v>34</v>
      </c>
      <c r="K17743" s="2">
        <f t="shared" si="554"/>
        <v>44034</v>
      </c>
      <c r="L17743" s="1" t="str">
        <f t="shared" si="555"/>
        <v>22/7/2020</v>
      </c>
      <c r="M17743" s="2">
        <v>44034.413888888892</v>
      </c>
      <c r="N17743" s="1" t="s">
        <v>40</v>
      </c>
      <c r="O17743" s="1" t="s">
        <v>34</v>
      </c>
      <c r="P17743" s="1" t="s">
        <v>60471</v>
      </c>
      <c r="Q17743" s="1" t="s">
        <v>34</v>
      </c>
      <c r="R17743" s="1" t="s">
        <v>62319</v>
      </c>
      <c r="S17743" s="1" t="s">
        <v>34</v>
      </c>
      <c r="T17743" s="2">
        <v>44034.413888888892</v>
      </c>
      <c r="U17743">
        <v>2</v>
      </c>
      <c r="V17743" s="1" t="s">
        <v>34</v>
      </c>
      <c r="X17743" s="1" t="s">
        <v>34</v>
      </c>
      <c r="Y17743" s="1" t="s">
        <v>34</v>
      </c>
      <c r="Z17743" s="1" t="s">
        <v>34</v>
      </c>
      <c r="AA17743" s="1" t="s">
        <v>105</v>
      </c>
      <c r="AB17743">
        <v>319</v>
      </c>
      <c r="AC17743" s="1" t="s">
        <v>34</v>
      </c>
      <c r="AE17743" s="1" t="s">
        <v>1897</v>
      </c>
      <c r="AF17743" s="1" t="s">
        <v>62319</v>
      </c>
    </row>
    <row r="17744" spans="1:32" x14ac:dyDescent="0.25">
      <c r="A17744">
        <v>2258421</v>
      </c>
      <c r="B17744" s="1" t="s">
        <v>62320</v>
      </c>
      <c r="C17744" s="1" t="s">
        <v>99</v>
      </c>
      <c r="D17744">
        <v>1</v>
      </c>
      <c r="E17744">
        <v>0</v>
      </c>
      <c r="F17744">
        <v>190</v>
      </c>
      <c r="G17744" s="1" t="s">
        <v>100</v>
      </c>
      <c r="H17744" s="1" t="s">
        <v>1897</v>
      </c>
      <c r="I17744" s="1" t="s">
        <v>34</v>
      </c>
      <c r="J17744" s="1" t="s">
        <v>34</v>
      </c>
      <c r="K17744" s="2">
        <f t="shared" si="554"/>
        <v>44034</v>
      </c>
      <c r="L17744" s="1" t="str">
        <f t="shared" si="555"/>
        <v>22/7/2020</v>
      </c>
      <c r="M17744" s="2">
        <v>44034.413888888892</v>
      </c>
      <c r="N17744" s="1" t="s">
        <v>40</v>
      </c>
      <c r="O17744" s="1" t="s">
        <v>34</v>
      </c>
      <c r="P17744" s="1" t="s">
        <v>60487</v>
      </c>
      <c r="Q17744" s="1" t="s">
        <v>34</v>
      </c>
      <c r="R17744" s="1" t="s">
        <v>62321</v>
      </c>
      <c r="S17744" s="1" t="s">
        <v>34</v>
      </c>
      <c r="T17744" s="2">
        <v>44034.413888888892</v>
      </c>
      <c r="U17744">
        <v>2</v>
      </c>
      <c r="V17744" s="1" t="s">
        <v>34</v>
      </c>
      <c r="X17744" s="1" t="s">
        <v>34</v>
      </c>
      <c r="Y17744" s="1" t="s">
        <v>34</v>
      </c>
      <c r="Z17744" s="1" t="s">
        <v>34</v>
      </c>
      <c r="AA17744" s="1" t="s">
        <v>105</v>
      </c>
      <c r="AB17744">
        <v>319</v>
      </c>
      <c r="AC17744" s="1" t="s">
        <v>34</v>
      </c>
      <c r="AE17744" s="1" t="s">
        <v>1897</v>
      </c>
      <c r="AF17744" s="1" t="s">
        <v>62321</v>
      </c>
    </row>
    <row r="17745" spans="1:32" x14ac:dyDescent="0.25">
      <c r="A17745">
        <v>2258423</v>
      </c>
      <c r="B17745" s="1" t="s">
        <v>62324</v>
      </c>
      <c r="C17745" s="1" t="s">
        <v>99</v>
      </c>
      <c r="D17745">
        <v>1</v>
      </c>
      <c r="E17745">
        <v>0</v>
      </c>
      <c r="F17745">
        <v>190</v>
      </c>
      <c r="G17745" s="1" t="s">
        <v>100</v>
      </c>
      <c r="H17745" s="1" t="s">
        <v>1897</v>
      </c>
      <c r="I17745" s="1" t="s">
        <v>34</v>
      </c>
      <c r="J17745" s="1" t="s">
        <v>34</v>
      </c>
      <c r="K17745" s="2">
        <f t="shared" si="554"/>
        <v>44034</v>
      </c>
      <c r="L17745" s="1" t="str">
        <f t="shared" si="555"/>
        <v>22/7/2020</v>
      </c>
      <c r="M17745" s="2">
        <v>44034.413888888892</v>
      </c>
      <c r="N17745" s="1" t="s">
        <v>40</v>
      </c>
      <c r="O17745" s="1" t="s">
        <v>34</v>
      </c>
      <c r="P17745" s="1" t="s">
        <v>60571</v>
      </c>
      <c r="Q17745" s="1" t="s">
        <v>34</v>
      </c>
      <c r="R17745" s="1" t="s">
        <v>62325</v>
      </c>
      <c r="S17745" s="1" t="s">
        <v>34</v>
      </c>
      <c r="T17745" s="2">
        <v>44034.413888888892</v>
      </c>
      <c r="U17745">
        <v>2</v>
      </c>
      <c r="V17745" s="1" t="s">
        <v>34</v>
      </c>
      <c r="X17745" s="1" t="s">
        <v>34</v>
      </c>
      <c r="Y17745" s="1" t="s">
        <v>34</v>
      </c>
      <c r="Z17745" s="1" t="s">
        <v>34</v>
      </c>
      <c r="AA17745" s="1" t="s">
        <v>105</v>
      </c>
      <c r="AB17745">
        <v>319</v>
      </c>
      <c r="AC17745" s="1" t="s">
        <v>34</v>
      </c>
      <c r="AE17745" s="1" t="s">
        <v>1897</v>
      </c>
      <c r="AF17745" s="1" t="s">
        <v>62325</v>
      </c>
    </row>
    <row r="17746" spans="1:32" x14ac:dyDescent="0.25">
      <c r="A17746">
        <v>2258427</v>
      </c>
      <c r="B17746" s="1" t="s">
        <v>62332</v>
      </c>
      <c r="C17746" s="1" t="s">
        <v>99</v>
      </c>
      <c r="D17746">
        <v>1</v>
      </c>
      <c r="E17746">
        <v>0</v>
      </c>
      <c r="F17746">
        <v>190</v>
      </c>
      <c r="G17746" s="1" t="s">
        <v>100</v>
      </c>
      <c r="H17746" s="1" t="s">
        <v>1897</v>
      </c>
      <c r="I17746" s="1" t="s">
        <v>34</v>
      </c>
      <c r="J17746" s="1" t="s">
        <v>34</v>
      </c>
      <c r="K17746" s="2">
        <f t="shared" si="554"/>
        <v>44034</v>
      </c>
      <c r="L17746" s="1" t="str">
        <f t="shared" si="555"/>
        <v>22/7/2020</v>
      </c>
      <c r="M17746" s="2">
        <v>44034.413888888892</v>
      </c>
      <c r="N17746" s="1" t="s">
        <v>40</v>
      </c>
      <c r="O17746" s="1" t="s">
        <v>34</v>
      </c>
      <c r="P17746" s="1" t="s">
        <v>60751</v>
      </c>
      <c r="Q17746" s="1" t="s">
        <v>34</v>
      </c>
      <c r="R17746" s="1" t="s">
        <v>62333</v>
      </c>
      <c r="S17746" s="1" t="s">
        <v>34</v>
      </c>
      <c r="T17746" s="2">
        <v>44034.413888888892</v>
      </c>
      <c r="U17746">
        <v>2</v>
      </c>
      <c r="V17746" s="1" t="s">
        <v>34</v>
      </c>
      <c r="X17746" s="1" t="s">
        <v>34</v>
      </c>
      <c r="Y17746" s="1" t="s">
        <v>34</v>
      </c>
      <c r="Z17746" s="1" t="s">
        <v>34</v>
      </c>
      <c r="AA17746" s="1" t="s">
        <v>105</v>
      </c>
      <c r="AB17746">
        <v>319</v>
      </c>
      <c r="AC17746" s="1" t="s">
        <v>34</v>
      </c>
      <c r="AE17746" s="1" t="s">
        <v>1897</v>
      </c>
      <c r="AF17746" s="1" t="s">
        <v>62333</v>
      </c>
    </row>
    <row r="17747" spans="1:32" x14ac:dyDescent="0.25">
      <c r="A17747">
        <v>2258428</v>
      </c>
      <c r="B17747" s="1" t="s">
        <v>62334</v>
      </c>
      <c r="C17747" s="1" t="s">
        <v>99</v>
      </c>
      <c r="D17747">
        <v>1</v>
      </c>
      <c r="E17747">
        <v>0</v>
      </c>
      <c r="F17747">
        <v>190</v>
      </c>
      <c r="G17747" s="1" t="s">
        <v>100</v>
      </c>
      <c r="H17747" s="1" t="s">
        <v>1897</v>
      </c>
      <c r="I17747" s="1" t="s">
        <v>34</v>
      </c>
      <c r="J17747" s="1" t="s">
        <v>34</v>
      </c>
      <c r="K17747" s="2">
        <f t="shared" si="554"/>
        <v>44034</v>
      </c>
      <c r="L17747" s="1" t="str">
        <f t="shared" si="555"/>
        <v>22/7/2020</v>
      </c>
      <c r="M17747" s="2">
        <v>44034.413888888892</v>
      </c>
      <c r="N17747" s="1" t="s">
        <v>40</v>
      </c>
      <c r="O17747" s="1" t="s">
        <v>34</v>
      </c>
      <c r="P17747" s="1" t="s">
        <v>60772</v>
      </c>
      <c r="Q17747" s="1" t="s">
        <v>34</v>
      </c>
      <c r="R17747" s="1" t="s">
        <v>62335</v>
      </c>
      <c r="S17747" s="1" t="s">
        <v>34</v>
      </c>
      <c r="T17747" s="2">
        <v>44034.413888888892</v>
      </c>
      <c r="U17747">
        <v>2</v>
      </c>
      <c r="V17747" s="1" t="s">
        <v>34</v>
      </c>
      <c r="X17747" s="1" t="s">
        <v>34</v>
      </c>
      <c r="Y17747" s="1" t="s">
        <v>34</v>
      </c>
      <c r="Z17747" s="1" t="s">
        <v>34</v>
      </c>
      <c r="AA17747" s="1" t="s">
        <v>105</v>
      </c>
      <c r="AB17747">
        <v>319</v>
      </c>
      <c r="AC17747" s="1" t="s">
        <v>34</v>
      </c>
      <c r="AE17747" s="1" t="s">
        <v>1897</v>
      </c>
      <c r="AF17747" s="1" t="s">
        <v>62335</v>
      </c>
    </row>
    <row r="17748" spans="1:32" x14ac:dyDescent="0.25">
      <c r="A17748">
        <v>2258429</v>
      </c>
      <c r="B17748" s="1" t="s">
        <v>62336</v>
      </c>
      <c r="C17748" s="1" t="s">
        <v>99</v>
      </c>
      <c r="D17748">
        <v>1</v>
      </c>
      <c r="E17748">
        <v>0</v>
      </c>
      <c r="F17748">
        <v>190</v>
      </c>
      <c r="G17748" s="1" t="s">
        <v>100</v>
      </c>
      <c r="H17748" s="1" t="s">
        <v>1897</v>
      </c>
      <c r="I17748" s="1" t="s">
        <v>34</v>
      </c>
      <c r="J17748" s="1" t="s">
        <v>34</v>
      </c>
      <c r="K17748" s="2">
        <f t="shared" si="554"/>
        <v>44034</v>
      </c>
      <c r="L17748" s="1" t="str">
        <f t="shared" si="555"/>
        <v>22/7/2020</v>
      </c>
      <c r="M17748" s="2">
        <v>44034.413888888892</v>
      </c>
      <c r="N17748" s="1" t="s">
        <v>40</v>
      </c>
      <c r="O17748" s="1" t="s">
        <v>34</v>
      </c>
      <c r="P17748" s="1" t="s">
        <v>60784</v>
      </c>
      <c r="Q17748" s="1" t="s">
        <v>34</v>
      </c>
      <c r="R17748" s="1" t="s">
        <v>62337</v>
      </c>
      <c r="S17748" s="1" t="s">
        <v>34</v>
      </c>
      <c r="T17748" s="2">
        <v>44034.413888888892</v>
      </c>
      <c r="U17748">
        <v>2</v>
      </c>
      <c r="V17748" s="1" t="s">
        <v>34</v>
      </c>
      <c r="X17748" s="1" t="s">
        <v>34</v>
      </c>
      <c r="Y17748" s="1" t="s">
        <v>34</v>
      </c>
      <c r="Z17748" s="1" t="s">
        <v>34</v>
      </c>
      <c r="AA17748" s="1" t="s">
        <v>105</v>
      </c>
      <c r="AB17748">
        <v>319</v>
      </c>
      <c r="AC17748" s="1" t="s">
        <v>34</v>
      </c>
      <c r="AE17748" s="1" t="s">
        <v>1897</v>
      </c>
      <c r="AF17748" s="1" t="s">
        <v>62337</v>
      </c>
    </row>
    <row r="17749" spans="1:32" x14ac:dyDescent="0.25">
      <c r="A17749">
        <v>2258405</v>
      </c>
      <c r="B17749" s="1" t="s">
        <v>62287</v>
      </c>
      <c r="C17749" s="1" t="s">
        <v>80</v>
      </c>
      <c r="D17749">
        <v>841</v>
      </c>
      <c r="E17749">
        <v>2020</v>
      </c>
      <c r="F17749">
        <v>148</v>
      </c>
      <c r="G17749" s="1" t="s">
        <v>81</v>
      </c>
      <c r="H17749" s="1" t="s">
        <v>62288</v>
      </c>
      <c r="I17749" s="1" t="s">
        <v>34</v>
      </c>
      <c r="J17749" s="1" t="s">
        <v>34</v>
      </c>
      <c r="K17749" s="2">
        <f t="shared" si="554"/>
        <v>44034</v>
      </c>
      <c r="L17749" s="1" t="str">
        <f t="shared" si="555"/>
        <v>22/7/2020</v>
      </c>
      <c r="M17749" s="2">
        <v>44034.415277777778</v>
      </c>
      <c r="N17749" s="1" t="s">
        <v>36</v>
      </c>
      <c r="O17749" s="1" t="s">
        <v>34</v>
      </c>
      <c r="P17749" s="1" t="s">
        <v>34</v>
      </c>
      <c r="Q17749" s="1" t="s">
        <v>34</v>
      </c>
      <c r="R17749" s="1" t="s">
        <v>62289</v>
      </c>
      <c r="S17749" s="1" t="s">
        <v>34</v>
      </c>
      <c r="T17749" s="2">
        <v>44071</v>
      </c>
      <c r="U17749">
        <v>20</v>
      </c>
      <c r="V17749" s="1" t="s">
        <v>84</v>
      </c>
      <c r="W17749">
        <v>4</v>
      </c>
      <c r="X17749" s="1" t="s">
        <v>39</v>
      </c>
      <c r="Y17749" s="1" t="s">
        <v>40</v>
      </c>
      <c r="Z17749" s="1" t="s">
        <v>34</v>
      </c>
      <c r="AA17749" s="1" t="s">
        <v>448</v>
      </c>
      <c r="AB17749">
        <v>1056</v>
      </c>
      <c r="AC17749" s="1" t="s">
        <v>2128</v>
      </c>
      <c r="AD17749">
        <v>924</v>
      </c>
      <c r="AE17749" s="1" t="s">
        <v>450</v>
      </c>
      <c r="AF17749" s="1" t="s">
        <v>34</v>
      </c>
    </row>
    <row r="17750" spans="1:32" x14ac:dyDescent="0.25">
      <c r="A17750">
        <v>2258442</v>
      </c>
      <c r="B17750" s="1" t="s">
        <v>62365</v>
      </c>
      <c r="C17750" s="1" t="s">
        <v>1321</v>
      </c>
      <c r="D17750">
        <v>1</v>
      </c>
      <c r="E17750">
        <v>0</v>
      </c>
      <c r="F17750">
        <v>192</v>
      </c>
      <c r="G17750" s="1" t="s">
        <v>1322</v>
      </c>
      <c r="H17750" s="1" t="s">
        <v>62366</v>
      </c>
      <c r="I17750" s="1" t="s">
        <v>34</v>
      </c>
      <c r="J17750" s="1" t="s">
        <v>34</v>
      </c>
      <c r="K17750" s="2">
        <f t="shared" si="554"/>
        <v>44034</v>
      </c>
      <c r="L17750" s="1" t="str">
        <f t="shared" si="555"/>
        <v>22/7/2020</v>
      </c>
      <c r="M17750" s="2">
        <v>44034.416666666664</v>
      </c>
      <c r="N17750" s="1" t="s">
        <v>26991</v>
      </c>
      <c r="O17750" s="1" t="s">
        <v>34</v>
      </c>
      <c r="P17750" s="1" t="s">
        <v>15211</v>
      </c>
      <c r="Q17750" s="1" t="s">
        <v>34</v>
      </c>
      <c r="R17750" s="1" t="s">
        <v>62367</v>
      </c>
      <c r="S17750" s="1" t="s">
        <v>34</v>
      </c>
      <c r="T17750" s="2">
        <v>44034.416666666664</v>
      </c>
      <c r="U17750">
        <v>1</v>
      </c>
      <c r="V17750" s="1" t="s">
        <v>34</v>
      </c>
      <c r="X17750" s="1" t="s">
        <v>34</v>
      </c>
      <c r="Y17750" s="1" t="s">
        <v>34</v>
      </c>
      <c r="Z17750" s="1" t="s">
        <v>34</v>
      </c>
      <c r="AA17750" s="1" t="s">
        <v>105</v>
      </c>
      <c r="AB17750">
        <v>319</v>
      </c>
      <c r="AC17750" s="1" t="s">
        <v>34</v>
      </c>
      <c r="AE17750" s="1" t="s">
        <v>62366</v>
      </c>
      <c r="AF17750" s="1" t="s">
        <v>62367</v>
      </c>
    </row>
    <row r="17751" spans="1:32" x14ac:dyDescent="0.25">
      <c r="A17751">
        <v>2258458</v>
      </c>
      <c r="B17751" s="1" t="s">
        <v>62416</v>
      </c>
      <c r="C17751" s="1" t="s">
        <v>1458</v>
      </c>
      <c r="D17751">
        <v>1</v>
      </c>
      <c r="E17751">
        <v>0</v>
      </c>
      <c r="F17751">
        <v>451</v>
      </c>
      <c r="G17751" s="1" t="s">
        <v>1459</v>
      </c>
      <c r="H17751" s="1" t="s">
        <v>62417</v>
      </c>
      <c r="I17751" s="1" t="s">
        <v>34</v>
      </c>
      <c r="J17751" s="1" t="s">
        <v>34</v>
      </c>
      <c r="K17751" s="2">
        <f t="shared" si="554"/>
        <v>44034</v>
      </c>
      <c r="L17751" s="1" t="str">
        <f t="shared" si="555"/>
        <v>22/7/2020</v>
      </c>
      <c r="M17751" s="2">
        <v>44034.416666666664</v>
      </c>
      <c r="N17751" s="1" t="s">
        <v>26796</v>
      </c>
      <c r="O17751" s="1" t="s">
        <v>34</v>
      </c>
      <c r="P17751" s="1" t="s">
        <v>15184</v>
      </c>
      <c r="Q17751" s="1" t="s">
        <v>34</v>
      </c>
      <c r="R17751" s="1" t="s">
        <v>62418</v>
      </c>
      <c r="S17751" s="1" t="s">
        <v>34</v>
      </c>
      <c r="T17751" s="2">
        <v>44034.416666666664</v>
      </c>
      <c r="U17751">
        <v>1</v>
      </c>
      <c r="V17751" s="1" t="s">
        <v>34</v>
      </c>
      <c r="X17751" s="1" t="s">
        <v>34</v>
      </c>
      <c r="Y17751" s="1" t="s">
        <v>34</v>
      </c>
      <c r="Z17751" s="1" t="s">
        <v>34</v>
      </c>
      <c r="AA17751" s="1" t="s">
        <v>105</v>
      </c>
      <c r="AB17751">
        <v>319</v>
      </c>
      <c r="AC17751" s="1" t="s">
        <v>34</v>
      </c>
      <c r="AE17751" s="1" t="s">
        <v>62417</v>
      </c>
      <c r="AF17751" s="1" t="s">
        <v>62418</v>
      </c>
    </row>
    <row r="17752" spans="1:32" x14ac:dyDescent="0.25">
      <c r="A17752">
        <v>2258491</v>
      </c>
      <c r="B17752" s="1" t="s">
        <v>62491</v>
      </c>
      <c r="C17752" s="1" t="s">
        <v>1342</v>
      </c>
      <c r="D17752">
        <v>1</v>
      </c>
      <c r="E17752">
        <v>0</v>
      </c>
      <c r="F17752">
        <v>442</v>
      </c>
      <c r="G17752" s="1" t="s">
        <v>1343</v>
      </c>
      <c r="H17752" s="1" t="s">
        <v>62492</v>
      </c>
      <c r="I17752" s="1" t="s">
        <v>34</v>
      </c>
      <c r="J17752" s="1" t="s">
        <v>34</v>
      </c>
      <c r="K17752" s="2">
        <f t="shared" si="554"/>
        <v>44034</v>
      </c>
      <c r="L17752" s="1" t="str">
        <f t="shared" si="555"/>
        <v>22/7/2020</v>
      </c>
      <c r="M17752" s="2">
        <v>44034.416666666664</v>
      </c>
      <c r="N17752" s="1" t="s">
        <v>26796</v>
      </c>
      <c r="O17752" s="1" t="s">
        <v>34</v>
      </c>
      <c r="P17752" s="1" t="s">
        <v>15184</v>
      </c>
      <c r="Q17752" s="1" t="s">
        <v>34</v>
      </c>
      <c r="R17752" s="1" t="s">
        <v>62493</v>
      </c>
      <c r="S17752" s="1" t="s">
        <v>34</v>
      </c>
      <c r="T17752" s="2">
        <v>44034.416666666664</v>
      </c>
      <c r="U17752">
        <v>1</v>
      </c>
      <c r="V17752" s="1" t="s">
        <v>34</v>
      </c>
      <c r="X17752" s="1" t="s">
        <v>34</v>
      </c>
      <c r="Y17752" s="1" t="s">
        <v>34</v>
      </c>
      <c r="Z17752" s="1" t="s">
        <v>34</v>
      </c>
      <c r="AA17752" s="1" t="s">
        <v>105</v>
      </c>
      <c r="AB17752">
        <v>319</v>
      </c>
      <c r="AC17752" s="1" t="s">
        <v>34</v>
      </c>
      <c r="AE17752" s="1" t="s">
        <v>62492</v>
      </c>
      <c r="AF17752" s="1" t="s">
        <v>62493</v>
      </c>
    </row>
    <row r="17753" spans="1:32" x14ac:dyDescent="0.25">
      <c r="A17753">
        <v>2258433</v>
      </c>
      <c r="B17753" s="1" t="s">
        <v>62344</v>
      </c>
      <c r="C17753" s="1" t="s">
        <v>1347</v>
      </c>
      <c r="D17753">
        <v>11</v>
      </c>
      <c r="E17753">
        <v>0</v>
      </c>
      <c r="F17753">
        <v>873</v>
      </c>
      <c r="G17753" s="1" t="s">
        <v>36840</v>
      </c>
      <c r="H17753" s="1" t="s">
        <v>62345</v>
      </c>
      <c r="I17753" s="1" t="s">
        <v>34</v>
      </c>
      <c r="J17753" s="1" t="s">
        <v>34</v>
      </c>
      <c r="K17753" s="2">
        <f t="shared" si="554"/>
        <v>44034</v>
      </c>
      <c r="L17753" s="1" t="str">
        <f t="shared" si="555"/>
        <v>22/7/2020</v>
      </c>
      <c r="M17753" s="2">
        <v>44034.430555555555</v>
      </c>
      <c r="N17753" s="1" t="s">
        <v>36</v>
      </c>
      <c r="O17753" s="1" t="s">
        <v>34</v>
      </c>
      <c r="P17753" s="1" t="s">
        <v>15184</v>
      </c>
      <c r="Q17753" s="1" t="s">
        <v>34</v>
      </c>
      <c r="R17753" s="1" t="s">
        <v>62346</v>
      </c>
      <c r="S17753" s="1" t="s">
        <v>34</v>
      </c>
      <c r="T17753" s="2">
        <v>44034.437349537038</v>
      </c>
      <c r="U17753">
        <v>2</v>
      </c>
      <c r="V17753" s="1" t="s">
        <v>34</v>
      </c>
      <c r="X17753" s="1" t="s">
        <v>34</v>
      </c>
      <c r="Y17753" s="1" t="s">
        <v>34</v>
      </c>
      <c r="Z17753" s="1" t="s">
        <v>34</v>
      </c>
      <c r="AA17753" s="1" t="s">
        <v>2127</v>
      </c>
      <c r="AB17753">
        <v>1042</v>
      </c>
      <c r="AC17753" s="1" t="s">
        <v>34</v>
      </c>
      <c r="AE17753" s="1" t="s">
        <v>36412</v>
      </c>
      <c r="AF17753" s="1" t="s">
        <v>62347</v>
      </c>
    </row>
    <row r="17754" spans="1:32" x14ac:dyDescent="0.25">
      <c r="A17754">
        <v>2258441</v>
      </c>
      <c r="B17754" s="1" t="s">
        <v>62362</v>
      </c>
      <c r="C17754" s="1" t="s">
        <v>123</v>
      </c>
      <c r="D17754">
        <v>1913</v>
      </c>
      <c r="E17754">
        <v>2020</v>
      </c>
      <c r="F17754">
        <v>147</v>
      </c>
      <c r="G17754" s="1" t="s">
        <v>124</v>
      </c>
      <c r="H17754" s="1" t="s">
        <v>62363</v>
      </c>
      <c r="I17754" s="1" t="s">
        <v>34</v>
      </c>
      <c r="J17754" s="1" t="s">
        <v>34</v>
      </c>
      <c r="K17754" s="2">
        <f t="shared" si="554"/>
        <v>44034</v>
      </c>
      <c r="L17754" s="1" t="str">
        <f t="shared" si="555"/>
        <v>22/7/2020</v>
      </c>
      <c r="M17754" s="2">
        <v>44034.439583333333</v>
      </c>
      <c r="N17754" s="1" t="s">
        <v>36</v>
      </c>
      <c r="O17754" s="1" t="s">
        <v>34</v>
      </c>
      <c r="P17754" s="1" t="s">
        <v>61634</v>
      </c>
      <c r="Q17754" s="1" t="s">
        <v>34</v>
      </c>
      <c r="R17754" s="1" t="s">
        <v>62364</v>
      </c>
      <c r="S17754" s="1" t="s">
        <v>34</v>
      </c>
      <c r="T17754" s="2">
        <v>44040</v>
      </c>
      <c r="U17754">
        <v>11</v>
      </c>
      <c r="V17754" s="1" t="s">
        <v>34</v>
      </c>
      <c r="W17754">
        <v>100061</v>
      </c>
      <c r="X17754" s="1" t="s">
        <v>1267</v>
      </c>
      <c r="Y17754" s="1" t="s">
        <v>1268</v>
      </c>
      <c r="Z17754" s="1" t="s">
        <v>34</v>
      </c>
      <c r="AA17754" s="1" t="s">
        <v>257</v>
      </c>
      <c r="AB17754">
        <v>605</v>
      </c>
      <c r="AC17754" s="1" t="s">
        <v>258</v>
      </c>
      <c r="AD17754">
        <v>905</v>
      </c>
      <c r="AE17754" s="1" t="s">
        <v>61110</v>
      </c>
      <c r="AF17754" s="1" t="s">
        <v>34</v>
      </c>
    </row>
    <row r="17755" spans="1:32" x14ac:dyDescent="0.25">
      <c r="A17755">
        <v>2258443</v>
      </c>
      <c r="B17755" s="1" t="s">
        <v>62368</v>
      </c>
      <c r="C17755" s="1" t="s">
        <v>1347</v>
      </c>
      <c r="D17755">
        <v>12</v>
      </c>
      <c r="E17755">
        <v>0</v>
      </c>
      <c r="F17755">
        <v>873</v>
      </c>
      <c r="G17755" s="1" t="s">
        <v>36840</v>
      </c>
      <c r="H17755" s="1" t="s">
        <v>62369</v>
      </c>
      <c r="I17755" s="1" t="s">
        <v>34</v>
      </c>
      <c r="J17755" s="1" t="s">
        <v>34</v>
      </c>
      <c r="K17755" s="2">
        <f t="shared" si="554"/>
        <v>44034</v>
      </c>
      <c r="L17755" s="1" t="str">
        <f t="shared" si="555"/>
        <v>22/7/2020</v>
      </c>
      <c r="M17755" s="2">
        <v>44034.455555555556</v>
      </c>
      <c r="N17755" s="1" t="s">
        <v>36</v>
      </c>
      <c r="O17755" s="1" t="s">
        <v>34</v>
      </c>
      <c r="P17755" s="1" t="s">
        <v>15184</v>
      </c>
      <c r="Q17755" s="1" t="s">
        <v>34</v>
      </c>
      <c r="R17755" s="1" t="s">
        <v>62370</v>
      </c>
      <c r="S17755" s="1" t="s">
        <v>34</v>
      </c>
      <c r="T17755" s="2">
        <v>44034.457291666666</v>
      </c>
      <c r="U17755">
        <v>2</v>
      </c>
      <c r="V17755" s="1" t="s">
        <v>34</v>
      </c>
      <c r="X17755" s="1" t="s">
        <v>34</v>
      </c>
      <c r="Y17755" s="1" t="s">
        <v>34</v>
      </c>
      <c r="Z17755" s="1" t="s">
        <v>34</v>
      </c>
      <c r="AA17755" s="1" t="s">
        <v>2127</v>
      </c>
      <c r="AB17755">
        <v>1042</v>
      </c>
      <c r="AC17755" s="1" t="s">
        <v>34</v>
      </c>
      <c r="AE17755" s="1" t="s">
        <v>36412</v>
      </c>
      <c r="AF17755" s="1" t="s">
        <v>62371</v>
      </c>
    </row>
    <row r="17756" spans="1:32" x14ac:dyDescent="0.25">
      <c r="A17756">
        <v>2258444</v>
      </c>
      <c r="B17756" s="1" t="s">
        <v>62372</v>
      </c>
      <c r="C17756" s="1" t="s">
        <v>123</v>
      </c>
      <c r="D17756">
        <v>1914</v>
      </c>
      <c r="E17756">
        <v>2020</v>
      </c>
      <c r="F17756">
        <v>319</v>
      </c>
      <c r="G17756" s="1" t="s">
        <v>495</v>
      </c>
      <c r="H17756" s="1" t="s">
        <v>62373</v>
      </c>
      <c r="I17756" s="1" t="s">
        <v>34</v>
      </c>
      <c r="J17756" s="1" t="s">
        <v>34</v>
      </c>
      <c r="K17756" s="2">
        <f t="shared" si="554"/>
        <v>44034</v>
      </c>
      <c r="L17756" s="1" t="str">
        <f t="shared" si="555"/>
        <v>22/7/2020</v>
      </c>
      <c r="M17756" s="2">
        <v>44034.457638888889</v>
      </c>
      <c r="N17756" s="1" t="s">
        <v>36</v>
      </c>
      <c r="O17756" s="1" t="s">
        <v>34</v>
      </c>
      <c r="P17756" s="1" t="s">
        <v>60519</v>
      </c>
      <c r="Q17756" s="1" t="s">
        <v>34</v>
      </c>
      <c r="R17756" s="1" t="s">
        <v>62374</v>
      </c>
      <c r="S17756" s="1" t="s">
        <v>34</v>
      </c>
      <c r="T17756" s="2">
        <v>44040</v>
      </c>
      <c r="U17756">
        <v>11</v>
      </c>
      <c r="V17756" s="1" t="s">
        <v>34</v>
      </c>
      <c r="W17756">
        <v>100061</v>
      </c>
      <c r="X17756" s="1" t="s">
        <v>1267</v>
      </c>
      <c r="Y17756" s="1" t="s">
        <v>1268</v>
      </c>
      <c r="Z17756" s="1" t="s">
        <v>34</v>
      </c>
      <c r="AA17756" s="1" t="s">
        <v>257</v>
      </c>
      <c r="AB17756">
        <v>605</v>
      </c>
      <c r="AC17756" s="1" t="s">
        <v>258</v>
      </c>
      <c r="AD17756">
        <v>905</v>
      </c>
      <c r="AE17756" s="1" t="s">
        <v>61110</v>
      </c>
      <c r="AF17756" s="1" t="s">
        <v>34</v>
      </c>
    </row>
    <row r="17757" spans="1:32" x14ac:dyDescent="0.25">
      <c r="A17757">
        <v>2258445</v>
      </c>
      <c r="B17757" s="1" t="s">
        <v>62375</v>
      </c>
      <c r="C17757" s="1" t="s">
        <v>123</v>
      </c>
      <c r="D17757">
        <v>1915</v>
      </c>
      <c r="E17757">
        <v>2020</v>
      </c>
      <c r="F17757">
        <v>354</v>
      </c>
      <c r="G17757" s="1" t="s">
        <v>425</v>
      </c>
      <c r="H17757" s="1" t="s">
        <v>62376</v>
      </c>
      <c r="I17757" s="1" t="s">
        <v>34</v>
      </c>
      <c r="J17757" s="1" t="s">
        <v>34</v>
      </c>
      <c r="K17757" s="2">
        <f t="shared" si="554"/>
        <v>44034</v>
      </c>
      <c r="L17757" s="1" t="str">
        <f t="shared" si="555"/>
        <v>22/7/2020</v>
      </c>
      <c r="M17757" s="2">
        <v>44034.472916666666</v>
      </c>
      <c r="N17757" s="1" t="s">
        <v>36</v>
      </c>
      <c r="O17757" s="1" t="s">
        <v>34</v>
      </c>
      <c r="P17757" s="1" t="s">
        <v>34</v>
      </c>
      <c r="Q17757" s="1" t="s">
        <v>34</v>
      </c>
      <c r="R17757" s="1" t="s">
        <v>62377</v>
      </c>
      <c r="S17757" s="1" t="s">
        <v>34</v>
      </c>
      <c r="T17757" s="2">
        <v>44040</v>
      </c>
      <c r="U17757">
        <v>11</v>
      </c>
      <c r="V17757" s="1" t="s">
        <v>34</v>
      </c>
      <c r="W17757">
        <v>100061</v>
      </c>
      <c r="X17757" s="1" t="s">
        <v>1267</v>
      </c>
      <c r="Y17757" s="1" t="s">
        <v>1268</v>
      </c>
      <c r="Z17757" s="1" t="s">
        <v>34</v>
      </c>
      <c r="AA17757" s="1" t="s">
        <v>257</v>
      </c>
      <c r="AB17757">
        <v>605</v>
      </c>
      <c r="AC17757" s="1" t="s">
        <v>258</v>
      </c>
      <c r="AD17757">
        <v>905</v>
      </c>
      <c r="AE17757" s="1" t="s">
        <v>61110</v>
      </c>
      <c r="AF17757" s="1" t="s">
        <v>34</v>
      </c>
    </row>
    <row r="17758" spans="1:32" x14ac:dyDescent="0.25">
      <c r="A17758">
        <v>2258446</v>
      </c>
      <c r="B17758" s="1" t="s">
        <v>62378</v>
      </c>
      <c r="C17758" s="1" t="s">
        <v>80</v>
      </c>
      <c r="D17758">
        <v>842</v>
      </c>
      <c r="E17758">
        <v>2020</v>
      </c>
      <c r="F17758">
        <v>148</v>
      </c>
      <c r="G17758" s="1" t="s">
        <v>81</v>
      </c>
      <c r="H17758" s="1" t="s">
        <v>62379</v>
      </c>
      <c r="I17758" s="1" t="s">
        <v>34</v>
      </c>
      <c r="J17758" s="1" t="s">
        <v>34</v>
      </c>
      <c r="K17758" s="2">
        <f t="shared" si="554"/>
        <v>44034</v>
      </c>
      <c r="L17758" s="1" t="str">
        <f t="shared" si="555"/>
        <v>22/7/2020</v>
      </c>
      <c r="M17758" s="2">
        <v>44034.472916666666</v>
      </c>
      <c r="N17758" s="1" t="s">
        <v>36</v>
      </c>
      <c r="O17758" s="1" t="s">
        <v>34</v>
      </c>
      <c r="P17758" s="1" t="s">
        <v>34</v>
      </c>
      <c r="Q17758" s="1" t="s">
        <v>34</v>
      </c>
      <c r="R17758" s="1" t="s">
        <v>62380</v>
      </c>
      <c r="S17758" s="1" t="s">
        <v>34</v>
      </c>
      <c r="T17758" s="2">
        <v>44091</v>
      </c>
      <c r="U17758">
        <v>20</v>
      </c>
      <c r="V17758" s="1" t="s">
        <v>84</v>
      </c>
      <c r="W17758">
        <v>4</v>
      </c>
      <c r="X17758" s="1" t="s">
        <v>39</v>
      </c>
      <c r="Y17758" s="1" t="s">
        <v>40</v>
      </c>
      <c r="Z17758" s="1" t="s">
        <v>34</v>
      </c>
      <c r="AA17758" s="1" t="s">
        <v>448</v>
      </c>
      <c r="AB17758">
        <v>1056</v>
      </c>
      <c r="AC17758" s="1" t="s">
        <v>2128</v>
      </c>
      <c r="AD17758">
        <v>924</v>
      </c>
      <c r="AE17758" s="1" t="s">
        <v>450</v>
      </c>
      <c r="AF17758" s="1" t="s">
        <v>34</v>
      </c>
    </row>
    <row r="17759" spans="1:32" x14ac:dyDescent="0.25">
      <c r="A17759">
        <v>2258447</v>
      </c>
      <c r="B17759" s="1" t="s">
        <v>62381</v>
      </c>
      <c r="C17759" s="1" t="s">
        <v>31</v>
      </c>
      <c r="D17759">
        <v>3897</v>
      </c>
      <c r="E17759">
        <v>2020</v>
      </c>
      <c r="F17759">
        <v>139</v>
      </c>
      <c r="G17759" s="1" t="s">
        <v>32</v>
      </c>
      <c r="H17759" s="1" t="s">
        <v>62382</v>
      </c>
      <c r="I17759" s="1" t="s">
        <v>34</v>
      </c>
      <c r="J17759" s="1" t="s">
        <v>62383</v>
      </c>
      <c r="K17759" s="2">
        <f t="shared" si="554"/>
        <v>44034</v>
      </c>
      <c r="L17759" s="1" t="str">
        <f t="shared" si="555"/>
        <v>22/7/2020</v>
      </c>
      <c r="M17759" s="2">
        <v>44034.477083333331</v>
      </c>
      <c r="N17759" s="1" t="s">
        <v>36</v>
      </c>
      <c r="O17759" s="1" t="s">
        <v>34</v>
      </c>
      <c r="P17759" s="1" t="s">
        <v>34</v>
      </c>
      <c r="Q17759" s="1" t="s">
        <v>34</v>
      </c>
      <c r="R17759" s="1" t="s">
        <v>62384</v>
      </c>
      <c r="S17759" s="1" t="s">
        <v>34</v>
      </c>
      <c r="T17759" s="2">
        <v>44272</v>
      </c>
      <c r="U17759">
        <v>9</v>
      </c>
      <c r="V17759" s="1" t="s">
        <v>34</v>
      </c>
      <c r="W17759">
        <v>4</v>
      </c>
      <c r="X17759" s="1" t="s">
        <v>39</v>
      </c>
      <c r="Y17759" s="1" t="s">
        <v>40</v>
      </c>
      <c r="Z17759" s="1" t="s">
        <v>34</v>
      </c>
      <c r="AA17759" s="1" t="s">
        <v>232</v>
      </c>
      <c r="AB17759">
        <v>604</v>
      </c>
      <c r="AC17759" s="1" t="s">
        <v>1115</v>
      </c>
      <c r="AD17759">
        <v>950</v>
      </c>
      <c r="AE17759" s="1" t="s">
        <v>13162</v>
      </c>
      <c r="AF17759" s="1" t="s">
        <v>34</v>
      </c>
    </row>
    <row r="17760" spans="1:32" x14ac:dyDescent="0.25">
      <c r="A17760">
        <v>2258448</v>
      </c>
      <c r="B17760" s="1" t="s">
        <v>62385</v>
      </c>
      <c r="C17760" s="1" t="s">
        <v>44008</v>
      </c>
      <c r="D17760">
        <v>8</v>
      </c>
      <c r="E17760">
        <v>0</v>
      </c>
      <c r="F17760">
        <v>891</v>
      </c>
      <c r="G17760" s="1" t="s">
        <v>44755</v>
      </c>
      <c r="H17760" s="1" t="s">
        <v>62071</v>
      </c>
      <c r="I17760" s="1" t="s">
        <v>34</v>
      </c>
      <c r="J17760" s="1" t="s">
        <v>34</v>
      </c>
      <c r="K17760" s="2">
        <f t="shared" si="554"/>
        <v>44034</v>
      </c>
      <c r="L17760" s="1" t="str">
        <f t="shared" si="555"/>
        <v>22/7/2020</v>
      </c>
      <c r="M17760" s="2">
        <v>44034.478472222225</v>
      </c>
      <c r="N17760" s="1" t="s">
        <v>36</v>
      </c>
      <c r="O17760" s="1" t="s">
        <v>34</v>
      </c>
      <c r="P17760" s="1" t="s">
        <v>15184</v>
      </c>
      <c r="Q17760" s="1" t="s">
        <v>34</v>
      </c>
      <c r="R17760" s="1" t="s">
        <v>62386</v>
      </c>
      <c r="S17760" s="1" t="s">
        <v>34</v>
      </c>
      <c r="T17760" s="2">
        <v>44034.479166666664</v>
      </c>
      <c r="U17760">
        <v>1</v>
      </c>
      <c r="V17760" s="1" t="s">
        <v>34</v>
      </c>
      <c r="X17760" s="1" t="s">
        <v>34</v>
      </c>
      <c r="Y17760" s="1" t="s">
        <v>34</v>
      </c>
      <c r="Z17760" s="1" t="s">
        <v>34</v>
      </c>
      <c r="AA17760" s="1" t="s">
        <v>42</v>
      </c>
      <c r="AB17760">
        <v>100</v>
      </c>
      <c r="AC17760" s="1" t="s">
        <v>34</v>
      </c>
      <c r="AE17760" s="1" t="s">
        <v>62387</v>
      </c>
      <c r="AF17760" s="1" t="s">
        <v>62388</v>
      </c>
    </row>
    <row r="17761" spans="1:32" x14ac:dyDescent="0.25">
      <c r="A17761">
        <v>2258469</v>
      </c>
      <c r="B17761" s="1" t="s">
        <v>62424</v>
      </c>
      <c r="C17761" s="1" t="s">
        <v>31</v>
      </c>
      <c r="D17761">
        <v>3898</v>
      </c>
      <c r="E17761">
        <v>2020</v>
      </c>
      <c r="F17761">
        <v>139</v>
      </c>
      <c r="G17761" s="1" t="s">
        <v>32</v>
      </c>
      <c r="H17761" s="1" t="s">
        <v>62425</v>
      </c>
      <c r="I17761" s="1" t="s">
        <v>34</v>
      </c>
      <c r="J17761" s="1" t="s">
        <v>62426</v>
      </c>
      <c r="K17761" s="2">
        <f t="shared" si="554"/>
        <v>44034</v>
      </c>
      <c r="L17761" s="1" t="str">
        <f t="shared" si="555"/>
        <v>22/7/2020</v>
      </c>
      <c r="M17761" s="2">
        <v>44034.481944444444</v>
      </c>
      <c r="N17761" s="1" t="s">
        <v>36</v>
      </c>
      <c r="O17761" s="1" t="s">
        <v>34</v>
      </c>
      <c r="P17761" s="1" t="s">
        <v>34</v>
      </c>
      <c r="Q17761" s="1" t="s">
        <v>34</v>
      </c>
      <c r="R17761" s="1" t="s">
        <v>62427</v>
      </c>
      <c r="S17761" s="1" t="s">
        <v>34</v>
      </c>
      <c r="T17761" s="2">
        <v>44284</v>
      </c>
      <c r="U17761">
        <v>9</v>
      </c>
      <c r="V17761" s="1" t="s">
        <v>34</v>
      </c>
      <c r="W17761">
        <v>4</v>
      </c>
      <c r="X17761" s="1" t="s">
        <v>39</v>
      </c>
      <c r="Y17761" s="1" t="s">
        <v>40</v>
      </c>
      <c r="Z17761" s="1" t="s">
        <v>34</v>
      </c>
      <c r="AA17761" s="1" t="s">
        <v>232</v>
      </c>
      <c r="AB17761">
        <v>604</v>
      </c>
      <c r="AC17761" s="1" t="s">
        <v>1115</v>
      </c>
      <c r="AD17761">
        <v>950</v>
      </c>
      <c r="AE17761" s="1" t="s">
        <v>49072</v>
      </c>
      <c r="AF17761" s="1" t="s">
        <v>34</v>
      </c>
    </row>
    <row r="17762" spans="1:32" x14ac:dyDescent="0.25">
      <c r="A17762">
        <v>2258468</v>
      </c>
      <c r="B17762" s="1" t="s">
        <v>62422</v>
      </c>
      <c r="C17762" s="1" t="s">
        <v>2675</v>
      </c>
      <c r="D17762">
        <v>334</v>
      </c>
      <c r="E17762">
        <v>2020</v>
      </c>
      <c r="F17762">
        <v>497</v>
      </c>
      <c r="G17762" s="1" t="s">
        <v>2676</v>
      </c>
      <c r="H17762" s="1" t="s">
        <v>62423</v>
      </c>
      <c r="I17762" s="1" t="s">
        <v>34</v>
      </c>
      <c r="J17762" s="1" t="s">
        <v>34</v>
      </c>
      <c r="K17762" s="2">
        <f t="shared" si="554"/>
        <v>44034</v>
      </c>
      <c r="L17762" s="1" t="str">
        <f t="shared" si="555"/>
        <v>22/7/2020</v>
      </c>
      <c r="M17762" s="2">
        <v>44034.48333333333</v>
      </c>
      <c r="N17762" s="1" t="s">
        <v>927</v>
      </c>
      <c r="O17762" s="1" t="s">
        <v>34</v>
      </c>
      <c r="P17762" s="1" t="s">
        <v>4887</v>
      </c>
      <c r="Q17762" s="1" t="s">
        <v>34</v>
      </c>
      <c r="R17762" s="1" t="s">
        <v>4892</v>
      </c>
      <c r="S17762" s="1" t="s">
        <v>34</v>
      </c>
      <c r="T17762" s="2">
        <v>44034.48333333333</v>
      </c>
      <c r="U17762">
        <v>1</v>
      </c>
      <c r="V17762" s="1" t="s">
        <v>34</v>
      </c>
      <c r="W17762">
        <v>538734</v>
      </c>
      <c r="X17762" s="1" t="s">
        <v>929</v>
      </c>
      <c r="Y17762" s="1" t="s">
        <v>927</v>
      </c>
      <c r="Z17762" s="1" t="s">
        <v>34</v>
      </c>
      <c r="AA17762" s="1" t="s">
        <v>42</v>
      </c>
      <c r="AB17762">
        <v>100</v>
      </c>
      <c r="AC17762" s="1" t="s">
        <v>573</v>
      </c>
      <c r="AD17762">
        <v>936</v>
      </c>
      <c r="AE17762" s="1" t="s">
        <v>4891</v>
      </c>
      <c r="AF17762" s="1" t="s">
        <v>4892</v>
      </c>
    </row>
    <row r="17763" spans="1:32" x14ac:dyDescent="0.25">
      <c r="A17763">
        <v>2258472</v>
      </c>
      <c r="B17763" s="1" t="s">
        <v>62428</v>
      </c>
      <c r="C17763" s="1" t="s">
        <v>2675</v>
      </c>
      <c r="D17763">
        <v>338</v>
      </c>
      <c r="E17763">
        <v>2020</v>
      </c>
      <c r="F17763">
        <v>497</v>
      </c>
      <c r="G17763" s="1" t="s">
        <v>2676</v>
      </c>
      <c r="H17763" s="1" t="s">
        <v>62429</v>
      </c>
      <c r="I17763" s="1" t="s">
        <v>34</v>
      </c>
      <c r="J17763" s="1" t="s">
        <v>34</v>
      </c>
      <c r="K17763" s="2">
        <f t="shared" si="554"/>
        <v>44034</v>
      </c>
      <c r="L17763" s="1" t="str">
        <f t="shared" si="555"/>
        <v>22/7/2020</v>
      </c>
      <c r="M17763" s="2">
        <v>44034.48333333333</v>
      </c>
      <c r="N17763" s="1" t="s">
        <v>927</v>
      </c>
      <c r="O17763" s="1" t="s">
        <v>34</v>
      </c>
      <c r="P17763" s="1" t="s">
        <v>6160</v>
      </c>
      <c r="Q17763" s="1" t="s">
        <v>34</v>
      </c>
      <c r="R17763" s="1" t="s">
        <v>6163</v>
      </c>
      <c r="S17763" s="1" t="s">
        <v>34</v>
      </c>
      <c r="T17763" s="2">
        <v>44034.48333333333</v>
      </c>
      <c r="U17763">
        <v>1</v>
      </c>
      <c r="V17763" s="1" t="s">
        <v>34</v>
      </c>
      <c r="W17763">
        <v>538734</v>
      </c>
      <c r="X17763" s="1" t="s">
        <v>929</v>
      </c>
      <c r="Y17763" s="1" t="s">
        <v>927</v>
      </c>
      <c r="Z17763" s="1" t="s">
        <v>34</v>
      </c>
      <c r="AA17763" s="1" t="s">
        <v>42</v>
      </c>
      <c r="AB17763">
        <v>100</v>
      </c>
      <c r="AC17763" s="1" t="s">
        <v>573</v>
      </c>
      <c r="AD17763">
        <v>936</v>
      </c>
      <c r="AE17763" s="1" t="s">
        <v>6162</v>
      </c>
      <c r="AF17763" s="1" t="s">
        <v>6163</v>
      </c>
    </row>
    <row r="17764" spans="1:32" x14ac:dyDescent="0.25">
      <c r="A17764">
        <v>2258473</v>
      </c>
      <c r="B17764" s="1" t="s">
        <v>62430</v>
      </c>
      <c r="C17764" s="1" t="s">
        <v>2675</v>
      </c>
      <c r="D17764">
        <v>339</v>
      </c>
      <c r="E17764">
        <v>2020</v>
      </c>
      <c r="F17764">
        <v>497</v>
      </c>
      <c r="G17764" s="1" t="s">
        <v>2676</v>
      </c>
      <c r="H17764" s="1" t="s">
        <v>62431</v>
      </c>
      <c r="I17764" s="1" t="s">
        <v>34</v>
      </c>
      <c r="J17764" s="1" t="s">
        <v>34</v>
      </c>
      <c r="K17764" s="2">
        <f t="shared" si="554"/>
        <v>44034</v>
      </c>
      <c r="L17764" s="1" t="str">
        <f t="shared" si="555"/>
        <v>22/7/2020</v>
      </c>
      <c r="M17764" s="2">
        <v>44034.48333333333</v>
      </c>
      <c r="N17764" s="1" t="s">
        <v>927</v>
      </c>
      <c r="O17764" s="1" t="s">
        <v>34</v>
      </c>
      <c r="P17764" s="1" t="s">
        <v>62432</v>
      </c>
      <c r="Q17764" s="1" t="s">
        <v>34</v>
      </c>
      <c r="R17764" s="1" t="s">
        <v>62433</v>
      </c>
      <c r="S17764" s="1" t="s">
        <v>34</v>
      </c>
      <c r="T17764" s="2">
        <v>44034.48333333333</v>
      </c>
      <c r="U17764">
        <v>1</v>
      </c>
      <c r="V17764" s="1" t="s">
        <v>34</v>
      </c>
      <c r="W17764">
        <v>538734</v>
      </c>
      <c r="X17764" s="1" t="s">
        <v>929</v>
      </c>
      <c r="Y17764" s="1" t="s">
        <v>927</v>
      </c>
      <c r="Z17764" s="1" t="s">
        <v>34</v>
      </c>
      <c r="AA17764" s="1" t="s">
        <v>42</v>
      </c>
      <c r="AB17764">
        <v>100</v>
      </c>
      <c r="AC17764" s="1" t="s">
        <v>573</v>
      </c>
      <c r="AD17764">
        <v>936</v>
      </c>
      <c r="AE17764" s="1" t="s">
        <v>62434</v>
      </c>
      <c r="AF17764" s="1" t="s">
        <v>62433</v>
      </c>
    </row>
    <row r="17765" spans="1:32" x14ac:dyDescent="0.25">
      <c r="A17765">
        <v>2258476</v>
      </c>
      <c r="B17765" s="1" t="s">
        <v>62441</v>
      </c>
      <c r="C17765" s="1" t="s">
        <v>2675</v>
      </c>
      <c r="D17765">
        <v>341</v>
      </c>
      <c r="E17765">
        <v>2020</v>
      </c>
      <c r="F17765">
        <v>497</v>
      </c>
      <c r="G17765" s="1" t="s">
        <v>2676</v>
      </c>
      <c r="H17765" s="1" t="s">
        <v>62442</v>
      </c>
      <c r="I17765" s="1" t="s">
        <v>34</v>
      </c>
      <c r="J17765" s="1" t="s">
        <v>34</v>
      </c>
      <c r="K17765" s="2">
        <f t="shared" si="554"/>
        <v>44034</v>
      </c>
      <c r="L17765" s="1" t="str">
        <f t="shared" si="555"/>
        <v>22/7/2020</v>
      </c>
      <c r="M17765" s="2">
        <v>44034.48333333333</v>
      </c>
      <c r="N17765" s="1" t="s">
        <v>927</v>
      </c>
      <c r="O17765" s="1" t="s">
        <v>34</v>
      </c>
      <c r="P17765" s="1" t="s">
        <v>62443</v>
      </c>
      <c r="Q17765" s="1" t="s">
        <v>34</v>
      </c>
      <c r="R17765" s="1" t="s">
        <v>62444</v>
      </c>
      <c r="S17765" s="1" t="s">
        <v>34</v>
      </c>
      <c r="T17765" s="2">
        <v>44034.48333333333</v>
      </c>
      <c r="U17765">
        <v>1</v>
      </c>
      <c r="V17765" s="1" t="s">
        <v>34</v>
      </c>
      <c r="W17765">
        <v>538734</v>
      </c>
      <c r="X17765" s="1" t="s">
        <v>929</v>
      </c>
      <c r="Y17765" s="1" t="s">
        <v>927</v>
      </c>
      <c r="Z17765" s="1" t="s">
        <v>34</v>
      </c>
      <c r="AA17765" s="1" t="s">
        <v>42</v>
      </c>
      <c r="AB17765">
        <v>100</v>
      </c>
      <c r="AC17765" s="1" t="s">
        <v>573</v>
      </c>
      <c r="AD17765">
        <v>936</v>
      </c>
      <c r="AE17765" s="1" t="s">
        <v>62445</v>
      </c>
      <c r="AF17765" s="1" t="s">
        <v>62444</v>
      </c>
    </row>
    <row r="17766" spans="1:32" x14ac:dyDescent="0.25">
      <c r="A17766">
        <v>2258477</v>
      </c>
      <c r="B17766" s="1" t="s">
        <v>62446</v>
      </c>
      <c r="C17766" s="1" t="s">
        <v>2675</v>
      </c>
      <c r="D17766">
        <v>340</v>
      </c>
      <c r="E17766">
        <v>2020</v>
      </c>
      <c r="F17766">
        <v>497</v>
      </c>
      <c r="G17766" s="1" t="s">
        <v>2676</v>
      </c>
      <c r="H17766" s="1" t="s">
        <v>62447</v>
      </c>
      <c r="I17766" s="1" t="s">
        <v>34</v>
      </c>
      <c r="J17766" s="1" t="s">
        <v>34</v>
      </c>
      <c r="K17766" s="2">
        <f t="shared" si="554"/>
        <v>44034</v>
      </c>
      <c r="L17766" s="1" t="str">
        <f t="shared" si="555"/>
        <v>22/7/2020</v>
      </c>
      <c r="M17766" s="2">
        <v>44034.48333333333</v>
      </c>
      <c r="N17766" s="1" t="s">
        <v>927</v>
      </c>
      <c r="O17766" s="1" t="s">
        <v>34</v>
      </c>
      <c r="P17766" s="1" t="s">
        <v>62448</v>
      </c>
      <c r="Q17766" s="1" t="s">
        <v>34</v>
      </c>
      <c r="R17766" s="1" t="s">
        <v>62449</v>
      </c>
      <c r="S17766" s="1" t="s">
        <v>34</v>
      </c>
      <c r="T17766" s="2">
        <v>44034.48333333333</v>
      </c>
      <c r="U17766">
        <v>1</v>
      </c>
      <c r="V17766" s="1" t="s">
        <v>34</v>
      </c>
      <c r="W17766">
        <v>538734</v>
      </c>
      <c r="X17766" s="1" t="s">
        <v>929</v>
      </c>
      <c r="Y17766" s="1" t="s">
        <v>927</v>
      </c>
      <c r="Z17766" s="1" t="s">
        <v>34</v>
      </c>
      <c r="AA17766" s="1" t="s">
        <v>42</v>
      </c>
      <c r="AB17766">
        <v>100</v>
      </c>
      <c r="AC17766" s="1" t="s">
        <v>573</v>
      </c>
      <c r="AD17766">
        <v>936</v>
      </c>
      <c r="AE17766" s="1" t="s">
        <v>62450</v>
      </c>
      <c r="AF17766" s="1" t="s">
        <v>62449</v>
      </c>
    </row>
    <row r="17767" spans="1:32" x14ac:dyDescent="0.25">
      <c r="A17767">
        <v>2258478</v>
      </c>
      <c r="B17767" s="1" t="s">
        <v>62451</v>
      </c>
      <c r="C17767" s="1" t="s">
        <v>2675</v>
      </c>
      <c r="D17767">
        <v>342</v>
      </c>
      <c r="E17767">
        <v>2020</v>
      </c>
      <c r="F17767">
        <v>497</v>
      </c>
      <c r="G17767" s="1" t="s">
        <v>2676</v>
      </c>
      <c r="H17767" s="1" t="s">
        <v>62452</v>
      </c>
      <c r="I17767" s="1" t="s">
        <v>34</v>
      </c>
      <c r="J17767" s="1" t="s">
        <v>34</v>
      </c>
      <c r="K17767" s="2">
        <f t="shared" si="554"/>
        <v>44034</v>
      </c>
      <c r="L17767" s="1" t="str">
        <f t="shared" si="555"/>
        <v>22/7/2020</v>
      </c>
      <c r="M17767" s="2">
        <v>44034.48333333333</v>
      </c>
      <c r="N17767" s="1" t="s">
        <v>927</v>
      </c>
      <c r="O17767" s="1" t="s">
        <v>34</v>
      </c>
      <c r="P17767" s="1" t="s">
        <v>62453</v>
      </c>
      <c r="Q17767" s="1" t="s">
        <v>34</v>
      </c>
      <c r="R17767" s="1" t="s">
        <v>62454</v>
      </c>
      <c r="S17767" s="1" t="s">
        <v>34</v>
      </c>
      <c r="T17767" s="2">
        <v>44034.48333333333</v>
      </c>
      <c r="U17767">
        <v>1</v>
      </c>
      <c r="V17767" s="1" t="s">
        <v>34</v>
      </c>
      <c r="W17767">
        <v>538734</v>
      </c>
      <c r="X17767" s="1" t="s">
        <v>929</v>
      </c>
      <c r="Y17767" s="1" t="s">
        <v>927</v>
      </c>
      <c r="Z17767" s="1" t="s">
        <v>34</v>
      </c>
      <c r="AA17767" s="1" t="s">
        <v>42</v>
      </c>
      <c r="AB17767">
        <v>100</v>
      </c>
      <c r="AC17767" s="1" t="s">
        <v>573</v>
      </c>
      <c r="AD17767">
        <v>936</v>
      </c>
      <c r="AE17767" s="1" t="s">
        <v>62455</v>
      </c>
      <c r="AF17767" s="1" t="s">
        <v>62454</v>
      </c>
    </row>
    <row r="17768" spans="1:32" x14ac:dyDescent="0.25">
      <c r="A17768">
        <v>2258479</v>
      </c>
      <c r="B17768" s="1" t="s">
        <v>62456</v>
      </c>
      <c r="C17768" s="1" t="s">
        <v>2675</v>
      </c>
      <c r="D17768">
        <v>343</v>
      </c>
      <c r="E17768">
        <v>2020</v>
      </c>
      <c r="F17768">
        <v>497</v>
      </c>
      <c r="G17768" s="1" t="s">
        <v>2676</v>
      </c>
      <c r="H17768" s="1" t="s">
        <v>62457</v>
      </c>
      <c r="I17768" s="1" t="s">
        <v>34</v>
      </c>
      <c r="J17768" s="1" t="s">
        <v>34</v>
      </c>
      <c r="K17768" s="2">
        <f t="shared" si="554"/>
        <v>44034</v>
      </c>
      <c r="L17768" s="1" t="str">
        <f t="shared" si="555"/>
        <v>22/7/2020</v>
      </c>
      <c r="M17768" s="2">
        <v>44034.48333333333</v>
      </c>
      <c r="N17768" s="1" t="s">
        <v>927</v>
      </c>
      <c r="O17768" s="1" t="s">
        <v>34</v>
      </c>
      <c r="P17768" s="1" t="s">
        <v>62458</v>
      </c>
      <c r="Q17768" s="1" t="s">
        <v>34</v>
      </c>
      <c r="R17768" s="1" t="s">
        <v>62459</v>
      </c>
      <c r="S17768" s="1" t="s">
        <v>34</v>
      </c>
      <c r="T17768" s="2">
        <v>44034.48333333333</v>
      </c>
      <c r="U17768">
        <v>1</v>
      </c>
      <c r="V17768" s="1" t="s">
        <v>34</v>
      </c>
      <c r="W17768">
        <v>538734</v>
      </c>
      <c r="X17768" s="1" t="s">
        <v>929</v>
      </c>
      <c r="Y17768" s="1" t="s">
        <v>927</v>
      </c>
      <c r="Z17768" s="1" t="s">
        <v>34</v>
      </c>
      <c r="AA17768" s="1" t="s">
        <v>42</v>
      </c>
      <c r="AB17768">
        <v>100</v>
      </c>
      <c r="AC17768" s="1" t="s">
        <v>573</v>
      </c>
      <c r="AD17768">
        <v>936</v>
      </c>
      <c r="AE17768" s="1" t="s">
        <v>62460</v>
      </c>
      <c r="AF17768" s="1" t="s">
        <v>62459</v>
      </c>
    </row>
    <row r="17769" spans="1:32" x14ac:dyDescent="0.25">
      <c r="A17769">
        <v>2258480</v>
      </c>
      <c r="B17769" s="1" t="s">
        <v>62461</v>
      </c>
      <c r="C17769" s="1" t="s">
        <v>2675</v>
      </c>
      <c r="D17769">
        <v>344</v>
      </c>
      <c r="E17769">
        <v>2020</v>
      </c>
      <c r="F17769">
        <v>497</v>
      </c>
      <c r="G17769" s="1" t="s">
        <v>2676</v>
      </c>
      <c r="H17769" s="1" t="s">
        <v>62462</v>
      </c>
      <c r="I17769" s="1" t="s">
        <v>34</v>
      </c>
      <c r="J17769" s="1" t="s">
        <v>34</v>
      </c>
      <c r="K17769" s="2">
        <f t="shared" si="554"/>
        <v>44034</v>
      </c>
      <c r="L17769" s="1" t="str">
        <f t="shared" si="555"/>
        <v>22/7/2020</v>
      </c>
      <c r="M17769" s="2">
        <v>44034.48333333333</v>
      </c>
      <c r="N17769" s="1" t="s">
        <v>927</v>
      </c>
      <c r="O17769" s="1" t="s">
        <v>34</v>
      </c>
      <c r="P17769" s="1" t="s">
        <v>62463</v>
      </c>
      <c r="Q17769" s="1" t="s">
        <v>34</v>
      </c>
      <c r="R17769" s="1" t="s">
        <v>62464</v>
      </c>
      <c r="S17769" s="1" t="s">
        <v>34</v>
      </c>
      <c r="T17769" s="2">
        <v>44034.48333333333</v>
      </c>
      <c r="U17769">
        <v>1</v>
      </c>
      <c r="V17769" s="1" t="s">
        <v>34</v>
      </c>
      <c r="W17769">
        <v>538734</v>
      </c>
      <c r="X17769" s="1" t="s">
        <v>929</v>
      </c>
      <c r="Y17769" s="1" t="s">
        <v>927</v>
      </c>
      <c r="Z17769" s="1" t="s">
        <v>34</v>
      </c>
      <c r="AA17769" s="1" t="s">
        <v>42</v>
      </c>
      <c r="AB17769">
        <v>100</v>
      </c>
      <c r="AC17769" s="1" t="s">
        <v>573</v>
      </c>
      <c r="AD17769">
        <v>936</v>
      </c>
      <c r="AE17769" s="1" t="s">
        <v>62465</v>
      </c>
      <c r="AF17769" s="1" t="s">
        <v>62464</v>
      </c>
    </row>
    <row r="17770" spans="1:32" x14ac:dyDescent="0.25">
      <c r="A17770">
        <v>2258482</v>
      </c>
      <c r="B17770" s="1" t="s">
        <v>62469</v>
      </c>
      <c r="C17770" s="1" t="s">
        <v>2675</v>
      </c>
      <c r="D17770">
        <v>345</v>
      </c>
      <c r="E17770">
        <v>2020</v>
      </c>
      <c r="F17770">
        <v>497</v>
      </c>
      <c r="G17770" s="1" t="s">
        <v>2676</v>
      </c>
      <c r="H17770" s="1" t="s">
        <v>62470</v>
      </c>
      <c r="I17770" s="1" t="s">
        <v>34</v>
      </c>
      <c r="J17770" s="1" t="s">
        <v>34</v>
      </c>
      <c r="K17770" s="2">
        <f t="shared" si="554"/>
        <v>44034</v>
      </c>
      <c r="L17770" s="1" t="str">
        <f t="shared" si="555"/>
        <v>22/7/2020</v>
      </c>
      <c r="M17770" s="2">
        <v>44034.48333333333</v>
      </c>
      <c r="N17770" s="1" t="s">
        <v>927</v>
      </c>
      <c r="O17770" s="1" t="s">
        <v>34</v>
      </c>
      <c r="P17770" s="1" t="s">
        <v>62471</v>
      </c>
      <c r="Q17770" s="1" t="s">
        <v>34</v>
      </c>
      <c r="R17770" s="1" t="s">
        <v>62472</v>
      </c>
      <c r="S17770" s="1" t="s">
        <v>34</v>
      </c>
      <c r="T17770" s="2">
        <v>44034.48333333333</v>
      </c>
      <c r="U17770">
        <v>1</v>
      </c>
      <c r="V17770" s="1" t="s">
        <v>34</v>
      </c>
      <c r="W17770">
        <v>538734</v>
      </c>
      <c r="X17770" s="1" t="s">
        <v>929</v>
      </c>
      <c r="Y17770" s="1" t="s">
        <v>927</v>
      </c>
      <c r="Z17770" s="1" t="s">
        <v>34</v>
      </c>
      <c r="AA17770" s="1" t="s">
        <v>42</v>
      </c>
      <c r="AB17770">
        <v>100</v>
      </c>
      <c r="AC17770" s="1" t="s">
        <v>573</v>
      </c>
      <c r="AD17770">
        <v>936</v>
      </c>
      <c r="AE17770" s="1" t="s">
        <v>62473</v>
      </c>
      <c r="AF17770" s="1" t="s">
        <v>62472</v>
      </c>
    </row>
    <row r="17771" spans="1:32" x14ac:dyDescent="0.25">
      <c r="A17771">
        <v>2258483</v>
      </c>
      <c r="B17771" s="1" t="s">
        <v>62474</v>
      </c>
      <c r="C17771" s="1" t="s">
        <v>2675</v>
      </c>
      <c r="D17771">
        <v>346</v>
      </c>
      <c r="E17771">
        <v>2020</v>
      </c>
      <c r="F17771">
        <v>497</v>
      </c>
      <c r="G17771" s="1" t="s">
        <v>2676</v>
      </c>
      <c r="H17771" s="1" t="s">
        <v>62475</v>
      </c>
      <c r="I17771" s="1" t="s">
        <v>34</v>
      </c>
      <c r="J17771" s="1" t="s">
        <v>34</v>
      </c>
      <c r="K17771" s="2">
        <f t="shared" si="554"/>
        <v>44034</v>
      </c>
      <c r="L17771" s="1" t="str">
        <f t="shared" si="555"/>
        <v>22/7/2020</v>
      </c>
      <c r="M17771" s="2">
        <v>44034.48333333333</v>
      </c>
      <c r="N17771" s="1" t="s">
        <v>927</v>
      </c>
      <c r="O17771" s="1" t="s">
        <v>34</v>
      </c>
      <c r="P17771" s="1" t="s">
        <v>4940</v>
      </c>
      <c r="Q17771" s="1" t="s">
        <v>34</v>
      </c>
      <c r="R17771" s="1" t="s">
        <v>4944</v>
      </c>
      <c r="S17771" s="1" t="s">
        <v>34</v>
      </c>
      <c r="T17771" s="2">
        <v>44034.48333333333</v>
      </c>
      <c r="U17771">
        <v>1</v>
      </c>
      <c r="V17771" s="1" t="s">
        <v>34</v>
      </c>
      <c r="W17771">
        <v>538734</v>
      </c>
      <c r="X17771" s="1" t="s">
        <v>929</v>
      </c>
      <c r="Y17771" s="1" t="s">
        <v>927</v>
      </c>
      <c r="Z17771" s="1" t="s">
        <v>34</v>
      </c>
      <c r="AA17771" s="1" t="s">
        <v>42</v>
      </c>
      <c r="AB17771">
        <v>100</v>
      </c>
      <c r="AC17771" s="1" t="s">
        <v>573</v>
      </c>
      <c r="AD17771">
        <v>936</v>
      </c>
      <c r="AE17771" s="1" t="s">
        <v>4943</v>
      </c>
      <c r="AF17771" s="1" t="s">
        <v>4944</v>
      </c>
    </row>
    <row r="17772" spans="1:32" x14ac:dyDescent="0.25">
      <c r="A17772">
        <v>2258486</v>
      </c>
      <c r="B17772" s="1" t="s">
        <v>62480</v>
      </c>
      <c r="C17772" s="1" t="s">
        <v>2675</v>
      </c>
      <c r="D17772">
        <v>347</v>
      </c>
      <c r="E17772">
        <v>2020</v>
      </c>
      <c r="F17772">
        <v>497</v>
      </c>
      <c r="G17772" s="1" t="s">
        <v>2676</v>
      </c>
      <c r="H17772" s="1" t="s">
        <v>62481</v>
      </c>
      <c r="I17772" s="1" t="s">
        <v>34</v>
      </c>
      <c r="J17772" s="1" t="s">
        <v>34</v>
      </c>
      <c r="K17772" s="2">
        <f t="shared" si="554"/>
        <v>44034</v>
      </c>
      <c r="L17772" s="1" t="str">
        <f t="shared" si="555"/>
        <v>22/7/2020</v>
      </c>
      <c r="M17772" s="2">
        <v>44034.48333333333</v>
      </c>
      <c r="N17772" s="1" t="s">
        <v>927</v>
      </c>
      <c r="O17772" s="1" t="s">
        <v>34</v>
      </c>
      <c r="P17772" s="1" t="s">
        <v>4116</v>
      </c>
      <c r="Q17772" s="1" t="s">
        <v>34</v>
      </c>
      <c r="R17772" s="1" t="s">
        <v>4120</v>
      </c>
      <c r="S17772" s="1" t="s">
        <v>34</v>
      </c>
      <c r="T17772" s="2">
        <v>44034.48333333333</v>
      </c>
      <c r="U17772">
        <v>1</v>
      </c>
      <c r="V17772" s="1" t="s">
        <v>34</v>
      </c>
      <c r="W17772">
        <v>538734</v>
      </c>
      <c r="X17772" s="1" t="s">
        <v>929</v>
      </c>
      <c r="Y17772" s="1" t="s">
        <v>927</v>
      </c>
      <c r="Z17772" s="1" t="s">
        <v>34</v>
      </c>
      <c r="AA17772" s="1" t="s">
        <v>42</v>
      </c>
      <c r="AB17772">
        <v>100</v>
      </c>
      <c r="AC17772" s="1" t="s">
        <v>573</v>
      </c>
      <c r="AD17772">
        <v>936</v>
      </c>
      <c r="AE17772" s="1" t="s">
        <v>4119</v>
      </c>
      <c r="AF17772" s="1" t="s">
        <v>4120</v>
      </c>
    </row>
    <row r="17773" spans="1:32" x14ac:dyDescent="0.25">
      <c r="A17773">
        <v>2258488</v>
      </c>
      <c r="B17773" s="1" t="s">
        <v>62485</v>
      </c>
      <c r="C17773" s="1" t="s">
        <v>2675</v>
      </c>
      <c r="D17773">
        <v>348</v>
      </c>
      <c r="E17773">
        <v>2020</v>
      </c>
      <c r="F17773">
        <v>497</v>
      </c>
      <c r="G17773" s="1" t="s">
        <v>2676</v>
      </c>
      <c r="H17773" s="1" t="s">
        <v>62486</v>
      </c>
      <c r="I17773" s="1" t="s">
        <v>34</v>
      </c>
      <c r="J17773" s="1" t="s">
        <v>34</v>
      </c>
      <c r="K17773" s="2">
        <f t="shared" si="554"/>
        <v>44034</v>
      </c>
      <c r="L17773" s="1" t="str">
        <f t="shared" si="555"/>
        <v>22/7/2020</v>
      </c>
      <c r="M17773" s="2">
        <v>44034.48333333333</v>
      </c>
      <c r="N17773" s="1" t="s">
        <v>927</v>
      </c>
      <c r="O17773" s="1" t="s">
        <v>34</v>
      </c>
      <c r="P17773" s="1" t="s">
        <v>4135</v>
      </c>
      <c r="Q17773" s="1" t="s">
        <v>34</v>
      </c>
      <c r="R17773" s="1" t="s">
        <v>4139</v>
      </c>
      <c r="S17773" s="1" t="s">
        <v>34</v>
      </c>
      <c r="T17773" s="2">
        <v>44034.48333333333</v>
      </c>
      <c r="U17773">
        <v>1</v>
      </c>
      <c r="V17773" s="1" t="s">
        <v>34</v>
      </c>
      <c r="W17773">
        <v>538734</v>
      </c>
      <c r="X17773" s="1" t="s">
        <v>929</v>
      </c>
      <c r="Y17773" s="1" t="s">
        <v>927</v>
      </c>
      <c r="Z17773" s="1" t="s">
        <v>34</v>
      </c>
      <c r="AA17773" s="1" t="s">
        <v>42</v>
      </c>
      <c r="AB17773">
        <v>100</v>
      </c>
      <c r="AC17773" s="1" t="s">
        <v>573</v>
      </c>
      <c r="AD17773">
        <v>936</v>
      </c>
      <c r="AE17773" s="1" t="s">
        <v>4138</v>
      </c>
      <c r="AF17773" s="1" t="s">
        <v>4139</v>
      </c>
    </row>
    <row r="17774" spans="1:32" x14ac:dyDescent="0.25">
      <c r="A17774">
        <v>2258489</v>
      </c>
      <c r="B17774" s="1" t="s">
        <v>62487</v>
      </c>
      <c r="C17774" s="1" t="s">
        <v>2675</v>
      </c>
      <c r="D17774">
        <v>349</v>
      </c>
      <c r="E17774">
        <v>2020</v>
      </c>
      <c r="F17774">
        <v>497</v>
      </c>
      <c r="G17774" s="1" t="s">
        <v>2676</v>
      </c>
      <c r="H17774" s="1" t="s">
        <v>62488</v>
      </c>
      <c r="I17774" s="1" t="s">
        <v>34</v>
      </c>
      <c r="J17774" s="1" t="s">
        <v>34</v>
      </c>
      <c r="K17774" s="2">
        <f t="shared" si="554"/>
        <v>44034</v>
      </c>
      <c r="L17774" s="1" t="str">
        <f t="shared" si="555"/>
        <v>22/7/2020</v>
      </c>
      <c r="M17774" s="2">
        <v>44034.48333333333</v>
      </c>
      <c r="N17774" s="1" t="s">
        <v>927</v>
      </c>
      <c r="O17774" s="1" t="s">
        <v>34</v>
      </c>
      <c r="P17774" s="1" t="s">
        <v>4150</v>
      </c>
      <c r="Q17774" s="1" t="s">
        <v>34</v>
      </c>
      <c r="R17774" s="1" t="s">
        <v>4154</v>
      </c>
      <c r="S17774" s="1" t="s">
        <v>34</v>
      </c>
      <c r="T17774" s="2">
        <v>44034.48333333333</v>
      </c>
      <c r="U17774">
        <v>1</v>
      </c>
      <c r="V17774" s="1" t="s">
        <v>34</v>
      </c>
      <c r="W17774">
        <v>538734</v>
      </c>
      <c r="X17774" s="1" t="s">
        <v>929</v>
      </c>
      <c r="Y17774" s="1" t="s">
        <v>927</v>
      </c>
      <c r="Z17774" s="1" t="s">
        <v>34</v>
      </c>
      <c r="AA17774" s="1" t="s">
        <v>42</v>
      </c>
      <c r="AB17774">
        <v>100</v>
      </c>
      <c r="AC17774" s="1" t="s">
        <v>573</v>
      </c>
      <c r="AD17774">
        <v>936</v>
      </c>
      <c r="AE17774" s="1" t="s">
        <v>4153</v>
      </c>
      <c r="AF17774" s="1" t="s">
        <v>4154</v>
      </c>
    </row>
    <row r="17775" spans="1:32" x14ac:dyDescent="0.25">
      <c r="A17775">
        <v>2258490</v>
      </c>
      <c r="B17775" s="1" t="s">
        <v>62489</v>
      </c>
      <c r="C17775" s="1" t="s">
        <v>2675</v>
      </c>
      <c r="D17775">
        <v>350</v>
      </c>
      <c r="E17775">
        <v>2020</v>
      </c>
      <c r="F17775">
        <v>497</v>
      </c>
      <c r="G17775" s="1" t="s">
        <v>2676</v>
      </c>
      <c r="H17775" s="1" t="s">
        <v>62490</v>
      </c>
      <c r="I17775" s="1" t="s">
        <v>34</v>
      </c>
      <c r="J17775" s="1" t="s">
        <v>34</v>
      </c>
      <c r="K17775" s="2">
        <f t="shared" si="554"/>
        <v>44034</v>
      </c>
      <c r="L17775" s="1" t="str">
        <f t="shared" si="555"/>
        <v>22/7/2020</v>
      </c>
      <c r="M17775" s="2">
        <v>44034.48333333333</v>
      </c>
      <c r="N17775" s="1" t="s">
        <v>927</v>
      </c>
      <c r="O17775" s="1" t="s">
        <v>34</v>
      </c>
      <c r="P17775" s="1" t="s">
        <v>4170</v>
      </c>
      <c r="Q17775" s="1" t="s">
        <v>34</v>
      </c>
      <c r="R17775" s="1" t="s">
        <v>4174</v>
      </c>
      <c r="S17775" s="1" t="s">
        <v>34</v>
      </c>
      <c r="T17775" s="2">
        <v>44034.48333333333</v>
      </c>
      <c r="U17775">
        <v>1</v>
      </c>
      <c r="V17775" s="1" t="s">
        <v>34</v>
      </c>
      <c r="W17775">
        <v>538734</v>
      </c>
      <c r="X17775" s="1" t="s">
        <v>929</v>
      </c>
      <c r="Y17775" s="1" t="s">
        <v>927</v>
      </c>
      <c r="Z17775" s="1" t="s">
        <v>34</v>
      </c>
      <c r="AA17775" s="1" t="s">
        <v>42</v>
      </c>
      <c r="AB17775">
        <v>100</v>
      </c>
      <c r="AC17775" s="1" t="s">
        <v>573</v>
      </c>
      <c r="AD17775">
        <v>936</v>
      </c>
      <c r="AE17775" s="1" t="s">
        <v>4173</v>
      </c>
      <c r="AF17775" s="1" t="s">
        <v>4174</v>
      </c>
    </row>
    <row r="17776" spans="1:32" x14ac:dyDescent="0.25">
      <c r="A17776">
        <v>2258492</v>
      </c>
      <c r="B17776" s="1" t="s">
        <v>62494</v>
      </c>
      <c r="C17776" s="1" t="s">
        <v>2675</v>
      </c>
      <c r="D17776">
        <v>351</v>
      </c>
      <c r="E17776">
        <v>2020</v>
      </c>
      <c r="F17776">
        <v>497</v>
      </c>
      <c r="G17776" s="1" t="s">
        <v>2676</v>
      </c>
      <c r="H17776" s="1" t="s">
        <v>62495</v>
      </c>
      <c r="I17776" s="1" t="s">
        <v>34</v>
      </c>
      <c r="J17776" s="1" t="s">
        <v>34</v>
      </c>
      <c r="K17776" s="2">
        <f t="shared" si="554"/>
        <v>44034</v>
      </c>
      <c r="L17776" s="1" t="str">
        <f t="shared" si="555"/>
        <v>22/7/2020</v>
      </c>
      <c r="M17776" s="2">
        <v>44034.48333333333</v>
      </c>
      <c r="N17776" s="1" t="s">
        <v>927</v>
      </c>
      <c r="O17776" s="1" t="s">
        <v>34</v>
      </c>
      <c r="P17776" s="1" t="s">
        <v>4226</v>
      </c>
      <c r="Q17776" s="1" t="s">
        <v>34</v>
      </c>
      <c r="R17776" s="1" t="s">
        <v>4230</v>
      </c>
      <c r="S17776" s="1" t="s">
        <v>34</v>
      </c>
      <c r="T17776" s="2">
        <v>44034.48333333333</v>
      </c>
      <c r="U17776">
        <v>1</v>
      </c>
      <c r="V17776" s="1" t="s">
        <v>34</v>
      </c>
      <c r="W17776">
        <v>538734</v>
      </c>
      <c r="X17776" s="1" t="s">
        <v>929</v>
      </c>
      <c r="Y17776" s="1" t="s">
        <v>927</v>
      </c>
      <c r="Z17776" s="1" t="s">
        <v>34</v>
      </c>
      <c r="AA17776" s="1" t="s">
        <v>42</v>
      </c>
      <c r="AB17776">
        <v>100</v>
      </c>
      <c r="AC17776" s="1" t="s">
        <v>573</v>
      </c>
      <c r="AD17776">
        <v>936</v>
      </c>
      <c r="AE17776" s="1" t="s">
        <v>4229</v>
      </c>
      <c r="AF17776" s="1" t="s">
        <v>4230</v>
      </c>
    </row>
    <row r="17777" spans="1:32" x14ac:dyDescent="0.25">
      <c r="A17777">
        <v>2258493</v>
      </c>
      <c r="B17777" s="1" t="s">
        <v>62496</v>
      </c>
      <c r="C17777" s="1" t="s">
        <v>2675</v>
      </c>
      <c r="D17777">
        <v>352</v>
      </c>
      <c r="E17777">
        <v>2020</v>
      </c>
      <c r="F17777">
        <v>497</v>
      </c>
      <c r="G17777" s="1" t="s">
        <v>2676</v>
      </c>
      <c r="H17777" s="1" t="s">
        <v>62497</v>
      </c>
      <c r="I17777" s="1" t="s">
        <v>34</v>
      </c>
      <c r="J17777" s="1" t="s">
        <v>34</v>
      </c>
      <c r="K17777" s="2">
        <f t="shared" si="554"/>
        <v>44034</v>
      </c>
      <c r="L17777" s="1" t="str">
        <f t="shared" si="555"/>
        <v>22/7/2020</v>
      </c>
      <c r="M17777" s="2">
        <v>44034.48333333333</v>
      </c>
      <c r="N17777" s="1" t="s">
        <v>927</v>
      </c>
      <c r="O17777" s="1" t="s">
        <v>34</v>
      </c>
      <c r="P17777" s="1" t="s">
        <v>4240</v>
      </c>
      <c r="Q17777" s="1" t="s">
        <v>34</v>
      </c>
      <c r="R17777" s="1" t="s">
        <v>4244</v>
      </c>
      <c r="S17777" s="1" t="s">
        <v>34</v>
      </c>
      <c r="T17777" s="2">
        <v>44034.48333333333</v>
      </c>
      <c r="U17777">
        <v>1</v>
      </c>
      <c r="V17777" s="1" t="s">
        <v>34</v>
      </c>
      <c r="W17777">
        <v>538734</v>
      </c>
      <c r="X17777" s="1" t="s">
        <v>929</v>
      </c>
      <c r="Y17777" s="1" t="s">
        <v>927</v>
      </c>
      <c r="Z17777" s="1" t="s">
        <v>34</v>
      </c>
      <c r="AA17777" s="1" t="s">
        <v>42</v>
      </c>
      <c r="AB17777">
        <v>100</v>
      </c>
      <c r="AC17777" s="1" t="s">
        <v>573</v>
      </c>
      <c r="AD17777">
        <v>936</v>
      </c>
      <c r="AE17777" s="1" t="s">
        <v>4243</v>
      </c>
      <c r="AF17777" s="1" t="s">
        <v>4244</v>
      </c>
    </row>
    <row r="17778" spans="1:32" x14ac:dyDescent="0.25">
      <c r="A17778">
        <v>2258475</v>
      </c>
      <c r="B17778" s="1" t="s">
        <v>62435</v>
      </c>
      <c r="C17778" s="1" t="s">
        <v>31</v>
      </c>
      <c r="D17778">
        <v>3899</v>
      </c>
      <c r="E17778">
        <v>2020</v>
      </c>
      <c r="F17778">
        <v>139</v>
      </c>
      <c r="G17778" s="1" t="s">
        <v>32</v>
      </c>
      <c r="H17778" s="1" t="s">
        <v>62436</v>
      </c>
      <c r="I17778" s="1" t="s">
        <v>34</v>
      </c>
      <c r="J17778" s="1" t="s">
        <v>62437</v>
      </c>
      <c r="K17778" s="2">
        <f t="shared" si="554"/>
        <v>44034</v>
      </c>
      <c r="L17778" s="1" t="str">
        <f t="shared" si="555"/>
        <v>22/7/2020</v>
      </c>
      <c r="M17778" s="2">
        <v>44034.490972222222</v>
      </c>
      <c r="N17778" s="1" t="s">
        <v>36</v>
      </c>
      <c r="O17778" s="1" t="s">
        <v>34</v>
      </c>
      <c r="P17778" s="1" t="s">
        <v>34</v>
      </c>
      <c r="Q17778" s="1" t="s">
        <v>34</v>
      </c>
      <c r="R17778" s="1" t="s">
        <v>62438</v>
      </c>
      <c r="S17778" s="1" t="s">
        <v>34</v>
      </c>
      <c r="T17778" s="2">
        <v>44034.493726851855</v>
      </c>
      <c r="U17778">
        <v>1</v>
      </c>
      <c r="V17778" s="1" t="s">
        <v>34</v>
      </c>
      <c r="W17778">
        <v>100001</v>
      </c>
      <c r="X17778" s="1" t="s">
        <v>1689</v>
      </c>
      <c r="Y17778" s="1" t="s">
        <v>1690</v>
      </c>
      <c r="Z17778" s="1" t="s">
        <v>34</v>
      </c>
      <c r="AA17778" s="1" t="s">
        <v>42</v>
      </c>
      <c r="AB17778">
        <v>100</v>
      </c>
      <c r="AC17778" s="1" t="s">
        <v>258</v>
      </c>
      <c r="AD17778">
        <v>905</v>
      </c>
      <c r="AE17778" s="1" t="s">
        <v>62439</v>
      </c>
      <c r="AF17778" s="1" t="s">
        <v>62440</v>
      </c>
    </row>
    <row r="17779" spans="1:32" x14ac:dyDescent="0.25">
      <c r="A17779">
        <v>2258485</v>
      </c>
      <c r="B17779" s="1" t="s">
        <v>62476</v>
      </c>
      <c r="C17779" s="1" t="s">
        <v>1342</v>
      </c>
      <c r="D17779">
        <v>1</v>
      </c>
      <c r="E17779">
        <v>0</v>
      </c>
      <c r="F17779">
        <v>442</v>
      </c>
      <c r="G17779" s="1" t="s">
        <v>1343</v>
      </c>
      <c r="H17779" s="1" t="s">
        <v>62071</v>
      </c>
      <c r="I17779" s="1" t="s">
        <v>34</v>
      </c>
      <c r="J17779" s="1" t="s">
        <v>34</v>
      </c>
      <c r="K17779" s="2">
        <f t="shared" si="554"/>
        <v>44034</v>
      </c>
      <c r="L17779" s="1" t="str">
        <f t="shared" si="555"/>
        <v>22/7/2020</v>
      </c>
      <c r="M17779" s="2">
        <v>44034.49722222222</v>
      </c>
      <c r="N17779" s="1" t="s">
        <v>36</v>
      </c>
      <c r="O17779" s="1" t="s">
        <v>34</v>
      </c>
      <c r="P17779" s="1" t="s">
        <v>15184</v>
      </c>
      <c r="Q17779" s="1" t="s">
        <v>34</v>
      </c>
      <c r="R17779" s="1" t="s">
        <v>62477</v>
      </c>
      <c r="S17779" s="1" t="s">
        <v>34</v>
      </c>
      <c r="T17779" s="2">
        <v>44034.503576388888</v>
      </c>
      <c r="U17779">
        <v>1</v>
      </c>
      <c r="V17779" s="1" t="s">
        <v>34</v>
      </c>
      <c r="X17779" s="1" t="s">
        <v>34</v>
      </c>
      <c r="Y17779" s="1" t="s">
        <v>34</v>
      </c>
      <c r="Z17779" s="1" t="s">
        <v>34</v>
      </c>
      <c r="AA17779" s="1" t="s">
        <v>42</v>
      </c>
      <c r="AB17779">
        <v>100</v>
      </c>
      <c r="AC17779" s="1" t="s">
        <v>34</v>
      </c>
      <c r="AE17779" s="1" t="s">
        <v>62478</v>
      </c>
      <c r="AF17779" s="1" t="s">
        <v>62479</v>
      </c>
    </row>
    <row r="17780" spans="1:32" x14ac:dyDescent="0.25">
      <c r="A17780">
        <v>2258481</v>
      </c>
      <c r="B17780" s="1" t="s">
        <v>62466</v>
      </c>
      <c r="C17780" s="1" t="s">
        <v>80</v>
      </c>
      <c r="D17780">
        <v>843</v>
      </c>
      <c r="E17780">
        <v>2020</v>
      </c>
      <c r="F17780">
        <v>148</v>
      </c>
      <c r="G17780" s="1" t="s">
        <v>81</v>
      </c>
      <c r="H17780" s="1" t="s">
        <v>62467</v>
      </c>
      <c r="I17780" s="1" t="s">
        <v>34</v>
      </c>
      <c r="J17780" s="1" t="s">
        <v>34</v>
      </c>
      <c r="K17780" s="2">
        <f t="shared" si="554"/>
        <v>44034</v>
      </c>
      <c r="L17780" s="1" t="str">
        <f t="shared" si="555"/>
        <v>22/7/2020</v>
      </c>
      <c r="M17780" s="2">
        <v>44034.499305555553</v>
      </c>
      <c r="N17780" s="1" t="s">
        <v>36</v>
      </c>
      <c r="O17780" s="1" t="s">
        <v>34</v>
      </c>
      <c r="P17780" s="1" t="s">
        <v>34</v>
      </c>
      <c r="Q17780" s="1" t="s">
        <v>34</v>
      </c>
      <c r="R17780" s="1" t="s">
        <v>62468</v>
      </c>
      <c r="S17780" s="1" t="s">
        <v>34</v>
      </c>
      <c r="T17780" s="2">
        <v>44089</v>
      </c>
      <c r="U17780">
        <v>20</v>
      </c>
      <c r="V17780" s="1" t="s">
        <v>84</v>
      </c>
      <c r="W17780">
        <v>4</v>
      </c>
      <c r="X17780" s="1" t="s">
        <v>39</v>
      </c>
      <c r="Y17780" s="1" t="s">
        <v>40</v>
      </c>
      <c r="Z17780" s="1" t="s">
        <v>34</v>
      </c>
      <c r="AA17780" s="1" t="s">
        <v>448</v>
      </c>
      <c r="AB17780">
        <v>1056</v>
      </c>
      <c r="AC17780" s="1" t="s">
        <v>2128</v>
      </c>
      <c r="AD17780">
        <v>924</v>
      </c>
      <c r="AE17780" s="1" t="s">
        <v>450</v>
      </c>
      <c r="AF17780" s="1" t="s">
        <v>34</v>
      </c>
    </row>
    <row r="17781" spans="1:32" x14ac:dyDescent="0.25">
      <c r="A17781">
        <v>2258487</v>
      </c>
      <c r="B17781" s="1" t="s">
        <v>62482</v>
      </c>
      <c r="C17781" s="1" t="s">
        <v>393</v>
      </c>
      <c r="D17781">
        <v>753</v>
      </c>
      <c r="E17781">
        <v>2020</v>
      </c>
      <c r="F17781">
        <v>133</v>
      </c>
      <c r="G17781" s="1" t="s">
        <v>394</v>
      </c>
      <c r="H17781" s="1" t="s">
        <v>62483</v>
      </c>
      <c r="I17781" s="1" t="s">
        <v>34</v>
      </c>
      <c r="J17781" s="1" t="s">
        <v>34</v>
      </c>
      <c r="K17781" s="2">
        <f t="shared" si="554"/>
        <v>44034</v>
      </c>
      <c r="L17781" s="1" t="str">
        <f t="shared" si="555"/>
        <v>22/7/2020</v>
      </c>
      <c r="M17781" s="2">
        <v>44034.503472222219</v>
      </c>
      <c r="N17781" s="1" t="s">
        <v>36</v>
      </c>
      <c r="O17781" s="1" t="s">
        <v>34</v>
      </c>
      <c r="P17781" s="1" t="s">
        <v>34</v>
      </c>
      <c r="Q17781" s="1" t="s">
        <v>34</v>
      </c>
      <c r="R17781" s="1" t="s">
        <v>62484</v>
      </c>
      <c r="S17781" s="1" t="s">
        <v>34</v>
      </c>
      <c r="T17781" s="2">
        <v>44056</v>
      </c>
      <c r="U17781">
        <v>15</v>
      </c>
      <c r="V17781" s="1" t="s">
        <v>34</v>
      </c>
      <c r="W17781">
        <v>5470</v>
      </c>
      <c r="X17781" s="1" t="s">
        <v>397</v>
      </c>
      <c r="Y17781" s="1" t="s">
        <v>398</v>
      </c>
      <c r="Z17781" s="1" t="s">
        <v>34</v>
      </c>
      <c r="AA17781" s="1" t="s">
        <v>399</v>
      </c>
      <c r="AB17781">
        <v>138</v>
      </c>
      <c r="AC17781" s="1" t="s">
        <v>400</v>
      </c>
      <c r="AD17781">
        <v>921</v>
      </c>
      <c r="AE17781" s="1" t="s">
        <v>61219</v>
      </c>
      <c r="AF17781" s="1" t="s">
        <v>34</v>
      </c>
    </row>
    <row r="17782" spans="1:32" x14ac:dyDescent="0.25">
      <c r="A17782">
        <v>2258494</v>
      </c>
      <c r="B17782" s="1" t="s">
        <v>62498</v>
      </c>
      <c r="C17782" s="1" t="s">
        <v>393</v>
      </c>
      <c r="D17782">
        <v>754</v>
      </c>
      <c r="E17782">
        <v>2020</v>
      </c>
      <c r="F17782">
        <v>133</v>
      </c>
      <c r="G17782" s="1" t="s">
        <v>394</v>
      </c>
      <c r="H17782" s="1" t="s">
        <v>62499</v>
      </c>
      <c r="I17782" s="1" t="s">
        <v>34</v>
      </c>
      <c r="J17782" s="1" t="s">
        <v>34</v>
      </c>
      <c r="K17782" s="2">
        <f t="shared" si="554"/>
        <v>44034</v>
      </c>
      <c r="L17782" s="1" t="str">
        <f t="shared" si="555"/>
        <v>22/7/2020</v>
      </c>
      <c r="M17782" s="2">
        <v>44034.508333333331</v>
      </c>
      <c r="N17782" s="1" t="s">
        <v>36</v>
      </c>
      <c r="O17782" s="1" t="s">
        <v>34</v>
      </c>
      <c r="P17782" s="1" t="s">
        <v>34</v>
      </c>
      <c r="Q17782" s="1" t="s">
        <v>34</v>
      </c>
      <c r="R17782" s="1" t="s">
        <v>62500</v>
      </c>
      <c r="S17782" s="1" t="s">
        <v>34</v>
      </c>
      <c r="T17782" s="2">
        <v>44056</v>
      </c>
      <c r="U17782">
        <v>15</v>
      </c>
      <c r="V17782" s="1" t="s">
        <v>34</v>
      </c>
      <c r="W17782">
        <v>5470</v>
      </c>
      <c r="X17782" s="1" t="s">
        <v>397</v>
      </c>
      <c r="Y17782" s="1" t="s">
        <v>398</v>
      </c>
      <c r="Z17782" s="1" t="s">
        <v>34</v>
      </c>
      <c r="AA17782" s="1" t="s">
        <v>399</v>
      </c>
      <c r="AB17782">
        <v>138</v>
      </c>
      <c r="AC17782" s="1" t="s">
        <v>400</v>
      </c>
      <c r="AD17782">
        <v>921</v>
      </c>
      <c r="AE17782" s="1" t="s">
        <v>61219</v>
      </c>
      <c r="AF17782" s="1" t="s">
        <v>34</v>
      </c>
    </row>
    <row r="17783" spans="1:32" x14ac:dyDescent="0.25">
      <c r="A17783">
        <v>2258495</v>
      </c>
      <c r="B17783" s="1" t="s">
        <v>62501</v>
      </c>
      <c r="C17783" s="1" t="s">
        <v>123</v>
      </c>
      <c r="D17783">
        <v>1916</v>
      </c>
      <c r="E17783">
        <v>2020</v>
      </c>
      <c r="F17783">
        <v>147</v>
      </c>
      <c r="G17783" s="1" t="s">
        <v>124</v>
      </c>
      <c r="H17783" s="1" t="s">
        <v>62502</v>
      </c>
      <c r="I17783" s="1" t="s">
        <v>34</v>
      </c>
      <c r="J17783" s="1" t="s">
        <v>34</v>
      </c>
      <c r="K17783" s="2">
        <f t="shared" si="554"/>
        <v>44034</v>
      </c>
      <c r="L17783" s="1" t="str">
        <f t="shared" si="555"/>
        <v>22/7/2020</v>
      </c>
      <c r="M17783" s="2">
        <v>44034.536111111112</v>
      </c>
      <c r="N17783" s="1" t="s">
        <v>36</v>
      </c>
      <c r="O17783" s="1" t="s">
        <v>34</v>
      </c>
      <c r="P17783" s="1" t="s">
        <v>12821</v>
      </c>
      <c r="Q17783" s="1" t="s">
        <v>34</v>
      </c>
      <c r="R17783" s="1" t="s">
        <v>62503</v>
      </c>
      <c r="S17783" s="1" t="s">
        <v>34</v>
      </c>
      <c r="T17783" s="2">
        <v>44040</v>
      </c>
      <c r="U17783">
        <v>11</v>
      </c>
      <c r="V17783" s="1" t="s">
        <v>34</v>
      </c>
      <c r="W17783">
        <v>186</v>
      </c>
      <c r="X17783" s="1" t="s">
        <v>499</v>
      </c>
      <c r="Y17783" s="1" t="s">
        <v>500</v>
      </c>
      <c r="Z17783" s="1" t="s">
        <v>34</v>
      </c>
      <c r="AA17783" s="1" t="s">
        <v>257</v>
      </c>
      <c r="AB17783">
        <v>605</v>
      </c>
      <c r="AC17783" s="1" t="s">
        <v>376</v>
      </c>
      <c r="AD17783">
        <v>1285</v>
      </c>
      <c r="AE17783" s="1" t="s">
        <v>61110</v>
      </c>
      <c r="AF17783" s="1" t="s">
        <v>34</v>
      </c>
    </row>
    <row r="17784" spans="1:32" x14ac:dyDescent="0.25">
      <c r="A17784">
        <v>2258497</v>
      </c>
      <c r="B17784" s="1" t="s">
        <v>62510</v>
      </c>
      <c r="C17784" s="1" t="s">
        <v>44008</v>
      </c>
      <c r="D17784">
        <v>1</v>
      </c>
      <c r="E17784">
        <v>0</v>
      </c>
      <c r="F17784">
        <v>891</v>
      </c>
      <c r="G17784" s="1" t="s">
        <v>44755</v>
      </c>
      <c r="H17784" s="1" t="s">
        <v>62511</v>
      </c>
      <c r="I17784" s="1" t="s">
        <v>34</v>
      </c>
      <c r="J17784" s="1" t="s">
        <v>34</v>
      </c>
      <c r="K17784" s="2">
        <f t="shared" si="554"/>
        <v>44034</v>
      </c>
      <c r="L17784" s="1" t="str">
        <f t="shared" si="555"/>
        <v>22/7/2020</v>
      </c>
      <c r="M17784" s="2">
        <v>44034.538888888892</v>
      </c>
      <c r="N17784" s="1" t="s">
        <v>36</v>
      </c>
      <c r="O17784" s="1" t="s">
        <v>34</v>
      </c>
      <c r="P17784" s="1" t="s">
        <v>35679</v>
      </c>
      <c r="Q17784" s="1" t="s">
        <v>34</v>
      </c>
      <c r="R17784" s="1" t="s">
        <v>62512</v>
      </c>
      <c r="S17784" s="1" t="s">
        <v>34</v>
      </c>
      <c r="T17784" s="2">
        <v>44034.587060185186</v>
      </c>
      <c r="U17784">
        <v>1</v>
      </c>
      <c r="V17784" s="1" t="s">
        <v>34</v>
      </c>
      <c r="X17784" s="1" t="s">
        <v>34</v>
      </c>
      <c r="Y17784" s="1" t="s">
        <v>34</v>
      </c>
      <c r="Z17784" s="1" t="s">
        <v>34</v>
      </c>
      <c r="AA17784" s="1" t="s">
        <v>42</v>
      </c>
      <c r="AB17784">
        <v>100</v>
      </c>
      <c r="AC17784" s="1" t="s">
        <v>34</v>
      </c>
      <c r="AE17784" s="1" t="s">
        <v>62513</v>
      </c>
      <c r="AF17784" s="1" t="s">
        <v>62514</v>
      </c>
    </row>
    <row r="17785" spans="1:32" x14ac:dyDescent="0.25">
      <c r="A17785">
        <v>2258496</v>
      </c>
      <c r="B17785" s="1" t="s">
        <v>62504</v>
      </c>
      <c r="C17785" s="1" t="s">
        <v>31</v>
      </c>
      <c r="D17785">
        <v>3901</v>
      </c>
      <c r="E17785">
        <v>2020</v>
      </c>
      <c r="F17785">
        <v>139</v>
      </c>
      <c r="G17785" s="1" t="s">
        <v>32</v>
      </c>
      <c r="H17785" s="1" t="s">
        <v>62505</v>
      </c>
      <c r="I17785" s="1" t="s">
        <v>34</v>
      </c>
      <c r="J17785" s="1" t="s">
        <v>62506</v>
      </c>
      <c r="K17785" s="2">
        <f t="shared" si="554"/>
        <v>44034</v>
      </c>
      <c r="L17785" s="1" t="str">
        <f t="shared" si="555"/>
        <v>22/7/2020</v>
      </c>
      <c r="M17785" s="2">
        <v>44034.561805555553</v>
      </c>
      <c r="N17785" s="1" t="s">
        <v>36</v>
      </c>
      <c r="O17785" s="1" t="s">
        <v>34</v>
      </c>
      <c r="P17785" s="1" t="s">
        <v>34</v>
      </c>
      <c r="Q17785" s="1" t="s">
        <v>34</v>
      </c>
      <c r="R17785" s="1" t="s">
        <v>62507</v>
      </c>
      <c r="S17785" s="1" t="s">
        <v>34</v>
      </c>
      <c r="T17785" s="2">
        <v>44034.568368055552</v>
      </c>
      <c r="U17785">
        <v>1</v>
      </c>
      <c r="V17785" s="1" t="s">
        <v>34</v>
      </c>
      <c r="W17785">
        <v>100001</v>
      </c>
      <c r="X17785" s="1" t="s">
        <v>1689</v>
      </c>
      <c r="Y17785" s="1" t="s">
        <v>1690</v>
      </c>
      <c r="Z17785" s="1" t="s">
        <v>34</v>
      </c>
      <c r="AA17785" s="1" t="s">
        <v>42</v>
      </c>
      <c r="AB17785">
        <v>100</v>
      </c>
      <c r="AC17785" s="1" t="s">
        <v>258</v>
      </c>
      <c r="AD17785">
        <v>905</v>
      </c>
      <c r="AE17785" s="1" t="s">
        <v>62508</v>
      </c>
      <c r="AF17785" s="1" t="s">
        <v>62509</v>
      </c>
    </row>
    <row r="17786" spans="1:32" x14ac:dyDescent="0.25">
      <c r="A17786">
        <v>2258499</v>
      </c>
      <c r="B17786" s="1" t="s">
        <v>62519</v>
      </c>
      <c r="C17786" s="1" t="s">
        <v>123</v>
      </c>
      <c r="D17786">
        <v>1917</v>
      </c>
      <c r="E17786">
        <v>2020</v>
      </c>
      <c r="F17786">
        <v>147</v>
      </c>
      <c r="G17786" s="1" t="s">
        <v>124</v>
      </c>
      <c r="H17786" s="1" t="s">
        <v>62520</v>
      </c>
      <c r="I17786" s="1" t="s">
        <v>34</v>
      </c>
      <c r="J17786" s="1" t="s">
        <v>34</v>
      </c>
      <c r="K17786" s="2">
        <f t="shared" si="554"/>
        <v>44034</v>
      </c>
      <c r="L17786" s="1" t="str">
        <f t="shared" si="555"/>
        <v>22/7/2020</v>
      </c>
      <c r="M17786" s="2">
        <v>44034.60833333333</v>
      </c>
      <c r="N17786" s="1" t="s">
        <v>36</v>
      </c>
      <c r="O17786" s="1" t="s">
        <v>34</v>
      </c>
      <c r="P17786" s="1" t="s">
        <v>13999</v>
      </c>
      <c r="Q17786" s="1" t="s">
        <v>34</v>
      </c>
      <c r="R17786" s="1" t="s">
        <v>62521</v>
      </c>
      <c r="S17786" s="1" t="s">
        <v>34</v>
      </c>
      <c r="T17786" s="2">
        <v>44040</v>
      </c>
      <c r="U17786">
        <v>12</v>
      </c>
      <c r="V17786" s="1" t="s">
        <v>34</v>
      </c>
      <c r="W17786">
        <v>186</v>
      </c>
      <c r="X17786" s="1" t="s">
        <v>499</v>
      </c>
      <c r="Y17786" s="1" t="s">
        <v>500</v>
      </c>
      <c r="Z17786" s="1" t="s">
        <v>34</v>
      </c>
      <c r="AA17786" s="1" t="s">
        <v>257</v>
      </c>
      <c r="AB17786">
        <v>605</v>
      </c>
      <c r="AC17786" s="1" t="s">
        <v>376</v>
      </c>
      <c r="AD17786">
        <v>1285</v>
      </c>
      <c r="AE17786" s="1" t="s">
        <v>61110</v>
      </c>
      <c r="AF17786" s="1" t="s">
        <v>34</v>
      </c>
    </row>
    <row r="17787" spans="1:32" x14ac:dyDescent="0.25">
      <c r="A17787">
        <v>2258500</v>
      </c>
      <c r="B17787" s="1" t="s">
        <v>62522</v>
      </c>
      <c r="C17787" s="1" t="s">
        <v>123</v>
      </c>
      <c r="D17787">
        <v>1918</v>
      </c>
      <c r="E17787">
        <v>2020</v>
      </c>
      <c r="F17787">
        <v>147</v>
      </c>
      <c r="G17787" s="1" t="s">
        <v>124</v>
      </c>
      <c r="H17787" s="1" t="s">
        <v>62523</v>
      </c>
      <c r="I17787" s="1" t="s">
        <v>34</v>
      </c>
      <c r="J17787" s="1" t="s">
        <v>34</v>
      </c>
      <c r="K17787" s="2">
        <f t="shared" si="554"/>
        <v>44034</v>
      </c>
      <c r="L17787" s="1" t="str">
        <f t="shared" si="555"/>
        <v>22/7/2020</v>
      </c>
      <c r="M17787" s="2">
        <v>44034.60833333333</v>
      </c>
      <c r="N17787" s="1" t="s">
        <v>36</v>
      </c>
      <c r="O17787" s="1" t="s">
        <v>34</v>
      </c>
      <c r="P17787" s="1" t="s">
        <v>11320</v>
      </c>
      <c r="Q17787" s="1" t="s">
        <v>34</v>
      </c>
      <c r="R17787" s="1" t="s">
        <v>62524</v>
      </c>
      <c r="S17787" s="1" t="s">
        <v>34</v>
      </c>
      <c r="T17787" s="2">
        <v>44040</v>
      </c>
      <c r="U17787">
        <v>12</v>
      </c>
      <c r="V17787" s="1" t="s">
        <v>34</v>
      </c>
      <c r="W17787">
        <v>100061</v>
      </c>
      <c r="X17787" s="1" t="s">
        <v>1267</v>
      </c>
      <c r="Y17787" s="1" t="s">
        <v>1268</v>
      </c>
      <c r="Z17787" s="1" t="s">
        <v>34</v>
      </c>
      <c r="AA17787" s="1" t="s">
        <v>257</v>
      </c>
      <c r="AB17787">
        <v>605</v>
      </c>
      <c r="AC17787" s="1" t="s">
        <v>258</v>
      </c>
      <c r="AD17787">
        <v>905</v>
      </c>
      <c r="AE17787" s="1" t="s">
        <v>61110</v>
      </c>
      <c r="AF17787" s="1" t="s">
        <v>34</v>
      </c>
    </row>
    <row r="17788" spans="1:32" x14ac:dyDescent="0.25">
      <c r="A17788">
        <v>2258501</v>
      </c>
      <c r="B17788" s="1" t="s">
        <v>62525</v>
      </c>
      <c r="C17788" s="1" t="s">
        <v>2675</v>
      </c>
      <c r="D17788">
        <v>331</v>
      </c>
      <c r="E17788">
        <v>2020</v>
      </c>
      <c r="F17788">
        <v>497</v>
      </c>
      <c r="G17788" s="1" t="s">
        <v>2676</v>
      </c>
      <c r="H17788" s="1" t="s">
        <v>62526</v>
      </c>
      <c r="I17788" s="1" t="s">
        <v>34</v>
      </c>
      <c r="J17788" s="1" t="s">
        <v>34</v>
      </c>
      <c r="K17788" s="2">
        <f t="shared" si="554"/>
        <v>44034</v>
      </c>
      <c r="L17788" s="1" t="str">
        <f t="shared" si="555"/>
        <v>22/7/2020</v>
      </c>
      <c r="M17788" s="2">
        <v>44034.626388888886</v>
      </c>
      <c r="N17788" s="1" t="s">
        <v>927</v>
      </c>
      <c r="O17788" s="1" t="s">
        <v>34</v>
      </c>
      <c r="P17788" s="1" t="s">
        <v>4995</v>
      </c>
      <c r="Q17788" s="1" t="s">
        <v>34</v>
      </c>
      <c r="R17788" s="1" t="s">
        <v>4999</v>
      </c>
      <c r="S17788" s="1" t="s">
        <v>34</v>
      </c>
      <c r="T17788" s="2">
        <v>44034.626388888886</v>
      </c>
      <c r="U17788">
        <v>1</v>
      </c>
      <c r="V17788" s="1" t="s">
        <v>34</v>
      </c>
      <c r="W17788">
        <v>538734</v>
      </c>
      <c r="X17788" s="1" t="s">
        <v>929</v>
      </c>
      <c r="Y17788" s="1" t="s">
        <v>927</v>
      </c>
      <c r="Z17788" s="1" t="s">
        <v>34</v>
      </c>
      <c r="AA17788" s="1" t="s">
        <v>42</v>
      </c>
      <c r="AB17788">
        <v>100</v>
      </c>
      <c r="AC17788" s="1" t="s">
        <v>573</v>
      </c>
      <c r="AD17788">
        <v>936</v>
      </c>
      <c r="AE17788" s="1" t="s">
        <v>4998</v>
      </c>
      <c r="AF17788" s="1" t="s">
        <v>4999</v>
      </c>
    </row>
    <row r="17789" spans="1:32" x14ac:dyDescent="0.25">
      <c r="A17789">
        <v>2258502</v>
      </c>
      <c r="B17789" s="1" t="s">
        <v>62527</v>
      </c>
      <c r="C17789" s="1" t="s">
        <v>2675</v>
      </c>
      <c r="D17789">
        <v>333</v>
      </c>
      <c r="E17789">
        <v>2020</v>
      </c>
      <c r="F17789">
        <v>497</v>
      </c>
      <c r="G17789" s="1" t="s">
        <v>2676</v>
      </c>
      <c r="H17789" s="1" t="s">
        <v>62528</v>
      </c>
      <c r="I17789" s="1" t="s">
        <v>34</v>
      </c>
      <c r="J17789" s="1" t="s">
        <v>34</v>
      </c>
      <c r="K17789" s="2">
        <f t="shared" si="554"/>
        <v>44034</v>
      </c>
      <c r="L17789" s="1" t="str">
        <f t="shared" si="555"/>
        <v>22/7/2020</v>
      </c>
      <c r="M17789" s="2">
        <v>44034.629861111112</v>
      </c>
      <c r="N17789" s="1" t="s">
        <v>927</v>
      </c>
      <c r="O17789" s="1" t="s">
        <v>34</v>
      </c>
      <c r="P17789" s="1" t="s">
        <v>9424</v>
      </c>
      <c r="Q17789" s="1" t="s">
        <v>34</v>
      </c>
      <c r="R17789" s="1" t="s">
        <v>9429</v>
      </c>
      <c r="S17789" s="1" t="s">
        <v>34</v>
      </c>
      <c r="T17789" s="2">
        <v>44034.629861111112</v>
      </c>
      <c r="U17789">
        <v>1</v>
      </c>
      <c r="V17789" s="1" t="s">
        <v>34</v>
      </c>
      <c r="W17789">
        <v>538734</v>
      </c>
      <c r="X17789" s="1" t="s">
        <v>929</v>
      </c>
      <c r="Y17789" s="1" t="s">
        <v>927</v>
      </c>
      <c r="Z17789" s="1" t="s">
        <v>34</v>
      </c>
      <c r="AA17789" s="1" t="s">
        <v>42</v>
      </c>
      <c r="AB17789">
        <v>100</v>
      </c>
      <c r="AC17789" s="1" t="s">
        <v>573</v>
      </c>
      <c r="AD17789">
        <v>936</v>
      </c>
      <c r="AE17789" s="1" t="s">
        <v>9428</v>
      </c>
      <c r="AF17789" s="1" t="s">
        <v>9429</v>
      </c>
    </row>
    <row r="17790" spans="1:32" x14ac:dyDescent="0.25">
      <c r="A17790">
        <v>2258504</v>
      </c>
      <c r="B17790" s="1" t="s">
        <v>62529</v>
      </c>
      <c r="C17790" s="1" t="s">
        <v>2675</v>
      </c>
      <c r="D17790">
        <v>337</v>
      </c>
      <c r="E17790">
        <v>2020</v>
      </c>
      <c r="F17790">
        <v>497</v>
      </c>
      <c r="G17790" s="1" t="s">
        <v>2676</v>
      </c>
      <c r="H17790" s="1" t="s">
        <v>62530</v>
      </c>
      <c r="I17790" s="1" t="s">
        <v>34</v>
      </c>
      <c r="J17790" s="1" t="s">
        <v>34</v>
      </c>
      <c r="K17790" s="2">
        <f t="shared" si="554"/>
        <v>44034</v>
      </c>
      <c r="L17790" s="1" t="str">
        <f t="shared" si="555"/>
        <v>22/7/2020</v>
      </c>
      <c r="M17790" s="2">
        <v>44034.634722222225</v>
      </c>
      <c r="N17790" s="1" t="s">
        <v>927</v>
      </c>
      <c r="O17790" s="1" t="s">
        <v>34</v>
      </c>
      <c r="P17790" s="1" t="s">
        <v>6156</v>
      </c>
      <c r="Q17790" s="1" t="s">
        <v>34</v>
      </c>
      <c r="R17790" s="1" t="s">
        <v>6159</v>
      </c>
      <c r="S17790" s="1" t="s">
        <v>34</v>
      </c>
      <c r="T17790" s="2">
        <v>44034.634722222225</v>
      </c>
      <c r="U17790">
        <v>1</v>
      </c>
      <c r="V17790" s="1" t="s">
        <v>34</v>
      </c>
      <c r="W17790">
        <v>538734</v>
      </c>
      <c r="X17790" s="1" t="s">
        <v>929</v>
      </c>
      <c r="Y17790" s="1" t="s">
        <v>927</v>
      </c>
      <c r="Z17790" s="1" t="s">
        <v>34</v>
      </c>
      <c r="AA17790" s="1" t="s">
        <v>42</v>
      </c>
      <c r="AB17790">
        <v>100</v>
      </c>
      <c r="AC17790" s="1" t="s">
        <v>573</v>
      </c>
      <c r="AD17790">
        <v>936</v>
      </c>
      <c r="AE17790" s="1" t="s">
        <v>6158</v>
      </c>
      <c r="AF17790" s="1" t="s">
        <v>6159</v>
      </c>
    </row>
    <row r="17791" spans="1:32" x14ac:dyDescent="0.25">
      <c r="A17791">
        <v>2258509</v>
      </c>
      <c r="B17791" s="1" t="s">
        <v>62537</v>
      </c>
      <c r="C17791" s="1" t="s">
        <v>123</v>
      </c>
      <c r="D17791">
        <v>1919</v>
      </c>
      <c r="E17791">
        <v>2020</v>
      </c>
      <c r="F17791">
        <v>441</v>
      </c>
      <c r="G17791" s="1" t="s">
        <v>3081</v>
      </c>
      <c r="H17791" s="1" t="s">
        <v>62538</v>
      </c>
      <c r="I17791" s="1" t="s">
        <v>34</v>
      </c>
      <c r="J17791" s="1" t="s">
        <v>34</v>
      </c>
      <c r="K17791" s="2">
        <f t="shared" si="554"/>
        <v>44034</v>
      </c>
      <c r="L17791" s="1" t="str">
        <f t="shared" si="555"/>
        <v>22/7/2020</v>
      </c>
      <c r="M17791" s="2">
        <v>44034.638888888891</v>
      </c>
      <c r="N17791" s="1" t="s">
        <v>36</v>
      </c>
      <c r="O17791" s="1" t="s">
        <v>34</v>
      </c>
      <c r="P17791" s="1" t="s">
        <v>34</v>
      </c>
      <c r="Q17791" s="1" t="s">
        <v>34</v>
      </c>
      <c r="R17791" s="1" t="s">
        <v>62539</v>
      </c>
      <c r="S17791" s="1" t="s">
        <v>34</v>
      </c>
      <c r="T17791" s="2">
        <v>44040</v>
      </c>
      <c r="U17791">
        <v>11</v>
      </c>
      <c r="V17791" s="1" t="s">
        <v>34</v>
      </c>
      <c r="W17791">
        <v>100061</v>
      </c>
      <c r="X17791" s="1" t="s">
        <v>1267</v>
      </c>
      <c r="Y17791" s="1" t="s">
        <v>1268</v>
      </c>
      <c r="Z17791" s="1" t="s">
        <v>34</v>
      </c>
      <c r="AA17791" s="1" t="s">
        <v>257</v>
      </c>
      <c r="AB17791">
        <v>605</v>
      </c>
      <c r="AC17791" s="1" t="s">
        <v>258</v>
      </c>
      <c r="AD17791">
        <v>905</v>
      </c>
      <c r="AE17791" s="1" t="s">
        <v>61110</v>
      </c>
      <c r="AF17791" s="1" t="s">
        <v>34</v>
      </c>
    </row>
    <row r="17792" spans="1:32" x14ac:dyDescent="0.25">
      <c r="A17792">
        <v>2258505</v>
      </c>
      <c r="B17792" s="1" t="s">
        <v>62531</v>
      </c>
      <c r="C17792" s="1" t="s">
        <v>2675</v>
      </c>
      <c r="D17792">
        <v>325</v>
      </c>
      <c r="E17792">
        <v>2020</v>
      </c>
      <c r="F17792">
        <v>497</v>
      </c>
      <c r="G17792" s="1" t="s">
        <v>2676</v>
      </c>
      <c r="H17792" s="1" t="s">
        <v>62532</v>
      </c>
      <c r="I17792" s="1" t="s">
        <v>34</v>
      </c>
      <c r="J17792" s="1" t="s">
        <v>34</v>
      </c>
      <c r="K17792" s="2">
        <f t="shared" si="554"/>
        <v>44034</v>
      </c>
      <c r="L17792" s="1" t="str">
        <f t="shared" si="555"/>
        <v>22/7/2020</v>
      </c>
      <c r="M17792" s="2">
        <v>44034.64166666667</v>
      </c>
      <c r="N17792" s="1" t="s">
        <v>927</v>
      </c>
      <c r="O17792" s="1" t="s">
        <v>34</v>
      </c>
      <c r="P17792" s="1" t="s">
        <v>4145</v>
      </c>
      <c r="Q17792" s="1" t="s">
        <v>34</v>
      </c>
      <c r="R17792" s="1" t="s">
        <v>4149</v>
      </c>
      <c r="S17792" s="1" t="s">
        <v>34</v>
      </c>
      <c r="T17792" s="2">
        <v>44034.64166666667</v>
      </c>
      <c r="U17792">
        <v>1</v>
      </c>
      <c r="V17792" s="1" t="s">
        <v>34</v>
      </c>
      <c r="W17792">
        <v>538734</v>
      </c>
      <c r="X17792" s="1" t="s">
        <v>929</v>
      </c>
      <c r="Y17792" s="1" t="s">
        <v>927</v>
      </c>
      <c r="Z17792" s="1" t="s">
        <v>34</v>
      </c>
      <c r="AA17792" s="1" t="s">
        <v>42</v>
      </c>
      <c r="AB17792">
        <v>100</v>
      </c>
      <c r="AC17792" s="1" t="s">
        <v>573</v>
      </c>
      <c r="AD17792">
        <v>936</v>
      </c>
      <c r="AE17792" s="1" t="s">
        <v>4148</v>
      </c>
      <c r="AF17792" s="1" t="s">
        <v>4149</v>
      </c>
    </row>
    <row r="17793" spans="1:32" x14ac:dyDescent="0.25">
      <c r="A17793">
        <v>2258507</v>
      </c>
      <c r="B17793" s="1" t="s">
        <v>62533</v>
      </c>
      <c r="C17793" s="1" t="s">
        <v>2675</v>
      </c>
      <c r="D17793">
        <v>326</v>
      </c>
      <c r="E17793">
        <v>2020</v>
      </c>
      <c r="F17793">
        <v>497</v>
      </c>
      <c r="G17793" s="1" t="s">
        <v>2676</v>
      </c>
      <c r="H17793" s="1" t="s">
        <v>62534</v>
      </c>
      <c r="I17793" s="1" t="s">
        <v>34</v>
      </c>
      <c r="J17793" s="1" t="s">
        <v>34</v>
      </c>
      <c r="K17793" s="2">
        <f t="shared" si="554"/>
        <v>44034</v>
      </c>
      <c r="L17793" s="1" t="str">
        <f t="shared" si="555"/>
        <v>22/7/2020</v>
      </c>
      <c r="M17793" s="2">
        <v>44034.643750000003</v>
      </c>
      <c r="N17793" s="1" t="s">
        <v>927</v>
      </c>
      <c r="O17793" s="1" t="s">
        <v>34</v>
      </c>
      <c r="P17793" s="1" t="s">
        <v>4155</v>
      </c>
      <c r="Q17793" s="1" t="s">
        <v>34</v>
      </c>
      <c r="R17793" s="1" t="s">
        <v>4159</v>
      </c>
      <c r="S17793" s="1" t="s">
        <v>34</v>
      </c>
      <c r="T17793" s="2">
        <v>44034.643750000003</v>
      </c>
      <c r="U17793">
        <v>1</v>
      </c>
      <c r="V17793" s="1" t="s">
        <v>34</v>
      </c>
      <c r="W17793">
        <v>538734</v>
      </c>
      <c r="X17793" s="1" t="s">
        <v>929</v>
      </c>
      <c r="Y17793" s="1" t="s">
        <v>927</v>
      </c>
      <c r="Z17793" s="1" t="s">
        <v>34</v>
      </c>
      <c r="AA17793" s="1" t="s">
        <v>42</v>
      </c>
      <c r="AB17793">
        <v>100</v>
      </c>
      <c r="AC17793" s="1" t="s">
        <v>573</v>
      </c>
      <c r="AD17793">
        <v>936</v>
      </c>
      <c r="AE17793" s="1" t="s">
        <v>4158</v>
      </c>
      <c r="AF17793" s="1" t="s">
        <v>4159</v>
      </c>
    </row>
    <row r="17794" spans="1:32" x14ac:dyDescent="0.25">
      <c r="A17794">
        <v>2258508</v>
      </c>
      <c r="B17794" s="1" t="s">
        <v>62535</v>
      </c>
      <c r="C17794" s="1" t="s">
        <v>2675</v>
      </c>
      <c r="D17794">
        <v>335</v>
      </c>
      <c r="E17794">
        <v>2020</v>
      </c>
      <c r="F17794">
        <v>497</v>
      </c>
      <c r="G17794" s="1" t="s">
        <v>2676</v>
      </c>
      <c r="H17794" s="1" t="s">
        <v>62536</v>
      </c>
      <c r="I17794" s="1" t="s">
        <v>34</v>
      </c>
      <c r="J17794" s="1" t="s">
        <v>34</v>
      </c>
      <c r="K17794" s="2">
        <f t="shared" ref="K17794:K17857" si="556">INT(M17794)</f>
        <v>44034</v>
      </c>
      <c r="L17794" s="1" t="str">
        <f t="shared" ref="L17794:L17857" si="557">CONCATENATE(DAY(M17794), "/", MONTH(M17794), "/", YEAR(M17794))</f>
        <v>22/7/2020</v>
      </c>
      <c r="M17794" s="2">
        <v>44034.646527777775</v>
      </c>
      <c r="N17794" s="1" t="s">
        <v>927</v>
      </c>
      <c r="O17794" s="1" t="s">
        <v>34</v>
      </c>
      <c r="P17794" s="1" t="s">
        <v>4985</v>
      </c>
      <c r="Q17794" s="1" t="s">
        <v>34</v>
      </c>
      <c r="R17794" s="1" t="s">
        <v>4989</v>
      </c>
      <c r="S17794" s="1" t="s">
        <v>34</v>
      </c>
      <c r="T17794" s="2">
        <v>44034.646527777775</v>
      </c>
      <c r="U17794">
        <v>1</v>
      </c>
      <c r="V17794" s="1" t="s">
        <v>34</v>
      </c>
      <c r="W17794">
        <v>538734</v>
      </c>
      <c r="X17794" s="1" t="s">
        <v>929</v>
      </c>
      <c r="Y17794" s="1" t="s">
        <v>927</v>
      </c>
      <c r="Z17794" s="1" t="s">
        <v>34</v>
      </c>
      <c r="AA17794" s="1" t="s">
        <v>42</v>
      </c>
      <c r="AB17794">
        <v>100</v>
      </c>
      <c r="AC17794" s="1" t="s">
        <v>573</v>
      </c>
      <c r="AD17794">
        <v>936</v>
      </c>
      <c r="AE17794" s="1" t="s">
        <v>4988</v>
      </c>
      <c r="AF17794" s="1" t="s">
        <v>4989</v>
      </c>
    </row>
    <row r="17795" spans="1:32" x14ac:dyDescent="0.25">
      <c r="A17795">
        <v>2258510</v>
      </c>
      <c r="B17795" s="1" t="s">
        <v>62540</v>
      </c>
      <c r="C17795" s="1" t="s">
        <v>31</v>
      </c>
      <c r="D17795">
        <v>3905</v>
      </c>
      <c r="E17795">
        <v>2020</v>
      </c>
      <c r="F17795">
        <v>139</v>
      </c>
      <c r="G17795" s="1" t="s">
        <v>32</v>
      </c>
      <c r="H17795" s="1" t="s">
        <v>62541</v>
      </c>
      <c r="I17795" s="1" t="s">
        <v>34</v>
      </c>
      <c r="J17795" s="1" t="s">
        <v>62542</v>
      </c>
      <c r="K17795" s="2">
        <f t="shared" si="556"/>
        <v>44034</v>
      </c>
      <c r="L17795" s="1" t="str">
        <f t="shared" si="557"/>
        <v>22/7/2020</v>
      </c>
      <c r="M17795" s="2">
        <v>44034.664583333331</v>
      </c>
      <c r="N17795" s="1" t="s">
        <v>36</v>
      </c>
      <c r="O17795" s="1" t="s">
        <v>34</v>
      </c>
      <c r="P17795" s="1" t="s">
        <v>40807</v>
      </c>
      <c r="Q17795" s="1" t="s">
        <v>34</v>
      </c>
      <c r="R17795" s="1" t="s">
        <v>62543</v>
      </c>
      <c r="S17795" s="1" t="s">
        <v>34</v>
      </c>
      <c r="T17795" s="2">
        <v>44266.68472222222</v>
      </c>
      <c r="U17795">
        <v>17</v>
      </c>
      <c r="V17795" s="1" t="s">
        <v>34</v>
      </c>
      <c r="W17795">
        <v>2014</v>
      </c>
      <c r="X17795" s="1" t="s">
        <v>52</v>
      </c>
      <c r="Y17795" s="1" t="s">
        <v>53</v>
      </c>
      <c r="Z17795" s="1" t="s">
        <v>117</v>
      </c>
      <c r="AA17795" s="1" t="s">
        <v>55</v>
      </c>
      <c r="AB17795">
        <v>500</v>
      </c>
      <c r="AC17795" s="1" t="s">
        <v>241</v>
      </c>
      <c r="AD17795">
        <v>925</v>
      </c>
      <c r="AE17795" s="1" t="s">
        <v>57</v>
      </c>
      <c r="AF17795" s="1" t="s">
        <v>34</v>
      </c>
    </row>
    <row r="17796" spans="1:32" x14ac:dyDescent="0.25">
      <c r="A17796">
        <v>2258511</v>
      </c>
      <c r="B17796" s="1" t="s">
        <v>62544</v>
      </c>
      <c r="C17796" s="1" t="s">
        <v>31</v>
      </c>
      <c r="D17796">
        <v>3906</v>
      </c>
      <c r="E17796">
        <v>2020</v>
      </c>
      <c r="F17796">
        <v>139</v>
      </c>
      <c r="G17796" s="1" t="s">
        <v>32</v>
      </c>
      <c r="H17796" s="1" t="s">
        <v>62545</v>
      </c>
      <c r="I17796" s="1" t="s">
        <v>34</v>
      </c>
      <c r="J17796" s="1" t="s">
        <v>62546</v>
      </c>
      <c r="K17796" s="2">
        <f t="shared" si="556"/>
        <v>44034</v>
      </c>
      <c r="L17796" s="1" t="str">
        <f t="shared" si="557"/>
        <v>22/7/2020</v>
      </c>
      <c r="M17796" s="2">
        <v>44034.666666666664</v>
      </c>
      <c r="N17796" s="1" t="s">
        <v>36</v>
      </c>
      <c r="O17796" s="1" t="s">
        <v>34</v>
      </c>
      <c r="P17796" s="1" t="s">
        <v>62547</v>
      </c>
      <c r="Q17796" s="1" t="s">
        <v>34</v>
      </c>
      <c r="R17796" s="1" t="s">
        <v>62548</v>
      </c>
      <c r="S17796" s="1" t="s">
        <v>34</v>
      </c>
      <c r="T17796" s="2">
        <v>44266.448611111111</v>
      </c>
      <c r="U17796">
        <v>16</v>
      </c>
      <c r="V17796" s="1" t="s">
        <v>34</v>
      </c>
      <c r="W17796">
        <v>5503</v>
      </c>
      <c r="X17796" s="1" t="s">
        <v>490</v>
      </c>
      <c r="Y17796" s="1" t="s">
        <v>491</v>
      </c>
      <c r="Z17796" s="1" t="s">
        <v>54</v>
      </c>
      <c r="AA17796" s="1" t="s">
        <v>55</v>
      </c>
      <c r="AB17796">
        <v>500</v>
      </c>
      <c r="AC17796" s="1" t="s">
        <v>241</v>
      </c>
      <c r="AD17796">
        <v>925</v>
      </c>
      <c r="AE17796" s="1" t="s">
        <v>1871</v>
      </c>
      <c r="AF17796" s="1" t="s">
        <v>34</v>
      </c>
    </row>
    <row r="17797" spans="1:32" x14ac:dyDescent="0.25">
      <c r="A17797">
        <v>2258514</v>
      </c>
      <c r="B17797" s="1" t="s">
        <v>62551</v>
      </c>
      <c r="C17797" s="1" t="s">
        <v>31</v>
      </c>
      <c r="D17797">
        <v>3907</v>
      </c>
      <c r="E17797">
        <v>2020</v>
      </c>
      <c r="F17797">
        <v>139</v>
      </c>
      <c r="G17797" s="1" t="s">
        <v>32</v>
      </c>
      <c r="H17797" s="1" t="s">
        <v>47579</v>
      </c>
      <c r="I17797" s="1" t="s">
        <v>62552</v>
      </c>
      <c r="J17797" s="1" t="s">
        <v>10861</v>
      </c>
      <c r="K17797" s="2">
        <f t="shared" si="556"/>
        <v>44034</v>
      </c>
      <c r="L17797" s="1" t="str">
        <f t="shared" si="557"/>
        <v>22/7/2020</v>
      </c>
      <c r="M17797" s="2">
        <v>44034.677083333336</v>
      </c>
      <c r="N17797" s="1" t="s">
        <v>36</v>
      </c>
      <c r="O17797" s="1" t="s">
        <v>34</v>
      </c>
      <c r="P17797" s="1" t="s">
        <v>34</v>
      </c>
      <c r="Q17797" s="1" t="s">
        <v>34</v>
      </c>
      <c r="R17797" s="1" t="s">
        <v>62553</v>
      </c>
      <c r="S17797" s="1" t="s">
        <v>34</v>
      </c>
      <c r="T17797" s="2">
        <v>44056.441655092596</v>
      </c>
      <c r="U17797">
        <v>7</v>
      </c>
      <c r="V17797" s="1" t="s">
        <v>34</v>
      </c>
      <c r="W17797">
        <v>100001</v>
      </c>
      <c r="X17797" s="1" t="s">
        <v>1689</v>
      </c>
      <c r="Y17797" s="1" t="s">
        <v>1690</v>
      </c>
      <c r="Z17797" s="1" t="s">
        <v>34</v>
      </c>
      <c r="AA17797" s="1" t="s">
        <v>313</v>
      </c>
      <c r="AB17797">
        <v>194</v>
      </c>
      <c r="AC17797" s="1" t="s">
        <v>258</v>
      </c>
      <c r="AD17797">
        <v>905</v>
      </c>
      <c r="AE17797" s="1" t="s">
        <v>62554</v>
      </c>
      <c r="AF17797" s="1" t="s">
        <v>62555</v>
      </c>
    </row>
    <row r="17798" spans="1:32" x14ac:dyDescent="0.25">
      <c r="A17798">
        <v>2258513</v>
      </c>
      <c r="B17798" s="1" t="s">
        <v>62549</v>
      </c>
      <c r="C17798" s="1" t="s">
        <v>1544</v>
      </c>
      <c r="D17798">
        <v>1</v>
      </c>
      <c r="E17798">
        <v>0</v>
      </c>
      <c r="F17798">
        <v>506</v>
      </c>
      <c r="G17798" s="1" t="s">
        <v>1545</v>
      </c>
      <c r="H17798" s="1" t="s">
        <v>34</v>
      </c>
      <c r="I17798" s="1" t="s">
        <v>34</v>
      </c>
      <c r="J17798" s="1" t="s">
        <v>34</v>
      </c>
      <c r="K17798" s="2">
        <f t="shared" si="556"/>
        <v>44034</v>
      </c>
      <c r="L17798" s="1" t="str">
        <f t="shared" si="557"/>
        <v>22/7/2020</v>
      </c>
      <c r="M17798" s="2">
        <v>44034.686111111114</v>
      </c>
      <c r="N17798" s="1" t="s">
        <v>40</v>
      </c>
      <c r="O17798" s="1" t="s">
        <v>34</v>
      </c>
      <c r="P17798" s="1" t="s">
        <v>2712</v>
      </c>
      <c r="Q17798" s="1" t="s">
        <v>34</v>
      </c>
      <c r="R17798" s="1" t="s">
        <v>62550</v>
      </c>
      <c r="S17798" s="1" t="s">
        <v>34</v>
      </c>
      <c r="T17798" s="2">
        <v>44034.686111111114</v>
      </c>
      <c r="U17798">
        <v>1</v>
      </c>
      <c r="V17798" s="1" t="s">
        <v>34</v>
      </c>
      <c r="X17798" s="1" t="s">
        <v>34</v>
      </c>
      <c r="Y17798" s="1" t="s">
        <v>34</v>
      </c>
      <c r="Z17798" s="1" t="s">
        <v>34</v>
      </c>
      <c r="AA17798" s="1" t="s">
        <v>42</v>
      </c>
      <c r="AB17798">
        <v>100</v>
      </c>
      <c r="AC17798" s="1" t="s">
        <v>34</v>
      </c>
      <c r="AE17798" s="1" t="s">
        <v>1547</v>
      </c>
      <c r="AF17798" s="1" t="s">
        <v>62550</v>
      </c>
    </row>
    <row r="17799" spans="1:32" x14ac:dyDescent="0.25">
      <c r="A17799">
        <v>2258515</v>
      </c>
      <c r="B17799" s="1" t="s">
        <v>62556</v>
      </c>
      <c r="C17799" s="1" t="s">
        <v>80</v>
      </c>
      <c r="D17799">
        <v>844</v>
      </c>
      <c r="E17799">
        <v>2020</v>
      </c>
      <c r="F17799">
        <v>148</v>
      </c>
      <c r="G17799" s="1" t="s">
        <v>81</v>
      </c>
      <c r="H17799" s="1" t="s">
        <v>62557</v>
      </c>
      <c r="I17799" s="1" t="s">
        <v>34</v>
      </c>
      <c r="J17799" s="1" t="s">
        <v>34</v>
      </c>
      <c r="K17799" s="2">
        <f t="shared" si="556"/>
        <v>44034</v>
      </c>
      <c r="L17799" s="1" t="str">
        <f t="shared" si="557"/>
        <v>22/7/2020</v>
      </c>
      <c r="M17799" s="2">
        <v>44034.691666666666</v>
      </c>
      <c r="N17799" s="1" t="s">
        <v>36</v>
      </c>
      <c r="O17799" s="1" t="s">
        <v>34</v>
      </c>
      <c r="P17799" s="1" t="s">
        <v>34</v>
      </c>
      <c r="Q17799" s="1" t="s">
        <v>34</v>
      </c>
      <c r="R17799" s="1" t="s">
        <v>62558</v>
      </c>
      <c r="S17799" s="1" t="s">
        <v>34</v>
      </c>
      <c r="T17799" s="2">
        <v>44133</v>
      </c>
      <c r="U17799">
        <v>20</v>
      </c>
      <c r="V17799" s="1" t="s">
        <v>84</v>
      </c>
      <c r="W17799">
        <v>4</v>
      </c>
      <c r="X17799" s="1" t="s">
        <v>39</v>
      </c>
      <c r="Y17799" s="1" t="s">
        <v>40</v>
      </c>
      <c r="Z17799" s="1" t="s">
        <v>34</v>
      </c>
      <c r="AA17799" s="1" t="s">
        <v>448</v>
      </c>
      <c r="AB17799">
        <v>1056</v>
      </c>
      <c r="AC17799" s="1" t="s">
        <v>2128</v>
      </c>
      <c r="AD17799">
        <v>924</v>
      </c>
      <c r="AE17799" s="1" t="s">
        <v>450</v>
      </c>
      <c r="AF17799" s="1" t="s">
        <v>34</v>
      </c>
    </row>
    <row r="17800" spans="1:32" x14ac:dyDescent="0.25">
      <c r="A17800">
        <v>2258516</v>
      </c>
      <c r="B17800" s="1" t="s">
        <v>62559</v>
      </c>
      <c r="C17800" s="1" t="s">
        <v>31</v>
      </c>
      <c r="D17800">
        <v>3908</v>
      </c>
      <c r="E17800">
        <v>2020</v>
      </c>
      <c r="F17800">
        <v>139</v>
      </c>
      <c r="G17800" s="1" t="s">
        <v>32</v>
      </c>
      <c r="H17800" s="1" t="s">
        <v>62560</v>
      </c>
      <c r="I17800" s="1" t="s">
        <v>34</v>
      </c>
      <c r="J17800" s="1" t="s">
        <v>62561</v>
      </c>
      <c r="K17800" s="2">
        <f t="shared" si="556"/>
        <v>44034</v>
      </c>
      <c r="L17800" s="1" t="str">
        <f t="shared" si="557"/>
        <v>22/7/2020</v>
      </c>
      <c r="M17800" s="2">
        <v>44034.711111111108</v>
      </c>
      <c r="N17800" s="1" t="s">
        <v>36</v>
      </c>
      <c r="O17800" s="1" t="s">
        <v>34</v>
      </c>
      <c r="P17800" s="1" t="s">
        <v>61363</v>
      </c>
      <c r="Q17800" s="1" t="s">
        <v>34</v>
      </c>
      <c r="R17800" s="1" t="s">
        <v>62562</v>
      </c>
      <c r="S17800" s="1" t="s">
        <v>34</v>
      </c>
      <c r="T17800" s="2">
        <v>44265.45416666667</v>
      </c>
      <c r="U17800">
        <v>16</v>
      </c>
      <c r="V17800" s="1" t="s">
        <v>34</v>
      </c>
      <c r="W17800">
        <v>2015</v>
      </c>
      <c r="X17800" s="1" t="s">
        <v>142</v>
      </c>
      <c r="Y17800" s="1" t="s">
        <v>140</v>
      </c>
      <c r="Z17800" s="1" t="s">
        <v>54</v>
      </c>
      <c r="AA17800" s="1" t="s">
        <v>55</v>
      </c>
      <c r="AB17800">
        <v>500</v>
      </c>
      <c r="AC17800" s="1" t="s">
        <v>241</v>
      </c>
      <c r="AD17800">
        <v>925</v>
      </c>
      <c r="AE17800" s="1" t="s">
        <v>62563</v>
      </c>
      <c r="AF17800" s="1" t="s">
        <v>34</v>
      </c>
    </row>
    <row r="17801" spans="1:32" x14ac:dyDescent="0.25">
      <c r="A17801">
        <v>2259224</v>
      </c>
      <c r="B17801" s="1" t="s">
        <v>64766</v>
      </c>
      <c r="C17801" s="1" t="s">
        <v>2669</v>
      </c>
      <c r="D17801">
        <v>1</v>
      </c>
      <c r="E17801">
        <v>0</v>
      </c>
      <c r="F17801">
        <v>187</v>
      </c>
      <c r="G17801" s="1" t="s">
        <v>2670</v>
      </c>
      <c r="H17801" s="1" t="s">
        <v>34</v>
      </c>
      <c r="I17801" s="1" t="s">
        <v>34</v>
      </c>
      <c r="J17801" s="1" t="s">
        <v>34</v>
      </c>
      <c r="K17801" s="2">
        <f t="shared" si="556"/>
        <v>44034</v>
      </c>
      <c r="L17801" s="1" t="str">
        <f t="shared" si="557"/>
        <v>22/7/2020</v>
      </c>
      <c r="M17801" s="2">
        <v>44034.729166666664</v>
      </c>
      <c r="N17801" s="1" t="s">
        <v>40</v>
      </c>
      <c r="O17801" s="1" t="s">
        <v>34</v>
      </c>
      <c r="P17801" s="1" t="s">
        <v>64767</v>
      </c>
      <c r="Q17801" s="1" t="s">
        <v>34</v>
      </c>
      <c r="R17801" s="1" t="s">
        <v>64768</v>
      </c>
      <c r="S17801" s="1" t="s">
        <v>34</v>
      </c>
      <c r="T17801" s="2">
        <v>44034.729166666664</v>
      </c>
      <c r="U17801">
        <v>1</v>
      </c>
      <c r="V17801" s="1" t="s">
        <v>34</v>
      </c>
      <c r="X17801" s="1" t="s">
        <v>34</v>
      </c>
      <c r="Y17801" s="1" t="s">
        <v>34</v>
      </c>
      <c r="Z17801" s="1" t="s">
        <v>34</v>
      </c>
      <c r="AA17801" s="1" t="s">
        <v>42</v>
      </c>
      <c r="AB17801">
        <v>100</v>
      </c>
      <c r="AC17801" s="1" t="s">
        <v>34</v>
      </c>
      <c r="AE17801" s="1" t="s">
        <v>64769</v>
      </c>
      <c r="AF17801" s="1" t="s">
        <v>64768</v>
      </c>
    </row>
    <row r="17802" spans="1:32" x14ac:dyDescent="0.25">
      <c r="A17802">
        <v>2259303</v>
      </c>
      <c r="B17802" s="1" t="s">
        <v>65045</v>
      </c>
      <c r="C17802" s="1" t="s">
        <v>99</v>
      </c>
      <c r="D17802">
        <v>1</v>
      </c>
      <c r="E17802">
        <v>0</v>
      </c>
      <c r="F17802">
        <v>190</v>
      </c>
      <c r="G17802" s="1" t="s">
        <v>100</v>
      </c>
      <c r="H17802" s="1" t="s">
        <v>65046</v>
      </c>
      <c r="I17802" s="1" t="s">
        <v>34</v>
      </c>
      <c r="J17802" s="1" t="s">
        <v>34</v>
      </c>
      <c r="K17802" s="2">
        <f t="shared" si="556"/>
        <v>44034</v>
      </c>
      <c r="L17802" s="1" t="str">
        <f t="shared" si="557"/>
        <v>22/7/2020</v>
      </c>
      <c r="M17802" s="2">
        <v>44034.729166666664</v>
      </c>
      <c r="N17802" s="1" t="s">
        <v>40</v>
      </c>
      <c r="O17802" s="1" t="s">
        <v>34</v>
      </c>
      <c r="P17802" s="1" t="s">
        <v>65047</v>
      </c>
      <c r="Q17802" s="1" t="s">
        <v>34</v>
      </c>
      <c r="R17802" s="1" t="s">
        <v>65048</v>
      </c>
      <c r="S17802" s="1" t="s">
        <v>34</v>
      </c>
      <c r="T17802" s="2">
        <v>44034.729166666664</v>
      </c>
      <c r="U17802">
        <v>2</v>
      </c>
      <c r="V17802" s="1" t="s">
        <v>34</v>
      </c>
      <c r="X17802" s="1" t="s">
        <v>34</v>
      </c>
      <c r="Y17802" s="1" t="s">
        <v>34</v>
      </c>
      <c r="Z17802" s="1" t="s">
        <v>34</v>
      </c>
      <c r="AA17802" s="1" t="s">
        <v>105</v>
      </c>
      <c r="AB17802">
        <v>319</v>
      </c>
      <c r="AC17802" s="1" t="s">
        <v>34</v>
      </c>
      <c r="AE17802" s="1" t="s">
        <v>65046</v>
      </c>
      <c r="AF17802" s="1" t="s">
        <v>65048</v>
      </c>
    </row>
    <row r="17803" spans="1:32" x14ac:dyDescent="0.25">
      <c r="A17803">
        <v>2259306</v>
      </c>
      <c r="B17803" s="1" t="s">
        <v>65058</v>
      </c>
      <c r="C17803" s="1" t="s">
        <v>2669</v>
      </c>
      <c r="D17803">
        <v>1</v>
      </c>
      <c r="E17803">
        <v>0</v>
      </c>
      <c r="F17803">
        <v>187</v>
      </c>
      <c r="G17803" s="1" t="s">
        <v>2670</v>
      </c>
      <c r="H17803" s="1" t="s">
        <v>34</v>
      </c>
      <c r="I17803" s="1" t="s">
        <v>34</v>
      </c>
      <c r="J17803" s="1" t="s">
        <v>34</v>
      </c>
      <c r="K17803" s="2">
        <f t="shared" si="556"/>
        <v>44034</v>
      </c>
      <c r="L17803" s="1" t="str">
        <f t="shared" si="557"/>
        <v>22/7/2020</v>
      </c>
      <c r="M17803" s="2">
        <v>44034.729166666664</v>
      </c>
      <c r="N17803" s="1" t="s">
        <v>40</v>
      </c>
      <c r="O17803" s="1" t="s">
        <v>34</v>
      </c>
      <c r="P17803" s="1" t="s">
        <v>65047</v>
      </c>
      <c r="Q17803" s="1" t="s">
        <v>34</v>
      </c>
      <c r="R17803" s="1" t="s">
        <v>65059</v>
      </c>
      <c r="S17803" s="1" t="s">
        <v>34</v>
      </c>
      <c r="T17803" s="2">
        <v>44034.729166666664</v>
      </c>
      <c r="U17803">
        <v>1</v>
      </c>
      <c r="V17803" s="1" t="s">
        <v>34</v>
      </c>
      <c r="X17803" s="1" t="s">
        <v>34</v>
      </c>
      <c r="Y17803" s="1" t="s">
        <v>34</v>
      </c>
      <c r="Z17803" s="1" t="s">
        <v>34</v>
      </c>
      <c r="AA17803" s="1" t="s">
        <v>42</v>
      </c>
      <c r="AB17803">
        <v>100</v>
      </c>
      <c r="AC17803" s="1" t="s">
        <v>34</v>
      </c>
      <c r="AE17803" s="1" t="s">
        <v>64769</v>
      </c>
      <c r="AF17803" s="1" t="s">
        <v>65059</v>
      </c>
    </row>
    <row r="17804" spans="1:32" x14ac:dyDescent="0.25">
      <c r="A17804">
        <v>2259308</v>
      </c>
      <c r="B17804" s="1" t="s">
        <v>65063</v>
      </c>
      <c r="C17804" s="1" t="s">
        <v>99</v>
      </c>
      <c r="D17804">
        <v>1</v>
      </c>
      <c r="E17804">
        <v>0</v>
      </c>
      <c r="F17804">
        <v>190</v>
      </c>
      <c r="G17804" s="1" t="s">
        <v>100</v>
      </c>
      <c r="H17804" s="1" t="s">
        <v>65064</v>
      </c>
      <c r="I17804" s="1" t="s">
        <v>34</v>
      </c>
      <c r="J17804" s="1" t="s">
        <v>34</v>
      </c>
      <c r="K17804" s="2">
        <f t="shared" si="556"/>
        <v>44034</v>
      </c>
      <c r="L17804" s="1" t="str">
        <f t="shared" si="557"/>
        <v>22/7/2020</v>
      </c>
      <c r="M17804" s="2">
        <v>44034.729166666664</v>
      </c>
      <c r="N17804" s="1" t="s">
        <v>40</v>
      </c>
      <c r="O17804" s="1" t="s">
        <v>34</v>
      </c>
      <c r="P17804" s="1" t="s">
        <v>65065</v>
      </c>
      <c r="Q17804" s="1" t="s">
        <v>34</v>
      </c>
      <c r="R17804" s="1" t="s">
        <v>65066</v>
      </c>
      <c r="S17804" s="1" t="s">
        <v>34</v>
      </c>
      <c r="T17804" s="2">
        <v>44034.729166666664</v>
      </c>
      <c r="U17804">
        <v>2</v>
      </c>
      <c r="V17804" s="1" t="s">
        <v>34</v>
      </c>
      <c r="X17804" s="1" t="s">
        <v>34</v>
      </c>
      <c r="Y17804" s="1" t="s">
        <v>34</v>
      </c>
      <c r="Z17804" s="1" t="s">
        <v>34</v>
      </c>
      <c r="AA17804" s="1" t="s">
        <v>105</v>
      </c>
      <c r="AB17804">
        <v>319</v>
      </c>
      <c r="AC17804" s="1" t="s">
        <v>34</v>
      </c>
      <c r="AE17804" s="1" t="s">
        <v>65064</v>
      </c>
      <c r="AF17804" s="1" t="s">
        <v>65066</v>
      </c>
    </row>
    <row r="17805" spans="1:32" x14ac:dyDescent="0.25">
      <c r="A17805">
        <v>2259309</v>
      </c>
      <c r="B17805" s="1" t="s">
        <v>65067</v>
      </c>
      <c r="C17805" s="1" t="s">
        <v>2669</v>
      </c>
      <c r="D17805">
        <v>1</v>
      </c>
      <c r="E17805">
        <v>0</v>
      </c>
      <c r="F17805">
        <v>187</v>
      </c>
      <c r="G17805" s="1" t="s">
        <v>2670</v>
      </c>
      <c r="H17805" s="1" t="s">
        <v>34</v>
      </c>
      <c r="I17805" s="1" t="s">
        <v>34</v>
      </c>
      <c r="J17805" s="1" t="s">
        <v>34</v>
      </c>
      <c r="K17805" s="2">
        <f t="shared" si="556"/>
        <v>44034</v>
      </c>
      <c r="L17805" s="1" t="str">
        <f t="shared" si="557"/>
        <v>22/7/2020</v>
      </c>
      <c r="M17805" s="2">
        <v>44034.729166666664</v>
      </c>
      <c r="N17805" s="1" t="s">
        <v>40</v>
      </c>
      <c r="O17805" s="1" t="s">
        <v>34</v>
      </c>
      <c r="P17805" s="1" t="s">
        <v>65065</v>
      </c>
      <c r="Q17805" s="1" t="s">
        <v>34</v>
      </c>
      <c r="R17805" s="1" t="s">
        <v>65068</v>
      </c>
      <c r="S17805" s="1" t="s">
        <v>34</v>
      </c>
      <c r="T17805" s="2">
        <v>44034.729166666664</v>
      </c>
      <c r="U17805">
        <v>1</v>
      </c>
      <c r="V17805" s="1" t="s">
        <v>34</v>
      </c>
      <c r="X17805" s="1" t="s">
        <v>34</v>
      </c>
      <c r="Y17805" s="1" t="s">
        <v>34</v>
      </c>
      <c r="Z17805" s="1" t="s">
        <v>34</v>
      </c>
      <c r="AA17805" s="1" t="s">
        <v>42</v>
      </c>
      <c r="AB17805">
        <v>100</v>
      </c>
      <c r="AC17805" s="1" t="s">
        <v>34</v>
      </c>
      <c r="AE17805" s="1" t="s">
        <v>64769</v>
      </c>
      <c r="AF17805" s="1" t="s">
        <v>65068</v>
      </c>
    </row>
    <row r="17806" spans="1:32" x14ac:dyDescent="0.25">
      <c r="A17806">
        <v>2258530</v>
      </c>
      <c r="B17806" s="1" t="s">
        <v>62613</v>
      </c>
      <c r="C17806" s="1" t="s">
        <v>80</v>
      </c>
      <c r="D17806">
        <v>845</v>
      </c>
      <c r="E17806">
        <v>2020</v>
      </c>
      <c r="F17806">
        <v>148</v>
      </c>
      <c r="G17806" s="1" t="s">
        <v>81</v>
      </c>
      <c r="H17806" s="1" t="s">
        <v>62614</v>
      </c>
      <c r="I17806" s="1" t="s">
        <v>34</v>
      </c>
      <c r="J17806" s="1" t="s">
        <v>34</v>
      </c>
      <c r="K17806" s="2">
        <f t="shared" si="556"/>
        <v>44034</v>
      </c>
      <c r="L17806" s="1" t="str">
        <f t="shared" si="557"/>
        <v>22/7/2020</v>
      </c>
      <c r="M17806" s="2">
        <v>44034.738888888889</v>
      </c>
      <c r="N17806" s="1" t="s">
        <v>36</v>
      </c>
      <c r="O17806" s="1" t="s">
        <v>34</v>
      </c>
      <c r="P17806" s="1" t="s">
        <v>34</v>
      </c>
      <c r="Q17806" s="1" t="s">
        <v>34</v>
      </c>
      <c r="R17806" s="1" t="s">
        <v>62615</v>
      </c>
      <c r="S17806" s="1" t="s">
        <v>34</v>
      </c>
      <c r="T17806" s="2">
        <v>44071</v>
      </c>
      <c r="U17806">
        <v>21</v>
      </c>
      <c r="V17806" s="1" t="s">
        <v>84</v>
      </c>
      <c r="W17806">
        <v>4</v>
      </c>
      <c r="X17806" s="1" t="s">
        <v>39</v>
      </c>
      <c r="Y17806" s="1" t="s">
        <v>40</v>
      </c>
      <c r="Z17806" s="1" t="s">
        <v>34</v>
      </c>
      <c r="AA17806" s="1" t="s">
        <v>448</v>
      </c>
      <c r="AB17806">
        <v>1056</v>
      </c>
      <c r="AC17806" s="1" t="s">
        <v>2128</v>
      </c>
      <c r="AD17806">
        <v>924</v>
      </c>
      <c r="AE17806" s="1" t="s">
        <v>450</v>
      </c>
      <c r="AF17806" s="1" t="s">
        <v>34</v>
      </c>
    </row>
    <row r="17807" spans="1:32" x14ac:dyDescent="0.25">
      <c r="A17807">
        <v>2258531</v>
      </c>
      <c r="B17807" s="1" t="s">
        <v>62616</v>
      </c>
      <c r="C17807" s="1" t="s">
        <v>80</v>
      </c>
      <c r="D17807">
        <v>846</v>
      </c>
      <c r="E17807">
        <v>2020</v>
      </c>
      <c r="F17807">
        <v>148</v>
      </c>
      <c r="G17807" s="1" t="s">
        <v>81</v>
      </c>
      <c r="H17807" s="1" t="s">
        <v>62617</v>
      </c>
      <c r="I17807" s="1" t="s">
        <v>34</v>
      </c>
      <c r="J17807" s="1" t="s">
        <v>34</v>
      </c>
      <c r="K17807" s="2">
        <f t="shared" si="556"/>
        <v>44034</v>
      </c>
      <c r="L17807" s="1" t="str">
        <f t="shared" si="557"/>
        <v>22/7/2020</v>
      </c>
      <c r="M17807" s="2">
        <v>44034.738888888889</v>
      </c>
      <c r="N17807" s="1" t="s">
        <v>36</v>
      </c>
      <c r="O17807" s="1" t="s">
        <v>34</v>
      </c>
      <c r="P17807" s="1" t="s">
        <v>48618</v>
      </c>
      <c r="Q17807" s="1" t="s">
        <v>34</v>
      </c>
      <c r="R17807" s="1" t="s">
        <v>62618</v>
      </c>
      <c r="S17807" s="1" t="s">
        <v>34</v>
      </c>
      <c r="T17807" s="2">
        <v>44085</v>
      </c>
      <c r="U17807">
        <v>20</v>
      </c>
      <c r="V17807" s="1" t="s">
        <v>84</v>
      </c>
      <c r="W17807">
        <v>4</v>
      </c>
      <c r="X17807" s="1" t="s">
        <v>39</v>
      </c>
      <c r="Y17807" s="1" t="s">
        <v>40</v>
      </c>
      <c r="Z17807" s="1" t="s">
        <v>34</v>
      </c>
      <c r="AA17807" s="1" t="s">
        <v>448</v>
      </c>
      <c r="AB17807">
        <v>1056</v>
      </c>
      <c r="AC17807" s="1" t="s">
        <v>2128</v>
      </c>
      <c r="AD17807">
        <v>924</v>
      </c>
      <c r="AE17807" s="1" t="s">
        <v>450</v>
      </c>
      <c r="AF17807" s="1" t="s">
        <v>34</v>
      </c>
    </row>
    <row r="17808" spans="1:32" x14ac:dyDescent="0.25">
      <c r="A17808">
        <v>2258533</v>
      </c>
      <c r="B17808" s="1" t="s">
        <v>62619</v>
      </c>
      <c r="C17808" s="1" t="s">
        <v>123</v>
      </c>
      <c r="D17808">
        <v>1920</v>
      </c>
      <c r="E17808">
        <v>2020</v>
      </c>
      <c r="F17808">
        <v>664</v>
      </c>
      <c r="G17808" s="1" t="s">
        <v>28460</v>
      </c>
      <c r="H17808" s="1" t="s">
        <v>62620</v>
      </c>
      <c r="I17808" s="1" t="s">
        <v>34</v>
      </c>
      <c r="J17808" s="1" t="s">
        <v>34</v>
      </c>
      <c r="K17808" s="2">
        <f t="shared" si="556"/>
        <v>44034</v>
      </c>
      <c r="L17808" s="1" t="str">
        <f t="shared" si="557"/>
        <v>22/7/2020</v>
      </c>
      <c r="M17808" s="2">
        <v>44034.747916666667</v>
      </c>
      <c r="N17808" s="1" t="s">
        <v>36</v>
      </c>
      <c r="O17808" s="1" t="s">
        <v>34</v>
      </c>
      <c r="P17808" s="1" t="s">
        <v>28713</v>
      </c>
      <c r="Q17808" s="1" t="s">
        <v>34</v>
      </c>
      <c r="R17808" s="1" t="s">
        <v>62621</v>
      </c>
      <c r="S17808" s="1" t="s">
        <v>34</v>
      </c>
      <c r="T17808" s="2">
        <v>44034.796527777777</v>
      </c>
      <c r="U17808">
        <v>8</v>
      </c>
      <c r="V17808" s="1" t="s">
        <v>34</v>
      </c>
      <c r="W17808">
        <v>100054</v>
      </c>
      <c r="X17808" s="1" t="s">
        <v>255</v>
      </c>
      <c r="Y17808" s="1" t="s">
        <v>256</v>
      </c>
      <c r="Z17808" s="1" t="s">
        <v>34</v>
      </c>
      <c r="AA17808" s="1" t="s">
        <v>11250</v>
      </c>
      <c r="AB17808">
        <v>110</v>
      </c>
      <c r="AC17808" s="1" t="s">
        <v>258</v>
      </c>
      <c r="AD17808">
        <v>905</v>
      </c>
      <c r="AE17808" s="1" t="s">
        <v>62622</v>
      </c>
      <c r="AF17808" s="1" t="s">
        <v>62623</v>
      </c>
    </row>
    <row r="17809" spans="1:32" x14ac:dyDescent="0.25">
      <c r="A17809">
        <v>2258536</v>
      </c>
      <c r="B17809" s="1" t="s">
        <v>62624</v>
      </c>
      <c r="C17809" s="1" t="s">
        <v>80</v>
      </c>
      <c r="D17809">
        <v>847</v>
      </c>
      <c r="E17809">
        <v>2020</v>
      </c>
      <c r="F17809">
        <v>148</v>
      </c>
      <c r="G17809" s="1" t="s">
        <v>81</v>
      </c>
      <c r="H17809" s="1" t="s">
        <v>62625</v>
      </c>
      <c r="I17809" s="1" t="s">
        <v>34</v>
      </c>
      <c r="J17809" s="1" t="s">
        <v>34</v>
      </c>
      <c r="K17809" s="2">
        <f t="shared" si="556"/>
        <v>44034</v>
      </c>
      <c r="L17809" s="1" t="str">
        <f t="shared" si="557"/>
        <v>22/7/2020</v>
      </c>
      <c r="M17809" s="2">
        <v>44034.759027777778</v>
      </c>
      <c r="N17809" s="1" t="s">
        <v>36</v>
      </c>
      <c r="O17809" s="1" t="s">
        <v>34</v>
      </c>
      <c r="P17809" s="1" t="s">
        <v>34</v>
      </c>
      <c r="Q17809" s="1" t="s">
        <v>34</v>
      </c>
      <c r="R17809" s="1" t="s">
        <v>62626</v>
      </c>
      <c r="S17809" s="1" t="s">
        <v>34</v>
      </c>
      <c r="T17809" s="2">
        <v>44166.753472222219</v>
      </c>
      <c r="U17809">
        <v>22</v>
      </c>
      <c r="V17809" s="1" t="s">
        <v>84</v>
      </c>
      <c r="W17809">
        <v>4</v>
      </c>
      <c r="X17809" s="1" t="s">
        <v>39</v>
      </c>
      <c r="Y17809" s="1" t="s">
        <v>40</v>
      </c>
      <c r="Z17809" s="1" t="s">
        <v>34</v>
      </c>
      <c r="AA17809" s="1" t="s">
        <v>42</v>
      </c>
      <c r="AB17809">
        <v>100</v>
      </c>
      <c r="AC17809" s="1" t="s">
        <v>2128</v>
      </c>
      <c r="AD17809">
        <v>924</v>
      </c>
      <c r="AE17809" s="1" t="s">
        <v>62627</v>
      </c>
      <c r="AF17809" s="1" t="s">
        <v>62628</v>
      </c>
    </row>
    <row r="17810" spans="1:32" x14ac:dyDescent="0.25">
      <c r="A17810">
        <v>2258537</v>
      </c>
      <c r="B17810" s="1" t="s">
        <v>62629</v>
      </c>
      <c r="C17810" s="1" t="s">
        <v>31</v>
      </c>
      <c r="D17810">
        <v>3909</v>
      </c>
      <c r="E17810">
        <v>2020</v>
      </c>
      <c r="F17810">
        <v>139</v>
      </c>
      <c r="G17810" s="1" t="s">
        <v>32</v>
      </c>
      <c r="H17810" s="1" t="s">
        <v>62630</v>
      </c>
      <c r="I17810" s="1" t="s">
        <v>34</v>
      </c>
      <c r="J17810" s="1" t="s">
        <v>62631</v>
      </c>
      <c r="K17810" s="2">
        <f t="shared" si="556"/>
        <v>44034</v>
      </c>
      <c r="L17810" s="1" t="str">
        <f t="shared" si="557"/>
        <v>22/7/2020</v>
      </c>
      <c r="M17810" s="2">
        <v>44034.760416666664</v>
      </c>
      <c r="N17810" s="1" t="s">
        <v>36</v>
      </c>
      <c r="O17810" s="1" t="s">
        <v>34</v>
      </c>
      <c r="P17810" s="1" t="s">
        <v>34</v>
      </c>
      <c r="Q17810" s="1" t="s">
        <v>34</v>
      </c>
      <c r="R17810" s="1" t="s">
        <v>62632</v>
      </c>
      <c r="S17810" s="1" t="s">
        <v>34</v>
      </c>
      <c r="T17810" s="2">
        <v>44069</v>
      </c>
      <c r="U17810">
        <v>19</v>
      </c>
      <c r="V17810" s="1" t="s">
        <v>34</v>
      </c>
      <c r="W17810">
        <v>4</v>
      </c>
      <c r="X17810" s="1" t="s">
        <v>39</v>
      </c>
      <c r="Y17810" s="1" t="s">
        <v>40</v>
      </c>
      <c r="Z17810" s="1" t="s">
        <v>41</v>
      </c>
      <c r="AA17810" s="1" t="s">
        <v>10731</v>
      </c>
      <c r="AB17810">
        <v>104</v>
      </c>
      <c r="AC17810" s="1" t="s">
        <v>130</v>
      </c>
      <c r="AD17810">
        <v>923</v>
      </c>
      <c r="AE17810" s="1" t="s">
        <v>60072</v>
      </c>
      <c r="AF17810" s="1" t="s">
        <v>34</v>
      </c>
    </row>
    <row r="17811" spans="1:32" x14ac:dyDescent="0.25">
      <c r="A17811">
        <v>2258538</v>
      </c>
      <c r="B17811" s="1" t="s">
        <v>62633</v>
      </c>
      <c r="C17811" s="1" t="s">
        <v>1544</v>
      </c>
      <c r="D17811">
        <v>1</v>
      </c>
      <c r="E17811">
        <v>0</v>
      </c>
      <c r="F17811">
        <v>506</v>
      </c>
      <c r="G17811" s="1" t="s">
        <v>1545</v>
      </c>
      <c r="H17811" s="1" t="s">
        <v>34</v>
      </c>
      <c r="I17811" s="1" t="s">
        <v>34</v>
      </c>
      <c r="J17811" s="1" t="s">
        <v>34</v>
      </c>
      <c r="K17811" s="2">
        <f t="shared" si="556"/>
        <v>44034</v>
      </c>
      <c r="L17811" s="1" t="str">
        <f t="shared" si="557"/>
        <v>22/7/2020</v>
      </c>
      <c r="M17811" s="2">
        <v>44034.772222222222</v>
      </c>
      <c r="N17811" s="1" t="s">
        <v>40</v>
      </c>
      <c r="O17811" s="1" t="s">
        <v>34</v>
      </c>
      <c r="P17811" s="1" t="s">
        <v>15184</v>
      </c>
      <c r="Q17811" s="1" t="s">
        <v>34</v>
      </c>
      <c r="R17811" s="1" t="s">
        <v>62634</v>
      </c>
      <c r="S17811" s="1" t="s">
        <v>34</v>
      </c>
      <c r="T17811" s="2">
        <v>44034.772222222222</v>
      </c>
      <c r="U17811">
        <v>1</v>
      </c>
      <c r="V17811" s="1" t="s">
        <v>34</v>
      </c>
      <c r="X17811" s="1" t="s">
        <v>34</v>
      </c>
      <c r="Y17811" s="1" t="s">
        <v>34</v>
      </c>
      <c r="Z17811" s="1" t="s">
        <v>34</v>
      </c>
      <c r="AA17811" s="1" t="s">
        <v>42</v>
      </c>
      <c r="AB17811">
        <v>100</v>
      </c>
      <c r="AC17811" s="1" t="s">
        <v>34</v>
      </c>
      <c r="AE17811" s="1" t="s">
        <v>1547</v>
      </c>
      <c r="AF17811" s="1" t="s">
        <v>62634</v>
      </c>
    </row>
    <row r="17812" spans="1:32" x14ac:dyDescent="0.25">
      <c r="A17812">
        <v>2258539</v>
      </c>
      <c r="B17812" s="1" t="s">
        <v>62635</v>
      </c>
      <c r="C17812" s="1" t="s">
        <v>31</v>
      </c>
      <c r="D17812">
        <v>3910</v>
      </c>
      <c r="E17812">
        <v>2020</v>
      </c>
      <c r="F17812">
        <v>139</v>
      </c>
      <c r="G17812" s="1" t="s">
        <v>32</v>
      </c>
      <c r="H17812" s="1" t="s">
        <v>62636</v>
      </c>
      <c r="I17812" s="1" t="s">
        <v>34</v>
      </c>
      <c r="J17812" s="1" t="s">
        <v>62637</v>
      </c>
      <c r="K17812" s="2">
        <f t="shared" si="556"/>
        <v>44034</v>
      </c>
      <c r="L17812" s="1" t="str">
        <f t="shared" si="557"/>
        <v>22/7/2020</v>
      </c>
      <c r="M17812" s="2">
        <v>44034.774305555555</v>
      </c>
      <c r="N17812" s="1" t="s">
        <v>36</v>
      </c>
      <c r="O17812" s="1" t="s">
        <v>34</v>
      </c>
      <c r="P17812" s="1" t="s">
        <v>62638</v>
      </c>
      <c r="Q17812" s="1" t="s">
        <v>34</v>
      </c>
      <c r="R17812" s="1" t="s">
        <v>62639</v>
      </c>
      <c r="S17812" s="1" t="s">
        <v>34</v>
      </c>
      <c r="T17812" s="2">
        <v>44237.555555555555</v>
      </c>
      <c r="U17812">
        <v>15</v>
      </c>
      <c r="V17812" s="1" t="s">
        <v>34</v>
      </c>
      <c r="W17812">
        <v>2003</v>
      </c>
      <c r="X17812" s="1" t="s">
        <v>344</v>
      </c>
      <c r="Y17812" s="1" t="s">
        <v>345</v>
      </c>
      <c r="Z17812" s="1" t="s">
        <v>54</v>
      </c>
      <c r="AA17812" s="1" t="s">
        <v>55</v>
      </c>
      <c r="AB17812">
        <v>500</v>
      </c>
      <c r="AC17812" s="1" t="s">
        <v>241</v>
      </c>
      <c r="AD17812">
        <v>925</v>
      </c>
      <c r="AE17812" s="1" t="s">
        <v>346</v>
      </c>
      <c r="AF17812" s="1" t="s">
        <v>34</v>
      </c>
    </row>
    <row r="17813" spans="1:32" x14ac:dyDescent="0.25">
      <c r="A17813">
        <v>2258540</v>
      </c>
      <c r="B17813" s="1" t="s">
        <v>62640</v>
      </c>
      <c r="C17813" s="1" t="s">
        <v>31</v>
      </c>
      <c r="D17813">
        <v>3911</v>
      </c>
      <c r="E17813">
        <v>2020</v>
      </c>
      <c r="F17813">
        <v>139</v>
      </c>
      <c r="G17813" s="1" t="s">
        <v>32</v>
      </c>
      <c r="H17813" s="1" t="s">
        <v>62641</v>
      </c>
      <c r="I17813" s="1" t="s">
        <v>62642</v>
      </c>
      <c r="J17813" s="1" t="s">
        <v>62643</v>
      </c>
      <c r="K17813" s="2">
        <f t="shared" si="556"/>
        <v>44034</v>
      </c>
      <c r="L17813" s="1" t="str">
        <f t="shared" si="557"/>
        <v>22/7/2020</v>
      </c>
      <c r="M17813" s="2">
        <v>44034.781944444447</v>
      </c>
      <c r="N17813" s="1" t="s">
        <v>36</v>
      </c>
      <c r="O17813" s="1" t="s">
        <v>34</v>
      </c>
      <c r="P17813" s="1" t="s">
        <v>34</v>
      </c>
      <c r="Q17813" s="1" t="s">
        <v>34</v>
      </c>
      <c r="R17813" s="1" t="s">
        <v>62644</v>
      </c>
      <c r="S17813" s="1" t="s">
        <v>34</v>
      </c>
      <c r="T17813" s="2">
        <v>44034.784560185188</v>
      </c>
      <c r="U17813">
        <v>1</v>
      </c>
      <c r="V17813" s="1" t="s">
        <v>34</v>
      </c>
      <c r="W17813">
        <v>100001</v>
      </c>
      <c r="X17813" s="1" t="s">
        <v>1689</v>
      </c>
      <c r="Y17813" s="1" t="s">
        <v>1690</v>
      </c>
      <c r="Z17813" s="1" t="s">
        <v>34</v>
      </c>
      <c r="AA17813" s="1" t="s">
        <v>42</v>
      </c>
      <c r="AB17813">
        <v>100</v>
      </c>
      <c r="AC17813" s="1" t="s">
        <v>258</v>
      </c>
      <c r="AD17813">
        <v>905</v>
      </c>
      <c r="AE17813" s="1" t="s">
        <v>62645</v>
      </c>
      <c r="AF17813" s="1" t="s">
        <v>62646</v>
      </c>
    </row>
    <row r="17814" spans="1:32" x14ac:dyDescent="0.25">
      <c r="A17814">
        <v>2258549</v>
      </c>
      <c r="B17814" s="1" t="s">
        <v>62647</v>
      </c>
      <c r="C17814" s="1" t="s">
        <v>31</v>
      </c>
      <c r="D17814">
        <v>3912</v>
      </c>
      <c r="E17814">
        <v>2020</v>
      </c>
      <c r="F17814">
        <v>139</v>
      </c>
      <c r="G17814" s="1" t="s">
        <v>32</v>
      </c>
      <c r="H17814" s="1" t="s">
        <v>62648</v>
      </c>
      <c r="I17814" s="1" t="s">
        <v>34</v>
      </c>
      <c r="J17814" s="1" t="s">
        <v>62649</v>
      </c>
      <c r="K17814" s="2">
        <f t="shared" si="556"/>
        <v>44035</v>
      </c>
      <c r="L17814" s="1" t="str">
        <f t="shared" si="557"/>
        <v>23/7/2020</v>
      </c>
      <c r="M17814" s="2">
        <v>44035.37777777778</v>
      </c>
      <c r="N17814" s="1" t="s">
        <v>36</v>
      </c>
      <c r="O17814" s="1" t="s">
        <v>34</v>
      </c>
      <c r="P17814" s="1" t="s">
        <v>34</v>
      </c>
      <c r="Q17814" s="1" t="s">
        <v>34</v>
      </c>
      <c r="R17814" s="1" t="s">
        <v>62650</v>
      </c>
      <c r="S17814" s="1" t="s">
        <v>34</v>
      </c>
      <c r="T17814" s="2">
        <v>44187</v>
      </c>
      <c r="U17814">
        <v>16</v>
      </c>
      <c r="V17814" s="1" t="s">
        <v>34</v>
      </c>
      <c r="W17814">
        <v>4</v>
      </c>
      <c r="X17814" s="1" t="s">
        <v>39</v>
      </c>
      <c r="Y17814" s="1" t="s">
        <v>40</v>
      </c>
      <c r="Z17814" s="1" t="s">
        <v>54</v>
      </c>
      <c r="AA17814" s="1" t="s">
        <v>2396</v>
      </c>
      <c r="AB17814">
        <v>200</v>
      </c>
      <c r="AC17814" s="1" t="s">
        <v>1115</v>
      </c>
      <c r="AD17814">
        <v>950</v>
      </c>
      <c r="AE17814" s="1" t="s">
        <v>62651</v>
      </c>
      <c r="AF17814" s="1" t="s">
        <v>34</v>
      </c>
    </row>
    <row r="17815" spans="1:32" x14ac:dyDescent="0.25">
      <c r="A17815">
        <v>2258550</v>
      </c>
      <c r="B17815" s="1" t="s">
        <v>62652</v>
      </c>
      <c r="C17815" s="1" t="s">
        <v>80</v>
      </c>
      <c r="D17815">
        <v>848</v>
      </c>
      <c r="E17815">
        <v>2020</v>
      </c>
      <c r="F17815">
        <v>148</v>
      </c>
      <c r="G17815" s="1" t="s">
        <v>81</v>
      </c>
      <c r="H17815" s="1" t="s">
        <v>62653</v>
      </c>
      <c r="I17815" s="1" t="s">
        <v>34</v>
      </c>
      <c r="J17815" s="1" t="s">
        <v>34</v>
      </c>
      <c r="K17815" s="2">
        <f t="shared" si="556"/>
        <v>44035</v>
      </c>
      <c r="L17815" s="1" t="str">
        <f t="shared" si="557"/>
        <v>23/7/2020</v>
      </c>
      <c r="M17815" s="2">
        <v>44035.411111111112</v>
      </c>
      <c r="N17815" s="1" t="s">
        <v>36</v>
      </c>
      <c r="O17815" s="1" t="s">
        <v>34</v>
      </c>
      <c r="P17815" s="1" t="s">
        <v>34</v>
      </c>
      <c r="Q17815" s="1" t="s">
        <v>34</v>
      </c>
      <c r="R17815" s="1" t="s">
        <v>62654</v>
      </c>
      <c r="S17815" s="1" t="s">
        <v>34</v>
      </c>
      <c r="T17815" s="2">
        <v>44060</v>
      </c>
      <c r="U17815">
        <v>20</v>
      </c>
      <c r="V17815" s="1" t="s">
        <v>84</v>
      </c>
      <c r="W17815">
        <v>4</v>
      </c>
      <c r="X17815" s="1" t="s">
        <v>39</v>
      </c>
      <c r="Y17815" s="1" t="s">
        <v>40</v>
      </c>
      <c r="Z17815" s="1" t="s">
        <v>34</v>
      </c>
      <c r="AA17815" s="1" t="s">
        <v>448</v>
      </c>
      <c r="AB17815">
        <v>1056</v>
      </c>
      <c r="AC17815" s="1" t="s">
        <v>2128</v>
      </c>
      <c r="AD17815">
        <v>924</v>
      </c>
      <c r="AE17815" s="1" t="s">
        <v>450</v>
      </c>
      <c r="AF17815" s="1" t="s">
        <v>34</v>
      </c>
    </row>
    <row r="17816" spans="1:32" x14ac:dyDescent="0.25">
      <c r="A17816">
        <v>2258551</v>
      </c>
      <c r="B17816" s="1" t="s">
        <v>62655</v>
      </c>
      <c r="C17816" s="1" t="s">
        <v>393</v>
      </c>
      <c r="D17816">
        <v>755</v>
      </c>
      <c r="E17816">
        <v>2020</v>
      </c>
      <c r="F17816">
        <v>133</v>
      </c>
      <c r="G17816" s="1" t="s">
        <v>394</v>
      </c>
      <c r="H17816" s="1" t="s">
        <v>62656</v>
      </c>
      <c r="I17816" s="1" t="s">
        <v>34</v>
      </c>
      <c r="J17816" s="1" t="s">
        <v>34</v>
      </c>
      <c r="K17816" s="2">
        <f t="shared" si="556"/>
        <v>44035</v>
      </c>
      <c r="L17816" s="1" t="str">
        <f t="shared" si="557"/>
        <v>23/7/2020</v>
      </c>
      <c r="M17816" s="2">
        <v>44035.42291666667</v>
      </c>
      <c r="N17816" s="1" t="s">
        <v>36</v>
      </c>
      <c r="O17816" s="1" t="s">
        <v>34</v>
      </c>
      <c r="P17816" s="1" t="s">
        <v>34</v>
      </c>
      <c r="Q17816" s="1" t="s">
        <v>34</v>
      </c>
      <c r="R17816" s="1" t="s">
        <v>62657</v>
      </c>
      <c r="S17816" s="1" t="s">
        <v>34</v>
      </c>
      <c r="T17816" s="2">
        <v>44056</v>
      </c>
      <c r="U17816">
        <v>15</v>
      </c>
      <c r="V17816" s="1" t="s">
        <v>34</v>
      </c>
      <c r="W17816">
        <v>5470</v>
      </c>
      <c r="X17816" s="1" t="s">
        <v>397</v>
      </c>
      <c r="Y17816" s="1" t="s">
        <v>398</v>
      </c>
      <c r="Z17816" s="1" t="s">
        <v>34</v>
      </c>
      <c r="AA17816" s="1" t="s">
        <v>399</v>
      </c>
      <c r="AB17816">
        <v>138</v>
      </c>
      <c r="AC17816" s="1" t="s">
        <v>400</v>
      </c>
      <c r="AD17816">
        <v>921</v>
      </c>
      <c r="AE17816" s="1" t="s">
        <v>61219</v>
      </c>
      <c r="AF17816" s="1" t="s">
        <v>34</v>
      </c>
    </row>
    <row r="17817" spans="1:32" x14ac:dyDescent="0.25">
      <c r="A17817">
        <v>2258552</v>
      </c>
      <c r="B17817" s="1" t="s">
        <v>62658</v>
      </c>
      <c r="C17817" s="1" t="s">
        <v>123</v>
      </c>
      <c r="D17817">
        <v>1921</v>
      </c>
      <c r="E17817">
        <v>2020</v>
      </c>
      <c r="F17817">
        <v>318</v>
      </c>
      <c r="G17817" s="1" t="s">
        <v>514</v>
      </c>
      <c r="H17817" s="1" t="s">
        <v>62659</v>
      </c>
      <c r="I17817" s="1" t="s">
        <v>34</v>
      </c>
      <c r="J17817" s="1" t="s">
        <v>34</v>
      </c>
      <c r="K17817" s="2">
        <f t="shared" si="556"/>
        <v>44035</v>
      </c>
      <c r="L17817" s="1" t="str">
        <f t="shared" si="557"/>
        <v>23/7/2020</v>
      </c>
      <c r="M17817" s="2">
        <v>44035.443749999999</v>
      </c>
      <c r="N17817" s="1" t="s">
        <v>36</v>
      </c>
      <c r="O17817" s="1" t="s">
        <v>34</v>
      </c>
      <c r="P17817" s="1" t="s">
        <v>62660</v>
      </c>
      <c r="Q17817" s="1" t="s">
        <v>34</v>
      </c>
      <c r="R17817" s="1" t="s">
        <v>62661</v>
      </c>
      <c r="S17817" s="1" t="s">
        <v>34</v>
      </c>
      <c r="T17817" s="2">
        <v>44035.443749999999</v>
      </c>
      <c r="U17817">
        <v>1</v>
      </c>
      <c r="V17817" s="1" t="s">
        <v>34</v>
      </c>
      <c r="W17817">
        <v>100002</v>
      </c>
      <c r="X17817" s="1" t="s">
        <v>3703</v>
      </c>
      <c r="Y17817" s="1" t="s">
        <v>3704</v>
      </c>
      <c r="Z17817" s="1" t="s">
        <v>34</v>
      </c>
      <c r="AA17817" s="1" t="s">
        <v>42</v>
      </c>
      <c r="AB17817">
        <v>100</v>
      </c>
      <c r="AC17817" s="1" t="s">
        <v>3705</v>
      </c>
      <c r="AD17817">
        <v>910</v>
      </c>
      <c r="AE17817" s="1" t="s">
        <v>62662</v>
      </c>
      <c r="AF17817" s="1" t="s">
        <v>62661</v>
      </c>
    </row>
    <row r="17818" spans="1:32" x14ac:dyDescent="0.25">
      <c r="A17818">
        <v>2258553</v>
      </c>
      <c r="B17818" s="1" t="s">
        <v>62663</v>
      </c>
      <c r="C17818" s="1" t="s">
        <v>31</v>
      </c>
      <c r="D17818">
        <v>3913</v>
      </c>
      <c r="E17818">
        <v>2020</v>
      </c>
      <c r="F17818">
        <v>139</v>
      </c>
      <c r="G17818" s="1" t="s">
        <v>32</v>
      </c>
      <c r="H17818" s="1" t="s">
        <v>62664</v>
      </c>
      <c r="I17818" s="1" t="s">
        <v>34</v>
      </c>
      <c r="J17818" s="1" t="s">
        <v>62665</v>
      </c>
      <c r="K17818" s="2">
        <f t="shared" si="556"/>
        <v>44035</v>
      </c>
      <c r="L17818" s="1" t="str">
        <f t="shared" si="557"/>
        <v>23/7/2020</v>
      </c>
      <c r="M17818" s="2">
        <v>44035.452777777777</v>
      </c>
      <c r="N17818" s="1" t="s">
        <v>36</v>
      </c>
      <c r="O17818" s="1" t="s">
        <v>34</v>
      </c>
      <c r="P17818" s="1" t="s">
        <v>34</v>
      </c>
      <c r="Q17818" s="1" t="s">
        <v>34</v>
      </c>
      <c r="R17818" s="1" t="s">
        <v>62666</v>
      </c>
      <c r="S17818" s="1" t="s">
        <v>34</v>
      </c>
      <c r="T17818" s="2">
        <v>44068.654166666667</v>
      </c>
      <c r="U17818">
        <v>9</v>
      </c>
      <c r="V17818" s="1" t="s">
        <v>34</v>
      </c>
      <c r="W17818">
        <v>100001</v>
      </c>
      <c r="X17818" s="1" t="s">
        <v>1689</v>
      </c>
      <c r="Y17818" s="1" t="s">
        <v>1690</v>
      </c>
      <c r="Z17818" s="1" t="s">
        <v>34</v>
      </c>
      <c r="AA17818" s="1" t="s">
        <v>313</v>
      </c>
      <c r="AB17818">
        <v>194</v>
      </c>
      <c r="AC17818" s="1" t="s">
        <v>258</v>
      </c>
      <c r="AD17818">
        <v>905</v>
      </c>
      <c r="AE17818" s="1" t="s">
        <v>62667</v>
      </c>
      <c r="AF17818" s="1" t="s">
        <v>62668</v>
      </c>
    </row>
    <row r="17819" spans="1:32" x14ac:dyDescent="0.25">
      <c r="A17819">
        <v>2258554</v>
      </c>
      <c r="B17819" s="1" t="s">
        <v>62669</v>
      </c>
      <c r="C17819" s="1" t="s">
        <v>80</v>
      </c>
      <c r="D17819">
        <v>849</v>
      </c>
      <c r="E17819">
        <v>2020</v>
      </c>
      <c r="F17819">
        <v>148</v>
      </c>
      <c r="G17819" s="1" t="s">
        <v>81</v>
      </c>
      <c r="H17819" s="1" t="s">
        <v>62670</v>
      </c>
      <c r="I17819" s="1" t="s">
        <v>34</v>
      </c>
      <c r="J17819" s="1" t="s">
        <v>34</v>
      </c>
      <c r="K17819" s="2">
        <f t="shared" si="556"/>
        <v>44035</v>
      </c>
      <c r="L17819" s="1" t="str">
        <f t="shared" si="557"/>
        <v>23/7/2020</v>
      </c>
      <c r="M17819" s="2">
        <v>44035.455555555556</v>
      </c>
      <c r="N17819" s="1" t="s">
        <v>36</v>
      </c>
      <c r="O17819" s="1" t="s">
        <v>34</v>
      </c>
      <c r="P17819" s="1" t="s">
        <v>34</v>
      </c>
      <c r="Q17819" s="1" t="s">
        <v>34</v>
      </c>
      <c r="R17819" s="1" t="s">
        <v>62671</v>
      </c>
      <c r="S17819" s="1" t="s">
        <v>34</v>
      </c>
      <c r="T17819" s="2">
        <v>44084</v>
      </c>
      <c r="U17819">
        <v>20</v>
      </c>
      <c r="V17819" s="1" t="s">
        <v>84</v>
      </c>
      <c r="W17819">
        <v>4</v>
      </c>
      <c r="X17819" s="1" t="s">
        <v>39</v>
      </c>
      <c r="Y17819" s="1" t="s">
        <v>40</v>
      </c>
      <c r="Z17819" s="1" t="s">
        <v>34</v>
      </c>
      <c r="AA17819" s="1" t="s">
        <v>448</v>
      </c>
      <c r="AB17819">
        <v>1056</v>
      </c>
      <c r="AC17819" s="1" t="s">
        <v>2128</v>
      </c>
      <c r="AD17819">
        <v>924</v>
      </c>
      <c r="AE17819" s="1" t="s">
        <v>450</v>
      </c>
      <c r="AF17819" s="1" t="s">
        <v>34</v>
      </c>
    </row>
    <row r="17820" spans="1:32" x14ac:dyDescent="0.25">
      <c r="A17820">
        <v>2258555</v>
      </c>
      <c r="B17820" s="1" t="s">
        <v>62672</v>
      </c>
      <c r="C17820" s="1" t="s">
        <v>31</v>
      </c>
      <c r="D17820">
        <v>3914</v>
      </c>
      <c r="E17820">
        <v>2020</v>
      </c>
      <c r="F17820">
        <v>139</v>
      </c>
      <c r="G17820" s="1" t="s">
        <v>32</v>
      </c>
      <c r="H17820" s="1" t="s">
        <v>62673</v>
      </c>
      <c r="I17820" s="1" t="s">
        <v>34</v>
      </c>
      <c r="J17820" s="1" t="s">
        <v>62674</v>
      </c>
      <c r="K17820" s="2">
        <f t="shared" si="556"/>
        <v>44035</v>
      </c>
      <c r="L17820" s="1" t="str">
        <f t="shared" si="557"/>
        <v>23/7/2020</v>
      </c>
      <c r="M17820" s="2">
        <v>44035.474999999999</v>
      </c>
      <c r="N17820" s="1" t="s">
        <v>36</v>
      </c>
      <c r="O17820" s="1" t="s">
        <v>34</v>
      </c>
      <c r="P17820" s="1" t="s">
        <v>34</v>
      </c>
      <c r="Q17820" s="1" t="s">
        <v>34</v>
      </c>
      <c r="R17820" s="1" t="s">
        <v>62675</v>
      </c>
      <c r="S17820" s="1" t="s">
        <v>34</v>
      </c>
      <c r="T17820" s="2">
        <v>44265.513194444444</v>
      </c>
      <c r="U17820">
        <v>16</v>
      </c>
      <c r="V17820" s="1" t="s">
        <v>34</v>
      </c>
      <c r="W17820">
        <v>2010</v>
      </c>
      <c r="X17820" s="1" t="s">
        <v>856</v>
      </c>
      <c r="Y17820" s="1" t="s">
        <v>857</v>
      </c>
      <c r="Z17820" s="1" t="s">
        <v>54</v>
      </c>
      <c r="AA17820" s="1" t="s">
        <v>55</v>
      </c>
      <c r="AB17820">
        <v>500</v>
      </c>
      <c r="AC17820" s="1" t="s">
        <v>56</v>
      </c>
      <c r="AD17820">
        <v>907</v>
      </c>
      <c r="AE17820" s="1" t="s">
        <v>1106</v>
      </c>
      <c r="AF17820" s="1" t="s">
        <v>34</v>
      </c>
    </row>
    <row r="17821" spans="1:32" x14ac:dyDescent="0.25">
      <c r="A17821">
        <v>2258556</v>
      </c>
      <c r="B17821" s="1" t="s">
        <v>62676</v>
      </c>
      <c r="C17821" s="1" t="s">
        <v>31</v>
      </c>
      <c r="D17821">
        <v>3915</v>
      </c>
      <c r="E17821">
        <v>2020</v>
      </c>
      <c r="F17821">
        <v>139</v>
      </c>
      <c r="G17821" s="1" t="s">
        <v>32</v>
      </c>
      <c r="H17821" s="1" t="s">
        <v>62677</v>
      </c>
      <c r="I17821" s="1" t="s">
        <v>34</v>
      </c>
      <c r="J17821" s="1" t="s">
        <v>62678</v>
      </c>
      <c r="K17821" s="2">
        <f t="shared" si="556"/>
        <v>44035</v>
      </c>
      <c r="L17821" s="1" t="str">
        <f t="shared" si="557"/>
        <v>23/7/2020</v>
      </c>
      <c r="M17821" s="2">
        <v>44035.484027777777</v>
      </c>
      <c r="N17821" s="1" t="s">
        <v>36</v>
      </c>
      <c r="O17821" s="1" t="s">
        <v>34</v>
      </c>
      <c r="P17821" s="1" t="s">
        <v>37458</v>
      </c>
      <c r="Q17821" s="1" t="s">
        <v>34</v>
      </c>
      <c r="R17821" s="1" t="s">
        <v>62679</v>
      </c>
      <c r="S17821" s="1" t="s">
        <v>34</v>
      </c>
      <c r="T17821" s="2">
        <v>44265.45416666667</v>
      </c>
      <c r="U17821">
        <v>19</v>
      </c>
      <c r="V17821" s="1" t="s">
        <v>34</v>
      </c>
      <c r="W17821">
        <v>2015</v>
      </c>
      <c r="X17821" s="1" t="s">
        <v>142</v>
      </c>
      <c r="Y17821" s="1" t="s">
        <v>140</v>
      </c>
      <c r="Z17821" s="1" t="s">
        <v>117</v>
      </c>
      <c r="AA17821" s="1" t="s">
        <v>55</v>
      </c>
      <c r="AB17821">
        <v>500</v>
      </c>
      <c r="AC17821" s="1" t="s">
        <v>241</v>
      </c>
      <c r="AD17821">
        <v>925</v>
      </c>
      <c r="AE17821" s="1" t="s">
        <v>62680</v>
      </c>
      <c r="AF17821" s="1" t="s">
        <v>34</v>
      </c>
    </row>
    <row r="17822" spans="1:32" x14ac:dyDescent="0.25">
      <c r="A17822">
        <v>2258557</v>
      </c>
      <c r="B17822" s="1" t="s">
        <v>62681</v>
      </c>
      <c r="C17822" s="1" t="s">
        <v>31</v>
      </c>
      <c r="D17822">
        <v>3916</v>
      </c>
      <c r="E17822">
        <v>2020</v>
      </c>
      <c r="F17822">
        <v>139</v>
      </c>
      <c r="G17822" s="1" t="s">
        <v>32</v>
      </c>
      <c r="H17822" s="1" t="s">
        <v>62682</v>
      </c>
      <c r="I17822" s="1" t="s">
        <v>34</v>
      </c>
      <c r="J17822" s="1" t="s">
        <v>62683</v>
      </c>
      <c r="K17822" s="2">
        <f t="shared" si="556"/>
        <v>44035</v>
      </c>
      <c r="L17822" s="1" t="str">
        <f t="shared" si="557"/>
        <v>23/7/2020</v>
      </c>
      <c r="M17822" s="2">
        <v>44035.490277777775</v>
      </c>
      <c r="N17822" s="1" t="s">
        <v>36</v>
      </c>
      <c r="O17822" s="1" t="s">
        <v>34</v>
      </c>
      <c r="P17822" s="1" t="s">
        <v>34</v>
      </c>
      <c r="Q17822" s="1" t="s">
        <v>34</v>
      </c>
      <c r="R17822" s="1" t="s">
        <v>62684</v>
      </c>
      <c r="S17822" s="1" t="s">
        <v>34</v>
      </c>
      <c r="T17822" s="2">
        <v>44292</v>
      </c>
      <c r="U17822">
        <v>18</v>
      </c>
      <c r="V17822" s="1" t="s">
        <v>62685</v>
      </c>
      <c r="W17822">
        <v>2016</v>
      </c>
      <c r="X17822" s="1" t="s">
        <v>761</v>
      </c>
      <c r="Y17822" s="1" t="s">
        <v>180</v>
      </c>
      <c r="Z17822" s="1" t="s">
        <v>54</v>
      </c>
      <c r="AA17822" s="1" t="s">
        <v>677</v>
      </c>
      <c r="AB17822">
        <v>600</v>
      </c>
      <c r="AC17822" s="1" t="s">
        <v>72</v>
      </c>
      <c r="AD17822">
        <v>915</v>
      </c>
      <c r="AE17822" s="1" t="s">
        <v>879</v>
      </c>
      <c r="AF17822" s="1" t="s">
        <v>34</v>
      </c>
    </row>
    <row r="17823" spans="1:32" x14ac:dyDescent="0.25">
      <c r="A17823">
        <v>2258558</v>
      </c>
      <c r="B17823" s="1" t="s">
        <v>62686</v>
      </c>
      <c r="C17823" s="1" t="s">
        <v>80</v>
      </c>
      <c r="D17823">
        <v>850</v>
      </c>
      <c r="E17823">
        <v>2020</v>
      </c>
      <c r="F17823">
        <v>148</v>
      </c>
      <c r="G17823" s="1" t="s">
        <v>81</v>
      </c>
      <c r="H17823" s="1" t="s">
        <v>62687</v>
      </c>
      <c r="I17823" s="1" t="s">
        <v>34</v>
      </c>
      <c r="J17823" s="1" t="s">
        <v>34</v>
      </c>
      <c r="K17823" s="2">
        <f t="shared" si="556"/>
        <v>44035</v>
      </c>
      <c r="L17823" s="1" t="str">
        <f t="shared" si="557"/>
        <v>23/7/2020</v>
      </c>
      <c r="M17823" s="2">
        <v>44035.492361111108</v>
      </c>
      <c r="N17823" s="1" t="s">
        <v>36</v>
      </c>
      <c r="O17823" s="1" t="s">
        <v>34</v>
      </c>
      <c r="P17823" s="1" t="s">
        <v>34</v>
      </c>
      <c r="Q17823" s="1" t="s">
        <v>34</v>
      </c>
      <c r="R17823" s="1" t="s">
        <v>62688</v>
      </c>
      <c r="S17823" s="1" t="s">
        <v>34</v>
      </c>
      <c r="T17823" s="2">
        <v>44088</v>
      </c>
      <c r="U17823">
        <v>20</v>
      </c>
      <c r="V17823" s="1" t="s">
        <v>84</v>
      </c>
      <c r="W17823">
        <v>4</v>
      </c>
      <c r="X17823" s="1" t="s">
        <v>39</v>
      </c>
      <c r="Y17823" s="1" t="s">
        <v>40</v>
      </c>
      <c r="Z17823" s="1" t="s">
        <v>34</v>
      </c>
      <c r="AA17823" s="1" t="s">
        <v>448</v>
      </c>
      <c r="AB17823">
        <v>1056</v>
      </c>
      <c r="AC17823" s="1" t="s">
        <v>2128</v>
      </c>
      <c r="AD17823">
        <v>924</v>
      </c>
      <c r="AE17823" s="1" t="s">
        <v>450</v>
      </c>
      <c r="AF17823" s="1" t="s">
        <v>34</v>
      </c>
    </row>
    <row r="17824" spans="1:32" x14ac:dyDescent="0.25">
      <c r="A17824">
        <v>2258559</v>
      </c>
      <c r="B17824" s="1" t="s">
        <v>62689</v>
      </c>
      <c r="C17824" s="1" t="s">
        <v>80</v>
      </c>
      <c r="D17824">
        <v>851</v>
      </c>
      <c r="E17824">
        <v>2020</v>
      </c>
      <c r="F17824">
        <v>148</v>
      </c>
      <c r="G17824" s="1" t="s">
        <v>81</v>
      </c>
      <c r="H17824" s="1" t="s">
        <v>62690</v>
      </c>
      <c r="I17824" s="1" t="s">
        <v>34</v>
      </c>
      <c r="J17824" s="1" t="s">
        <v>34</v>
      </c>
      <c r="K17824" s="2">
        <f t="shared" si="556"/>
        <v>44035</v>
      </c>
      <c r="L17824" s="1" t="str">
        <f t="shared" si="557"/>
        <v>23/7/2020</v>
      </c>
      <c r="M17824" s="2">
        <v>44035.511111111111</v>
      </c>
      <c r="N17824" s="1" t="s">
        <v>36</v>
      </c>
      <c r="O17824" s="1" t="s">
        <v>34</v>
      </c>
      <c r="P17824" s="1" t="s">
        <v>34</v>
      </c>
      <c r="Q17824" s="1" t="s">
        <v>34</v>
      </c>
      <c r="R17824" s="1" t="s">
        <v>62691</v>
      </c>
      <c r="S17824" s="1" t="s">
        <v>34</v>
      </c>
      <c r="T17824" s="2">
        <v>44088</v>
      </c>
      <c r="U17824">
        <v>20</v>
      </c>
      <c r="V17824" s="1" t="s">
        <v>84</v>
      </c>
      <c r="W17824">
        <v>4</v>
      </c>
      <c r="X17824" s="1" t="s">
        <v>39</v>
      </c>
      <c r="Y17824" s="1" t="s">
        <v>40</v>
      </c>
      <c r="Z17824" s="1" t="s">
        <v>34</v>
      </c>
      <c r="AA17824" s="1" t="s">
        <v>448</v>
      </c>
      <c r="AB17824">
        <v>1056</v>
      </c>
      <c r="AC17824" s="1" t="s">
        <v>2128</v>
      </c>
      <c r="AD17824">
        <v>924</v>
      </c>
      <c r="AE17824" s="1" t="s">
        <v>450</v>
      </c>
      <c r="AF17824" s="1" t="s">
        <v>34</v>
      </c>
    </row>
    <row r="17825" spans="1:32" x14ac:dyDescent="0.25">
      <c r="A17825">
        <v>2258560</v>
      </c>
      <c r="B17825" s="1" t="s">
        <v>62692</v>
      </c>
      <c r="C17825" s="1" t="s">
        <v>123</v>
      </c>
      <c r="D17825">
        <v>1922</v>
      </c>
      <c r="E17825">
        <v>2020</v>
      </c>
      <c r="F17825">
        <v>354</v>
      </c>
      <c r="G17825" s="1" t="s">
        <v>425</v>
      </c>
      <c r="H17825" s="1" t="s">
        <v>62693</v>
      </c>
      <c r="I17825" s="1" t="s">
        <v>34</v>
      </c>
      <c r="J17825" s="1" t="s">
        <v>34</v>
      </c>
      <c r="K17825" s="2">
        <f t="shared" si="556"/>
        <v>44035</v>
      </c>
      <c r="L17825" s="1" t="str">
        <f t="shared" si="557"/>
        <v>23/7/2020</v>
      </c>
      <c r="M17825" s="2">
        <v>44035.544444444444</v>
      </c>
      <c r="N17825" s="1" t="s">
        <v>36</v>
      </c>
      <c r="O17825" s="1" t="s">
        <v>34</v>
      </c>
      <c r="P17825" s="1" t="s">
        <v>34</v>
      </c>
      <c r="Q17825" s="1" t="s">
        <v>34</v>
      </c>
      <c r="R17825" s="1" t="s">
        <v>62694</v>
      </c>
      <c r="S17825" s="1" t="s">
        <v>34</v>
      </c>
      <c r="T17825" s="2">
        <v>44040</v>
      </c>
      <c r="U17825">
        <v>11</v>
      </c>
      <c r="V17825" s="1" t="s">
        <v>34</v>
      </c>
      <c r="W17825">
        <v>100061</v>
      </c>
      <c r="X17825" s="1" t="s">
        <v>1267</v>
      </c>
      <c r="Y17825" s="1" t="s">
        <v>1268</v>
      </c>
      <c r="Z17825" s="1" t="s">
        <v>34</v>
      </c>
      <c r="AA17825" s="1" t="s">
        <v>257</v>
      </c>
      <c r="AB17825">
        <v>605</v>
      </c>
      <c r="AC17825" s="1" t="s">
        <v>258</v>
      </c>
      <c r="AD17825">
        <v>905</v>
      </c>
      <c r="AE17825" s="1" t="s">
        <v>61110</v>
      </c>
      <c r="AF17825" s="1" t="s">
        <v>34</v>
      </c>
    </row>
    <row r="17826" spans="1:32" x14ac:dyDescent="0.25">
      <c r="A17826">
        <v>2258561</v>
      </c>
      <c r="B17826" s="1" t="s">
        <v>62695</v>
      </c>
      <c r="C17826" s="1" t="s">
        <v>31</v>
      </c>
      <c r="D17826">
        <v>3917</v>
      </c>
      <c r="E17826">
        <v>2020</v>
      </c>
      <c r="F17826">
        <v>139</v>
      </c>
      <c r="G17826" s="1" t="s">
        <v>32</v>
      </c>
      <c r="H17826" s="1" t="s">
        <v>62696</v>
      </c>
      <c r="I17826" s="1" t="s">
        <v>34</v>
      </c>
      <c r="J17826" s="1" t="s">
        <v>62697</v>
      </c>
      <c r="K17826" s="2">
        <f t="shared" si="556"/>
        <v>44035</v>
      </c>
      <c r="L17826" s="1" t="str">
        <f t="shared" si="557"/>
        <v>23/7/2020</v>
      </c>
      <c r="M17826" s="2">
        <v>44035.577777777777</v>
      </c>
      <c r="N17826" s="1" t="s">
        <v>36</v>
      </c>
      <c r="O17826" s="1" t="s">
        <v>34</v>
      </c>
      <c r="P17826" s="1" t="s">
        <v>34</v>
      </c>
      <c r="Q17826" s="1" t="s">
        <v>34</v>
      </c>
      <c r="R17826" s="1" t="s">
        <v>62698</v>
      </c>
      <c r="S17826" s="1" t="s">
        <v>34</v>
      </c>
      <c r="T17826" s="2">
        <v>44271</v>
      </c>
      <c r="U17826">
        <v>16</v>
      </c>
      <c r="V17826" s="1" t="s">
        <v>26363</v>
      </c>
      <c r="W17826">
        <v>2012</v>
      </c>
      <c r="X17826" s="1" t="s">
        <v>841</v>
      </c>
      <c r="Y17826" s="1" t="s">
        <v>842</v>
      </c>
      <c r="Z17826" s="1" t="s">
        <v>54</v>
      </c>
      <c r="AA17826" s="1" t="s">
        <v>71</v>
      </c>
      <c r="AB17826">
        <v>320</v>
      </c>
      <c r="AC17826" s="1" t="s">
        <v>72</v>
      </c>
      <c r="AD17826">
        <v>915</v>
      </c>
      <c r="AE17826" s="1" t="s">
        <v>62699</v>
      </c>
      <c r="AF17826" s="1" t="s">
        <v>34</v>
      </c>
    </row>
    <row r="17827" spans="1:32" x14ac:dyDescent="0.25">
      <c r="A17827">
        <v>2258562</v>
      </c>
      <c r="B17827" s="1" t="s">
        <v>62700</v>
      </c>
      <c r="C17827" s="1" t="s">
        <v>31</v>
      </c>
      <c r="D17827">
        <v>3918</v>
      </c>
      <c r="E17827">
        <v>2020</v>
      </c>
      <c r="F17827">
        <v>139</v>
      </c>
      <c r="G17827" s="1" t="s">
        <v>32</v>
      </c>
      <c r="H17827" s="1" t="s">
        <v>62701</v>
      </c>
      <c r="I17827" s="1" t="s">
        <v>62702</v>
      </c>
      <c r="J17827" s="1" t="s">
        <v>62703</v>
      </c>
      <c r="K17827" s="2">
        <f t="shared" si="556"/>
        <v>44035</v>
      </c>
      <c r="L17827" s="1" t="str">
        <f t="shared" si="557"/>
        <v>23/7/2020</v>
      </c>
      <c r="M17827" s="2">
        <v>44035.61041666667</v>
      </c>
      <c r="N17827" s="1" t="s">
        <v>36</v>
      </c>
      <c r="O17827" s="1" t="s">
        <v>34</v>
      </c>
      <c r="P17827" s="1" t="s">
        <v>34</v>
      </c>
      <c r="Q17827" s="1" t="s">
        <v>34</v>
      </c>
      <c r="R17827" s="1" t="s">
        <v>62704</v>
      </c>
      <c r="S17827" s="1" t="s">
        <v>34</v>
      </c>
      <c r="T17827" s="2">
        <v>44294</v>
      </c>
      <c r="U17827">
        <v>18</v>
      </c>
      <c r="V17827" s="1" t="s">
        <v>3258</v>
      </c>
      <c r="W17827">
        <v>2014</v>
      </c>
      <c r="X17827" s="1" t="s">
        <v>52</v>
      </c>
      <c r="Y17827" s="1" t="s">
        <v>53</v>
      </c>
      <c r="Z17827" s="1" t="s">
        <v>54</v>
      </c>
      <c r="AA17827" s="1" t="s">
        <v>331</v>
      </c>
      <c r="AB17827">
        <v>350</v>
      </c>
      <c r="AC17827" s="1" t="s">
        <v>72</v>
      </c>
      <c r="AD17827">
        <v>915</v>
      </c>
      <c r="AE17827" s="1" t="s">
        <v>332</v>
      </c>
      <c r="AF17827" s="1" t="s">
        <v>34</v>
      </c>
    </row>
    <row r="17828" spans="1:32" x14ac:dyDescent="0.25">
      <c r="A17828">
        <v>2258563</v>
      </c>
      <c r="B17828" s="1" t="s">
        <v>62705</v>
      </c>
      <c r="C17828" s="1" t="s">
        <v>31</v>
      </c>
      <c r="D17828">
        <v>3919</v>
      </c>
      <c r="E17828">
        <v>2020</v>
      </c>
      <c r="F17828">
        <v>139</v>
      </c>
      <c r="G17828" s="1" t="s">
        <v>32</v>
      </c>
      <c r="H17828" s="1" t="s">
        <v>62706</v>
      </c>
      <c r="I17828" s="1" t="s">
        <v>34</v>
      </c>
      <c r="J17828" s="1" t="s">
        <v>62707</v>
      </c>
      <c r="K17828" s="2">
        <f t="shared" si="556"/>
        <v>44035</v>
      </c>
      <c r="L17828" s="1" t="str">
        <f t="shared" si="557"/>
        <v>23/7/2020</v>
      </c>
      <c r="M17828" s="2">
        <v>44035.612500000003</v>
      </c>
      <c r="N17828" s="1" t="s">
        <v>36</v>
      </c>
      <c r="O17828" s="1" t="s">
        <v>34</v>
      </c>
      <c r="P17828" s="1" t="s">
        <v>62629</v>
      </c>
      <c r="Q17828" s="1" t="s">
        <v>34</v>
      </c>
      <c r="R17828" s="1" t="s">
        <v>62708</v>
      </c>
      <c r="S17828" s="1" t="s">
        <v>34</v>
      </c>
      <c r="T17828" s="2">
        <v>44069</v>
      </c>
      <c r="U17828">
        <v>15</v>
      </c>
      <c r="V17828" s="1" t="s">
        <v>34</v>
      </c>
      <c r="W17828">
        <v>4</v>
      </c>
      <c r="X17828" s="1" t="s">
        <v>39</v>
      </c>
      <c r="Y17828" s="1" t="s">
        <v>40</v>
      </c>
      <c r="Z17828" s="1" t="s">
        <v>41</v>
      </c>
      <c r="AA17828" s="1" t="s">
        <v>129</v>
      </c>
      <c r="AB17828">
        <v>502</v>
      </c>
      <c r="AC17828" s="1" t="s">
        <v>130</v>
      </c>
      <c r="AD17828">
        <v>923</v>
      </c>
      <c r="AE17828" s="1" t="s">
        <v>62709</v>
      </c>
      <c r="AF17828" s="1" t="s">
        <v>34</v>
      </c>
    </row>
    <row r="17829" spans="1:32" x14ac:dyDescent="0.25">
      <c r="A17829">
        <v>2258564</v>
      </c>
      <c r="B17829" s="1" t="s">
        <v>62710</v>
      </c>
      <c r="C17829" s="1" t="s">
        <v>393</v>
      </c>
      <c r="D17829">
        <v>756</v>
      </c>
      <c r="E17829">
        <v>2020</v>
      </c>
      <c r="F17829">
        <v>133</v>
      </c>
      <c r="G17829" s="1" t="s">
        <v>394</v>
      </c>
      <c r="H17829" s="1" t="s">
        <v>62711</v>
      </c>
      <c r="I17829" s="1" t="s">
        <v>34</v>
      </c>
      <c r="J17829" s="1" t="s">
        <v>34</v>
      </c>
      <c r="K17829" s="2">
        <f t="shared" si="556"/>
        <v>44035</v>
      </c>
      <c r="L17829" s="1" t="str">
        <f t="shared" si="557"/>
        <v>23/7/2020</v>
      </c>
      <c r="M17829" s="2">
        <v>44035.626388888886</v>
      </c>
      <c r="N17829" s="1" t="s">
        <v>36</v>
      </c>
      <c r="O17829" s="1" t="s">
        <v>34</v>
      </c>
      <c r="P17829" s="1" t="s">
        <v>34</v>
      </c>
      <c r="Q17829" s="1" t="s">
        <v>34</v>
      </c>
      <c r="R17829" s="1" t="s">
        <v>62712</v>
      </c>
      <c r="S17829" s="1" t="s">
        <v>34</v>
      </c>
      <c r="T17829" s="2">
        <v>44056</v>
      </c>
      <c r="U17829">
        <v>15</v>
      </c>
      <c r="V17829" s="1" t="s">
        <v>34</v>
      </c>
      <c r="W17829">
        <v>5470</v>
      </c>
      <c r="X17829" s="1" t="s">
        <v>397</v>
      </c>
      <c r="Y17829" s="1" t="s">
        <v>398</v>
      </c>
      <c r="Z17829" s="1" t="s">
        <v>34</v>
      </c>
      <c r="AA17829" s="1" t="s">
        <v>399</v>
      </c>
      <c r="AB17829">
        <v>138</v>
      </c>
      <c r="AC17829" s="1" t="s">
        <v>400</v>
      </c>
      <c r="AD17829">
        <v>921</v>
      </c>
      <c r="AE17829" s="1" t="s">
        <v>61219</v>
      </c>
      <c r="AF17829" s="1" t="s">
        <v>34</v>
      </c>
    </row>
    <row r="17830" spans="1:32" x14ac:dyDescent="0.25">
      <c r="A17830">
        <v>2258565</v>
      </c>
      <c r="B17830" s="1" t="s">
        <v>62713</v>
      </c>
      <c r="C17830" s="1" t="s">
        <v>31</v>
      </c>
      <c r="D17830">
        <v>3920</v>
      </c>
      <c r="E17830">
        <v>2020</v>
      </c>
      <c r="F17830">
        <v>139</v>
      </c>
      <c r="G17830" s="1" t="s">
        <v>32</v>
      </c>
      <c r="H17830" s="1" t="s">
        <v>62701</v>
      </c>
      <c r="I17830" s="1" t="s">
        <v>62702</v>
      </c>
      <c r="J17830" s="1" t="s">
        <v>62703</v>
      </c>
      <c r="K17830" s="2">
        <f t="shared" si="556"/>
        <v>44035</v>
      </c>
      <c r="L17830" s="1" t="str">
        <f t="shared" si="557"/>
        <v>23/7/2020</v>
      </c>
      <c r="M17830" s="2">
        <v>44035.631944444445</v>
      </c>
      <c r="N17830" s="1" t="s">
        <v>36</v>
      </c>
      <c r="O17830" s="1" t="s">
        <v>34</v>
      </c>
      <c r="P17830" s="1" t="s">
        <v>34</v>
      </c>
      <c r="Q17830" s="1" t="s">
        <v>34</v>
      </c>
      <c r="R17830" s="1" t="s">
        <v>62714</v>
      </c>
      <c r="S17830" s="1" t="s">
        <v>34</v>
      </c>
      <c r="T17830" s="2">
        <v>44272</v>
      </c>
      <c r="U17830">
        <v>9</v>
      </c>
      <c r="V17830" s="1" t="s">
        <v>34</v>
      </c>
      <c r="W17830">
        <v>4</v>
      </c>
      <c r="X17830" s="1" t="s">
        <v>39</v>
      </c>
      <c r="Y17830" s="1" t="s">
        <v>40</v>
      </c>
      <c r="Z17830" s="1" t="s">
        <v>34</v>
      </c>
      <c r="AA17830" s="1" t="s">
        <v>232</v>
      </c>
      <c r="AB17830">
        <v>604</v>
      </c>
      <c r="AC17830" s="1" t="s">
        <v>1115</v>
      </c>
      <c r="AD17830">
        <v>950</v>
      </c>
      <c r="AE17830" s="1" t="s">
        <v>13162</v>
      </c>
      <c r="AF17830" s="1" t="s">
        <v>34</v>
      </c>
    </row>
    <row r="17831" spans="1:32" x14ac:dyDescent="0.25">
      <c r="A17831">
        <v>2258566</v>
      </c>
      <c r="B17831" s="1" t="s">
        <v>62715</v>
      </c>
      <c r="C17831" s="1" t="s">
        <v>80</v>
      </c>
      <c r="D17831">
        <v>852</v>
      </c>
      <c r="E17831">
        <v>2020</v>
      </c>
      <c r="F17831">
        <v>148</v>
      </c>
      <c r="G17831" s="1" t="s">
        <v>81</v>
      </c>
      <c r="H17831" s="1" t="s">
        <v>62716</v>
      </c>
      <c r="I17831" s="1" t="s">
        <v>34</v>
      </c>
      <c r="J17831" s="1" t="s">
        <v>34</v>
      </c>
      <c r="K17831" s="2">
        <f t="shared" si="556"/>
        <v>44035</v>
      </c>
      <c r="L17831" s="1" t="str">
        <f t="shared" si="557"/>
        <v>23/7/2020</v>
      </c>
      <c r="M17831" s="2">
        <v>44035.64166666667</v>
      </c>
      <c r="N17831" s="1" t="s">
        <v>36</v>
      </c>
      <c r="O17831" s="1" t="s">
        <v>34</v>
      </c>
      <c r="P17831" s="1" t="s">
        <v>34</v>
      </c>
      <c r="Q17831" s="1" t="s">
        <v>34</v>
      </c>
      <c r="R17831" s="1" t="s">
        <v>62717</v>
      </c>
      <c r="S17831" s="1" t="s">
        <v>34</v>
      </c>
      <c r="T17831" s="2">
        <v>44069</v>
      </c>
      <c r="U17831">
        <v>20</v>
      </c>
      <c r="V17831" s="1" t="s">
        <v>84</v>
      </c>
      <c r="W17831">
        <v>4</v>
      </c>
      <c r="X17831" s="1" t="s">
        <v>39</v>
      </c>
      <c r="Y17831" s="1" t="s">
        <v>40</v>
      </c>
      <c r="Z17831" s="1" t="s">
        <v>34</v>
      </c>
      <c r="AA17831" s="1" t="s">
        <v>448</v>
      </c>
      <c r="AB17831">
        <v>1056</v>
      </c>
      <c r="AC17831" s="1" t="s">
        <v>2128</v>
      </c>
      <c r="AD17831">
        <v>924</v>
      </c>
      <c r="AE17831" s="1" t="s">
        <v>450</v>
      </c>
      <c r="AF17831" s="1" t="s">
        <v>34</v>
      </c>
    </row>
    <row r="17832" spans="1:32" x14ac:dyDescent="0.25">
      <c r="A17832">
        <v>2258567</v>
      </c>
      <c r="B17832" s="1" t="s">
        <v>62718</v>
      </c>
      <c r="C17832" s="1" t="s">
        <v>80</v>
      </c>
      <c r="D17832">
        <v>853</v>
      </c>
      <c r="E17832">
        <v>2020</v>
      </c>
      <c r="F17832">
        <v>148</v>
      </c>
      <c r="G17832" s="1" t="s">
        <v>81</v>
      </c>
      <c r="H17832" s="1" t="s">
        <v>62719</v>
      </c>
      <c r="I17832" s="1" t="s">
        <v>34</v>
      </c>
      <c r="J17832" s="1" t="s">
        <v>34</v>
      </c>
      <c r="K17832" s="2">
        <f t="shared" si="556"/>
        <v>44035</v>
      </c>
      <c r="L17832" s="1" t="str">
        <f t="shared" si="557"/>
        <v>23/7/2020</v>
      </c>
      <c r="M17832" s="2">
        <v>44035.65347222222</v>
      </c>
      <c r="N17832" s="1" t="s">
        <v>36</v>
      </c>
      <c r="O17832" s="1" t="s">
        <v>34</v>
      </c>
      <c r="P17832" s="1" t="s">
        <v>34</v>
      </c>
      <c r="Q17832" s="1" t="s">
        <v>34</v>
      </c>
      <c r="R17832" s="1" t="s">
        <v>62720</v>
      </c>
      <c r="S17832" s="1" t="s">
        <v>34</v>
      </c>
      <c r="T17832" s="2">
        <v>44089</v>
      </c>
      <c r="U17832">
        <v>20</v>
      </c>
      <c r="V17832" s="1" t="s">
        <v>84</v>
      </c>
      <c r="W17832">
        <v>4</v>
      </c>
      <c r="X17832" s="1" t="s">
        <v>39</v>
      </c>
      <c r="Y17832" s="1" t="s">
        <v>40</v>
      </c>
      <c r="Z17832" s="1" t="s">
        <v>34</v>
      </c>
      <c r="AA17832" s="1" t="s">
        <v>448</v>
      </c>
      <c r="AB17832">
        <v>1056</v>
      </c>
      <c r="AC17832" s="1" t="s">
        <v>2128</v>
      </c>
      <c r="AD17832">
        <v>924</v>
      </c>
      <c r="AE17832" s="1" t="s">
        <v>450</v>
      </c>
      <c r="AF17832" s="1" t="s">
        <v>34</v>
      </c>
    </row>
    <row r="17833" spans="1:32" x14ac:dyDescent="0.25">
      <c r="A17833">
        <v>2258568</v>
      </c>
      <c r="B17833" s="1" t="s">
        <v>62721</v>
      </c>
      <c r="C17833" s="1" t="s">
        <v>664</v>
      </c>
      <c r="D17833">
        <v>10</v>
      </c>
      <c r="E17833">
        <v>2020</v>
      </c>
      <c r="F17833">
        <v>650</v>
      </c>
      <c r="G17833" s="1" t="s">
        <v>665</v>
      </c>
      <c r="H17833" s="1" t="s">
        <v>62722</v>
      </c>
      <c r="I17833" s="1" t="s">
        <v>34</v>
      </c>
      <c r="J17833" s="1" t="s">
        <v>34</v>
      </c>
      <c r="K17833" s="2">
        <f t="shared" si="556"/>
        <v>44035</v>
      </c>
      <c r="L17833" s="1" t="str">
        <f t="shared" si="557"/>
        <v>23/7/2020</v>
      </c>
      <c r="M17833" s="2">
        <v>44035.654166666667</v>
      </c>
      <c r="N17833" s="1" t="s">
        <v>600</v>
      </c>
      <c r="O17833" s="1" t="s">
        <v>34</v>
      </c>
      <c r="P17833" s="1" t="s">
        <v>34</v>
      </c>
      <c r="Q17833" s="1" t="s">
        <v>34</v>
      </c>
      <c r="R17833" s="1" t="s">
        <v>62723</v>
      </c>
      <c r="S17833" s="1" t="s">
        <v>34</v>
      </c>
      <c r="T17833" s="2">
        <v>44035</v>
      </c>
      <c r="U17833">
        <v>3</v>
      </c>
      <c r="V17833" s="1" t="s">
        <v>34</v>
      </c>
      <c r="W17833">
        <v>6855</v>
      </c>
      <c r="X17833" s="1" t="s">
        <v>668</v>
      </c>
      <c r="Y17833" s="1" t="s">
        <v>669</v>
      </c>
      <c r="Z17833" s="1" t="s">
        <v>54</v>
      </c>
      <c r="AA17833" s="1" t="s">
        <v>593</v>
      </c>
      <c r="AB17833">
        <v>1005</v>
      </c>
      <c r="AC17833" s="1" t="s">
        <v>56</v>
      </c>
      <c r="AD17833">
        <v>907</v>
      </c>
      <c r="AE17833" s="1" t="s">
        <v>670</v>
      </c>
      <c r="AF17833" s="1" t="s">
        <v>62724</v>
      </c>
    </row>
    <row r="17834" spans="1:32" x14ac:dyDescent="0.25">
      <c r="A17834">
        <v>2258569</v>
      </c>
      <c r="B17834" s="1" t="s">
        <v>62725</v>
      </c>
      <c r="C17834" s="1" t="s">
        <v>31</v>
      </c>
      <c r="D17834">
        <v>3921</v>
      </c>
      <c r="E17834">
        <v>2020</v>
      </c>
      <c r="F17834">
        <v>139</v>
      </c>
      <c r="G17834" s="1" t="s">
        <v>32</v>
      </c>
      <c r="H17834" s="1" t="s">
        <v>62726</v>
      </c>
      <c r="I17834" s="1" t="s">
        <v>34</v>
      </c>
      <c r="J17834" s="1" t="s">
        <v>62727</v>
      </c>
      <c r="K17834" s="2">
        <f t="shared" si="556"/>
        <v>44035</v>
      </c>
      <c r="L17834" s="1" t="str">
        <f t="shared" si="557"/>
        <v>23/7/2020</v>
      </c>
      <c r="M17834" s="2">
        <v>44035.661805555559</v>
      </c>
      <c r="N17834" s="1" t="s">
        <v>36</v>
      </c>
      <c r="O17834" s="1" t="s">
        <v>34</v>
      </c>
      <c r="P17834" s="1" t="s">
        <v>34</v>
      </c>
      <c r="Q17834" s="1" t="s">
        <v>34</v>
      </c>
      <c r="R17834" s="1" t="s">
        <v>62728</v>
      </c>
      <c r="S17834" s="1" t="s">
        <v>34</v>
      </c>
      <c r="T17834" s="2">
        <v>44286</v>
      </c>
      <c r="U17834">
        <v>19</v>
      </c>
      <c r="V17834" s="1" t="s">
        <v>8111</v>
      </c>
      <c r="W17834">
        <v>2014</v>
      </c>
      <c r="X17834" s="1" t="s">
        <v>52</v>
      </c>
      <c r="Y17834" s="1" t="s">
        <v>53</v>
      </c>
      <c r="Z17834" s="1" t="s">
        <v>54</v>
      </c>
      <c r="AA17834" s="1" t="s">
        <v>331</v>
      </c>
      <c r="AB17834">
        <v>350</v>
      </c>
      <c r="AC17834" s="1" t="s">
        <v>72</v>
      </c>
      <c r="AD17834">
        <v>915</v>
      </c>
      <c r="AE17834" s="1" t="s">
        <v>3482</v>
      </c>
      <c r="AF17834" s="1" t="s">
        <v>34</v>
      </c>
    </row>
    <row r="17835" spans="1:32" x14ac:dyDescent="0.25">
      <c r="A17835">
        <v>2258570</v>
      </c>
      <c r="B17835" s="1" t="s">
        <v>62729</v>
      </c>
      <c r="C17835" s="1" t="s">
        <v>31</v>
      </c>
      <c r="D17835">
        <v>3922</v>
      </c>
      <c r="E17835">
        <v>2020</v>
      </c>
      <c r="F17835">
        <v>139</v>
      </c>
      <c r="G17835" s="1" t="s">
        <v>32</v>
      </c>
      <c r="H17835" s="1" t="s">
        <v>1671</v>
      </c>
      <c r="I17835" s="1" t="s">
        <v>34</v>
      </c>
      <c r="J17835" s="1" t="s">
        <v>62730</v>
      </c>
      <c r="K17835" s="2">
        <f t="shared" si="556"/>
        <v>44035</v>
      </c>
      <c r="L17835" s="1" t="str">
        <f t="shared" si="557"/>
        <v>23/7/2020</v>
      </c>
      <c r="M17835" s="2">
        <v>44035.661805555559</v>
      </c>
      <c r="N17835" s="1" t="s">
        <v>36</v>
      </c>
      <c r="O17835" s="1" t="s">
        <v>34</v>
      </c>
      <c r="P17835" s="1" t="s">
        <v>1670</v>
      </c>
      <c r="Q17835" s="1" t="s">
        <v>34</v>
      </c>
      <c r="R17835" s="1" t="s">
        <v>62731</v>
      </c>
      <c r="S17835" s="1" t="s">
        <v>34</v>
      </c>
      <c r="T17835" s="2">
        <v>44237.5</v>
      </c>
      <c r="U17835">
        <v>16</v>
      </c>
      <c r="V17835" s="1" t="s">
        <v>34</v>
      </c>
      <c r="W17835">
        <v>2003</v>
      </c>
      <c r="X17835" s="1" t="s">
        <v>344</v>
      </c>
      <c r="Y17835" s="1" t="s">
        <v>345</v>
      </c>
      <c r="Z17835" s="1" t="s">
        <v>41</v>
      </c>
      <c r="AA17835" s="1" t="s">
        <v>55</v>
      </c>
      <c r="AB17835">
        <v>500</v>
      </c>
      <c r="AC17835" s="1" t="s">
        <v>241</v>
      </c>
      <c r="AD17835">
        <v>925</v>
      </c>
      <c r="AE17835" s="1" t="s">
        <v>62732</v>
      </c>
      <c r="AF17835" s="1" t="s">
        <v>34</v>
      </c>
    </row>
    <row r="17836" spans="1:32" x14ac:dyDescent="0.25">
      <c r="A17836">
        <v>2258571</v>
      </c>
      <c r="B17836" s="1" t="s">
        <v>62733</v>
      </c>
      <c r="C17836" s="1" t="s">
        <v>80</v>
      </c>
      <c r="D17836">
        <v>854</v>
      </c>
      <c r="E17836">
        <v>2020</v>
      </c>
      <c r="F17836">
        <v>148</v>
      </c>
      <c r="G17836" s="1" t="s">
        <v>81</v>
      </c>
      <c r="H17836" s="1" t="s">
        <v>62734</v>
      </c>
      <c r="I17836" s="1" t="s">
        <v>34</v>
      </c>
      <c r="J17836" s="1" t="s">
        <v>34</v>
      </c>
      <c r="K17836" s="2">
        <f t="shared" si="556"/>
        <v>44035</v>
      </c>
      <c r="L17836" s="1" t="str">
        <f t="shared" si="557"/>
        <v>23/7/2020</v>
      </c>
      <c r="M17836" s="2">
        <v>44035.664583333331</v>
      </c>
      <c r="N17836" s="1" t="s">
        <v>36</v>
      </c>
      <c r="O17836" s="1" t="s">
        <v>34</v>
      </c>
      <c r="P17836" s="1" t="s">
        <v>34</v>
      </c>
      <c r="Q17836" s="1" t="s">
        <v>34</v>
      </c>
      <c r="R17836" s="1" t="s">
        <v>62735</v>
      </c>
      <c r="S17836" s="1" t="s">
        <v>34</v>
      </c>
      <c r="T17836" s="2">
        <v>44084</v>
      </c>
      <c r="U17836">
        <v>20</v>
      </c>
      <c r="V17836" s="1" t="s">
        <v>84</v>
      </c>
      <c r="W17836">
        <v>4</v>
      </c>
      <c r="X17836" s="1" t="s">
        <v>39</v>
      </c>
      <c r="Y17836" s="1" t="s">
        <v>40</v>
      </c>
      <c r="Z17836" s="1" t="s">
        <v>34</v>
      </c>
      <c r="AA17836" s="1" t="s">
        <v>448</v>
      </c>
      <c r="AB17836">
        <v>1056</v>
      </c>
      <c r="AC17836" s="1" t="s">
        <v>2128</v>
      </c>
      <c r="AD17836">
        <v>924</v>
      </c>
      <c r="AE17836" s="1" t="s">
        <v>450</v>
      </c>
      <c r="AF17836" s="1" t="s">
        <v>34</v>
      </c>
    </row>
    <row r="17837" spans="1:32" x14ac:dyDescent="0.25">
      <c r="A17837">
        <v>2258572</v>
      </c>
      <c r="B17837" s="1" t="s">
        <v>62736</v>
      </c>
      <c r="C17837" s="1" t="s">
        <v>80</v>
      </c>
      <c r="D17837">
        <v>855</v>
      </c>
      <c r="E17837">
        <v>2020</v>
      </c>
      <c r="F17837">
        <v>148</v>
      </c>
      <c r="G17837" s="1" t="s">
        <v>81</v>
      </c>
      <c r="H17837" s="1" t="s">
        <v>62737</v>
      </c>
      <c r="I17837" s="1" t="s">
        <v>34</v>
      </c>
      <c r="J17837" s="1" t="s">
        <v>34</v>
      </c>
      <c r="K17837" s="2">
        <f t="shared" si="556"/>
        <v>44035</v>
      </c>
      <c r="L17837" s="1" t="str">
        <f t="shared" si="557"/>
        <v>23/7/2020</v>
      </c>
      <c r="M17837" s="2">
        <v>44035.664583333331</v>
      </c>
      <c r="N17837" s="1" t="s">
        <v>36</v>
      </c>
      <c r="O17837" s="1" t="s">
        <v>34</v>
      </c>
      <c r="P17837" s="1" t="s">
        <v>34</v>
      </c>
      <c r="Q17837" s="1" t="s">
        <v>34</v>
      </c>
      <c r="R17837" s="1" t="s">
        <v>62738</v>
      </c>
      <c r="S17837" s="1" t="s">
        <v>34</v>
      </c>
      <c r="T17837" s="2">
        <v>44089</v>
      </c>
      <c r="U17837">
        <v>20</v>
      </c>
      <c r="V17837" s="1" t="s">
        <v>84</v>
      </c>
      <c r="W17837">
        <v>4</v>
      </c>
      <c r="X17837" s="1" t="s">
        <v>39</v>
      </c>
      <c r="Y17837" s="1" t="s">
        <v>40</v>
      </c>
      <c r="Z17837" s="1" t="s">
        <v>34</v>
      </c>
      <c r="AA17837" s="1" t="s">
        <v>448</v>
      </c>
      <c r="AB17837">
        <v>1056</v>
      </c>
      <c r="AC17837" s="1" t="s">
        <v>2128</v>
      </c>
      <c r="AD17837">
        <v>924</v>
      </c>
      <c r="AE17837" s="1" t="s">
        <v>450</v>
      </c>
      <c r="AF17837" s="1" t="s">
        <v>34</v>
      </c>
    </row>
    <row r="17838" spans="1:32" x14ac:dyDescent="0.25">
      <c r="A17838">
        <v>2258573</v>
      </c>
      <c r="B17838" s="1" t="s">
        <v>62739</v>
      </c>
      <c r="C17838" s="1" t="s">
        <v>80</v>
      </c>
      <c r="D17838">
        <v>856</v>
      </c>
      <c r="E17838">
        <v>2020</v>
      </c>
      <c r="F17838">
        <v>148</v>
      </c>
      <c r="G17838" s="1" t="s">
        <v>81</v>
      </c>
      <c r="H17838" s="1" t="s">
        <v>62740</v>
      </c>
      <c r="I17838" s="1" t="s">
        <v>34</v>
      </c>
      <c r="J17838" s="1" t="s">
        <v>34</v>
      </c>
      <c r="K17838" s="2">
        <f t="shared" si="556"/>
        <v>44035</v>
      </c>
      <c r="L17838" s="1" t="str">
        <f t="shared" si="557"/>
        <v>23/7/2020</v>
      </c>
      <c r="M17838" s="2">
        <v>44035.683333333334</v>
      </c>
      <c r="N17838" s="1" t="s">
        <v>36</v>
      </c>
      <c r="O17838" s="1" t="s">
        <v>34</v>
      </c>
      <c r="P17838" s="1" t="s">
        <v>34</v>
      </c>
      <c r="Q17838" s="1" t="s">
        <v>34</v>
      </c>
      <c r="R17838" s="1" t="s">
        <v>62741</v>
      </c>
      <c r="S17838" s="1" t="s">
        <v>34</v>
      </c>
      <c r="T17838" s="2">
        <v>44071</v>
      </c>
      <c r="U17838">
        <v>20</v>
      </c>
      <c r="V17838" s="1" t="s">
        <v>84</v>
      </c>
      <c r="W17838">
        <v>4</v>
      </c>
      <c r="X17838" s="1" t="s">
        <v>39</v>
      </c>
      <c r="Y17838" s="1" t="s">
        <v>40</v>
      </c>
      <c r="Z17838" s="1" t="s">
        <v>34</v>
      </c>
      <c r="AA17838" s="1" t="s">
        <v>448</v>
      </c>
      <c r="AB17838">
        <v>1056</v>
      </c>
      <c r="AC17838" s="1" t="s">
        <v>2128</v>
      </c>
      <c r="AD17838">
        <v>924</v>
      </c>
      <c r="AE17838" s="1" t="s">
        <v>450</v>
      </c>
      <c r="AF17838" s="1" t="s">
        <v>34</v>
      </c>
    </row>
    <row r="17839" spans="1:32" x14ac:dyDescent="0.25">
      <c r="A17839">
        <v>2258576</v>
      </c>
      <c r="B17839" s="1" t="s">
        <v>62744</v>
      </c>
      <c r="C17839" s="1" t="s">
        <v>123</v>
      </c>
      <c r="D17839">
        <v>1923</v>
      </c>
      <c r="E17839">
        <v>2020</v>
      </c>
      <c r="F17839">
        <v>147</v>
      </c>
      <c r="G17839" s="1" t="s">
        <v>124</v>
      </c>
      <c r="H17839" s="1" t="s">
        <v>62745</v>
      </c>
      <c r="I17839" s="1" t="s">
        <v>34</v>
      </c>
      <c r="J17839" s="1" t="s">
        <v>34</v>
      </c>
      <c r="K17839" s="2">
        <f t="shared" si="556"/>
        <v>44035</v>
      </c>
      <c r="L17839" s="1" t="str">
        <f t="shared" si="557"/>
        <v>23/7/2020</v>
      </c>
      <c r="M17839" s="2">
        <v>44035.716666666667</v>
      </c>
      <c r="N17839" s="1" t="s">
        <v>36</v>
      </c>
      <c r="O17839" s="1" t="s">
        <v>34</v>
      </c>
      <c r="P17839" s="1" t="s">
        <v>61058</v>
      </c>
      <c r="Q17839" s="1" t="s">
        <v>34</v>
      </c>
      <c r="R17839" s="1" t="s">
        <v>62746</v>
      </c>
      <c r="S17839" s="1" t="s">
        <v>34</v>
      </c>
      <c r="T17839" s="2">
        <v>44040</v>
      </c>
      <c r="U17839">
        <v>11</v>
      </c>
      <c r="V17839" s="1" t="s">
        <v>34</v>
      </c>
      <c r="W17839">
        <v>100061</v>
      </c>
      <c r="X17839" s="1" t="s">
        <v>1267</v>
      </c>
      <c r="Y17839" s="1" t="s">
        <v>1268</v>
      </c>
      <c r="Z17839" s="1" t="s">
        <v>34</v>
      </c>
      <c r="AA17839" s="1" t="s">
        <v>257</v>
      </c>
      <c r="AB17839">
        <v>605</v>
      </c>
      <c r="AC17839" s="1" t="s">
        <v>258</v>
      </c>
      <c r="AD17839">
        <v>905</v>
      </c>
      <c r="AE17839" s="1" t="s">
        <v>61110</v>
      </c>
      <c r="AF17839" s="1" t="s">
        <v>34</v>
      </c>
    </row>
    <row r="17840" spans="1:32" x14ac:dyDescent="0.25">
      <c r="A17840">
        <v>2258577</v>
      </c>
      <c r="B17840" s="1" t="s">
        <v>62747</v>
      </c>
      <c r="C17840" s="1" t="s">
        <v>80</v>
      </c>
      <c r="D17840">
        <v>857</v>
      </c>
      <c r="E17840">
        <v>2020</v>
      </c>
      <c r="F17840">
        <v>148</v>
      </c>
      <c r="G17840" s="1" t="s">
        <v>81</v>
      </c>
      <c r="H17840" s="1" t="s">
        <v>62748</v>
      </c>
      <c r="I17840" s="1" t="s">
        <v>34</v>
      </c>
      <c r="J17840" s="1" t="s">
        <v>34</v>
      </c>
      <c r="K17840" s="2">
        <f t="shared" si="556"/>
        <v>44035</v>
      </c>
      <c r="L17840" s="1" t="str">
        <f t="shared" si="557"/>
        <v>23/7/2020</v>
      </c>
      <c r="M17840" s="2">
        <v>44035.728472222225</v>
      </c>
      <c r="N17840" s="1" t="s">
        <v>36</v>
      </c>
      <c r="O17840" s="1" t="s">
        <v>34</v>
      </c>
      <c r="P17840" s="1" t="s">
        <v>34</v>
      </c>
      <c r="Q17840" s="1" t="s">
        <v>34</v>
      </c>
      <c r="R17840" s="1" t="s">
        <v>62749</v>
      </c>
      <c r="S17840" s="1" t="s">
        <v>34</v>
      </c>
      <c r="T17840" s="2">
        <v>44088</v>
      </c>
      <c r="U17840">
        <v>20</v>
      </c>
      <c r="V17840" s="1" t="s">
        <v>84</v>
      </c>
      <c r="W17840">
        <v>4</v>
      </c>
      <c r="X17840" s="1" t="s">
        <v>39</v>
      </c>
      <c r="Y17840" s="1" t="s">
        <v>40</v>
      </c>
      <c r="Z17840" s="1" t="s">
        <v>34</v>
      </c>
      <c r="AA17840" s="1" t="s">
        <v>448</v>
      </c>
      <c r="AB17840">
        <v>1056</v>
      </c>
      <c r="AC17840" s="1" t="s">
        <v>2128</v>
      </c>
      <c r="AD17840">
        <v>924</v>
      </c>
      <c r="AE17840" s="1" t="s">
        <v>450</v>
      </c>
      <c r="AF17840" s="1" t="s">
        <v>34</v>
      </c>
    </row>
    <row r="17841" spans="1:32" x14ac:dyDescent="0.25">
      <c r="A17841">
        <v>2258575</v>
      </c>
      <c r="B17841" s="1" t="s">
        <v>62742</v>
      </c>
      <c r="C17841" s="1" t="s">
        <v>1544</v>
      </c>
      <c r="D17841">
        <v>1</v>
      </c>
      <c r="E17841">
        <v>0</v>
      </c>
      <c r="F17841">
        <v>506</v>
      </c>
      <c r="G17841" s="1" t="s">
        <v>1545</v>
      </c>
      <c r="H17841" s="1" t="s">
        <v>34</v>
      </c>
      <c r="I17841" s="1" t="s">
        <v>34</v>
      </c>
      <c r="J17841" s="1" t="s">
        <v>34</v>
      </c>
      <c r="K17841" s="2">
        <f t="shared" si="556"/>
        <v>44035</v>
      </c>
      <c r="L17841" s="1" t="str">
        <f t="shared" si="557"/>
        <v>23/7/2020</v>
      </c>
      <c r="M17841" s="2">
        <v>44035.731249999997</v>
      </c>
      <c r="N17841" s="1" t="s">
        <v>40</v>
      </c>
      <c r="O17841" s="1" t="s">
        <v>34</v>
      </c>
      <c r="P17841" s="1" t="s">
        <v>15211</v>
      </c>
      <c r="Q17841" s="1" t="s">
        <v>34</v>
      </c>
      <c r="R17841" s="1" t="s">
        <v>62743</v>
      </c>
      <c r="S17841" s="1" t="s">
        <v>34</v>
      </c>
      <c r="T17841" s="2">
        <v>44035.731249999997</v>
      </c>
      <c r="U17841">
        <v>1</v>
      </c>
      <c r="V17841" s="1" t="s">
        <v>34</v>
      </c>
      <c r="X17841" s="1" t="s">
        <v>34</v>
      </c>
      <c r="Y17841" s="1" t="s">
        <v>34</v>
      </c>
      <c r="Z17841" s="1" t="s">
        <v>34</v>
      </c>
      <c r="AA17841" s="1" t="s">
        <v>42</v>
      </c>
      <c r="AB17841">
        <v>100</v>
      </c>
      <c r="AC17841" s="1" t="s">
        <v>34</v>
      </c>
      <c r="AE17841" s="1" t="s">
        <v>1547</v>
      </c>
      <c r="AF17841" s="1" t="s">
        <v>62743</v>
      </c>
    </row>
    <row r="17842" spans="1:32" x14ac:dyDescent="0.25">
      <c r="A17842">
        <v>2259781</v>
      </c>
      <c r="B17842" s="1" t="s">
        <v>66447</v>
      </c>
      <c r="C17842" s="1" t="s">
        <v>110</v>
      </c>
      <c r="D17842">
        <v>406</v>
      </c>
      <c r="E17842">
        <v>2020</v>
      </c>
      <c r="F17842">
        <v>134</v>
      </c>
      <c r="G17842" s="1" t="s">
        <v>228</v>
      </c>
      <c r="H17842" s="1" t="s">
        <v>66448</v>
      </c>
      <c r="I17842" s="1" t="s">
        <v>34</v>
      </c>
      <c r="J17842" s="1" t="s">
        <v>34</v>
      </c>
      <c r="K17842" s="2">
        <f t="shared" si="556"/>
        <v>44035</v>
      </c>
      <c r="L17842" s="1" t="str">
        <f t="shared" si="557"/>
        <v>23/7/2020</v>
      </c>
      <c r="M17842" s="2">
        <v>44035.736111111109</v>
      </c>
      <c r="N17842" s="1" t="s">
        <v>36</v>
      </c>
      <c r="O17842" s="1" t="s">
        <v>34</v>
      </c>
      <c r="P17842" s="1" t="s">
        <v>34</v>
      </c>
      <c r="Q17842" s="1" t="s">
        <v>34</v>
      </c>
      <c r="R17842" s="1" t="s">
        <v>66449</v>
      </c>
      <c r="S17842" s="1" t="s">
        <v>34</v>
      </c>
      <c r="T17842" s="2">
        <v>44053</v>
      </c>
      <c r="U17842">
        <v>10</v>
      </c>
      <c r="V17842" s="1" t="s">
        <v>34</v>
      </c>
      <c r="W17842">
        <v>4</v>
      </c>
      <c r="X17842" s="1" t="s">
        <v>39</v>
      </c>
      <c r="Y17842" s="1" t="s">
        <v>40</v>
      </c>
      <c r="Z17842" s="1" t="s">
        <v>34</v>
      </c>
      <c r="AA17842" s="1" t="s">
        <v>129</v>
      </c>
      <c r="AB17842">
        <v>502</v>
      </c>
      <c r="AC17842" s="1" t="s">
        <v>130</v>
      </c>
      <c r="AD17842">
        <v>923</v>
      </c>
      <c r="AE17842" s="1" t="s">
        <v>130</v>
      </c>
      <c r="AF17842" s="1" t="s">
        <v>34</v>
      </c>
    </row>
    <row r="17843" spans="1:32" x14ac:dyDescent="0.25">
      <c r="A17843">
        <v>2258578</v>
      </c>
      <c r="B17843" s="1" t="s">
        <v>62750</v>
      </c>
      <c r="C17843" s="1" t="s">
        <v>123</v>
      </c>
      <c r="D17843">
        <v>1924</v>
      </c>
      <c r="E17843">
        <v>2020</v>
      </c>
      <c r="F17843">
        <v>354</v>
      </c>
      <c r="G17843" s="1" t="s">
        <v>425</v>
      </c>
      <c r="H17843" s="1" t="s">
        <v>62751</v>
      </c>
      <c r="I17843" s="1" t="s">
        <v>34</v>
      </c>
      <c r="J17843" s="1" t="s">
        <v>34</v>
      </c>
      <c r="K17843" s="2">
        <f t="shared" si="556"/>
        <v>44035</v>
      </c>
      <c r="L17843" s="1" t="str">
        <f t="shared" si="557"/>
        <v>23/7/2020</v>
      </c>
      <c r="M17843" s="2">
        <v>44035.738194444442</v>
      </c>
      <c r="N17843" s="1" t="s">
        <v>36</v>
      </c>
      <c r="O17843" s="1" t="s">
        <v>34</v>
      </c>
      <c r="P17843" s="1" t="s">
        <v>34</v>
      </c>
      <c r="Q17843" s="1" t="s">
        <v>34</v>
      </c>
      <c r="R17843" s="1" t="s">
        <v>62752</v>
      </c>
      <c r="S17843" s="1" t="s">
        <v>34</v>
      </c>
      <c r="T17843" s="2">
        <v>44041</v>
      </c>
      <c r="U17843">
        <v>12</v>
      </c>
      <c r="V17843" s="1" t="s">
        <v>34</v>
      </c>
      <c r="W17843">
        <v>4</v>
      </c>
      <c r="X17843" s="1" t="s">
        <v>39</v>
      </c>
      <c r="Y17843" s="1" t="s">
        <v>40</v>
      </c>
      <c r="Z17843" s="1" t="s">
        <v>34</v>
      </c>
      <c r="AA17843" s="1" t="s">
        <v>257</v>
      </c>
      <c r="AB17843">
        <v>605</v>
      </c>
      <c r="AC17843" s="1" t="s">
        <v>130</v>
      </c>
      <c r="AD17843">
        <v>923</v>
      </c>
      <c r="AE17843" s="1" t="s">
        <v>62753</v>
      </c>
      <c r="AF17843" s="1" t="s">
        <v>34</v>
      </c>
    </row>
    <row r="17844" spans="1:32" x14ac:dyDescent="0.25">
      <c r="A17844">
        <v>2258580</v>
      </c>
      <c r="B17844" s="1" t="s">
        <v>62754</v>
      </c>
      <c r="C17844" s="1" t="s">
        <v>597</v>
      </c>
      <c r="D17844">
        <v>17</v>
      </c>
      <c r="E17844">
        <v>2020</v>
      </c>
      <c r="F17844">
        <v>658</v>
      </c>
      <c r="G17844" s="1" t="s">
        <v>7143</v>
      </c>
      <c r="H17844" s="1" t="s">
        <v>62755</v>
      </c>
      <c r="I17844" s="1" t="s">
        <v>34</v>
      </c>
      <c r="J17844" s="1" t="s">
        <v>34</v>
      </c>
      <c r="K17844" s="2">
        <f t="shared" si="556"/>
        <v>44035</v>
      </c>
      <c r="L17844" s="1" t="str">
        <f t="shared" si="557"/>
        <v>23/7/2020</v>
      </c>
      <c r="M17844" s="2">
        <v>44035.745138888888</v>
      </c>
      <c r="N17844" s="1" t="s">
        <v>600</v>
      </c>
      <c r="O17844" s="1" t="s">
        <v>34</v>
      </c>
      <c r="P17844" s="1" t="s">
        <v>34</v>
      </c>
      <c r="Q17844" s="1" t="s">
        <v>34</v>
      </c>
      <c r="R17844" s="1" t="s">
        <v>62756</v>
      </c>
      <c r="S17844" s="1" t="s">
        <v>34</v>
      </c>
      <c r="T17844" s="2">
        <v>44060</v>
      </c>
      <c r="U17844">
        <v>6</v>
      </c>
      <c r="V17844" s="1" t="s">
        <v>34</v>
      </c>
      <c r="W17844">
        <v>4</v>
      </c>
      <c r="X17844" s="1" t="s">
        <v>39</v>
      </c>
      <c r="Y17844" s="1" t="s">
        <v>40</v>
      </c>
      <c r="Z17844" s="1" t="s">
        <v>54</v>
      </c>
      <c r="AA17844" s="1" t="s">
        <v>95</v>
      </c>
      <c r="AB17844">
        <v>251</v>
      </c>
      <c r="AC17844" s="1" t="s">
        <v>96</v>
      </c>
      <c r="AD17844">
        <v>1140</v>
      </c>
      <c r="AE17844" s="1" t="s">
        <v>62757</v>
      </c>
      <c r="AF17844" s="1" t="s">
        <v>34</v>
      </c>
    </row>
    <row r="17845" spans="1:32" x14ac:dyDescent="0.25">
      <c r="A17845">
        <v>2258581</v>
      </c>
      <c r="B17845" s="1" t="s">
        <v>62758</v>
      </c>
      <c r="C17845" s="1" t="s">
        <v>597</v>
      </c>
      <c r="D17845">
        <v>18</v>
      </c>
      <c r="E17845">
        <v>2020</v>
      </c>
      <c r="F17845">
        <v>692</v>
      </c>
      <c r="G17845" s="1" t="s">
        <v>598</v>
      </c>
      <c r="H17845" s="1" t="s">
        <v>599</v>
      </c>
      <c r="I17845" s="1" t="s">
        <v>34</v>
      </c>
      <c r="J17845" s="1" t="s">
        <v>34</v>
      </c>
      <c r="K17845" s="2">
        <f t="shared" si="556"/>
        <v>44035</v>
      </c>
      <c r="L17845" s="1" t="str">
        <f t="shared" si="557"/>
        <v>23/7/2020</v>
      </c>
      <c r="M17845" s="2">
        <v>44035.765277777777</v>
      </c>
      <c r="N17845" s="1" t="s">
        <v>600</v>
      </c>
      <c r="O17845" s="1" t="s">
        <v>34</v>
      </c>
      <c r="P17845" s="1" t="s">
        <v>34</v>
      </c>
      <c r="Q17845" s="1" t="s">
        <v>34</v>
      </c>
      <c r="R17845" s="1" t="s">
        <v>62759</v>
      </c>
      <c r="S17845" s="1" t="s">
        <v>34</v>
      </c>
      <c r="T17845" s="2">
        <v>44152</v>
      </c>
      <c r="U17845">
        <v>7</v>
      </c>
      <c r="V17845" s="1" t="s">
        <v>34</v>
      </c>
      <c r="W17845">
        <v>4</v>
      </c>
      <c r="X17845" s="1" t="s">
        <v>39</v>
      </c>
      <c r="Y17845" s="1" t="s">
        <v>40</v>
      </c>
      <c r="Z17845" s="1" t="s">
        <v>54</v>
      </c>
      <c r="AA17845" s="1" t="s">
        <v>95</v>
      </c>
      <c r="AB17845">
        <v>251</v>
      </c>
      <c r="AC17845" s="1" t="s">
        <v>96</v>
      </c>
      <c r="AD17845">
        <v>1140</v>
      </c>
      <c r="AE17845" s="1" t="s">
        <v>62760</v>
      </c>
      <c r="AF17845" s="1" t="s">
        <v>34</v>
      </c>
    </row>
    <row r="17846" spans="1:32" x14ac:dyDescent="0.25">
      <c r="A17846">
        <v>2258582</v>
      </c>
      <c r="B17846" s="1" t="s">
        <v>62761</v>
      </c>
      <c r="C17846" s="1" t="s">
        <v>123</v>
      </c>
      <c r="D17846">
        <v>1925</v>
      </c>
      <c r="E17846">
        <v>2020</v>
      </c>
      <c r="F17846">
        <v>147</v>
      </c>
      <c r="G17846" s="1" t="s">
        <v>124</v>
      </c>
      <c r="H17846" s="1" t="s">
        <v>62762</v>
      </c>
      <c r="I17846" s="1" t="s">
        <v>34</v>
      </c>
      <c r="J17846" s="1" t="s">
        <v>34</v>
      </c>
      <c r="K17846" s="2">
        <f t="shared" si="556"/>
        <v>44035</v>
      </c>
      <c r="L17846" s="1" t="str">
        <f t="shared" si="557"/>
        <v>23/7/2020</v>
      </c>
      <c r="M17846" s="2">
        <v>44035.783333333333</v>
      </c>
      <c r="N17846" s="1" t="s">
        <v>36</v>
      </c>
      <c r="O17846" s="1" t="s">
        <v>34</v>
      </c>
      <c r="P17846" s="1" t="s">
        <v>37653</v>
      </c>
      <c r="Q17846" s="1" t="s">
        <v>34</v>
      </c>
      <c r="R17846" s="1" t="s">
        <v>62763</v>
      </c>
      <c r="S17846" s="1" t="s">
        <v>34</v>
      </c>
      <c r="T17846" s="2">
        <v>44040</v>
      </c>
      <c r="U17846">
        <v>11</v>
      </c>
      <c r="V17846" s="1" t="s">
        <v>34</v>
      </c>
      <c r="W17846">
        <v>186</v>
      </c>
      <c r="X17846" s="1" t="s">
        <v>499</v>
      </c>
      <c r="Y17846" s="1" t="s">
        <v>500</v>
      </c>
      <c r="Z17846" s="1" t="s">
        <v>34</v>
      </c>
      <c r="AA17846" s="1" t="s">
        <v>257</v>
      </c>
      <c r="AB17846">
        <v>605</v>
      </c>
      <c r="AC17846" s="1" t="s">
        <v>376</v>
      </c>
      <c r="AD17846">
        <v>1285</v>
      </c>
      <c r="AE17846" s="1" t="s">
        <v>61110</v>
      </c>
      <c r="AF17846" s="1" t="s">
        <v>34</v>
      </c>
    </row>
    <row r="17847" spans="1:32" x14ac:dyDescent="0.25">
      <c r="A17847">
        <v>2258583</v>
      </c>
      <c r="B17847" s="1" t="s">
        <v>62764</v>
      </c>
      <c r="C17847" s="1" t="s">
        <v>123</v>
      </c>
      <c r="D17847">
        <v>1926</v>
      </c>
      <c r="E17847">
        <v>2020</v>
      </c>
      <c r="F17847">
        <v>147</v>
      </c>
      <c r="G17847" s="1" t="s">
        <v>124</v>
      </c>
      <c r="H17847" s="1" t="s">
        <v>62765</v>
      </c>
      <c r="I17847" s="1" t="s">
        <v>34</v>
      </c>
      <c r="J17847" s="1" t="s">
        <v>34</v>
      </c>
      <c r="K17847" s="2">
        <f t="shared" si="556"/>
        <v>44035</v>
      </c>
      <c r="L17847" s="1" t="str">
        <f t="shared" si="557"/>
        <v>23/7/2020</v>
      </c>
      <c r="M17847" s="2">
        <v>44035.784722222219</v>
      </c>
      <c r="N17847" s="1" t="s">
        <v>36</v>
      </c>
      <c r="O17847" s="1" t="s">
        <v>34</v>
      </c>
      <c r="P17847" s="1" t="s">
        <v>57978</v>
      </c>
      <c r="Q17847" s="1" t="s">
        <v>34</v>
      </c>
      <c r="R17847" s="1" t="s">
        <v>62766</v>
      </c>
      <c r="S17847" s="1" t="s">
        <v>34</v>
      </c>
      <c r="T17847" s="2">
        <v>44040</v>
      </c>
      <c r="U17847">
        <v>11</v>
      </c>
      <c r="V17847" s="1" t="s">
        <v>34</v>
      </c>
      <c r="W17847">
        <v>186</v>
      </c>
      <c r="X17847" s="1" t="s">
        <v>499</v>
      </c>
      <c r="Y17847" s="1" t="s">
        <v>500</v>
      </c>
      <c r="Z17847" s="1" t="s">
        <v>34</v>
      </c>
      <c r="AA17847" s="1" t="s">
        <v>257</v>
      </c>
      <c r="AB17847">
        <v>605</v>
      </c>
      <c r="AC17847" s="1" t="s">
        <v>376</v>
      </c>
      <c r="AD17847">
        <v>1285</v>
      </c>
      <c r="AE17847" s="1" t="s">
        <v>61110</v>
      </c>
      <c r="AF17847" s="1" t="s">
        <v>34</v>
      </c>
    </row>
    <row r="17848" spans="1:32" x14ac:dyDescent="0.25">
      <c r="A17848">
        <v>2258584</v>
      </c>
      <c r="B17848" s="1" t="s">
        <v>62767</v>
      </c>
      <c r="C17848" s="1" t="s">
        <v>8622</v>
      </c>
      <c r="D17848">
        <v>27</v>
      </c>
      <c r="E17848">
        <v>2020</v>
      </c>
      <c r="F17848">
        <v>390</v>
      </c>
      <c r="G17848" s="1" t="s">
        <v>8623</v>
      </c>
      <c r="H17848" s="1" t="s">
        <v>62768</v>
      </c>
      <c r="I17848" s="1" t="s">
        <v>34</v>
      </c>
      <c r="J17848" s="1" t="s">
        <v>62769</v>
      </c>
      <c r="K17848" s="2">
        <f t="shared" si="556"/>
        <v>44035</v>
      </c>
      <c r="L17848" s="1" t="str">
        <f t="shared" si="557"/>
        <v>23/7/2020</v>
      </c>
      <c r="M17848" s="2">
        <v>44035.793749999997</v>
      </c>
      <c r="N17848" s="1" t="s">
        <v>36</v>
      </c>
      <c r="O17848" s="1" t="s">
        <v>34</v>
      </c>
      <c r="P17848" s="1" t="s">
        <v>56392</v>
      </c>
      <c r="Q17848" s="1" t="s">
        <v>34</v>
      </c>
      <c r="R17848" s="1" t="s">
        <v>62770</v>
      </c>
      <c r="S17848" s="1" t="s">
        <v>34</v>
      </c>
      <c r="T17848" s="2">
        <v>44035.794652777775</v>
      </c>
      <c r="U17848">
        <v>1</v>
      </c>
      <c r="V17848" s="1" t="s">
        <v>34</v>
      </c>
      <c r="W17848">
        <v>100002</v>
      </c>
      <c r="X17848" s="1" t="s">
        <v>3703</v>
      </c>
      <c r="Y17848" s="1" t="s">
        <v>3704</v>
      </c>
      <c r="Z17848" s="1" t="s">
        <v>34</v>
      </c>
      <c r="AA17848" s="1" t="s">
        <v>42</v>
      </c>
      <c r="AB17848">
        <v>100</v>
      </c>
      <c r="AC17848" s="1" t="s">
        <v>3705</v>
      </c>
      <c r="AD17848">
        <v>910</v>
      </c>
      <c r="AE17848" s="1" t="s">
        <v>62771</v>
      </c>
      <c r="AF17848" s="1" t="s">
        <v>62772</v>
      </c>
    </row>
    <row r="17849" spans="1:32" x14ac:dyDescent="0.25">
      <c r="A17849">
        <v>2258586</v>
      </c>
      <c r="B17849" s="1" t="s">
        <v>62773</v>
      </c>
      <c r="C17849" s="1" t="s">
        <v>285</v>
      </c>
      <c r="D17849">
        <v>341</v>
      </c>
      <c r="E17849">
        <v>2020</v>
      </c>
      <c r="F17849">
        <v>557</v>
      </c>
      <c r="G17849" s="1" t="s">
        <v>286</v>
      </c>
      <c r="H17849" s="1" t="s">
        <v>62774</v>
      </c>
      <c r="I17849" s="1" t="s">
        <v>34</v>
      </c>
      <c r="J17849" s="1" t="s">
        <v>62775</v>
      </c>
      <c r="K17849" s="2">
        <f t="shared" si="556"/>
        <v>44036</v>
      </c>
      <c r="L17849" s="1" t="str">
        <f t="shared" si="557"/>
        <v>24/7/2020</v>
      </c>
      <c r="M17849" s="2">
        <v>44036.4</v>
      </c>
      <c r="N17849" s="1" t="s">
        <v>36</v>
      </c>
      <c r="O17849" s="1" t="s">
        <v>34</v>
      </c>
      <c r="P17849" s="1" t="s">
        <v>34</v>
      </c>
      <c r="Q17849" s="1" t="s">
        <v>34</v>
      </c>
      <c r="R17849" s="1" t="s">
        <v>62776</v>
      </c>
      <c r="S17849" s="1" t="s">
        <v>34</v>
      </c>
      <c r="T17849" s="2">
        <v>44266.447916666664</v>
      </c>
      <c r="U17849">
        <v>21</v>
      </c>
      <c r="V17849" s="1" t="s">
        <v>34</v>
      </c>
      <c r="W17849">
        <v>186</v>
      </c>
      <c r="X17849" s="1" t="s">
        <v>499</v>
      </c>
      <c r="Y17849" s="1" t="s">
        <v>500</v>
      </c>
      <c r="Z17849" s="1" t="s">
        <v>54</v>
      </c>
      <c r="AA17849" s="1" t="s">
        <v>55</v>
      </c>
      <c r="AB17849">
        <v>500</v>
      </c>
      <c r="AC17849" s="1" t="s">
        <v>1130</v>
      </c>
      <c r="AD17849">
        <v>932</v>
      </c>
      <c r="AE17849" s="1" t="s">
        <v>62777</v>
      </c>
      <c r="AF17849" s="1" t="s">
        <v>34</v>
      </c>
    </row>
    <row r="17850" spans="1:32" x14ac:dyDescent="0.25">
      <c r="A17850">
        <v>2258587</v>
      </c>
      <c r="B17850" s="1" t="s">
        <v>62778</v>
      </c>
      <c r="C17850" s="1" t="s">
        <v>80</v>
      </c>
      <c r="D17850">
        <v>858</v>
      </c>
      <c r="E17850">
        <v>2020</v>
      </c>
      <c r="F17850">
        <v>148</v>
      </c>
      <c r="G17850" s="1" t="s">
        <v>81</v>
      </c>
      <c r="H17850" s="1" t="s">
        <v>62779</v>
      </c>
      <c r="I17850" s="1" t="s">
        <v>34</v>
      </c>
      <c r="J17850" s="1" t="s">
        <v>34</v>
      </c>
      <c r="K17850" s="2">
        <f t="shared" si="556"/>
        <v>44036</v>
      </c>
      <c r="L17850" s="1" t="str">
        <f t="shared" si="557"/>
        <v>24/7/2020</v>
      </c>
      <c r="M17850" s="2">
        <v>44036.413194444445</v>
      </c>
      <c r="N17850" s="1" t="s">
        <v>36</v>
      </c>
      <c r="O17850" s="1" t="s">
        <v>34</v>
      </c>
      <c r="P17850" s="1" t="s">
        <v>34</v>
      </c>
      <c r="Q17850" s="1" t="s">
        <v>34</v>
      </c>
      <c r="R17850" s="1" t="s">
        <v>62780</v>
      </c>
      <c r="S17850" s="1" t="s">
        <v>34</v>
      </c>
      <c r="T17850" s="2">
        <v>44085</v>
      </c>
      <c r="U17850">
        <v>20</v>
      </c>
      <c r="V17850" s="1" t="s">
        <v>84</v>
      </c>
      <c r="W17850">
        <v>4</v>
      </c>
      <c r="X17850" s="1" t="s">
        <v>39</v>
      </c>
      <c r="Y17850" s="1" t="s">
        <v>40</v>
      </c>
      <c r="Z17850" s="1" t="s">
        <v>34</v>
      </c>
      <c r="AA17850" s="1" t="s">
        <v>448</v>
      </c>
      <c r="AB17850">
        <v>1056</v>
      </c>
      <c r="AC17850" s="1" t="s">
        <v>2128</v>
      </c>
      <c r="AD17850">
        <v>924</v>
      </c>
      <c r="AE17850" s="1" t="s">
        <v>450</v>
      </c>
      <c r="AF17850" s="1" t="s">
        <v>34</v>
      </c>
    </row>
    <row r="17851" spans="1:32" x14ac:dyDescent="0.25">
      <c r="A17851">
        <v>2258588</v>
      </c>
      <c r="B17851" s="1" t="s">
        <v>62781</v>
      </c>
      <c r="C17851" s="1" t="s">
        <v>285</v>
      </c>
      <c r="D17851">
        <v>342</v>
      </c>
      <c r="E17851">
        <v>2020</v>
      </c>
      <c r="F17851">
        <v>557</v>
      </c>
      <c r="G17851" s="1" t="s">
        <v>286</v>
      </c>
      <c r="H17851" s="1" t="s">
        <v>62782</v>
      </c>
      <c r="I17851" s="1" t="s">
        <v>34</v>
      </c>
      <c r="J17851" s="1" t="s">
        <v>62783</v>
      </c>
      <c r="K17851" s="2">
        <f t="shared" si="556"/>
        <v>44036</v>
      </c>
      <c r="L17851" s="1" t="str">
        <f t="shared" si="557"/>
        <v>24/7/2020</v>
      </c>
      <c r="M17851" s="2">
        <v>44036.413194444445</v>
      </c>
      <c r="N17851" s="1" t="s">
        <v>36</v>
      </c>
      <c r="O17851" s="1" t="s">
        <v>34</v>
      </c>
      <c r="P17851" s="1" t="s">
        <v>62773</v>
      </c>
      <c r="Q17851" s="1" t="s">
        <v>34</v>
      </c>
      <c r="R17851" s="1" t="s">
        <v>62784</v>
      </c>
      <c r="S17851" s="1" t="s">
        <v>34</v>
      </c>
      <c r="T17851" s="2">
        <v>44266.447916666664</v>
      </c>
      <c r="U17851">
        <v>16</v>
      </c>
      <c r="V17851" s="1" t="s">
        <v>34</v>
      </c>
      <c r="W17851">
        <v>5503</v>
      </c>
      <c r="X17851" s="1" t="s">
        <v>490</v>
      </c>
      <c r="Y17851" s="1" t="s">
        <v>491</v>
      </c>
      <c r="Z17851" s="1" t="s">
        <v>54</v>
      </c>
      <c r="AA17851" s="1" t="s">
        <v>55</v>
      </c>
      <c r="AB17851">
        <v>500</v>
      </c>
      <c r="AC17851" s="1" t="s">
        <v>241</v>
      </c>
      <c r="AD17851">
        <v>925</v>
      </c>
      <c r="AE17851" s="1" t="s">
        <v>62785</v>
      </c>
      <c r="AF17851" s="1" t="s">
        <v>34</v>
      </c>
    </row>
    <row r="17852" spans="1:32" x14ac:dyDescent="0.25">
      <c r="A17852">
        <v>2258589</v>
      </c>
      <c r="B17852" s="1" t="s">
        <v>62786</v>
      </c>
      <c r="C17852" s="1" t="s">
        <v>31</v>
      </c>
      <c r="D17852">
        <v>3923</v>
      </c>
      <c r="E17852">
        <v>2020</v>
      </c>
      <c r="F17852">
        <v>139</v>
      </c>
      <c r="G17852" s="1" t="s">
        <v>32</v>
      </c>
      <c r="H17852" s="1" t="s">
        <v>62787</v>
      </c>
      <c r="I17852" s="1" t="s">
        <v>34</v>
      </c>
      <c r="J17852" s="1" t="s">
        <v>62788</v>
      </c>
      <c r="K17852" s="2">
        <f t="shared" si="556"/>
        <v>44036</v>
      </c>
      <c r="L17852" s="1" t="str">
        <f t="shared" si="557"/>
        <v>24/7/2020</v>
      </c>
      <c r="M17852" s="2">
        <v>44036.433333333334</v>
      </c>
      <c r="N17852" s="1" t="s">
        <v>36</v>
      </c>
      <c r="O17852" s="1" t="s">
        <v>34</v>
      </c>
      <c r="P17852" s="1" t="s">
        <v>62789</v>
      </c>
      <c r="Q17852" s="1" t="s">
        <v>34</v>
      </c>
      <c r="R17852" s="1" t="s">
        <v>62790</v>
      </c>
      <c r="S17852" s="1" t="s">
        <v>34</v>
      </c>
      <c r="T17852" s="2">
        <v>44257.59652777778</v>
      </c>
      <c r="U17852">
        <v>18</v>
      </c>
      <c r="V17852" s="1" t="s">
        <v>34</v>
      </c>
      <c r="W17852">
        <v>2003</v>
      </c>
      <c r="X17852" s="1" t="s">
        <v>344</v>
      </c>
      <c r="Y17852" s="1" t="s">
        <v>345</v>
      </c>
      <c r="Z17852" s="1" t="s">
        <v>54</v>
      </c>
      <c r="AA17852" s="1" t="s">
        <v>303</v>
      </c>
      <c r="AB17852">
        <v>504</v>
      </c>
      <c r="AC17852" s="1" t="s">
        <v>241</v>
      </c>
      <c r="AD17852">
        <v>925</v>
      </c>
      <c r="AE17852" s="1" t="s">
        <v>62791</v>
      </c>
      <c r="AF17852" s="1" t="s">
        <v>62792</v>
      </c>
    </row>
    <row r="17853" spans="1:32" x14ac:dyDescent="0.25">
      <c r="A17853">
        <v>2258590</v>
      </c>
      <c r="B17853" s="1" t="s">
        <v>62793</v>
      </c>
      <c r="C17853" s="1" t="s">
        <v>31</v>
      </c>
      <c r="D17853">
        <v>3924</v>
      </c>
      <c r="E17853">
        <v>2020</v>
      </c>
      <c r="F17853">
        <v>139</v>
      </c>
      <c r="G17853" s="1" t="s">
        <v>32</v>
      </c>
      <c r="H17853" s="1" t="s">
        <v>62794</v>
      </c>
      <c r="I17853" s="1" t="s">
        <v>34</v>
      </c>
      <c r="J17853" s="1" t="s">
        <v>62795</v>
      </c>
      <c r="K17853" s="2">
        <f t="shared" si="556"/>
        <v>44036</v>
      </c>
      <c r="L17853" s="1" t="str">
        <f t="shared" si="557"/>
        <v>24/7/2020</v>
      </c>
      <c r="M17853" s="2">
        <v>44036.4375</v>
      </c>
      <c r="N17853" s="1" t="s">
        <v>36</v>
      </c>
      <c r="O17853" s="1" t="s">
        <v>34</v>
      </c>
      <c r="P17853" s="1" t="s">
        <v>62796</v>
      </c>
      <c r="Q17853" s="1" t="s">
        <v>34</v>
      </c>
      <c r="R17853" s="1" t="s">
        <v>62797</v>
      </c>
      <c r="S17853" s="1" t="s">
        <v>34</v>
      </c>
      <c r="T17853" s="2">
        <v>44281.439583333333</v>
      </c>
      <c r="U17853">
        <v>17</v>
      </c>
      <c r="V17853" s="1" t="s">
        <v>34</v>
      </c>
      <c r="W17853">
        <v>2003</v>
      </c>
      <c r="X17853" s="1" t="s">
        <v>344</v>
      </c>
      <c r="Y17853" s="1" t="s">
        <v>345</v>
      </c>
      <c r="Z17853" s="1" t="s">
        <v>54</v>
      </c>
      <c r="AA17853" s="1" t="s">
        <v>55</v>
      </c>
      <c r="AB17853">
        <v>500</v>
      </c>
      <c r="AC17853" s="1" t="s">
        <v>241</v>
      </c>
      <c r="AD17853">
        <v>925</v>
      </c>
      <c r="AE17853" s="1" t="s">
        <v>62798</v>
      </c>
      <c r="AF17853" s="1" t="s">
        <v>34</v>
      </c>
    </row>
    <row r="17854" spans="1:32" x14ac:dyDescent="0.25">
      <c r="A17854">
        <v>2258591</v>
      </c>
      <c r="B17854" s="1" t="s">
        <v>62799</v>
      </c>
      <c r="C17854" s="1" t="s">
        <v>31</v>
      </c>
      <c r="D17854">
        <v>3925</v>
      </c>
      <c r="E17854">
        <v>2020</v>
      </c>
      <c r="F17854">
        <v>139</v>
      </c>
      <c r="G17854" s="1" t="s">
        <v>32</v>
      </c>
      <c r="H17854" s="1" t="s">
        <v>62800</v>
      </c>
      <c r="I17854" s="1" t="s">
        <v>34</v>
      </c>
      <c r="J17854" s="1" t="s">
        <v>62801</v>
      </c>
      <c r="K17854" s="2">
        <f t="shared" si="556"/>
        <v>44036</v>
      </c>
      <c r="L17854" s="1" t="str">
        <f t="shared" si="557"/>
        <v>24/7/2020</v>
      </c>
      <c r="M17854" s="2">
        <v>44036.439583333333</v>
      </c>
      <c r="N17854" s="1" t="s">
        <v>36</v>
      </c>
      <c r="O17854" s="1" t="s">
        <v>34</v>
      </c>
      <c r="P17854" s="1" t="s">
        <v>62802</v>
      </c>
      <c r="Q17854" s="1" t="s">
        <v>34</v>
      </c>
      <c r="R17854" s="1" t="s">
        <v>62803</v>
      </c>
      <c r="S17854" s="1" t="s">
        <v>34</v>
      </c>
      <c r="T17854" s="2">
        <v>44281.439583333333</v>
      </c>
      <c r="U17854">
        <v>18</v>
      </c>
      <c r="V17854" s="1" t="s">
        <v>34</v>
      </c>
      <c r="W17854">
        <v>2003</v>
      </c>
      <c r="X17854" s="1" t="s">
        <v>344</v>
      </c>
      <c r="Y17854" s="1" t="s">
        <v>345</v>
      </c>
      <c r="Z17854" s="1" t="s">
        <v>54</v>
      </c>
      <c r="AA17854" s="1" t="s">
        <v>55</v>
      </c>
      <c r="AB17854">
        <v>500</v>
      </c>
      <c r="AC17854" s="1" t="s">
        <v>241</v>
      </c>
      <c r="AD17854">
        <v>925</v>
      </c>
      <c r="AE17854" s="1" t="s">
        <v>62804</v>
      </c>
      <c r="AF17854" s="1" t="s">
        <v>34</v>
      </c>
    </row>
    <row r="17855" spans="1:32" x14ac:dyDescent="0.25">
      <c r="A17855">
        <v>2258592</v>
      </c>
      <c r="B17855" s="1" t="s">
        <v>62805</v>
      </c>
      <c r="C17855" s="1" t="s">
        <v>31</v>
      </c>
      <c r="D17855">
        <v>3926</v>
      </c>
      <c r="E17855">
        <v>2020</v>
      </c>
      <c r="F17855">
        <v>139</v>
      </c>
      <c r="G17855" s="1" t="s">
        <v>32</v>
      </c>
      <c r="H17855" s="1" t="s">
        <v>62806</v>
      </c>
      <c r="I17855" s="1" t="s">
        <v>34</v>
      </c>
      <c r="J17855" s="1" t="s">
        <v>62807</v>
      </c>
      <c r="K17855" s="2">
        <f t="shared" si="556"/>
        <v>44036</v>
      </c>
      <c r="L17855" s="1" t="str">
        <f t="shared" si="557"/>
        <v>24/7/2020</v>
      </c>
      <c r="M17855" s="2">
        <v>44036.440972222219</v>
      </c>
      <c r="N17855" s="1" t="s">
        <v>36</v>
      </c>
      <c r="O17855" s="1" t="s">
        <v>34</v>
      </c>
      <c r="P17855" s="1" t="s">
        <v>62808</v>
      </c>
      <c r="Q17855" s="1" t="s">
        <v>34</v>
      </c>
      <c r="R17855" s="1" t="s">
        <v>62809</v>
      </c>
      <c r="S17855" s="1" t="s">
        <v>34</v>
      </c>
      <c r="T17855" s="2">
        <v>44237.555555555555</v>
      </c>
      <c r="U17855">
        <v>16</v>
      </c>
      <c r="V17855" s="1" t="s">
        <v>34</v>
      </c>
      <c r="W17855">
        <v>2003</v>
      </c>
      <c r="X17855" s="1" t="s">
        <v>344</v>
      </c>
      <c r="Y17855" s="1" t="s">
        <v>345</v>
      </c>
      <c r="Z17855" s="1" t="s">
        <v>54</v>
      </c>
      <c r="AA17855" s="1" t="s">
        <v>55</v>
      </c>
      <c r="AB17855">
        <v>500</v>
      </c>
      <c r="AC17855" s="1" t="s">
        <v>241</v>
      </c>
      <c r="AD17855">
        <v>925</v>
      </c>
      <c r="AE17855" s="1" t="s">
        <v>346</v>
      </c>
      <c r="AF17855" s="1" t="s">
        <v>34</v>
      </c>
    </row>
    <row r="17856" spans="1:32" x14ac:dyDescent="0.25">
      <c r="A17856">
        <v>2258593</v>
      </c>
      <c r="B17856" s="1" t="s">
        <v>62810</v>
      </c>
      <c r="C17856" s="1" t="s">
        <v>31</v>
      </c>
      <c r="D17856">
        <v>3927</v>
      </c>
      <c r="E17856">
        <v>2020</v>
      </c>
      <c r="F17856">
        <v>139</v>
      </c>
      <c r="G17856" s="1" t="s">
        <v>32</v>
      </c>
      <c r="H17856" s="1" t="s">
        <v>62811</v>
      </c>
      <c r="I17856" s="1" t="s">
        <v>34</v>
      </c>
      <c r="J17856" s="1" t="s">
        <v>62812</v>
      </c>
      <c r="K17856" s="2">
        <f t="shared" si="556"/>
        <v>44036</v>
      </c>
      <c r="L17856" s="1" t="str">
        <f t="shared" si="557"/>
        <v>24/7/2020</v>
      </c>
      <c r="M17856" s="2">
        <v>44036.443055555559</v>
      </c>
      <c r="N17856" s="1" t="s">
        <v>36</v>
      </c>
      <c r="O17856" s="1" t="s">
        <v>34</v>
      </c>
      <c r="P17856" s="1" t="s">
        <v>62808</v>
      </c>
      <c r="Q17856" s="1" t="s">
        <v>34</v>
      </c>
      <c r="R17856" s="1" t="s">
        <v>62813</v>
      </c>
      <c r="S17856" s="1" t="s">
        <v>34</v>
      </c>
      <c r="T17856" s="2">
        <v>44237.555555555555</v>
      </c>
      <c r="U17856">
        <v>16</v>
      </c>
      <c r="V17856" s="1" t="s">
        <v>34</v>
      </c>
      <c r="W17856">
        <v>2003</v>
      </c>
      <c r="X17856" s="1" t="s">
        <v>344</v>
      </c>
      <c r="Y17856" s="1" t="s">
        <v>345</v>
      </c>
      <c r="Z17856" s="1" t="s">
        <v>54</v>
      </c>
      <c r="AA17856" s="1" t="s">
        <v>55</v>
      </c>
      <c r="AB17856">
        <v>500</v>
      </c>
      <c r="AC17856" s="1" t="s">
        <v>241</v>
      </c>
      <c r="AD17856">
        <v>925</v>
      </c>
      <c r="AE17856" s="1" t="s">
        <v>346</v>
      </c>
      <c r="AF17856" s="1" t="s">
        <v>34</v>
      </c>
    </row>
    <row r="17857" spans="1:32" x14ac:dyDescent="0.25">
      <c r="A17857">
        <v>2258594</v>
      </c>
      <c r="B17857" s="1" t="s">
        <v>62814</v>
      </c>
      <c r="C17857" s="1" t="s">
        <v>393</v>
      </c>
      <c r="D17857">
        <v>757</v>
      </c>
      <c r="E17857">
        <v>2020</v>
      </c>
      <c r="F17857">
        <v>133</v>
      </c>
      <c r="G17857" s="1" t="s">
        <v>394</v>
      </c>
      <c r="H17857" s="1" t="s">
        <v>62815</v>
      </c>
      <c r="I17857" s="1" t="s">
        <v>34</v>
      </c>
      <c r="J17857" s="1" t="s">
        <v>34</v>
      </c>
      <c r="K17857" s="2">
        <f t="shared" si="556"/>
        <v>44036</v>
      </c>
      <c r="L17857" s="1" t="str">
        <f t="shared" si="557"/>
        <v>24/7/2020</v>
      </c>
      <c r="M17857" s="2">
        <v>44036.445138888892</v>
      </c>
      <c r="N17857" s="1" t="s">
        <v>36</v>
      </c>
      <c r="O17857" s="1" t="s">
        <v>34</v>
      </c>
      <c r="P17857" s="1" t="s">
        <v>34</v>
      </c>
      <c r="Q17857" s="1" t="s">
        <v>34</v>
      </c>
      <c r="R17857" s="1" t="s">
        <v>62816</v>
      </c>
      <c r="S17857" s="1" t="s">
        <v>34</v>
      </c>
      <c r="T17857" s="2">
        <v>44056</v>
      </c>
      <c r="U17857">
        <v>16</v>
      </c>
      <c r="V17857" s="1" t="s">
        <v>34</v>
      </c>
      <c r="W17857">
        <v>5470</v>
      </c>
      <c r="X17857" s="1" t="s">
        <v>397</v>
      </c>
      <c r="Y17857" s="1" t="s">
        <v>398</v>
      </c>
      <c r="Z17857" s="1" t="s">
        <v>34</v>
      </c>
      <c r="AA17857" s="1" t="s">
        <v>399</v>
      </c>
      <c r="AB17857">
        <v>138</v>
      </c>
      <c r="AC17857" s="1" t="s">
        <v>400</v>
      </c>
      <c r="AD17857">
        <v>921</v>
      </c>
      <c r="AE17857" s="1" t="s">
        <v>61219</v>
      </c>
      <c r="AF17857" s="1" t="s">
        <v>34</v>
      </c>
    </row>
    <row r="17858" spans="1:32" x14ac:dyDescent="0.25">
      <c r="A17858">
        <v>2258595</v>
      </c>
      <c r="B17858" s="1" t="s">
        <v>62817</v>
      </c>
      <c r="C17858" s="1" t="s">
        <v>31</v>
      </c>
      <c r="D17858">
        <v>3928</v>
      </c>
      <c r="E17858">
        <v>2020</v>
      </c>
      <c r="F17858">
        <v>139</v>
      </c>
      <c r="G17858" s="1" t="s">
        <v>32</v>
      </c>
      <c r="H17858" s="1" t="s">
        <v>62818</v>
      </c>
      <c r="I17858" s="1" t="s">
        <v>34</v>
      </c>
      <c r="J17858" s="1" t="s">
        <v>62819</v>
      </c>
      <c r="K17858" s="2">
        <f t="shared" ref="K17858:K17921" si="558">INT(M17858)</f>
        <v>44036</v>
      </c>
      <c r="L17858" s="1" t="str">
        <f t="shared" ref="L17858:L17921" si="559">CONCATENATE(DAY(M17858), "/", MONTH(M17858), "/", YEAR(M17858))</f>
        <v>24/7/2020</v>
      </c>
      <c r="M17858" s="2">
        <v>44036.484722222223</v>
      </c>
      <c r="N17858" s="1" t="s">
        <v>36</v>
      </c>
      <c r="O17858" s="1" t="s">
        <v>34</v>
      </c>
      <c r="P17858" s="1" t="s">
        <v>34</v>
      </c>
      <c r="Q17858" s="1" t="s">
        <v>34</v>
      </c>
      <c r="R17858" s="1" t="s">
        <v>62820</v>
      </c>
      <c r="S17858" s="1" t="s">
        <v>34</v>
      </c>
      <c r="T17858" s="2">
        <v>44266.461805555555</v>
      </c>
      <c r="U17858">
        <v>17</v>
      </c>
      <c r="V17858" s="1" t="s">
        <v>34</v>
      </c>
      <c r="W17858">
        <v>2009</v>
      </c>
      <c r="X17858" s="1" t="s">
        <v>128</v>
      </c>
      <c r="Y17858" s="1" t="s">
        <v>126</v>
      </c>
      <c r="Z17858" s="1" t="s">
        <v>54</v>
      </c>
      <c r="AA17858" s="1" t="s">
        <v>55</v>
      </c>
      <c r="AB17858">
        <v>500</v>
      </c>
      <c r="AC17858" s="1" t="s">
        <v>56</v>
      </c>
      <c r="AD17858">
        <v>907</v>
      </c>
      <c r="AE17858" s="1" t="s">
        <v>835</v>
      </c>
      <c r="AF17858" s="1" t="s">
        <v>34</v>
      </c>
    </row>
    <row r="17859" spans="1:32" x14ac:dyDescent="0.25">
      <c r="A17859">
        <v>2258596</v>
      </c>
      <c r="B17859" s="1" t="s">
        <v>62821</v>
      </c>
      <c r="C17859" s="1" t="s">
        <v>123</v>
      </c>
      <c r="D17859">
        <v>1927</v>
      </c>
      <c r="E17859">
        <v>2020</v>
      </c>
      <c r="F17859">
        <v>392</v>
      </c>
      <c r="G17859" s="1" t="s">
        <v>1197</v>
      </c>
      <c r="H17859" s="1" t="s">
        <v>62822</v>
      </c>
      <c r="I17859" s="1" t="s">
        <v>34</v>
      </c>
      <c r="J17859" s="1" t="s">
        <v>34</v>
      </c>
      <c r="K17859" s="2">
        <f t="shared" si="558"/>
        <v>44036</v>
      </c>
      <c r="L17859" s="1" t="str">
        <f t="shared" si="559"/>
        <v>24/7/2020</v>
      </c>
      <c r="M17859" s="2">
        <v>44036.49722222222</v>
      </c>
      <c r="N17859" s="1" t="s">
        <v>36</v>
      </c>
      <c r="O17859" s="1" t="s">
        <v>34</v>
      </c>
      <c r="P17859" s="1" t="s">
        <v>43676</v>
      </c>
      <c r="Q17859" s="1" t="s">
        <v>34</v>
      </c>
      <c r="R17859" s="1" t="s">
        <v>62823</v>
      </c>
      <c r="S17859" s="1" t="s">
        <v>34</v>
      </c>
      <c r="T17859" s="2">
        <v>44036.508217592593</v>
      </c>
      <c r="U17859">
        <v>3</v>
      </c>
      <c r="V17859" s="1" t="s">
        <v>34</v>
      </c>
      <c r="W17859">
        <v>180</v>
      </c>
      <c r="X17859" s="1" t="s">
        <v>321</v>
      </c>
      <c r="Y17859" s="1" t="s">
        <v>36</v>
      </c>
      <c r="Z17859" s="1" t="s">
        <v>34</v>
      </c>
      <c r="AA17859" s="1" t="s">
        <v>2127</v>
      </c>
      <c r="AB17859">
        <v>1042</v>
      </c>
      <c r="AC17859" s="1" t="s">
        <v>2128</v>
      </c>
      <c r="AD17859">
        <v>924</v>
      </c>
      <c r="AE17859" s="1" t="s">
        <v>36412</v>
      </c>
      <c r="AF17859" s="1" t="s">
        <v>62824</v>
      </c>
    </row>
    <row r="17860" spans="1:32" x14ac:dyDescent="0.25">
      <c r="A17860">
        <v>2258597</v>
      </c>
      <c r="B17860" s="1" t="s">
        <v>62825</v>
      </c>
      <c r="C17860" s="1" t="s">
        <v>31</v>
      </c>
      <c r="D17860">
        <v>3929</v>
      </c>
      <c r="E17860">
        <v>2020</v>
      </c>
      <c r="F17860">
        <v>139</v>
      </c>
      <c r="G17860" s="1" t="s">
        <v>32</v>
      </c>
      <c r="H17860" s="1" t="s">
        <v>62826</v>
      </c>
      <c r="I17860" s="1" t="s">
        <v>34</v>
      </c>
      <c r="J17860" s="1" t="s">
        <v>62827</v>
      </c>
      <c r="K17860" s="2">
        <f t="shared" si="558"/>
        <v>44036</v>
      </c>
      <c r="L17860" s="1" t="str">
        <f t="shared" si="559"/>
        <v>24/7/2020</v>
      </c>
      <c r="M17860" s="2">
        <v>44036.509027777778</v>
      </c>
      <c r="N17860" s="1" t="s">
        <v>36</v>
      </c>
      <c r="O17860" s="1" t="s">
        <v>34</v>
      </c>
      <c r="P17860" s="1" t="s">
        <v>62828</v>
      </c>
      <c r="Q17860" s="1" t="s">
        <v>34</v>
      </c>
      <c r="R17860" s="1" t="s">
        <v>62829</v>
      </c>
      <c r="S17860" s="1" t="s">
        <v>34</v>
      </c>
      <c r="T17860" s="2">
        <v>44265.45416666667</v>
      </c>
      <c r="U17860">
        <v>16</v>
      </c>
      <c r="V17860" s="1" t="s">
        <v>34</v>
      </c>
      <c r="W17860">
        <v>2015</v>
      </c>
      <c r="X17860" s="1" t="s">
        <v>142</v>
      </c>
      <c r="Y17860" s="1" t="s">
        <v>140</v>
      </c>
      <c r="Z17860" s="1" t="s">
        <v>117</v>
      </c>
      <c r="AA17860" s="1" t="s">
        <v>55</v>
      </c>
      <c r="AB17860">
        <v>500</v>
      </c>
      <c r="AC17860" s="1" t="s">
        <v>241</v>
      </c>
      <c r="AD17860">
        <v>925</v>
      </c>
      <c r="AE17860" s="1" t="s">
        <v>642</v>
      </c>
      <c r="AF17860" s="1" t="s">
        <v>34</v>
      </c>
    </row>
    <row r="17861" spans="1:32" x14ac:dyDescent="0.25">
      <c r="A17861">
        <v>2258598</v>
      </c>
      <c r="B17861" s="1" t="s">
        <v>62830</v>
      </c>
      <c r="C17861" s="1" t="s">
        <v>80</v>
      </c>
      <c r="D17861">
        <v>859</v>
      </c>
      <c r="E17861">
        <v>2020</v>
      </c>
      <c r="F17861">
        <v>148</v>
      </c>
      <c r="G17861" s="1" t="s">
        <v>81</v>
      </c>
      <c r="H17861" s="1" t="s">
        <v>62831</v>
      </c>
      <c r="I17861" s="1" t="s">
        <v>34</v>
      </c>
      <c r="J17861" s="1" t="s">
        <v>34</v>
      </c>
      <c r="K17861" s="2">
        <f t="shared" si="558"/>
        <v>44036</v>
      </c>
      <c r="L17861" s="1" t="str">
        <f t="shared" si="559"/>
        <v>24/7/2020</v>
      </c>
      <c r="M17861" s="2">
        <v>44036.513888888891</v>
      </c>
      <c r="N17861" s="1" t="s">
        <v>36</v>
      </c>
      <c r="O17861" s="1" t="s">
        <v>34</v>
      </c>
      <c r="P17861" s="1" t="s">
        <v>34</v>
      </c>
      <c r="Q17861" s="1" t="s">
        <v>34</v>
      </c>
      <c r="R17861" s="1" t="s">
        <v>62832</v>
      </c>
      <c r="S17861" s="1" t="s">
        <v>34</v>
      </c>
      <c r="T17861" s="2">
        <v>44089</v>
      </c>
      <c r="U17861">
        <v>20</v>
      </c>
      <c r="V17861" s="1" t="s">
        <v>84</v>
      </c>
      <c r="W17861">
        <v>4</v>
      </c>
      <c r="X17861" s="1" t="s">
        <v>39</v>
      </c>
      <c r="Y17861" s="1" t="s">
        <v>40</v>
      </c>
      <c r="Z17861" s="1" t="s">
        <v>34</v>
      </c>
      <c r="AA17861" s="1" t="s">
        <v>448</v>
      </c>
      <c r="AB17861">
        <v>1056</v>
      </c>
      <c r="AC17861" s="1" t="s">
        <v>2128</v>
      </c>
      <c r="AD17861">
        <v>924</v>
      </c>
      <c r="AE17861" s="1" t="s">
        <v>450</v>
      </c>
      <c r="AF17861" s="1" t="s">
        <v>34</v>
      </c>
    </row>
    <row r="17862" spans="1:32" x14ac:dyDescent="0.25">
      <c r="A17862">
        <v>2258599</v>
      </c>
      <c r="B17862" s="1" t="s">
        <v>62833</v>
      </c>
      <c r="C17862" s="1" t="s">
        <v>123</v>
      </c>
      <c r="D17862">
        <v>1928</v>
      </c>
      <c r="E17862">
        <v>2020</v>
      </c>
      <c r="F17862">
        <v>147</v>
      </c>
      <c r="G17862" s="1" t="s">
        <v>124</v>
      </c>
      <c r="H17862" s="1" t="s">
        <v>62834</v>
      </c>
      <c r="I17862" s="1" t="s">
        <v>34</v>
      </c>
      <c r="J17862" s="1" t="s">
        <v>34</v>
      </c>
      <c r="K17862" s="2">
        <f t="shared" si="558"/>
        <v>44036</v>
      </c>
      <c r="L17862" s="1" t="str">
        <f t="shared" si="559"/>
        <v>24/7/2020</v>
      </c>
      <c r="M17862" s="2">
        <v>44036.547222222223</v>
      </c>
      <c r="N17862" s="1" t="s">
        <v>36</v>
      </c>
      <c r="O17862" s="1" t="s">
        <v>34</v>
      </c>
      <c r="P17862" s="1" t="s">
        <v>62817</v>
      </c>
      <c r="Q17862" s="1" t="s">
        <v>34</v>
      </c>
      <c r="R17862" s="1" t="s">
        <v>62835</v>
      </c>
      <c r="S17862" s="1" t="s">
        <v>34</v>
      </c>
      <c r="T17862" s="2">
        <v>44041</v>
      </c>
      <c r="U17862">
        <v>11</v>
      </c>
      <c r="V17862" s="1" t="s">
        <v>34</v>
      </c>
      <c r="W17862">
        <v>100061</v>
      </c>
      <c r="X17862" s="1" t="s">
        <v>1267</v>
      </c>
      <c r="Y17862" s="1" t="s">
        <v>1268</v>
      </c>
      <c r="Z17862" s="1" t="s">
        <v>34</v>
      </c>
      <c r="AA17862" s="1" t="s">
        <v>257</v>
      </c>
      <c r="AB17862">
        <v>605</v>
      </c>
      <c r="AC17862" s="1" t="s">
        <v>258</v>
      </c>
      <c r="AD17862">
        <v>905</v>
      </c>
      <c r="AE17862" s="1" t="s">
        <v>62753</v>
      </c>
      <c r="AF17862" s="1" t="s">
        <v>34</v>
      </c>
    </row>
    <row r="17863" spans="1:32" x14ac:dyDescent="0.25">
      <c r="A17863">
        <v>2258602</v>
      </c>
      <c r="B17863" s="1" t="s">
        <v>62845</v>
      </c>
      <c r="C17863" s="1" t="s">
        <v>123</v>
      </c>
      <c r="D17863">
        <v>1929</v>
      </c>
      <c r="E17863">
        <v>2020</v>
      </c>
      <c r="F17863">
        <v>319</v>
      </c>
      <c r="G17863" s="1" t="s">
        <v>495</v>
      </c>
      <c r="H17863" s="1" t="s">
        <v>62846</v>
      </c>
      <c r="I17863" s="1" t="s">
        <v>34</v>
      </c>
      <c r="J17863" s="1" t="s">
        <v>34</v>
      </c>
      <c r="K17863" s="2">
        <f t="shared" si="558"/>
        <v>44036</v>
      </c>
      <c r="L17863" s="1" t="str">
        <f t="shared" si="559"/>
        <v>24/7/2020</v>
      </c>
      <c r="M17863" s="2">
        <v>44036.604166666664</v>
      </c>
      <c r="N17863" s="1" t="s">
        <v>36</v>
      </c>
      <c r="O17863" s="1" t="s">
        <v>34</v>
      </c>
      <c r="P17863" s="1" t="s">
        <v>62713</v>
      </c>
      <c r="Q17863" s="1" t="s">
        <v>34</v>
      </c>
      <c r="R17863" s="1" t="s">
        <v>62847</v>
      </c>
      <c r="S17863" s="1" t="s">
        <v>34</v>
      </c>
      <c r="T17863" s="2">
        <v>44041</v>
      </c>
      <c r="U17863">
        <v>15</v>
      </c>
      <c r="V17863" s="1" t="s">
        <v>34</v>
      </c>
      <c r="W17863">
        <v>186</v>
      </c>
      <c r="X17863" s="1" t="s">
        <v>499</v>
      </c>
      <c r="Y17863" s="1" t="s">
        <v>500</v>
      </c>
      <c r="Z17863" s="1" t="s">
        <v>34</v>
      </c>
      <c r="AA17863" s="1" t="s">
        <v>257</v>
      </c>
      <c r="AB17863">
        <v>605</v>
      </c>
      <c r="AC17863" s="1" t="s">
        <v>376</v>
      </c>
      <c r="AD17863">
        <v>1285</v>
      </c>
      <c r="AE17863" s="1" t="s">
        <v>62753</v>
      </c>
      <c r="AF17863" s="1" t="s">
        <v>34</v>
      </c>
    </row>
    <row r="17864" spans="1:32" x14ac:dyDescent="0.25">
      <c r="A17864">
        <v>2258601</v>
      </c>
      <c r="B17864" s="1" t="s">
        <v>62839</v>
      </c>
      <c r="C17864" s="1" t="s">
        <v>31</v>
      </c>
      <c r="D17864">
        <v>3930</v>
      </c>
      <c r="E17864">
        <v>2020</v>
      </c>
      <c r="F17864">
        <v>139</v>
      </c>
      <c r="G17864" s="1" t="s">
        <v>32</v>
      </c>
      <c r="H17864" s="1" t="s">
        <v>62840</v>
      </c>
      <c r="I17864" s="1" t="s">
        <v>34</v>
      </c>
      <c r="J17864" s="1" t="s">
        <v>62841</v>
      </c>
      <c r="K17864" s="2">
        <f t="shared" si="558"/>
        <v>44036</v>
      </c>
      <c r="L17864" s="1" t="str">
        <f t="shared" si="559"/>
        <v>24/7/2020</v>
      </c>
      <c r="M17864" s="2">
        <v>44036.616666666669</v>
      </c>
      <c r="N17864" s="1" t="s">
        <v>36</v>
      </c>
      <c r="O17864" s="1" t="s">
        <v>34</v>
      </c>
      <c r="P17864" s="1" t="s">
        <v>34</v>
      </c>
      <c r="Q17864" s="1" t="s">
        <v>34</v>
      </c>
      <c r="R17864" s="1" t="s">
        <v>62842</v>
      </c>
      <c r="S17864" s="1" t="s">
        <v>34</v>
      </c>
      <c r="T17864" s="2">
        <v>44075.469444444447</v>
      </c>
      <c r="U17864">
        <v>7</v>
      </c>
      <c r="V17864" s="1" t="s">
        <v>34</v>
      </c>
      <c r="W17864">
        <v>100001</v>
      </c>
      <c r="X17864" s="1" t="s">
        <v>1689</v>
      </c>
      <c r="Y17864" s="1" t="s">
        <v>1690</v>
      </c>
      <c r="Z17864" s="1" t="s">
        <v>34</v>
      </c>
      <c r="AA17864" s="1" t="s">
        <v>313</v>
      </c>
      <c r="AB17864">
        <v>194</v>
      </c>
      <c r="AC17864" s="1" t="s">
        <v>258</v>
      </c>
      <c r="AD17864">
        <v>905</v>
      </c>
      <c r="AE17864" s="1" t="s">
        <v>62843</v>
      </c>
      <c r="AF17864" s="1" t="s">
        <v>62844</v>
      </c>
    </row>
    <row r="17865" spans="1:32" x14ac:dyDescent="0.25">
      <c r="A17865">
        <v>2258600</v>
      </c>
      <c r="B17865" s="1" t="s">
        <v>62836</v>
      </c>
      <c r="C17865" s="1" t="s">
        <v>393</v>
      </c>
      <c r="D17865">
        <v>758</v>
      </c>
      <c r="E17865">
        <v>2020</v>
      </c>
      <c r="F17865">
        <v>133</v>
      </c>
      <c r="G17865" s="1" t="s">
        <v>394</v>
      </c>
      <c r="H17865" s="1" t="s">
        <v>62837</v>
      </c>
      <c r="I17865" s="1" t="s">
        <v>34</v>
      </c>
      <c r="J17865" s="1" t="s">
        <v>34</v>
      </c>
      <c r="K17865" s="2">
        <f t="shared" si="558"/>
        <v>44036</v>
      </c>
      <c r="L17865" s="1" t="str">
        <f t="shared" si="559"/>
        <v>24/7/2020</v>
      </c>
      <c r="M17865" s="2">
        <v>44036.620138888888</v>
      </c>
      <c r="N17865" s="1" t="s">
        <v>36</v>
      </c>
      <c r="O17865" s="1" t="s">
        <v>34</v>
      </c>
      <c r="P17865" s="1" t="s">
        <v>34</v>
      </c>
      <c r="Q17865" s="1" t="s">
        <v>34</v>
      </c>
      <c r="R17865" s="1" t="s">
        <v>62838</v>
      </c>
      <c r="S17865" s="1" t="s">
        <v>34</v>
      </c>
      <c r="T17865" s="2">
        <v>44056</v>
      </c>
      <c r="U17865">
        <v>16</v>
      </c>
      <c r="V17865" s="1" t="s">
        <v>34</v>
      </c>
      <c r="W17865">
        <v>5470</v>
      </c>
      <c r="X17865" s="1" t="s">
        <v>397</v>
      </c>
      <c r="Y17865" s="1" t="s">
        <v>398</v>
      </c>
      <c r="Z17865" s="1" t="s">
        <v>34</v>
      </c>
      <c r="AA17865" s="1" t="s">
        <v>399</v>
      </c>
      <c r="AB17865">
        <v>138</v>
      </c>
      <c r="AC17865" s="1" t="s">
        <v>400</v>
      </c>
      <c r="AD17865">
        <v>921</v>
      </c>
      <c r="AE17865" s="1" t="s">
        <v>61219</v>
      </c>
      <c r="AF17865" s="1" t="s">
        <v>34</v>
      </c>
    </row>
    <row r="17866" spans="1:32" x14ac:dyDescent="0.25">
      <c r="A17866">
        <v>2258603</v>
      </c>
      <c r="B17866" s="1" t="s">
        <v>62848</v>
      </c>
      <c r="C17866" s="1" t="s">
        <v>31</v>
      </c>
      <c r="D17866">
        <v>3931</v>
      </c>
      <c r="E17866">
        <v>2020</v>
      </c>
      <c r="F17866">
        <v>139</v>
      </c>
      <c r="G17866" s="1" t="s">
        <v>32</v>
      </c>
      <c r="H17866" s="1" t="s">
        <v>62849</v>
      </c>
      <c r="I17866" s="1" t="s">
        <v>34</v>
      </c>
      <c r="J17866" s="1" t="s">
        <v>62850</v>
      </c>
      <c r="K17866" s="2">
        <f t="shared" si="558"/>
        <v>44036</v>
      </c>
      <c r="L17866" s="1" t="str">
        <f t="shared" si="559"/>
        <v>24/7/2020</v>
      </c>
      <c r="M17866" s="2">
        <v>44036.625</v>
      </c>
      <c r="N17866" s="1" t="s">
        <v>36</v>
      </c>
      <c r="O17866" s="1" t="s">
        <v>34</v>
      </c>
      <c r="P17866" s="1" t="s">
        <v>34</v>
      </c>
      <c r="Q17866" s="1" t="s">
        <v>34</v>
      </c>
      <c r="R17866" s="1" t="s">
        <v>62851</v>
      </c>
      <c r="S17866" s="1" t="s">
        <v>34</v>
      </c>
      <c r="T17866" s="2">
        <v>44295</v>
      </c>
      <c r="U17866">
        <v>17</v>
      </c>
      <c r="V17866" s="1" t="s">
        <v>3258</v>
      </c>
      <c r="W17866">
        <v>2014</v>
      </c>
      <c r="X17866" s="1" t="s">
        <v>52</v>
      </c>
      <c r="Y17866" s="1" t="s">
        <v>53</v>
      </c>
      <c r="Z17866" s="1" t="s">
        <v>54</v>
      </c>
      <c r="AA17866" s="1" t="s">
        <v>331</v>
      </c>
      <c r="AB17866">
        <v>350</v>
      </c>
      <c r="AC17866" s="1" t="s">
        <v>72</v>
      </c>
      <c r="AD17866">
        <v>915</v>
      </c>
      <c r="AE17866" s="1" t="s">
        <v>947</v>
      </c>
      <c r="AF17866" s="1" t="s">
        <v>34</v>
      </c>
    </row>
    <row r="17867" spans="1:32" x14ac:dyDescent="0.25">
      <c r="A17867">
        <v>2258604</v>
      </c>
      <c r="B17867" s="1" t="s">
        <v>62852</v>
      </c>
      <c r="C17867" s="1" t="s">
        <v>123</v>
      </c>
      <c r="D17867">
        <v>1930</v>
      </c>
      <c r="E17867">
        <v>2020</v>
      </c>
      <c r="F17867">
        <v>356</v>
      </c>
      <c r="G17867" s="1" t="s">
        <v>252</v>
      </c>
      <c r="H17867" s="1" t="s">
        <v>62853</v>
      </c>
      <c r="I17867" s="1" t="s">
        <v>34</v>
      </c>
      <c r="J17867" s="1" t="s">
        <v>34</v>
      </c>
      <c r="K17867" s="2">
        <f t="shared" si="558"/>
        <v>44036</v>
      </c>
      <c r="L17867" s="1" t="str">
        <f t="shared" si="559"/>
        <v>24/7/2020</v>
      </c>
      <c r="M17867" s="2">
        <v>44036.65902777778</v>
      </c>
      <c r="N17867" s="1" t="s">
        <v>36</v>
      </c>
      <c r="O17867" s="1" t="s">
        <v>34</v>
      </c>
      <c r="P17867" s="1" t="s">
        <v>34</v>
      </c>
      <c r="Q17867" s="1" t="s">
        <v>34</v>
      </c>
      <c r="R17867" s="1" t="s">
        <v>62854</v>
      </c>
      <c r="S17867" s="1" t="s">
        <v>34</v>
      </c>
      <c r="T17867" s="2">
        <v>44043</v>
      </c>
      <c r="U17867">
        <v>12</v>
      </c>
      <c r="V17867" s="1" t="s">
        <v>34</v>
      </c>
      <c r="W17867">
        <v>100054</v>
      </c>
      <c r="X17867" s="1" t="s">
        <v>255</v>
      </c>
      <c r="Y17867" s="1" t="s">
        <v>256</v>
      </c>
      <c r="Z17867" s="1" t="s">
        <v>34</v>
      </c>
      <c r="AA17867" s="1" t="s">
        <v>257</v>
      </c>
      <c r="AB17867">
        <v>605</v>
      </c>
      <c r="AC17867" s="1" t="s">
        <v>258</v>
      </c>
      <c r="AD17867">
        <v>905</v>
      </c>
      <c r="AE17867" s="1" t="s">
        <v>61085</v>
      </c>
      <c r="AF17867" s="1" t="s">
        <v>34</v>
      </c>
    </row>
    <row r="17868" spans="1:32" x14ac:dyDescent="0.25">
      <c r="A17868">
        <v>2258605</v>
      </c>
      <c r="B17868" s="1" t="s">
        <v>62855</v>
      </c>
      <c r="C17868" s="1" t="s">
        <v>80</v>
      </c>
      <c r="D17868">
        <v>860</v>
      </c>
      <c r="E17868">
        <v>2020</v>
      </c>
      <c r="F17868">
        <v>148</v>
      </c>
      <c r="G17868" s="1" t="s">
        <v>81</v>
      </c>
      <c r="H17868" s="1" t="s">
        <v>62856</v>
      </c>
      <c r="I17868" s="1" t="s">
        <v>34</v>
      </c>
      <c r="J17868" s="1" t="s">
        <v>34</v>
      </c>
      <c r="K17868" s="2">
        <f t="shared" si="558"/>
        <v>44036</v>
      </c>
      <c r="L17868" s="1" t="str">
        <f t="shared" si="559"/>
        <v>24/7/2020</v>
      </c>
      <c r="M17868" s="2">
        <v>44036.67083333333</v>
      </c>
      <c r="N17868" s="1" t="s">
        <v>36</v>
      </c>
      <c r="O17868" s="1" t="s">
        <v>34</v>
      </c>
      <c r="P17868" s="1" t="s">
        <v>34</v>
      </c>
      <c r="Q17868" s="1" t="s">
        <v>34</v>
      </c>
      <c r="R17868" s="1" t="s">
        <v>62857</v>
      </c>
      <c r="S17868" s="1" t="s">
        <v>34</v>
      </c>
      <c r="T17868" s="2">
        <v>44089</v>
      </c>
      <c r="U17868">
        <v>20</v>
      </c>
      <c r="V17868" s="1" t="s">
        <v>84</v>
      </c>
      <c r="W17868">
        <v>4</v>
      </c>
      <c r="X17868" s="1" t="s">
        <v>39</v>
      </c>
      <c r="Y17868" s="1" t="s">
        <v>40</v>
      </c>
      <c r="Z17868" s="1" t="s">
        <v>34</v>
      </c>
      <c r="AA17868" s="1" t="s">
        <v>448</v>
      </c>
      <c r="AB17868">
        <v>1056</v>
      </c>
      <c r="AC17868" s="1" t="s">
        <v>2128</v>
      </c>
      <c r="AD17868">
        <v>924</v>
      </c>
      <c r="AE17868" s="1" t="s">
        <v>450</v>
      </c>
      <c r="AF17868" s="1" t="s">
        <v>34</v>
      </c>
    </row>
    <row r="17869" spans="1:32" x14ac:dyDescent="0.25">
      <c r="A17869">
        <v>2258609</v>
      </c>
      <c r="B17869" s="1" t="s">
        <v>62872</v>
      </c>
      <c r="C17869" s="1" t="s">
        <v>31</v>
      </c>
      <c r="D17869">
        <v>3932</v>
      </c>
      <c r="E17869">
        <v>2020</v>
      </c>
      <c r="F17869">
        <v>139</v>
      </c>
      <c r="G17869" s="1" t="s">
        <v>32</v>
      </c>
      <c r="H17869" s="1" t="s">
        <v>62873</v>
      </c>
      <c r="I17869" s="1" t="s">
        <v>34</v>
      </c>
      <c r="J17869" s="1" t="s">
        <v>62874</v>
      </c>
      <c r="K17869" s="2">
        <f t="shared" si="558"/>
        <v>44036</v>
      </c>
      <c r="L17869" s="1" t="str">
        <f t="shared" si="559"/>
        <v>24/7/2020</v>
      </c>
      <c r="M17869" s="2">
        <v>44036.675000000003</v>
      </c>
      <c r="N17869" s="1" t="s">
        <v>36</v>
      </c>
      <c r="O17869" s="1" t="s">
        <v>34</v>
      </c>
      <c r="P17869" s="1" t="s">
        <v>34</v>
      </c>
      <c r="Q17869" s="1" t="s">
        <v>34</v>
      </c>
      <c r="R17869" s="1" t="s">
        <v>62875</v>
      </c>
      <c r="S17869" s="1" t="s">
        <v>34</v>
      </c>
      <c r="T17869" s="2">
        <v>44070</v>
      </c>
      <c r="U17869">
        <v>85</v>
      </c>
      <c r="V17869" s="1" t="s">
        <v>1026</v>
      </c>
      <c r="W17869">
        <v>4</v>
      </c>
      <c r="X17869" s="1" t="s">
        <v>39</v>
      </c>
      <c r="Y17869" s="1" t="s">
        <v>40</v>
      </c>
      <c r="Z17869" s="1" t="s">
        <v>41</v>
      </c>
      <c r="AA17869" s="1" t="s">
        <v>10406</v>
      </c>
      <c r="AB17869">
        <v>128</v>
      </c>
      <c r="AC17869" s="1" t="s">
        <v>9697</v>
      </c>
      <c r="AD17869">
        <v>926</v>
      </c>
      <c r="AE17869" s="1" t="s">
        <v>62876</v>
      </c>
      <c r="AF17869" s="1" t="s">
        <v>62877</v>
      </c>
    </row>
    <row r="17870" spans="1:32" x14ac:dyDescent="0.25">
      <c r="A17870">
        <v>2258607</v>
      </c>
      <c r="B17870" s="1" t="s">
        <v>62863</v>
      </c>
      <c r="C17870" s="1" t="s">
        <v>44008</v>
      </c>
      <c r="D17870">
        <v>1</v>
      </c>
      <c r="E17870">
        <v>0</v>
      </c>
      <c r="F17870">
        <v>891</v>
      </c>
      <c r="G17870" s="1" t="s">
        <v>44755</v>
      </c>
      <c r="H17870" s="1" t="s">
        <v>62864</v>
      </c>
      <c r="I17870" s="1" t="s">
        <v>34</v>
      </c>
      <c r="J17870" s="1" t="s">
        <v>34</v>
      </c>
      <c r="K17870" s="2">
        <f t="shared" si="558"/>
        <v>44036</v>
      </c>
      <c r="L17870" s="1" t="str">
        <f t="shared" si="559"/>
        <v>24/7/2020</v>
      </c>
      <c r="M17870" s="2">
        <v>44036.694444444445</v>
      </c>
      <c r="N17870" s="1" t="s">
        <v>36</v>
      </c>
      <c r="O17870" s="1" t="s">
        <v>34</v>
      </c>
      <c r="P17870" s="1" t="s">
        <v>32624</v>
      </c>
      <c r="Q17870" s="1" t="s">
        <v>34</v>
      </c>
      <c r="R17870" s="1" t="s">
        <v>62865</v>
      </c>
      <c r="S17870" s="1" t="s">
        <v>34</v>
      </c>
      <c r="T17870" s="2">
        <v>44036.768449074072</v>
      </c>
      <c r="U17870">
        <v>1</v>
      </c>
      <c r="V17870" s="1" t="s">
        <v>34</v>
      </c>
      <c r="X17870" s="1" t="s">
        <v>34</v>
      </c>
      <c r="Y17870" s="1" t="s">
        <v>34</v>
      </c>
      <c r="Z17870" s="1" t="s">
        <v>34</v>
      </c>
      <c r="AA17870" s="1" t="s">
        <v>42</v>
      </c>
      <c r="AB17870">
        <v>100</v>
      </c>
      <c r="AC17870" s="1" t="s">
        <v>34</v>
      </c>
      <c r="AE17870" s="1" t="s">
        <v>62866</v>
      </c>
      <c r="AF17870" s="1" t="s">
        <v>62867</v>
      </c>
    </row>
    <row r="17871" spans="1:32" x14ac:dyDescent="0.25">
      <c r="A17871">
        <v>2258610</v>
      </c>
      <c r="B17871" s="1" t="s">
        <v>62878</v>
      </c>
      <c r="C17871" s="1" t="s">
        <v>123</v>
      </c>
      <c r="D17871">
        <v>1931</v>
      </c>
      <c r="E17871">
        <v>2020</v>
      </c>
      <c r="F17871">
        <v>147</v>
      </c>
      <c r="G17871" s="1" t="s">
        <v>124</v>
      </c>
      <c r="H17871" s="1" t="s">
        <v>62879</v>
      </c>
      <c r="I17871" s="1" t="s">
        <v>34</v>
      </c>
      <c r="J17871" s="1" t="s">
        <v>34</v>
      </c>
      <c r="K17871" s="2">
        <f t="shared" si="558"/>
        <v>44036</v>
      </c>
      <c r="L17871" s="1" t="str">
        <f t="shared" si="559"/>
        <v>24/7/2020</v>
      </c>
      <c r="M17871" s="2">
        <v>44036.701388888891</v>
      </c>
      <c r="N17871" s="1" t="s">
        <v>36</v>
      </c>
      <c r="O17871" s="1" t="s">
        <v>34</v>
      </c>
      <c r="P17871" s="1" t="s">
        <v>61253</v>
      </c>
      <c r="Q17871" s="1" t="s">
        <v>34</v>
      </c>
      <c r="R17871" s="1" t="s">
        <v>62880</v>
      </c>
      <c r="S17871" s="1" t="s">
        <v>34</v>
      </c>
      <c r="T17871" s="2">
        <v>44041</v>
      </c>
      <c r="U17871">
        <v>12</v>
      </c>
      <c r="V17871" s="1" t="s">
        <v>34</v>
      </c>
      <c r="W17871">
        <v>100061</v>
      </c>
      <c r="X17871" s="1" t="s">
        <v>1267</v>
      </c>
      <c r="Y17871" s="1" t="s">
        <v>1268</v>
      </c>
      <c r="Z17871" s="1" t="s">
        <v>34</v>
      </c>
      <c r="AA17871" s="1" t="s">
        <v>257</v>
      </c>
      <c r="AB17871">
        <v>605</v>
      </c>
      <c r="AC17871" s="1" t="s">
        <v>258</v>
      </c>
      <c r="AD17871">
        <v>905</v>
      </c>
      <c r="AE17871" s="1" t="s">
        <v>62753</v>
      </c>
      <c r="AF17871" s="1" t="s">
        <v>34</v>
      </c>
    </row>
    <row r="17872" spans="1:32" x14ac:dyDescent="0.25">
      <c r="A17872">
        <v>2258611</v>
      </c>
      <c r="B17872" s="1" t="s">
        <v>62881</v>
      </c>
      <c r="C17872" s="1" t="s">
        <v>123</v>
      </c>
      <c r="D17872">
        <v>1932</v>
      </c>
      <c r="E17872">
        <v>2020</v>
      </c>
      <c r="F17872">
        <v>147</v>
      </c>
      <c r="G17872" s="1" t="s">
        <v>124</v>
      </c>
      <c r="H17872" s="1" t="s">
        <v>62882</v>
      </c>
      <c r="I17872" s="1" t="s">
        <v>34</v>
      </c>
      <c r="J17872" s="1" t="s">
        <v>34</v>
      </c>
      <c r="K17872" s="2">
        <f t="shared" si="558"/>
        <v>44036</v>
      </c>
      <c r="L17872" s="1" t="str">
        <f t="shared" si="559"/>
        <v>24/7/2020</v>
      </c>
      <c r="M17872" s="2">
        <v>44036.701388888891</v>
      </c>
      <c r="N17872" s="1" t="s">
        <v>36</v>
      </c>
      <c r="O17872" s="1" t="s">
        <v>34</v>
      </c>
      <c r="P17872" s="1" t="s">
        <v>62883</v>
      </c>
      <c r="Q17872" s="1" t="s">
        <v>34</v>
      </c>
      <c r="R17872" s="1" t="s">
        <v>62884</v>
      </c>
      <c r="S17872" s="1" t="s">
        <v>34</v>
      </c>
      <c r="T17872" s="2">
        <v>44041</v>
      </c>
      <c r="U17872">
        <v>12</v>
      </c>
      <c r="V17872" s="1" t="s">
        <v>34</v>
      </c>
      <c r="W17872">
        <v>100061</v>
      </c>
      <c r="X17872" s="1" t="s">
        <v>1267</v>
      </c>
      <c r="Y17872" s="1" t="s">
        <v>1268</v>
      </c>
      <c r="Z17872" s="1" t="s">
        <v>34</v>
      </c>
      <c r="AA17872" s="1" t="s">
        <v>257</v>
      </c>
      <c r="AB17872">
        <v>605</v>
      </c>
      <c r="AC17872" s="1" t="s">
        <v>258</v>
      </c>
      <c r="AD17872">
        <v>905</v>
      </c>
      <c r="AE17872" s="1" t="s">
        <v>62753</v>
      </c>
      <c r="AF17872" s="1" t="s">
        <v>34</v>
      </c>
    </row>
    <row r="17873" spans="1:32" x14ac:dyDescent="0.25">
      <c r="A17873">
        <v>2258612</v>
      </c>
      <c r="B17873" s="1" t="s">
        <v>62885</v>
      </c>
      <c r="C17873" s="1" t="s">
        <v>412</v>
      </c>
      <c r="D17873">
        <v>193</v>
      </c>
      <c r="E17873">
        <v>2020</v>
      </c>
      <c r="F17873">
        <v>140</v>
      </c>
      <c r="G17873" s="1" t="s">
        <v>413</v>
      </c>
      <c r="H17873" s="1" t="s">
        <v>62886</v>
      </c>
      <c r="I17873" s="1" t="s">
        <v>34</v>
      </c>
      <c r="J17873" s="1" t="s">
        <v>62887</v>
      </c>
      <c r="K17873" s="2">
        <f t="shared" si="558"/>
        <v>44036</v>
      </c>
      <c r="L17873" s="1" t="str">
        <f t="shared" si="559"/>
        <v>24/7/2020</v>
      </c>
      <c r="M17873" s="2">
        <v>44036.712500000001</v>
      </c>
      <c r="N17873" s="1" t="s">
        <v>36</v>
      </c>
      <c r="O17873" s="1" t="s">
        <v>34</v>
      </c>
      <c r="P17873" s="1" t="s">
        <v>12962</v>
      </c>
      <c r="Q17873" s="1" t="s">
        <v>34</v>
      </c>
      <c r="R17873" s="1" t="s">
        <v>62888</v>
      </c>
      <c r="S17873" s="1" t="s">
        <v>34</v>
      </c>
      <c r="T17873" s="2">
        <v>44173</v>
      </c>
      <c r="U17873">
        <v>14</v>
      </c>
      <c r="V17873" s="1" t="s">
        <v>34</v>
      </c>
      <c r="W17873">
        <v>180</v>
      </c>
      <c r="X17873" s="1" t="s">
        <v>321</v>
      </c>
      <c r="Y17873" s="1" t="s">
        <v>36</v>
      </c>
      <c r="Z17873" s="1" t="s">
        <v>117</v>
      </c>
      <c r="AA17873" s="1" t="s">
        <v>232</v>
      </c>
      <c r="AB17873">
        <v>604</v>
      </c>
      <c r="AC17873" s="1" t="s">
        <v>241</v>
      </c>
      <c r="AD17873">
        <v>925</v>
      </c>
      <c r="AE17873" s="1" t="s">
        <v>62889</v>
      </c>
      <c r="AF17873" s="1" t="s">
        <v>62890</v>
      </c>
    </row>
    <row r="17874" spans="1:32" x14ac:dyDescent="0.25">
      <c r="A17874">
        <v>2258613</v>
      </c>
      <c r="B17874" s="1" t="s">
        <v>62891</v>
      </c>
      <c r="C17874" s="1" t="s">
        <v>31</v>
      </c>
      <c r="D17874">
        <v>3933</v>
      </c>
      <c r="E17874">
        <v>2020</v>
      </c>
      <c r="F17874">
        <v>139</v>
      </c>
      <c r="G17874" s="1" t="s">
        <v>32</v>
      </c>
      <c r="H17874" s="1" t="s">
        <v>62892</v>
      </c>
      <c r="I17874" s="1" t="s">
        <v>34</v>
      </c>
      <c r="J17874" s="1" t="s">
        <v>62893</v>
      </c>
      <c r="K17874" s="2">
        <f t="shared" si="558"/>
        <v>44036</v>
      </c>
      <c r="L17874" s="1" t="str">
        <f t="shared" si="559"/>
        <v>24/7/2020</v>
      </c>
      <c r="M17874" s="2">
        <v>44036.712500000001</v>
      </c>
      <c r="N17874" s="1" t="s">
        <v>36</v>
      </c>
      <c r="O17874" s="1" t="s">
        <v>34</v>
      </c>
      <c r="P17874" s="1" t="s">
        <v>687</v>
      </c>
      <c r="Q17874" s="1" t="s">
        <v>34</v>
      </c>
      <c r="R17874" s="1" t="s">
        <v>62894</v>
      </c>
      <c r="S17874" s="1" t="s">
        <v>34</v>
      </c>
      <c r="T17874" s="2">
        <v>44180</v>
      </c>
      <c r="U17874">
        <v>14</v>
      </c>
      <c r="V17874" s="1" t="s">
        <v>34</v>
      </c>
      <c r="W17874">
        <v>538737</v>
      </c>
      <c r="X17874" s="1" t="s">
        <v>689</v>
      </c>
      <c r="Y17874" s="1" t="s">
        <v>686</v>
      </c>
      <c r="Z17874" s="1" t="s">
        <v>54</v>
      </c>
      <c r="AA17874" s="1" t="s">
        <v>232</v>
      </c>
      <c r="AB17874">
        <v>604</v>
      </c>
      <c r="AC17874" s="1" t="s">
        <v>14471</v>
      </c>
      <c r="AD17874">
        <v>917</v>
      </c>
      <c r="AE17874" s="1" t="s">
        <v>61156</v>
      </c>
      <c r="AF17874" s="1" t="s">
        <v>34</v>
      </c>
    </row>
    <row r="17875" spans="1:32" x14ac:dyDescent="0.25">
      <c r="A17875">
        <v>2258614</v>
      </c>
      <c r="B17875" s="1" t="s">
        <v>62895</v>
      </c>
      <c r="C17875" s="1" t="s">
        <v>31</v>
      </c>
      <c r="D17875">
        <v>3934</v>
      </c>
      <c r="E17875">
        <v>2020</v>
      </c>
      <c r="F17875">
        <v>139</v>
      </c>
      <c r="G17875" s="1" t="s">
        <v>32</v>
      </c>
      <c r="H17875" s="1" t="s">
        <v>62896</v>
      </c>
      <c r="I17875" s="1" t="s">
        <v>62897</v>
      </c>
      <c r="J17875" s="1" t="s">
        <v>62898</v>
      </c>
      <c r="K17875" s="2">
        <f t="shared" si="558"/>
        <v>44036</v>
      </c>
      <c r="L17875" s="1" t="str">
        <f t="shared" si="559"/>
        <v>24/7/2020</v>
      </c>
      <c r="M17875" s="2">
        <v>44036.712500000001</v>
      </c>
      <c r="N17875" s="1" t="s">
        <v>36</v>
      </c>
      <c r="O17875" s="1" t="s">
        <v>34</v>
      </c>
      <c r="P17875" s="1" t="s">
        <v>43549</v>
      </c>
      <c r="Q17875" s="1" t="s">
        <v>34</v>
      </c>
      <c r="R17875" s="1" t="s">
        <v>62899</v>
      </c>
      <c r="S17875" s="1" t="s">
        <v>34</v>
      </c>
      <c r="T17875" s="2">
        <v>44266.68472222222</v>
      </c>
      <c r="U17875">
        <v>19</v>
      </c>
      <c r="V17875" s="1" t="s">
        <v>34</v>
      </c>
      <c r="W17875">
        <v>2014</v>
      </c>
      <c r="X17875" s="1" t="s">
        <v>52</v>
      </c>
      <c r="Y17875" s="1" t="s">
        <v>53</v>
      </c>
      <c r="Z17875" s="1" t="s">
        <v>54</v>
      </c>
      <c r="AA17875" s="1" t="s">
        <v>55</v>
      </c>
      <c r="AB17875">
        <v>500</v>
      </c>
      <c r="AC17875" s="1" t="s">
        <v>241</v>
      </c>
      <c r="AD17875">
        <v>925</v>
      </c>
      <c r="AE17875" s="1" t="s">
        <v>57</v>
      </c>
      <c r="AF17875" s="1" t="s">
        <v>34</v>
      </c>
    </row>
    <row r="17876" spans="1:32" x14ac:dyDescent="0.25">
      <c r="A17876">
        <v>2258615</v>
      </c>
      <c r="B17876" s="1" t="s">
        <v>62900</v>
      </c>
      <c r="C17876" s="1" t="s">
        <v>123</v>
      </c>
      <c r="D17876">
        <v>1933</v>
      </c>
      <c r="E17876">
        <v>2020</v>
      </c>
      <c r="F17876">
        <v>147</v>
      </c>
      <c r="G17876" s="1" t="s">
        <v>124</v>
      </c>
      <c r="H17876" s="1" t="s">
        <v>62901</v>
      </c>
      <c r="I17876" s="1" t="s">
        <v>34</v>
      </c>
      <c r="J17876" s="1" t="s">
        <v>34</v>
      </c>
      <c r="K17876" s="2">
        <f t="shared" si="558"/>
        <v>44036</v>
      </c>
      <c r="L17876" s="1" t="str">
        <f t="shared" si="559"/>
        <v>24/7/2020</v>
      </c>
      <c r="M17876" s="2">
        <v>44036.719444444447</v>
      </c>
      <c r="N17876" s="1" t="s">
        <v>36</v>
      </c>
      <c r="O17876" s="1" t="s">
        <v>34</v>
      </c>
      <c r="P17876" s="1" t="s">
        <v>62773</v>
      </c>
      <c r="Q17876" s="1" t="s">
        <v>34</v>
      </c>
      <c r="R17876" s="1" t="s">
        <v>62902</v>
      </c>
      <c r="S17876" s="1" t="s">
        <v>34</v>
      </c>
      <c r="T17876" s="2">
        <v>44041</v>
      </c>
      <c r="U17876">
        <v>12</v>
      </c>
      <c r="V17876" s="1" t="s">
        <v>34</v>
      </c>
      <c r="W17876">
        <v>100061</v>
      </c>
      <c r="X17876" s="1" t="s">
        <v>1267</v>
      </c>
      <c r="Y17876" s="1" t="s">
        <v>1268</v>
      </c>
      <c r="Z17876" s="1" t="s">
        <v>34</v>
      </c>
      <c r="AA17876" s="1" t="s">
        <v>257</v>
      </c>
      <c r="AB17876">
        <v>605</v>
      </c>
      <c r="AC17876" s="1" t="s">
        <v>258</v>
      </c>
      <c r="AD17876">
        <v>905</v>
      </c>
      <c r="AE17876" s="1" t="s">
        <v>62753</v>
      </c>
      <c r="AF17876" s="1" t="s">
        <v>34</v>
      </c>
    </row>
    <row r="17877" spans="1:32" x14ac:dyDescent="0.25">
      <c r="A17877">
        <v>2258616</v>
      </c>
      <c r="B17877" s="1" t="s">
        <v>62903</v>
      </c>
      <c r="C17877" s="1" t="s">
        <v>31</v>
      </c>
      <c r="D17877">
        <v>3935</v>
      </c>
      <c r="E17877">
        <v>2020</v>
      </c>
      <c r="F17877">
        <v>139</v>
      </c>
      <c r="G17877" s="1" t="s">
        <v>32</v>
      </c>
      <c r="H17877" s="1" t="s">
        <v>62904</v>
      </c>
      <c r="I17877" s="1" t="s">
        <v>62905</v>
      </c>
      <c r="J17877" s="1" t="s">
        <v>62906</v>
      </c>
      <c r="K17877" s="2">
        <f t="shared" si="558"/>
        <v>44036</v>
      </c>
      <c r="L17877" s="1" t="str">
        <f t="shared" si="559"/>
        <v>24/7/2020</v>
      </c>
      <c r="M17877" s="2">
        <v>44036.724999999999</v>
      </c>
      <c r="N17877" s="1" t="s">
        <v>36</v>
      </c>
      <c r="O17877" s="1" t="s">
        <v>34</v>
      </c>
      <c r="P17877" s="1" t="s">
        <v>34</v>
      </c>
      <c r="Q17877" s="1" t="s">
        <v>34</v>
      </c>
      <c r="R17877" s="1" t="s">
        <v>62907</v>
      </c>
      <c r="S17877" s="1" t="s">
        <v>34</v>
      </c>
      <c r="T17877" s="2">
        <v>44286</v>
      </c>
      <c r="U17877">
        <v>18</v>
      </c>
      <c r="V17877" s="1" t="s">
        <v>62908</v>
      </c>
      <c r="W17877">
        <v>2012</v>
      </c>
      <c r="X17877" s="1" t="s">
        <v>841</v>
      </c>
      <c r="Y17877" s="1" t="s">
        <v>842</v>
      </c>
      <c r="Z17877" s="1" t="s">
        <v>54</v>
      </c>
      <c r="AA17877" s="1" t="s">
        <v>677</v>
      </c>
      <c r="AB17877">
        <v>600</v>
      </c>
      <c r="AC17877" s="1" t="s">
        <v>72</v>
      </c>
      <c r="AD17877">
        <v>915</v>
      </c>
      <c r="AE17877" s="1" t="s">
        <v>843</v>
      </c>
      <c r="AF17877" s="1" t="s">
        <v>34</v>
      </c>
    </row>
    <row r="17878" spans="1:32" x14ac:dyDescent="0.25">
      <c r="A17878">
        <v>2258617</v>
      </c>
      <c r="B17878" s="1" t="s">
        <v>62909</v>
      </c>
      <c r="C17878" s="1" t="s">
        <v>412</v>
      </c>
      <c r="D17878">
        <v>194</v>
      </c>
      <c r="E17878">
        <v>2020</v>
      </c>
      <c r="F17878">
        <v>140</v>
      </c>
      <c r="G17878" s="1" t="s">
        <v>413</v>
      </c>
      <c r="H17878" s="1" t="s">
        <v>62910</v>
      </c>
      <c r="I17878" s="1" t="s">
        <v>34</v>
      </c>
      <c r="J17878" s="1" t="s">
        <v>62911</v>
      </c>
      <c r="K17878" s="2">
        <f t="shared" si="558"/>
        <v>44036</v>
      </c>
      <c r="L17878" s="1" t="str">
        <f t="shared" si="559"/>
        <v>24/7/2020</v>
      </c>
      <c r="M17878" s="2">
        <v>44036.746527777781</v>
      </c>
      <c r="N17878" s="1" t="s">
        <v>36</v>
      </c>
      <c r="O17878" s="1" t="s">
        <v>34</v>
      </c>
      <c r="P17878" s="1" t="s">
        <v>57901</v>
      </c>
      <c r="Q17878" s="1" t="s">
        <v>34</v>
      </c>
      <c r="R17878" s="1" t="s">
        <v>62912</v>
      </c>
      <c r="S17878" s="1" t="s">
        <v>34</v>
      </c>
      <c r="T17878" s="2">
        <v>44266.68472222222</v>
      </c>
      <c r="U17878">
        <v>23</v>
      </c>
      <c r="V17878" s="1" t="s">
        <v>34</v>
      </c>
      <c r="W17878">
        <v>2014</v>
      </c>
      <c r="X17878" s="1" t="s">
        <v>52</v>
      </c>
      <c r="Y17878" s="1" t="s">
        <v>53</v>
      </c>
      <c r="Z17878" s="1" t="s">
        <v>117</v>
      </c>
      <c r="AA17878" s="1" t="s">
        <v>55</v>
      </c>
      <c r="AB17878">
        <v>500</v>
      </c>
      <c r="AC17878" s="1" t="s">
        <v>241</v>
      </c>
      <c r="AD17878">
        <v>925</v>
      </c>
      <c r="AE17878" s="1" t="s">
        <v>62913</v>
      </c>
      <c r="AF17878" s="1" t="s">
        <v>34</v>
      </c>
    </row>
    <row r="17879" spans="1:32" x14ac:dyDescent="0.25">
      <c r="A17879">
        <v>2258606</v>
      </c>
      <c r="B17879" s="1" t="s">
        <v>62858</v>
      </c>
      <c r="C17879" s="1" t="s">
        <v>44008</v>
      </c>
      <c r="D17879">
        <v>1</v>
      </c>
      <c r="E17879">
        <v>0</v>
      </c>
      <c r="F17879">
        <v>891</v>
      </c>
      <c r="G17879" s="1" t="s">
        <v>44755</v>
      </c>
      <c r="H17879" s="1" t="s">
        <v>62859</v>
      </c>
      <c r="I17879" s="1" t="s">
        <v>34</v>
      </c>
      <c r="J17879" s="1" t="s">
        <v>34</v>
      </c>
      <c r="K17879" s="2">
        <f t="shared" si="558"/>
        <v>44036</v>
      </c>
      <c r="L17879" s="1" t="str">
        <f t="shared" si="559"/>
        <v>24/7/2020</v>
      </c>
      <c r="M17879" s="2">
        <v>44036.750694444447</v>
      </c>
      <c r="N17879" s="1" t="s">
        <v>36</v>
      </c>
      <c r="O17879" s="1" t="s">
        <v>34</v>
      </c>
      <c r="P17879" s="1" t="s">
        <v>23542</v>
      </c>
      <c r="Q17879" s="1" t="s">
        <v>34</v>
      </c>
      <c r="R17879" s="1" t="s">
        <v>62860</v>
      </c>
      <c r="S17879" s="1" t="s">
        <v>34</v>
      </c>
      <c r="T17879" s="2">
        <v>44036.759328703702</v>
      </c>
      <c r="U17879">
        <v>1</v>
      </c>
      <c r="V17879" s="1" t="s">
        <v>34</v>
      </c>
      <c r="X17879" s="1" t="s">
        <v>34</v>
      </c>
      <c r="Y17879" s="1" t="s">
        <v>34</v>
      </c>
      <c r="Z17879" s="1" t="s">
        <v>34</v>
      </c>
      <c r="AA17879" s="1" t="s">
        <v>42</v>
      </c>
      <c r="AB17879">
        <v>100</v>
      </c>
      <c r="AC17879" s="1" t="s">
        <v>34</v>
      </c>
      <c r="AE17879" s="1" t="s">
        <v>62861</v>
      </c>
      <c r="AF17879" s="1" t="s">
        <v>62862</v>
      </c>
    </row>
    <row r="17880" spans="1:32" x14ac:dyDescent="0.25">
      <c r="A17880">
        <v>2258608</v>
      </c>
      <c r="B17880" s="1" t="s">
        <v>62868</v>
      </c>
      <c r="C17880" s="1" t="s">
        <v>44008</v>
      </c>
      <c r="D17880">
        <v>2</v>
      </c>
      <c r="E17880">
        <v>0</v>
      </c>
      <c r="F17880">
        <v>891</v>
      </c>
      <c r="G17880" s="1" t="s">
        <v>44755</v>
      </c>
      <c r="H17880" s="1" t="s">
        <v>62859</v>
      </c>
      <c r="I17880" s="1" t="s">
        <v>34</v>
      </c>
      <c r="J17880" s="1" t="s">
        <v>34</v>
      </c>
      <c r="K17880" s="2">
        <f t="shared" si="558"/>
        <v>44036</v>
      </c>
      <c r="L17880" s="1" t="str">
        <f t="shared" si="559"/>
        <v>24/7/2020</v>
      </c>
      <c r="M17880" s="2">
        <v>44036.790972222225</v>
      </c>
      <c r="N17880" s="1" t="s">
        <v>36</v>
      </c>
      <c r="O17880" s="1" t="s">
        <v>34</v>
      </c>
      <c r="P17880" s="1" t="s">
        <v>23542</v>
      </c>
      <c r="Q17880" s="1" t="s">
        <v>34</v>
      </c>
      <c r="R17880" s="1" t="s">
        <v>62869</v>
      </c>
      <c r="S17880" s="1" t="s">
        <v>34</v>
      </c>
      <c r="T17880" s="2">
        <v>44036.792627314811</v>
      </c>
      <c r="U17880">
        <v>1</v>
      </c>
      <c r="V17880" s="1" t="s">
        <v>34</v>
      </c>
      <c r="X17880" s="1" t="s">
        <v>34</v>
      </c>
      <c r="Y17880" s="1" t="s">
        <v>34</v>
      </c>
      <c r="Z17880" s="1" t="s">
        <v>34</v>
      </c>
      <c r="AA17880" s="1" t="s">
        <v>42</v>
      </c>
      <c r="AB17880">
        <v>100</v>
      </c>
      <c r="AC17880" s="1" t="s">
        <v>34</v>
      </c>
      <c r="AE17880" s="1" t="s">
        <v>62870</v>
      </c>
      <c r="AF17880" s="1" t="s">
        <v>62871</v>
      </c>
    </row>
    <row r="17881" spans="1:32" x14ac:dyDescent="0.25">
      <c r="A17881">
        <v>2258618</v>
      </c>
      <c r="B17881" s="1" t="s">
        <v>62914</v>
      </c>
      <c r="C17881" s="1" t="s">
        <v>123</v>
      </c>
      <c r="D17881">
        <v>1934</v>
      </c>
      <c r="E17881">
        <v>2020</v>
      </c>
      <c r="F17881">
        <v>355</v>
      </c>
      <c r="G17881" s="1" t="s">
        <v>429</v>
      </c>
      <c r="H17881" s="1" t="s">
        <v>62915</v>
      </c>
      <c r="I17881" s="1" t="s">
        <v>34</v>
      </c>
      <c r="J17881" s="1" t="s">
        <v>34</v>
      </c>
      <c r="K17881" s="2">
        <f t="shared" si="558"/>
        <v>44039</v>
      </c>
      <c r="L17881" s="1" t="str">
        <f t="shared" si="559"/>
        <v>27/7/2020</v>
      </c>
      <c r="M17881" s="2">
        <v>44039.379166666666</v>
      </c>
      <c r="N17881" s="1" t="s">
        <v>36</v>
      </c>
      <c r="O17881" s="1" t="s">
        <v>34</v>
      </c>
      <c r="P17881" s="1" t="s">
        <v>34</v>
      </c>
      <c r="Q17881" s="1" t="s">
        <v>34</v>
      </c>
      <c r="R17881" s="1" t="s">
        <v>62916</v>
      </c>
      <c r="S17881" s="1" t="s">
        <v>34</v>
      </c>
      <c r="T17881" s="2">
        <v>44041</v>
      </c>
      <c r="U17881">
        <v>12</v>
      </c>
      <c r="V17881" s="1" t="s">
        <v>34</v>
      </c>
      <c r="W17881">
        <v>4</v>
      </c>
      <c r="X17881" s="1" t="s">
        <v>39</v>
      </c>
      <c r="Y17881" s="1" t="s">
        <v>40</v>
      </c>
      <c r="Z17881" s="1" t="s">
        <v>34</v>
      </c>
      <c r="AA17881" s="1" t="s">
        <v>257</v>
      </c>
      <c r="AB17881">
        <v>605</v>
      </c>
      <c r="AC17881" s="1" t="s">
        <v>130</v>
      </c>
      <c r="AD17881">
        <v>923</v>
      </c>
      <c r="AE17881" s="1" t="s">
        <v>62753</v>
      </c>
      <c r="AF17881" s="1" t="s">
        <v>34</v>
      </c>
    </row>
    <row r="17882" spans="1:32" x14ac:dyDescent="0.25">
      <c r="A17882">
        <v>2258688</v>
      </c>
      <c r="B17882" s="1" t="s">
        <v>63161</v>
      </c>
      <c r="C17882" s="1" t="s">
        <v>1347</v>
      </c>
      <c r="D17882">
        <v>1</v>
      </c>
      <c r="E17882">
        <v>0</v>
      </c>
      <c r="F17882">
        <v>870</v>
      </c>
      <c r="G17882" s="1" t="s">
        <v>36442</v>
      </c>
      <c r="H17882" s="1" t="s">
        <v>63162</v>
      </c>
      <c r="I17882" s="1" t="s">
        <v>34</v>
      </c>
      <c r="J17882" s="1" t="s">
        <v>34</v>
      </c>
      <c r="K17882" s="2">
        <f t="shared" si="558"/>
        <v>44039</v>
      </c>
      <c r="L17882" s="1" t="str">
        <f t="shared" si="559"/>
        <v>27/7/2020</v>
      </c>
      <c r="M17882" s="2">
        <v>44039.381249999999</v>
      </c>
      <c r="N17882" s="1" t="s">
        <v>36</v>
      </c>
      <c r="O17882" s="1" t="s">
        <v>34</v>
      </c>
      <c r="P17882" s="1" t="s">
        <v>55045</v>
      </c>
      <c r="Q17882" s="1" t="s">
        <v>34</v>
      </c>
      <c r="R17882" s="1" t="s">
        <v>63163</v>
      </c>
      <c r="S17882" s="1" t="s">
        <v>34</v>
      </c>
      <c r="T17882" s="2">
        <v>44040.536111111112</v>
      </c>
      <c r="U17882">
        <v>14</v>
      </c>
      <c r="V17882" s="1" t="s">
        <v>34</v>
      </c>
      <c r="W17882">
        <v>4</v>
      </c>
      <c r="X17882" s="1" t="s">
        <v>39</v>
      </c>
      <c r="Y17882" s="1" t="s">
        <v>40</v>
      </c>
      <c r="Z17882" s="1" t="s">
        <v>34</v>
      </c>
      <c r="AA17882" s="1" t="s">
        <v>11250</v>
      </c>
      <c r="AB17882">
        <v>110</v>
      </c>
      <c r="AC17882" s="1" t="s">
        <v>1620</v>
      </c>
      <c r="AD17882">
        <v>1120</v>
      </c>
      <c r="AE17882" s="1" t="s">
        <v>63164</v>
      </c>
      <c r="AF17882" s="1" t="s">
        <v>63165</v>
      </c>
    </row>
    <row r="17883" spans="1:32" x14ac:dyDescent="0.25">
      <c r="A17883">
        <v>2258689</v>
      </c>
      <c r="B17883" s="1" t="s">
        <v>63166</v>
      </c>
      <c r="C17883" s="1" t="s">
        <v>1347</v>
      </c>
      <c r="D17883">
        <v>2</v>
      </c>
      <c r="E17883">
        <v>0</v>
      </c>
      <c r="F17883">
        <v>870</v>
      </c>
      <c r="G17883" s="1" t="s">
        <v>36442</v>
      </c>
      <c r="H17883" s="1" t="s">
        <v>63167</v>
      </c>
      <c r="I17883" s="1" t="s">
        <v>34</v>
      </c>
      <c r="J17883" s="1" t="s">
        <v>34</v>
      </c>
      <c r="K17883" s="2">
        <f t="shared" si="558"/>
        <v>44039</v>
      </c>
      <c r="L17883" s="1" t="str">
        <f t="shared" si="559"/>
        <v>27/7/2020</v>
      </c>
      <c r="M17883" s="2">
        <v>44039.381249999999</v>
      </c>
      <c r="N17883" s="1" t="s">
        <v>36</v>
      </c>
      <c r="O17883" s="1" t="s">
        <v>34</v>
      </c>
      <c r="P17883" s="1" t="s">
        <v>55045</v>
      </c>
      <c r="Q17883" s="1" t="s">
        <v>34</v>
      </c>
      <c r="R17883" s="1" t="s">
        <v>63168</v>
      </c>
      <c r="S17883" s="1" t="s">
        <v>34</v>
      </c>
      <c r="T17883" s="2">
        <v>44040.511111111111</v>
      </c>
      <c r="U17883">
        <v>6</v>
      </c>
      <c r="V17883" s="1" t="s">
        <v>34</v>
      </c>
      <c r="W17883">
        <v>4</v>
      </c>
      <c r="X17883" s="1" t="s">
        <v>39</v>
      </c>
      <c r="Y17883" s="1" t="s">
        <v>40</v>
      </c>
      <c r="Z17883" s="1" t="s">
        <v>34</v>
      </c>
      <c r="AA17883" s="1" t="s">
        <v>11250</v>
      </c>
      <c r="AB17883">
        <v>110</v>
      </c>
      <c r="AC17883" s="1" t="s">
        <v>1620</v>
      </c>
      <c r="AD17883">
        <v>1120</v>
      </c>
      <c r="AE17883" s="1" t="s">
        <v>63169</v>
      </c>
      <c r="AF17883" s="1" t="s">
        <v>63170</v>
      </c>
    </row>
    <row r="17884" spans="1:32" x14ac:dyDescent="0.25">
      <c r="A17884">
        <v>2258619</v>
      </c>
      <c r="B17884" s="1" t="s">
        <v>62917</v>
      </c>
      <c r="C17884" s="1" t="s">
        <v>123</v>
      </c>
      <c r="D17884">
        <v>1935</v>
      </c>
      <c r="E17884">
        <v>2020</v>
      </c>
      <c r="F17884">
        <v>304</v>
      </c>
      <c r="G17884" s="1" t="s">
        <v>1263</v>
      </c>
      <c r="H17884" s="1" t="s">
        <v>62918</v>
      </c>
      <c r="I17884" s="1" t="s">
        <v>34</v>
      </c>
      <c r="J17884" s="1" t="s">
        <v>34</v>
      </c>
      <c r="K17884" s="2">
        <f t="shared" si="558"/>
        <v>44039</v>
      </c>
      <c r="L17884" s="1" t="str">
        <f t="shared" si="559"/>
        <v>27/7/2020</v>
      </c>
      <c r="M17884" s="2">
        <v>44039.384027777778</v>
      </c>
      <c r="N17884" s="1" t="s">
        <v>36</v>
      </c>
      <c r="O17884" s="1" t="s">
        <v>34</v>
      </c>
      <c r="P17884" s="1" t="s">
        <v>62919</v>
      </c>
      <c r="Q17884" s="1" t="s">
        <v>34</v>
      </c>
      <c r="R17884" s="1" t="s">
        <v>62920</v>
      </c>
      <c r="S17884" s="1" t="s">
        <v>34</v>
      </c>
      <c r="T17884" s="2">
        <v>44039.384027777778</v>
      </c>
      <c r="U17884">
        <v>1</v>
      </c>
      <c r="V17884" s="1" t="s">
        <v>34</v>
      </c>
      <c r="W17884">
        <v>100061</v>
      </c>
      <c r="X17884" s="1" t="s">
        <v>1267</v>
      </c>
      <c r="Y17884" s="1" t="s">
        <v>1268</v>
      </c>
      <c r="Z17884" s="1" t="s">
        <v>34</v>
      </c>
      <c r="AA17884" s="1" t="s">
        <v>42</v>
      </c>
      <c r="AB17884">
        <v>100</v>
      </c>
      <c r="AC17884" s="1" t="s">
        <v>258</v>
      </c>
      <c r="AD17884">
        <v>905</v>
      </c>
      <c r="AE17884" s="1" t="s">
        <v>62921</v>
      </c>
      <c r="AF17884" s="1" t="s">
        <v>62920</v>
      </c>
    </row>
    <row r="17885" spans="1:32" x14ac:dyDescent="0.25">
      <c r="A17885">
        <v>2258620</v>
      </c>
      <c r="B17885" s="1" t="s">
        <v>62922</v>
      </c>
      <c r="C17885" s="1" t="s">
        <v>80</v>
      </c>
      <c r="D17885">
        <v>861</v>
      </c>
      <c r="E17885">
        <v>2020</v>
      </c>
      <c r="F17885">
        <v>148</v>
      </c>
      <c r="G17885" s="1" t="s">
        <v>81</v>
      </c>
      <c r="H17885" s="1" t="s">
        <v>62923</v>
      </c>
      <c r="I17885" s="1" t="s">
        <v>34</v>
      </c>
      <c r="J17885" s="1" t="s">
        <v>34</v>
      </c>
      <c r="K17885" s="2">
        <f t="shared" si="558"/>
        <v>44039</v>
      </c>
      <c r="L17885" s="1" t="str">
        <f t="shared" si="559"/>
        <v>27/7/2020</v>
      </c>
      <c r="M17885" s="2">
        <v>44039.390277777777</v>
      </c>
      <c r="N17885" s="1" t="s">
        <v>36</v>
      </c>
      <c r="O17885" s="1" t="s">
        <v>34</v>
      </c>
      <c r="P17885" s="1" t="s">
        <v>34</v>
      </c>
      <c r="Q17885" s="1" t="s">
        <v>34</v>
      </c>
      <c r="R17885" s="1" t="s">
        <v>62924</v>
      </c>
      <c r="S17885" s="1" t="s">
        <v>34</v>
      </c>
      <c r="T17885" s="2">
        <v>44090</v>
      </c>
      <c r="U17885">
        <v>20</v>
      </c>
      <c r="V17885" s="1" t="s">
        <v>84</v>
      </c>
      <c r="W17885">
        <v>4</v>
      </c>
      <c r="X17885" s="1" t="s">
        <v>39</v>
      </c>
      <c r="Y17885" s="1" t="s">
        <v>40</v>
      </c>
      <c r="Z17885" s="1" t="s">
        <v>34</v>
      </c>
      <c r="AA17885" s="1" t="s">
        <v>448</v>
      </c>
      <c r="AB17885">
        <v>1056</v>
      </c>
      <c r="AC17885" s="1" t="s">
        <v>2128</v>
      </c>
      <c r="AD17885">
        <v>924</v>
      </c>
      <c r="AE17885" s="1" t="s">
        <v>450</v>
      </c>
      <c r="AF17885" s="1" t="s">
        <v>34</v>
      </c>
    </row>
    <row r="17886" spans="1:32" x14ac:dyDescent="0.25">
      <c r="A17886">
        <v>2258621</v>
      </c>
      <c r="B17886" s="1" t="s">
        <v>62925</v>
      </c>
      <c r="C17886" s="1" t="s">
        <v>393</v>
      </c>
      <c r="D17886">
        <v>759</v>
      </c>
      <c r="E17886">
        <v>2020</v>
      </c>
      <c r="F17886">
        <v>133</v>
      </c>
      <c r="G17886" s="1" t="s">
        <v>394</v>
      </c>
      <c r="H17886" s="1" t="s">
        <v>62926</v>
      </c>
      <c r="I17886" s="1" t="s">
        <v>34</v>
      </c>
      <c r="J17886" s="1" t="s">
        <v>34</v>
      </c>
      <c r="K17886" s="2">
        <f t="shared" si="558"/>
        <v>44039</v>
      </c>
      <c r="L17886" s="1" t="str">
        <f t="shared" si="559"/>
        <v>27/7/2020</v>
      </c>
      <c r="M17886" s="2">
        <v>44039.407638888886</v>
      </c>
      <c r="N17886" s="1" t="s">
        <v>36</v>
      </c>
      <c r="O17886" s="1" t="s">
        <v>34</v>
      </c>
      <c r="P17886" s="1" t="s">
        <v>34</v>
      </c>
      <c r="Q17886" s="1" t="s">
        <v>34</v>
      </c>
      <c r="R17886" s="1" t="s">
        <v>62927</v>
      </c>
      <c r="S17886" s="1" t="s">
        <v>34</v>
      </c>
      <c r="T17886" s="2">
        <v>44056</v>
      </c>
      <c r="U17886">
        <v>16</v>
      </c>
      <c r="V17886" s="1" t="s">
        <v>34</v>
      </c>
      <c r="W17886">
        <v>5470</v>
      </c>
      <c r="X17886" s="1" t="s">
        <v>397</v>
      </c>
      <c r="Y17886" s="1" t="s">
        <v>398</v>
      </c>
      <c r="Z17886" s="1" t="s">
        <v>34</v>
      </c>
      <c r="AA17886" s="1" t="s">
        <v>399</v>
      </c>
      <c r="AB17886">
        <v>138</v>
      </c>
      <c r="AC17886" s="1" t="s">
        <v>400</v>
      </c>
      <c r="AD17886">
        <v>921</v>
      </c>
      <c r="AE17886" s="1" t="s">
        <v>61219</v>
      </c>
      <c r="AF17886" s="1" t="s">
        <v>34</v>
      </c>
    </row>
    <row r="17887" spans="1:32" x14ac:dyDescent="0.25">
      <c r="A17887">
        <v>2258622</v>
      </c>
      <c r="B17887" s="1" t="s">
        <v>62928</v>
      </c>
      <c r="C17887" s="1" t="s">
        <v>31</v>
      </c>
      <c r="D17887">
        <v>3936</v>
      </c>
      <c r="E17887">
        <v>2020</v>
      </c>
      <c r="F17887">
        <v>139</v>
      </c>
      <c r="G17887" s="1" t="s">
        <v>32</v>
      </c>
      <c r="H17887" s="1" t="s">
        <v>62929</v>
      </c>
      <c r="I17887" s="1" t="s">
        <v>34</v>
      </c>
      <c r="J17887" s="1" t="s">
        <v>62930</v>
      </c>
      <c r="K17887" s="2">
        <f t="shared" si="558"/>
        <v>44039</v>
      </c>
      <c r="L17887" s="1" t="str">
        <f t="shared" si="559"/>
        <v>27/7/2020</v>
      </c>
      <c r="M17887" s="2">
        <v>44039.419444444444</v>
      </c>
      <c r="N17887" s="1" t="s">
        <v>36</v>
      </c>
      <c r="O17887" s="1" t="s">
        <v>34</v>
      </c>
      <c r="P17887" s="1" t="s">
        <v>34</v>
      </c>
      <c r="Q17887" s="1" t="s">
        <v>34</v>
      </c>
      <c r="R17887" s="1" t="s">
        <v>62931</v>
      </c>
      <c r="S17887" s="1" t="s">
        <v>34</v>
      </c>
      <c r="T17887" s="2">
        <v>44048.637499999997</v>
      </c>
      <c r="U17887">
        <v>7</v>
      </c>
      <c r="V17887" s="1" t="s">
        <v>34</v>
      </c>
      <c r="W17887">
        <v>100001</v>
      </c>
      <c r="X17887" s="1" t="s">
        <v>1689</v>
      </c>
      <c r="Y17887" s="1" t="s">
        <v>1690</v>
      </c>
      <c r="Z17887" s="1" t="s">
        <v>34</v>
      </c>
      <c r="AA17887" s="1" t="s">
        <v>313</v>
      </c>
      <c r="AB17887">
        <v>194</v>
      </c>
      <c r="AC17887" s="1" t="s">
        <v>258</v>
      </c>
      <c r="AD17887">
        <v>905</v>
      </c>
      <c r="AE17887" s="1" t="s">
        <v>62932</v>
      </c>
      <c r="AF17887" s="1" t="s">
        <v>62933</v>
      </c>
    </row>
    <row r="17888" spans="1:32" x14ac:dyDescent="0.25">
      <c r="A17888">
        <v>2258623</v>
      </c>
      <c r="B17888" s="1" t="s">
        <v>62934</v>
      </c>
      <c r="C17888" s="1" t="s">
        <v>80</v>
      </c>
      <c r="D17888">
        <v>862</v>
      </c>
      <c r="E17888">
        <v>2020</v>
      </c>
      <c r="F17888">
        <v>148</v>
      </c>
      <c r="G17888" s="1" t="s">
        <v>81</v>
      </c>
      <c r="H17888" s="1" t="s">
        <v>62935</v>
      </c>
      <c r="I17888" s="1" t="s">
        <v>34</v>
      </c>
      <c r="J17888" s="1" t="s">
        <v>34</v>
      </c>
      <c r="K17888" s="2">
        <f t="shared" si="558"/>
        <v>44039</v>
      </c>
      <c r="L17888" s="1" t="str">
        <f t="shared" si="559"/>
        <v>27/7/2020</v>
      </c>
      <c r="M17888" s="2">
        <v>44039.420138888891</v>
      </c>
      <c r="N17888" s="1" t="s">
        <v>36</v>
      </c>
      <c r="O17888" s="1" t="s">
        <v>34</v>
      </c>
      <c r="P17888" s="1" t="s">
        <v>34</v>
      </c>
      <c r="Q17888" s="1" t="s">
        <v>34</v>
      </c>
      <c r="R17888" s="1" t="s">
        <v>62936</v>
      </c>
      <c r="S17888" s="1" t="s">
        <v>34</v>
      </c>
      <c r="T17888" s="2">
        <v>44089</v>
      </c>
      <c r="U17888">
        <v>20</v>
      </c>
      <c r="V17888" s="1" t="s">
        <v>84</v>
      </c>
      <c r="W17888">
        <v>4</v>
      </c>
      <c r="X17888" s="1" t="s">
        <v>39</v>
      </c>
      <c r="Y17888" s="1" t="s">
        <v>40</v>
      </c>
      <c r="Z17888" s="1" t="s">
        <v>34</v>
      </c>
      <c r="AA17888" s="1" t="s">
        <v>448</v>
      </c>
      <c r="AB17888">
        <v>1056</v>
      </c>
      <c r="AC17888" s="1" t="s">
        <v>2128</v>
      </c>
      <c r="AD17888">
        <v>924</v>
      </c>
      <c r="AE17888" s="1" t="s">
        <v>450</v>
      </c>
      <c r="AF17888" s="1" t="s">
        <v>34</v>
      </c>
    </row>
    <row r="17889" spans="1:32" x14ac:dyDescent="0.25">
      <c r="A17889">
        <v>2258624</v>
      </c>
      <c r="B17889" s="1" t="s">
        <v>62937</v>
      </c>
      <c r="C17889" s="1" t="s">
        <v>80</v>
      </c>
      <c r="D17889">
        <v>863</v>
      </c>
      <c r="E17889">
        <v>2020</v>
      </c>
      <c r="F17889">
        <v>148</v>
      </c>
      <c r="G17889" s="1" t="s">
        <v>81</v>
      </c>
      <c r="H17889" s="1" t="s">
        <v>62938</v>
      </c>
      <c r="I17889" s="1" t="s">
        <v>34</v>
      </c>
      <c r="J17889" s="1" t="s">
        <v>34</v>
      </c>
      <c r="K17889" s="2">
        <f t="shared" si="558"/>
        <v>44039</v>
      </c>
      <c r="L17889" s="1" t="str">
        <f t="shared" si="559"/>
        <v>27/7/2020</v>
      </c>
      <c r="M17889" s="2">
        <v>44039.429166666669</v>
      </c>
      <c r="N17889" s="1" t="s">
        <v>36</v>
      </c>
      <c r="O17889" s="1" t="s">
        <v>34</v>
      </c>
      <c r="P17889" s="1" t="s">
        <v>34</v>
      </c>
      <c r="Q17889" s="1" t="s">
        <v>34</v>
      </c>
      <c r="R17889" s="1" t="s">
        <v>62939</v>
      </c>
      <c r="S17889" s="1" t="s">
        <v>34</v>
      </c>
      <c r="T17889" s="2">
        <v>44089</v>
      </c>
      <c r="U17889">
        <v>20</v>
      </c>
      <c r="V17889" s="1" t="s">
        <v>84</v>
      </c>
      <c r="W17889">
        <v>4</v>
      </c>
      <c r="X17889" s="1" t="s">
        <v>39</v>
      </c>
      <c r="Y17889" s="1" t="s">
        <v>40</v>
      </c>
      <c r="Z17889" s="1" t="s">
        <v>34</v>
      </c>
      <c r="AA17889" s="1" t="s">
        <v>448</v>
      </c>
      <c r="AB17889">
        <v>1056</v>
      </c>
      <c r="AC17889" s="1" t="s">
        <v>2128</v>
      </c>
      <c r="AD17889">
        <v>924</v>
      </c>
      <c r="AE17889" s="1" t="s">
        <v>450</v>
      </c>
      <c r="AF17889" s="1" t="s">
        <v>34</v>
      </c>
    </row>
    <row r="17890" spans="1:32" x14ac:dyDescent="0.25">
      <c r="A17890">
        <v>2258625</v>
      </c>
      <c r="B17890" s="1" t="s">
        <v>62940</v>
      </c>
      <c r="C17890" s="1" t="s">
        <v>123</v>
      </c>
      <c r="D17890">
        <v>1936</v>
      </c>
      <c r="E17890">
        <v>2020</v>
      </c>
      <c r="F17890">
        <v>441</v>
      </c>
      <c r="G17890" s="1" t="s">
        <v>3081</v>
      </c>
      <c r="H17890" s="1" t="s">
        <v>62941</v>
      </c>
      <c r="I17890" s="1" t="s">
        <v>34</v>
      </c>
      <c r="J17890" s="1" t="s">
        <v>34</v>
      </c>
      <c r="K17890" s="2">
        <f t="shared" si="558"/>
        <v>44039</v>
      </c>
      <c r="L17890" s="1" t="str">
        <f t="shared" si="559"/>
        <v>27/7/2020</v>
      </c>
      <c r="M17890" s="2">
        <v>44039.451388888891</v>
      </c>
      <c r="N17890" s="1" t="s">
        <v>36</v>
      </c>
      <c r="O17890" s="1" t="s">
        <v>34</v>
      </c>
      <c r="P17890" s="1" t="s">
        <v>34</v>
      </c>
      <c r="Q17890" s="1" t="s">
        <v>34</v>
      </c>
      <c r="R17890" s="1" t="s">
        <v>62942</v>
      </c>
      <c r="S17890" s="1" t="s">
        <v>34</v>
      </c>
      <c r="T17890" s="2">
        <v>44056</v>
      </c>
      <c r="U17890">
        <v>13</v>
      </c>
      <c r="V17890" s="1" t="s">
        <v>34</v>
      </c>
      <c r="W17890">
        <v>100061</v>
      </c>
      <c r="X17890" s="1" t="s">
        <v>1267</v>
      </c>
      <c r="Y17890" s="1" t="s">
        <v>1268</v>
      </c>
      <c r="Z17890" s="1" t="s">
        <v>34</v>
      </c>
      <c r="AA17890" s="1" t="s">
        <v>257</v>
      </c>
      <c r="AB17890">
        <v>605</v>
      </c>
      <c r="AC17890" s="1" t="s">
        <v>258</v>
      </c>
      <c r="AD17890">
        <v>905</v>
      </c>
      <c r="AE17890" s="1" t="s">
        <v>44277</v>
      </c>
      <c r="AF17890" s="1" t="s">
        <v>34</v>
      </c>
    </row>
    <row r="17891" spans="1:32" x14ac:dyDescent="0.25">
      <c r="A17891">
        <v>2258626</v>
      </c>
      <c r="B17891" s="1" t="s">
        <v>62943</v>
      </c>
      <c r="C17891" s="1" t="s">
        <v>31</v>
      </c>
      <c r="D17891">
        <v>3937</v>
      </c>
      <c r="E17891">
        <v>2020</v>
      </c>
      <c r="F17891">
        <v>139</v>
      </c>
      <c r="G17891" s="1" t="s">
        <v>32</v>
      </c>
      <c r="H17891" s="1" t="s">
        <v>62944</v>
      </c>
      <c r="I17891" s="1" t="s">
        <v>34</v>
      </c>
      <c r="J17891" s="1" t="s">
        <v>62945</v>
      </c>
      <c r="K17891" s="2">
        <f t="shared" si="558"/>
        <v>44039</v>
      </c>
      <c r="L17891" s="1" t="str">
        <f t="shared" si="559"/>
        <v>27/7/2020</v>
      </c>
      <c r="M17891" s="2">
        <v>44039.45416666667</v>
      </c>
      <c r="N17891" s="1" t="s">
        <v>36</v>
      </c>
      <c r="O17891" s="1" t="s">
        <v>34</v>
      </c>
      <c r="P17891" s="1" t="s">
        <v>41740</v>
      </c>
      <c r="Q17891" s="1" t="s">
        <v>34</v>
      </c>
      <c r="R17891" s="1" t="s">
        <v>62946</v>
      </c>
      <c r="S17891" s="1" t="s">
        <v>34</v>
      </c>
      <c r="T17891" s="2">
        <v>44265.45416666667</v>
      </c>
      <c r="U17891">
        <v>15</v>
      </c>
      <c r="V17891" s="1" t="s">
        <v>34</v>
      </c>
      <c r="W17891">
        <v>2015</v>
      </c>
      <c r="X17891" s="1" t="s">
        <v>142</v>
      </c>
      <c r="Y17891" s="1" t="s">
        <v>140</v>
      </c>
      <c r="Z17891" s="1" t="s">
        <v>54</v>
      </c>
      <c r="AA17891" s="1" t="s">
        <v>55</v>
      </c>
      <c r="AB17891">
        <v>500</v>
      </c>
      <c r="AC17891" s="1" t="s">
        <v>241</v>
      </c>
      <c r="AD17891">
        <v>925</v>
      </c>
      <c r="AE17891" s="1" t="s">
        <v>642</v>
      </c>
      <c r="AF17891" s="1" t="s">
        <v>34</v>
      </c>
    </row>
    <row r="17892" spans="1:32" x14ac:dyDescent="0.25">
      <c r="A17892">
        <v>2258627</v>
      </c>
      <c r="B17892" s="1" t="s">
        <v>62947</v>
      </c>
      <c r="C17892" s="1" t="s">
        <v>31</v>
      </c>
      <c r="D17892">
        <v>3938</v>
      </c>
      <c r="E17892">
        <v>2020</v>
      </c>
      <c r="F17892">
        <v>139</v>
      </c>
      <c r="G17892" s="1" t="s">
        <v>32</v>
      </c>
      <c r="H17892" s="1" t="s">
        <v>62948</v>
      </c>
      <c r="I17892" s="1" t="s">
        <v>34</v>
      </c>
      <c r="J17892" s="1" t="s">
        <v>62949</v>
      </c>
      <c r="K17892" s="2">
        <f t="shared" si="558"/>
        <v>44039</v>
      </c>
      <c r="L17892" s="1" t="str">
        <f t="shared" si="559"/>
        <v>27/7/2020</v>
      </c>
      <c r="M17892" s="2">
        <v>44039.457638888889</v>
      </c>
      <c r="N17892" s="1" t="s">
        <v>36</v>
      </c>
      <c r="O17892" s="1" t="s">
        <v>34</v>
      </c>
      <c r="P17892" s="1" t="s">
        <v>34</v>
      </c>
      <c r="Q17892" s="1" t="s">
        <v>34</v>
      </c>
      <c r="R17892" s="1" t="s">
        <v>62950</v>
      </c>
      <c r="S17892" s="1" t="s">
        <v>34</v>
      </c>
      <c r="T17892" s="2">
        <v>44039.460509259261</v>
      </c>
      <c r="U17892">
        <v>1</v>
      </c>
      <c r="V17892" s="1" t="s">
        <v>34</v>
      </c>
      <c r="W17892">
        <v>100001</v>
      </c>
      <c r="X17892" s="1" t="s">
        <v>1689</v>
      </c>
      <c r="Y17892" s="1" t="s">
        <v>1690</v>
      </c>
      <c r="Z17892" s="1" t="s">
        <v>34</v>
      </c>
      <c r="AA17892" s="1" t="s">
        <v>42</v>
      </c>
      <c r="AB17892">
        <v>100</v>
      </c>
      <c r="AC17892" s="1" t="s">
        <v>258</v>
      </c>
      <c r="AD17892">
        <v>905</v>
      </c>
      <c r="AE17892" s="1" t="s">
        <v>62951</v>
      </c>
      <c r="AF17892" s="1" t="s">
        <v>62952</v>
      </c>
    </row>
    <row r="17893" spans="1:32" x14ac:dyDescent="0.25">
      <c r="A17893">
        <v>2258690</v>
      </c>
      <c r="B17893" s="1" t="s">
        <v>63171</v>
      </c>
      <c r="C17893" s="1" t="s">
        <v>1347</v>
      </c>
      <c r="D17893">
        <v>1</v>
      </c>
      <c r="E17893">
        <v>0</v>
      </c>
      <c r="F17893">
        <v>873</v>
      </c>
      <c r="G17893" s="1" t="s">
        <v>36840</v>
      </c>
      <c r="H17893" s="1" t="s">
        <v>63172</v>
      </c>
      <c r="I17893" s="1" t="s">
        <v>34</v>
      </c>
      <c r="J17893" s="1" t="s">
        <v>34</v>
      </c>
      <c r="K17893" s="2">
        <f t="shared" si="558"/>
        <v>44039</v>
      </c>
      <c r="L17893" s="1" t="str">
        <f t="shared" si="559"/>
        <v>27/7/2020</v>
      </c>
      <c r="M17893" s="2">
        <v>44039.457638888889</v>
      </c>
      <c r="N17893" s="1" t="s">
        <v>36</v>
      </c>
      <c r="O17893" s="1" t="s">
        <v>34</v>
      </c>
      <c r="P17893" s="1" t="s">
        <v>15698</v>
      </c>
      <c r="Q17893" s="1" t="s">
        <v>34</v>
      </c>
      <c r="R17893" s="1" t="s">
        <v>63173</v>
      </c>
      <c r="S17893" s="1" t="s">
        <v>34</v>
      </c>
      <c r="T17893" s="2">
        <v>44040.52847222222</v>
      </c>
      <c r="U17893">
        <v>6</v>
      </c>
      <c r="V17893" s="1" t="s">
        <v>34</v>
      </c>
      <c r="W17893">
        <v>4</v>
      </c>
      <c r="X17893" s="1" t="s">
        <v>39</v>
      </c>
      <c r="Y17893" s="1" t="s">
        <v>40</v>
      </c>
      <c r="Z17893" s="1" t="s">
        <v>34</v>
      </c>
      <c r="AA17893" s="1" t="s">
        <v>11250</v>
      </c>
      <c r="AB17893">
        <v>110</v>
      </c>
      <c r="AC17893" s="1" t="s">
        <v>1620</v>
      </c>
      <c r="AD17893">
        <v>1120</v>
      </c>
      <c r="AE17893" s="1" t="s">
        <v>63174</v>
      </c>
      <c r="AF17893" s="1" t="s">
        <v>63175</v>
      </c>
    </row>
    <row r="17894" spans="1:32" x14ac:dyDescent="0.25">
      <c r="A17894">
        <v>2258628</v>
      </c>
      <c r="B17894" s="1" t="s">
        <v>62953</v>
      </c>
      <c r="C17894" s="1" t="s">
        <v>393</v>
      </c>
      <c r="D17894">
        <v>760</v>
      </c>
      <c r="E17894">
        <v>2020</v>
      </c>
      <c r="F17894">
        <v>133</v>
      </c>
      <c r="G17894" s="1" t="s">
        <v>394</v>
      </c>
      <c r="H17894" s="1" t="s">
        <v>62954</v>
      </c>
      <c r="I17894" s="1" t="s">
        <v>34</v>
      </c>
      <c r="J17894" s="1" t="s">
        <v>34</v>
      </c>
      <c r="K17894" s="2">
        <f t="shared" si="558"/>
        <v>44039</v>
      </c>
      <c r="L17894" s="1" t="str">
        <f t="shared" si="559"/>
        <v>27/7/2020</v>
      </c>
      <c r="M17894" s="2">
        <v>44039.466666666667</v>
      </c>
      <c r="N17894" s="1" t="s">
        <v>36</v>
      </c>
      <c r="O17894" s="1" t="s">
        <v>34</v>
      </c>
      <c r="P17894" s="1" t="s">
        <v>34</v>
      </c>
      <c r="Q17894" s="1" t="s">
        <v>34</v>
      </c>
      <c r="R17894" s="1" t="s">
        <v>62955</v>
      </c>
      <c r="S17894" s="1" t="s">
        <v>34</v>
      </c>
      <c r="T17894" s="2">
        <v>44056</v>
      </c>
      <c r="U17894">
        <v>16</v>
      </c>
      <c r="V17894" s="1" t="s">
        <v>34</v>
      </c>
      <c r="W17894">
        <v>5470</v>
      </c>
      <c r="X17894" s="1" t="s">
        <v>397</v>
      </c>
      <c r="Y17894" s="1" t="s">
        <v>398</v>
      </c>
      <c r="Z17894" s="1" t="s">
        <v>34</v>
      </c>
      <c r="AA17894" s="1" t="s">
        <v>399</v>
      </c>
      <c r="AB17894">
        <v>138</v>
      </c>
      <c r="AC17894" s="1" t="s">
        <v>400</v>
      </c>
      <c r="AD17894">
        <v>921</v>
      </c>
      <c r="AE17894" s="1" t="s">
        <v>61219</v>
      </c>
      <c r="AF17894" s="1" t="s">
        <v>34</v>
      </c>
    </row>
    <row r="17895" spans="1:32" x14ac:dyDescent="0.25">
      <c r="A17895">
        <v>2258629</v>
      </c>
      <c r="B17895" s="1" t="s">
        <v>62956</v>
      </c>
      <c r="C17895" s="1" t="s">
        <v>393</v>
      </c>
      <c r="D17895">
        <v>761</v>
      </c>
      <c r="E17895">
        <v>2020</v>
      </c>
      <c r="F17895">
        <v>133</v>
      </c>
      <c r="G17895" s="1" t="s">
        <v>394</v>
      </c>
      <c r="H17895" s="1" t="s">
        <v>62957</v>
      </c>
      <c r="I17895" s="1" t="s">
        <v>34</v>
      </c>
      <c r="J17895" s="1" t="s">
        <v>34</v>
      </c>
      <c r="K17895" s="2">
        <f t="shared" si="558"/>
        <v>44039</v>
      </c>
      <c r="L17895" s="1" t="str">
        <f t="shared" si="559"/>
        <v>27/7/2020</v>
      </c>
      <c r="M17895" s="2">
        <v>44039.468055555553</v>
      </c>
      <c r="N17895" s="1" t="s">
        <v>36</v>
      </c>
      <c r="O17895" s="1" t="s">
        <v>34</v>
      </c>
      <c r="P17895" s="1" t="s">
        <v>34</v>
      </c>
      <c r="Q17895" s="1" t="s">
        <v>34</v>
      </c>
      <c r="R17895" s="1" t="s">
        <v>62958</v>
      </c>
      <c r="S17895" s="1" t="s">
        <v>34</v>
      </c>
      <c r="T17895" s="2">
        <v>44056</v>
      </c>
      <c r="U17895">
        <v>16</v>
      </c>
      <c r="V17895" s="1" t="s">
        <v>34</v>
      </c>
      <c r="W17895">
        <v>5470</v>
      </c>
      <c r="X17895" s="1" t="s">
        <v>397</v>
      </c>
      <c r="Y17895" s="1" t="s">
        <v>398</v>
      </c>
      <c r="Z17895" s="1" t="s">
        <v>34</v>
      </c>
      <c r="AA17895" s="1" t="s">
        <v>399</v>
      </c>
      <c r="AB17895">
        <v>138</v>
      </c>
      <c r="AC17895" s="1" t="s">
        <v>400</v>
      </c>
      <c r="AD17895">
        <v>921</v>
      </c>
      <c r="AE17895" s="1" t="s">
        <v>61219</v>
      </c>
      <c r="AF17895" s="1" t="s">
        <v>34</v>
      </c>
    </row>
    <row r="17896" spans="1:32" x14ac:dyDescent="0.25">
      <c r="A17896">
        <v>2258630</v>
      </c>
      <c r="B17896" s="1" t="s">
        <v>62959</v>
      </c>
      <c r="C17896" s="1" t="s">
        <v>393</v>
      </c>
      <c r="D17896">
        <v>762</v>
      </c>
      <c r="E17896">
        <v>2020</v>
      </c>
      <c r="F17896">
        <v>133</v>
      </c>
      <c r="G17896" s="1" t="s">
        <v>394</v>
      </c>
      <c r="H17896" s="1" t="s">
        <v>62960</v>
      </c>
      <c r="I17896" s="1" t="s">
        <v>34</v>
      </c>
      <c r="J17896" s="1" t="s">
        <v>34</v>
      </c>
      <c r="K17896" s="2">
        <f t="shared" si="558"/>
        <v>44039</v>
      </c>
      <c r="L17896" s="1" t="str">
        <f t="shared" si="559"/>
        <v>27/7/2020</v>
      </c>
      <c r="M17896" s="2">
        <v>44039.470138888886</v>
      </c>
      <c r="N17896" s="1" t="s">
        <v>36</v>
      </c>
      <c r="O17896" s="1" t="s">
        <v>34</v>
      </c>
      <c r="P17896" s="1" t="s">
        <v>34</v>
      </c>
      <c r="Q17896" s="1" t="s">
        <v>34</v>
      </c>
      <c r="R17896" s="1" t="s">
        <v>62961</v>
      </c>
      <c r="S17896" s="1" t="s">
        <v>34</v>
      </c>
      <c r="T17896" s="2">
        <v>44056</v>
      </c>
      <c r="U17896">
        <v>16</v>
      </c>
      <c r="V17896" s="1" t="s">
        <v>34</v>
      </c>
      <c r="W17896">
        <v>5470</v>
      </c>
      <c r="X17896" s="1" t="s">
        <v>397</v>
      </c>
      <c r="Y17896" s="1" t="s">
        <v>398</v>
      </c>
      <c r="Z17896" s="1" t="s">
        <v>34</v>
      </c>
      <c r="AA17896" s="1" t="s">
        <v>399</v>
      </c>
      <c r="AB17896">
        <v>138</v>
      </c>
      <c r="AC17896" s="1" t="s">
        <v>400</v>
      </c>
      <c r="AD17896">
        <v>921</v>
      </c>
      <c r="AE17896" s="1" t="s">
        <v>61219</v>
      </c>
      <c r="AF17896" s="1" t="s">
        <v>34</v>
      </c>
    </row>
    <row r="17897" spans="1:32" x14ac:dyDescent="0.25">
      <c r="A17897">
        <v>2258631</v>
      </c>
      <c r="B17897" s="1" t="s">
        <v>62962</v>
      </c>
      <c r="C17897" s="1" t="s">
        <v>393</v>
      </c>
      <c r="D17897">
        <v>763</v>
      </c>
      <c r="E17897">
        <v>2020</v>
      </c>
      <c r="F17897">
        <v>133</v>
      </c>
      <c r="G17897" s="1" t="s">
        <v>394</v>
      </c>
      <c r="H17897" s="1" t="s">
        <v>62963</v>
      </c>
      <c r="I17897" s="1" t="s">
        <v>34</v>
      </c>
      <c r="J17897" s="1" t="s">
        <v>34</v>
      </c>
      <c r="K17897" s="2">
        <f t="shared" si="558"/>
        <v>44039</v>
      </c>
      <c r="L17897" s="1" t="str">
        <f t="shared" si="559"/>
        <v>27/7/2020</v>
      </c>
      <c r="M17897" s="2">
        <v>44039.472222222219</v>
      </c>
      <c r="N17897" s="1" t="s">
        <v>36</v>
      </c>
      <c r="O17897" s="1" t="s">
        <v>34</v>
      </c>
      <c r="P17897" s="1" t="s">
        <v>34</v>
      </c>
      <c r="Q17897" s="1" t="s">
        <v>34</v>
      </c>
      <c r="R17897" s="1" t="s">
        <v>62964</v>
      </c>
      <c r="S17897" s="1" t="s">
        <v>34</v>
      </c>
      <c r="T17897" s="2">
        <v>44056</v>
      </c>
      <c r="U17897">
        <v>16</v>
      </c>
      <c r="V17897" s="1" t="s">
        <v>34</v>
      </c>
      <c r="W17897">
        <v>5470</v>
      </c>
      <c r="X17897" s="1" t="s">
        <v>397</v>
      </c>
      <c r="Y17897" s="1" t="s">
        <v>398</v>
      </c>
      <c r="Z17897" s="1" t="s">
        <v>34</v>
      </c>
      <c r="AA17897" s="1" t="s">
        <v>399</v>
      </c>
      <c r="AB17897">
        <v>138</v>
      </c>
      <c r="AC17897" s="1" t="s">
        <v>400</v>
      </c>
      <c r="AD17897">
        <v>921</v>
      </c>
      <c r="AE17897" s="1" t="s">
        <v>61219</v>
      </c>
      <c r="AF17897" s="1" t="s">
        <v>34</v>
      </c>
    </row>
    <row r="17898" spans="1:32" x14ac:dyDescent="0.25">
      <c r="A17898">
        <v>2258632</v>
      </c>
      <c r="B17898" s="1" t="s">
        <v>62965</v>
      </c>
      <c r="C17898" s="1" t="s">
        <v>393</v>
      </c>
      <c r="D17898">
        <v>764</v>
      </c>
      <c r="E17898">
        <v>2020</v>
      </c>
      <c r="F17898">
        <v>133</v>
      </c>
      <c r="G17898" s="1" t="s">
        <v>394</v>
      </c>
      <c r="H17898" s="1" t="s">
        <v>62966</v>
      </c>
      <c r="I17898" s="1" t="s">
        <v>34</v>
      </c>
      <c r="J17898" s="1" t="s">
        <v>34</v>
      </c>
      <c r="K17898" s="2">
        <f t="shared" si="558"/>
        <v>44039</v>
      </c>
      <c r="L17898" s="1" t="str">
        <f t="shared" si="559"/>
        <v>27/7/2020</v>
      </c>
      <c r="M17898" s="2">
        <v>44039.474305555559</v>
      </c>
      <c r="N17898" s="1" t="s">
        <v>36</v>
      </c>
      <c r="O17898" s="1" t="s">
        <v>34</v>
      </c>
      <c r="P17898" s="1" t="s">
        <v>34</v>
      </c>
      <c r="Q17898" s="1" t="s">
        <v>34</v>
      </c>
      <c r="R17898" s="1" t="s">
        <v>62967</v>
      </c>
      <c r="S17898" s="1" t="s">
        <v>34</v>
      </c>
      <c r="T17898" s="2">
        <v>44056</v>
      </c>
      <c r="U17898">
        <v>16</v>
      </c>
      <c r="V17898" s="1" t="s">
        <v>34</v>
      </c>
      <c r="W17898">
        <v>5470</v>
      </c>
      <c r="X17898" s="1" t="s">
        <v>397</v>
      </c>
      <c r="Y17898" s="1" t="s">
        <v>398</v>
      </c>
      <c r="Z17898" s="1" t="s">
        <v>34</v>
      </c>
      <c r="AA17898" s="1" t="s">
        <v>399</v>
      </c>
      <c r="AB17898">
        <v>138</v>
      </c>
      <c r="AC17898" s="1" t="s">
        <v>400</v>
      </c>
      <c r="AD17898">
        <v>921</v>
      </c>
      <c r="AE17898" s="1" t="s">
        <v>61219</v>
      </c>
      <c r="AF17898" s="1" t="s">
        <v>34</v>
      </c>
    </row>
    <row r="17899" spans="1:32" x14ac:dyDescent="0.25">
      <c r="A17899">
        <v>2258633</v>
      </c>
      <c r="B17899" s="1" t="s">
        <v>62968</v>
      </c>
      <c r="C17899" s="1" t="s">
        <v>393</v>
      </c>
      <c r="D17899">
        <v>765</v>
      </c>
      <c r="E17899">
        <v>2020</v>
      </c>
      <c r="F17899">
        <v>133</v>
      </c>
      <c r="G17899" s="1" t="s">
        <v>394</v>
      </c>
      <c r="H17899" s="1" t="s">
        <v>62969</v>
      </c>
      <c r="I17899" s="1" t="s">
        <v>34</v>
      </c>
      <c r="J17899" s="1" t="s">
        <v>34</v>
      </c>
      <c r="K17899" s="2">
        <f t="shared" si="558"/>
        <v>44039</v>
      </c>
      <c r="L17899" s="1" t="str">
        <f t="shared" si="559"/>
        <v>27/7/2020</v>
      </c>
      <c r="M17899" s="2">
        <v>44039.475694444445</v>
      </c>
      <c r="N17899" s="1" t="s">
        <v>36</v>
      </c>
      <c r="O17899" s="1" t="s">
        <v>34</v>
      </c>
      <c r="P17899" s="1" t="s">
        <v>34</v>
      </c>
      <c r="Q17899" s="1" t="s">
        <v>34</v>
      </c>
      <c r="R17899" s="1" t="s">
        <v>62970</v>
      </c>
      <c r="S17899" s="1" t="s">
        <v>34</v>
      </c>
      <c r="T17899" s="2">
        <v>44056</v>
      </c>
      <c r="U17899">
        <v>16</v>
      </c>
      <c r="V17899" s="1" t="s">
        <v>34</v>
      </c>
      <c r="W17899">
        <v>5470</v>
      </c>
      <c r="X17899" s="1" t="s">
        <v>397</v>
      </c>
      <c r="Y17899" s="1" t="s">
        <v>398</v>
      </c>
      <c r="Z17899" s="1" t="s">
        <v>34</v>
      </c>
      <c r="AA17899" s="1" t="s">
        <v>399</v>
      </c>
      <c r="AB17899">
        <v>138</v>
      </c>
      <c r="AC17899" s="1" t="s">
        <v>400</v>
      </c>
      <c r="AD17899">
        <v>921</v>
      </c>
      <c r="AE17899" s="1" t="s">
        <v>61219</v>
      </c>
      <c r="AF17899" s="1" t="s">
        <v>34</v>
      </c>
    </row>
    <row r="17900" spans="1:32" x14ac:dyDescent="0.25">
      <c r="A17900">
        <v>2258636</v>
      </c>
      <c r="B17900" s="1" t="s">
        <v>62979</v>
      </c>
      <c r="C17900" s="1" t="s">
        <v>393</v>
      </c>
      <c r="D17900">
        <v>766</v>
      </c>
      <c r="E17900">
        <v>2020</v>
      </c>
      <c r="F17900">
        <v>133</v>
      </c>
      <c r="G17900" s="1" t="s">
        <v>394</v>
      </c>
      <c r="H17900" s="1" t="s">
        <v>62980</v>
      </c>
      <c r="I17900" s="1" t="s">
        <v>34</v>
      </c>
      <c r="J17900" s="1" t="s">
        <v>34</v>
      </c>
      <c r="K17900" s="2">
        <f t="shared" si="558"/>
        <v>44039</v>
      </c>
      <c r="L17900" s="1" t="str">
        <f t="shared" si="559"/>
        <v>27/7/2020</v>
      </c>
      <c r="M17900" s="2">
        <v>44039.477083333331</v>
      </c>
      <c r="N17900" s="1" t="s">
        <v>36</v>
      </c>
      <c r="O17900" s="1" t="s">
        <v>34</v>
      </c>
      <c r="P17900" s="1" t="s">
        <v>34</v>
      </c>
      <c r="Q17900" s="1" t="s">
        <v>34</v>
      </c>
      <c r="R17900" s="1" t="s">
        <v>62981</v>
      </c>
      <c r="S17900" s="1" t="s">
        <v>34</v>
      </c>
      <c r="T17900" s="2">
        <v>44056</v>
      </c>
      <c r="U17900">
        <v>16</v>
      </c>
      <c r="V17900" s="1" t="s">
        <v>34</v>
      </c>
      <c r="W17900">
        <v>5470</v>
      </c>
      <c r="X17900" s="1" t="s">
        <v>397</v>
      </c>
      <c r="Y17900" s="1" t="s">
        <v>398</v>
      </c>
      <c r="Z17900" s="1" t="s">
        <v>34</v>
      </c>
      <c r="AA17900" s="1" t="s">
        <v>399</v>
      </c>
      <c r="AB17900">
        <v>138</v>
      </c>
      <c r="AC17900" s="1" t="s">
        <v>400</v>
      </c>
      <c r="AD17900">
        <v>921</v>
      </c>
      <c r="AE17900" s="1" t="s">
        <v>61219</v>
      </c>
      <c r="AF17900" s="1" t="s">
        <v>34</v>
      </c>
    </row>
    <row r="17901" spans="1:32" x14ac:dyDescent="0.25">
      <c r="A17901">
        <v>2258634</v>
      </c>
      <c r="B17901" s="1" t="s">
        <v>62971</v>
      </c>
      <c r="C17901" s="1" t="s">
        <v>597</v>
      </c>
      <c r="D17901">
        <v>19</v>
      </c>
      <c r="E17901">
        <v>2020</v>
      </c>
      <c r="F17901">
        <v>657</v>
      </c>
      <c r="G17901" s="1" t="s">
        <v>12457</v>
      </c>
      <c r="H17901" s="1" t="s">
        <v>62972</v>
      </c>
      <c r="I17901" s="1" t="s">
        <v>34</v>
      </c>
      <c r="J17901" s="1" t="s">
        <v>34</v>
      </c>
      <c r="K17901" s="2">
        <f t="shared" si="558"/>
        <v>44039</v>
      </c>
      <c r="L17901" s="1" t="str">
        <f t="shared" si="559"/>
        <v>27/7/2020</v>
      </c>
      <c r="M17901" s="2">
        <v>44039.477777777778</v>
      </c>
      <c r="N17901" s="1" t="s">
        <v>600</v>
      </c>
      <c r="O17901" s="1" t="s">
        <v>34</v>
      </c>
      <c r="P17901" s="1" t="s">
        <v>34</v>
      </c>
      <c r="Q17901" s="1" t="s">
        <v>34</v>
      </c>
      <c r="R17901" s="1" t="s">
        <v>62973</v>
      </c>
      <c r="S17901" s="1" t="s">
        <v>34</v>
      </c>
      <c r="T17901" s="2">
        <v>44152</v>
      </c>
      <c r="U17901">
        <v>7</v>
      </c>
      <c r="V17901" s="1" t="s">
        <v>34</v>
      </c>
      <c r="W17901">
        <v>4</v>
      </c>
      <c r="X17901" s="1" t="s">
        <v>39</v>
      </c>
      <c r="Y17901" s="1" t="s">
        <v>40</v>
      </c>
      <c r="Z17901" s="1" t="s">
        <v>54</v>
      </c>
      <c r="AA17901" s="1" t="s">
        <v>95</v>
      </c>
      <c r="AB17901">
        <v>251</v>
      </c>
      <c r="AC17901" s="1" t="s">
        <v>96</v>
      </c>
      <c r="AD17901">
        <v>1140</v>
      </c>
      <c r="AE17901" s="1" t="s">
        <v>62974</v>
      </c>
      <c r="AF17901" s="1" t="s">
        <v>34</v>
      </c>
    </row>
    <row r="17902" spans="1:32" x14ac:dyDescent="0.25">
      <c r="A17902">
        <v>2258637</v>
      </c>
      <c r="B17902" s="1" t="s">
        <v>62982</v>
      </c>
      <c r="C17902" s="1" t="s">
        <v>393</v>
      </c>
      <c r="D17902">
        <v>767</v>
      </c>
      <c r="E17902">
        <v>2020</v>
      </c>
      <c r="F17902">
        <v>133</v>
      </c>
      <c r="G17902" s="1" t="s">
        <v>394</v>
      </c>
      <c r="H17902" s="1" t="s">
        <v>62983</v>
      </c>
      <c r="I17902" s="1" t="s">
        <v>34</v>
      </c>
      <c r="J17902" s="1" t="s">
        <v>34</v>
      </c>
      <c r="K17902" s="2">
        <f t="shared" si="558"/>
        <v>44039</v>
      </c>
      <c r="L17902" s="1" t="str">
        <f t="shared" si="559"/>
        <v>27/7/2020</v>
      </c>
      <c r="M17902" s="2">
        <v>44039.478472222225</v>
      </c>
      <c r="N17902" s="1" t="s">
        <v>36</v>
      </c>
      <c r="O17902" s="1" t="s">
        <v>34</v>
      </c>
      <c r="P17902" s="1" t="s">
        <v>34</v>
      </c>
      <c r="Q17902" s="1" t="s">
        <v>34</v>
      </c>
      <c r="R17902" s="1" t="s">
        <v>62984</v>
      </c>
      <c r="S17902" s="1" t="s">
        <v>34</v>
      </c>
      <c r="T17902" s="2">
        <v>44056</v>
      </c>
      <c r="U17902">
        <v>16</v>
      </c>
      <c r="V17902" s="1" t="s">
        <v>34</v>
      </c>
      <c r="W17902">
        <v>5470</v>
      </c>
      <c r="X17902" s="1" t="s">
        <v>397</v>
      </c>
      <c r="Y17902" s="1" t="s">
        <v>398</v>
      </c>
      <c r="Z17902" s="1" t="s">
        <v>34</v>
      </c>
      <c r="AA17902" s="1" t="s">
        <v>399</v>
      </c>
      <c r="AB17902">
        <v>138</v>
      </c>
      <c r="AC17902" s="1" t="s">
        <v>400</v>
      </c>
      <c r="AD17902">
        <v>921</v>
      </c>
      <c r="AE17902" s="1" t="s">
        <v>61219</v>
      </c>
      <c r="AF17902" s="1" t="s">
        <v>34</v>
      </c>
    </row>
    <row r="17903" spans="1:32" x14ac:dyDescent="0.25">
      <c r="A17903">
        <v>2258635</v>
      </c>
      <c r="B17903" s="1" t="s">
        <v>62975</v>
      </c>
      <c r="C17903" s="1" t="s">
        <v>597</v>
      </c>
      <c r="D17903">
        <v>20</v>
      </c>
      <c r="E17903">
        <v>2020</v>
      </c>
      <c r="F17903">
        <v>658</v>
      </c>
      <c r="G17903" s="1" t="s">
        <v>7143</v>
      </c>
      <c r="H17903" s="1" t="s">
        <v>62976</v>
      </c>
      <c r="I17903" s="1" t="s">
        <v>34</v>
      </c>
      <c r="J17903" s="1" t="s">
        <v>34</v>
      </c>
      <c r="K17903" s="2">
        <f t="shared" si="558"/>
        <v>44039</v>
      </c>
      <c r="L17903" s="1" t="str">
        <f t="shared" si="559"/>
        <v>27/7/2020</v>
      </c>
      <c r="M17903" s="2">
        <v>44039.479166666664</v>
      </c>
      <c r="N17903" s="1" t="s">
        <v>600</v>
      </c>
      <c r="O17903" s="1" t="s">
        <v>34</v>
      </c>
      <c r="P17903" s="1" t="s">
        <v>34</v>
      </c>
      <c r="Q17903" s="1" t="s">
        <v>34</v>
      </c>
      <c r="R17903" s="1" t="s">
        <v>62977</v>
      </c>
      <c r="S17903" s="1" t="s">
        <v>34</v>
      </c>
      <c r="T17903" s="2">
        <v>44152</v>
      </c>
      <c r="U17903">
        <v>7</v>
      </c>
      <c r="V17903" s="1" t="s">
        <v>34</v>
      </c>
      <c r="W17903">
        <v>4</v>
      </c>
      <c r="X17903" s="1" t="s">
        <v>39</v>
      </c>
      <c r="Y17903" s="1" t="s">
        <v>40</v>
      </c>
      <c r="Z17903" s="1" t="s">
        <v>54</v>
      </c>
      <c r="AA17903" s="1" t="s">
        <v>95</v>
      </c>
      <c r="AB17903">
        <v>251</v>
      </c>
      <c r="AC17903" s="1" t="s">
        <v>96</v>
      </c>
      <c r="AD17903">
        <v>1140</v>
      </c>
      <c r="AE17903" s="1" t="s">
        <v>62978</v>
      </c>
      <c r="AF17903" s="1" t="s">
        <v>34</v>
      </c>
    </row>
    <row r="17904" spans="1:32" x14ac:dyDescent="0.25">
      <c r="A17904">
        <v>2258638</v>
      </c>
      <c r="B17904" s="1" t="s">
        <v>62985</v>
      </c>
      <c r="C17904" s="1" t="s">
        <v>31</v>
      </c>
      <c r="D17904">
        <v>3939</v>
      </c>
      <c r="E17904">
        <v>2020</v>
      </c>
      <c r="F17904">
        <v>139</v>
      </c>
      <c r="G17904" s="1" t="s">
        <v>32</v>
      </c>
      <c r="H17904" s="1" t="s">
        <v>62986</v>
      </c>
      <c r="I17904" s="1" t="s">
        <v>34</v>
      </c>
      <c r="J17904" s="1" t="s">
        <v>62987</v>
      </c>
      <c r="K17904" s="2">
        <f t="shared" si="558"/>
        <v>44039</v>
      </c>
      <c r="L17904" s="1" t="str">
        <f t="shared" si="559"/>
        <v>27/7/2020</v>
      </c>
      <c r="M17904" s="2">
        <v>44039.480555555558</v>
      </c>
      <c r="N17904" s="1" t="s">
        <v>36</v>
      </c>
      <c r="O17904" s="1" t="s">
        <v>34</v>
      </c>
      <c r="P17904" s="1" t="s">
        <v>62988</v>
      </c>
      <c r="Q17904" s="1" t="s">
        <v>34</v>
      </c>
      <c r="R17904" s="1" t="s">
        <v>62989</v>
      </c>
      <c r="S17904" s="1" t="s">
        <v>34</v>
      </c>
      <c r="T17904" s="2">
        <v>44265.45416666667</v>
      </c>
      <c r="U17904">
        <v>15</v>
      </c>
      <c r="V17904" s="1" t="s">
        <v>34</v>
      </c>
      <c r="W17904">
        <v>2015</v>
      </c>
      <c r="X17904" s="1" t="s">
        <v>142</v>
      </c>
      <c r="Y17904" s="1" t="s">
        <v>140</v>
      </c>
      <c r="Z17904" s="1" t="s">
        <v>54</v>
      </c>
      <c r="AA17904" s="1" t="s">
        <v>55</v>
      </c>
      <c r="AB17904">
        <v>500</v>
      </c>
      <c r="AC17904" s="1" t="s">
        <v>241</v>
      </c>
      <c r="AD17904">
        <v>925</v>
      </c>
      <c r="AE17904" s="1" t="s">
        <v>642</v>
      </c>
      <c r="AF17904" s="1" t="s">
        <v>34</v>
      </c>
    </row>
    <row r="17905" spans="1:32" x14ac:dyDescent="0.25">
      <c r="A17905">
        <v>2258639</v>
      </c>
      <c r="B17905" s="1" t="s">
        <v>62990</v>
      </c>
      <c r="C17905" s="1" t="s">
        <v>393</v>
      </c>
      <c r="D17905">
        <v>768</v>
      </c>
      <c r="E17905">
        <v>2020</v>
      </c>
      <c r="F17905">
        <v>133</v>
      </c>
      <c r="G17905" s="1" t="s">
        <v>394</v>
      </c>
      <c r="H17905" s="1" t="s">
        <v>62991</v>
      </c>
      <c r="I17905" s="1" t="s">
        <v>34</v>
      </c>
      <c r="J17905" s="1" t="s">
        <v>34</v>
      </c>
      <c r="K17905" s="2">
        <f t="shared" si="558"/>
        <v>44039</v>
      </c>
      <c r="L17905" s="1" t="str">
        <f t="shared" si="559"/>
        <v>27/7/2020</v>
      </c>
      <c r="M17905" s="2">
        <v>44039.480555555558</v>
      </c>
      <c r="N17905" s="1" t="s">
        <v>36</v>
      </c>
      <c r="O17905" s="1" t="s">
        <v>34</v>
      </c>
      <c r="P17905" s="1" t="s">
        <v>34</v>
      </c>
      <c r="Q17905" s="1" t="s">
        <v>34</v>
      </c>
      <c r="R17905" s="1" t="s">
        <v>62992</v>
      </c>
      <c r="S17905" s="1" t="s">
        <v>34</v>
      </c>
      <c r="T17905" s="2">
        <v>44056</v>
      </c>
      <c r="U17905">
        <v>16</v>
      </c>
      <c r="V17905" s="1" t="s">
        <v>34</v>
      </c>
      <c r="W17905">
        <v>5470</v>
      </c>
      <c r="X17905" s="1" t="s">
        <v>397</v>
      </c>
      <c r="Y17905" s="1" t="s">
        <v>398</v>
      </c>
      <c r="Z17905" s="1" t="s">
        <v>34</v>
      </c>
      <c r="AA17905" s="1" t="s">
        <v>399</v>
      </c>
      <c r="AB17905">
        <v>138</v>
      </c>
      <c r="AC17905" s="1" t="s">
        <v>400</v>
      </c>
      <c r="AD17905">
        <v>921</v>
      </c>
      <c r="AE17905" s="1" t="s">
        <v>61219</v>
      </c>
      <c r="AF17905" s="1" t="s">
        <v>34</v>
      </c>
    </row>
    <row r="17906" spans="1:32" x14ac:dyDescent="0.25">
      <c r="A17906">
        <v>2258653</v>
      </c>
      <c r="B17906" s="1" t="s">
        <v>63036</v>
      </c>
      <c r="C17906" s="1" t="s">
        <v>123</v>
      </c>
      <c r="D17906">
        <v>1937</v>
      </c>
      <c r="E17906">
        <v>2020</v>
      </c>
      <c r="F17906">
        <v>313</v>
      </c>
      <c r="G17906" s="1" t="s">
        <v>2330</v>
      </c>
      <c r="H17906" s="1" t="s">
        <v>63037</v>
      </c>
      <c r="I17906" s="1" t="s">
        <v>34</v>
      </c>
      <c r="J17906" s="1" t="s">
        <v>34</v>
      </c>
      <c r="K17906" s="2">
        <f t="shared" si="558"/>
        <v>44039</v>
      </c>
      <c r="L17906" s="1" t="str">
        <f t="shared" si="559"/>
        <v>27/7/2020</v>
      </c>
      <c r="M17906" s="2">
        <v>44039.480555555558</v>
      </c>
      <c r="N17906" s="1" t="s">
        <v>36</v>
      </c>
      <c r="O17906" s="1" t="s">
        <v>34</v>
      </c>
      <c r="P17906" s="1" t="s">
        <v>61082</v>
      </c>
      <c r="Q17906" s="1" t="s">
        <v>34</v>
      </c>
      <c r="R17906" s="1" t="s">
        <v>63038</v>
      </c>
      <c r="S17906" s="1" t="s">
        <v>34</v>
      </c>
      <c r="T17906" s="2">
        <v>44043</v>
      </c>
      <c r="U17906">
        <v>11</v>
      </c>
      <c r="V17906" s="1" t="s">
        <v>34</v>
      </c>
      <c r="W17906">
        <v>100061</v>
      </c>
      <c r="X17906" s="1" t="s">
        <v>1267</v>
      </c>
      <c r="Y17906" s="1" t="s">
        <v>1268</v>
      </c>
      <c r="Z17906" s="1" t="s">
        <v>34</v>
      </c>
      <c r="AA17906" s="1" t="s">
        <v>257</v>
      </c>
      <c r="AB17906">
        <v>605</v>
      </c>
      <c r="AC17906" s="1" t="s">
        <v>258</v>
      </c>
      <c r="AD17906">
        <v>905</v>
      </c>
      <c r="AE17906" s="1" t="s">
        <v>61085</v>
      </c>
      <c r="AF17906" s="1" t="s">
        <v>34</v>
      </c>
    </row>
    <row r="17907" spans="1:32" x14ac:dyDescent="0.25">
      <c r="A17907">
        <v>2258640</v>
      </c>
      <c r="B17907" s="1" t="s">
        <v>62993</v>
      </c>
      <c r="C17907" s="1" t="s">
        <v>393</v>
      </c>
      <c r="D17907">
        <v>769</v>
      </c>
      <c r="E17907">
        <v>2020</v>
      </c>
      <c r="F17907">
        <v>133</v>
      </c>
      <c r="G17907" s="1" t="s">
        <v>394</v>
      </c>
      <c r="H17907" s="1" t="s">
        <v>62994</v>
      </c>
      <c r="I17907" s="1" t="s">
        <v>34</v>
      </c>
      <c r="J17907" s="1" t="s">
        <v>34</v>
      </c>
      <c r="K17907" s="2">
        <f t="shared" si="558"/>
        <v>44039</v>
      </c>
      <c r="L17907" s="1" t="str">
        <f t="shared" si="559"/>
        <v>27/7/2020</v>
      </c>
      <c r="M17907" s="2">
        <v>44039.481944444444</v>
      </c>
      <c r="N17907" s="1" t="s">
        <v>36</v>
      </c>
      <c r="O17907" s="1" t="s">
        <v>34</v>
      </c>
      <c r="P17907" s="1" t="s">
        <v>34</v>
      </c>
      <c r="Q17907" s="1" t="s">
        <v>34</v>
      </c>
      <c r="R17907" s="1" t="s">
        <v>62995</v>
      </c>
      <c r="S17907" s="1" t="s">
        <v>34</v>
      </c>
      <c r="T17907" s="2">
        <v>44056</v>
      </c>
      <c r="U17907">
        <v>16</v>
      </c>
      <c r="V17907" s="1" t="s">
        <v>34</v>
      </c>
      <c r="W17907">
        <v>5470</v>
      </c>
      <c r="X17907" s="1" t="s">
        <v>397</v>
      </c>
      <c r="Y17907" s="1" t="s">
        <v>398</v>
      </c>
      <c r="Z17907" s="1" t="s">
        <v>34</v>
      </c>
      <c r="AA17907" s="1" t="s">
        <v>399</v>
      </c>
      <c r="AB17907">
        <v>138</v>
      </c>
      <c r="AC17907" s="1" t="s">
        <v>400</v>
      </c>
      <c r="AD17907">
        <v>921</v>
      </c>
      <c r="AE17907" s="1" t="s">
        <v>61219</v>
      </c>
      <c r="AF17907" s="1" t="s">
        <v>34</v>
      </c>
    </row>
    <row r="17908" spans="1:32" x14ac:dyDescent="0.25">
      <c r="A17908">
        <v>2258641</v>
      </c>
      <c r="B17908" s="1" t="s">
        <v>62996</v>
      </c>
      <c r="C17908" s="1" t="s">
        <v>393</v>
      </c>
      <c r="D17908">
        <v>770</v>
      </c>
      <c r="E17908">
        <v>2020</v>
      </c>
      <c r="F17908">
        <v>133</v>
      </c>
      <c r="G17908" s="1" t="s">
        <v>394</v>
      </c>
      <c r="H17908" s="1" t="s">
        <v>62997</v>
      </c>
      <c r="I17908" s="1" t="s">
        <v>34</v>
      </c>
      <c r="J17908" s="1" t="s">
        <v>34</v>
      </c>
      <c r="K17908" s="2">
        <f t="shared" si="558"/>
        <v>44039</v>
      </c>
      <c r="L17908" s="1" t="str">
        <f t="shared" si="559"/>
        <v>27/7/2020</v>
      </c>
      <c r="M17908" s="2">
        <v>44039.488888888889</v>
      </c>
      <c r="N17908" s="1" t="s">
        <v>36</v>
      </c>
      <c r="O17908" s="1" t="s">
        <v>34</v>
      </c>
      <c r="P17908" s="1" t="s">
        <v>34</v>
      </c>
      <c r="Q17908" s="1" t="s">
        <v>34</v>
      </c>
      <c r="R17908" s="1" t="s">
        <v>62998</v>
      </c>
      <c r="S17908" s="1" t="s">
        <v>34</v>
      </c>
      <c r="T17908" s="2">
        <v>44056</v>
      </c>
      <c r="U17908">
        <v>17</v>
      </c>
      <c r="V17908" s="1" t="s">
        <v>34</v>
      </c>
      <c r="W17908">
        <v>5470</v>
      </c>
      <c r="X17908" s="1" t="s">
        <v>397</v>
      </c>
      <c r="Y17908" s="1" t="s">
        <v>398</v>
      </c>
      <c r="Z17908" s="1" t="s">
        <v>34</v>
      </c>
      <c r="AA17908" s="1" t="s">
        <v>399</v>
      </c>
      <c r="AB17908">
        <v>138</v>
      </c>
      <c r="AC17908" s="1" t="s">
        <v>400</v>
      </c>
      <c r="AD17908">
        <v>921</v>
      </c>
      <c r="AE17908" s="1" t="s">
        <v>61219</v>
      </c>
      <c r="AF17908" s="1" t="s">
        <v>34</v>
      </c>
    </row>
    <row r="17909" spans="1:32" x14ac:dyDescent="0.25">
      <c r="A17909">
        <v>2258642</v>
      </c>
      <c r="B17909" s="1" t="s">
        <v>62999</v>
      </c>
      <c r="C17909" s="1" t="s">
        <v>393</v>
      </c>
      <c r="D17909">
        <v>771</v>
      </c>
      <c r="E17909">
        <v>2020</v>
      </c>
      <c r="F17909">
        <v>133</v>
      </c>
      <c r="G17909" s="1" t="s">
        <v>394</v>
      </c>
      <c r="H17909" s="1" t="s">
        <v>63000</v>
      </c>
      <c r="I17909" s="1" t="s">
        <v>34</v>
      </c>
      <c r="J17909" s="1" t="s">
        <v>34</v>
      </c>
      <c r="K17909" s="2">
        <f t="shared" si="558"/>
        <v>44039</v>
      </c>
      <c r="L17909" s="1" t="str">
        <f t="shared" si="559"/>
        <v>27/7/2020</v>
      </c>
      <c r="M17909" s="2">
        <v>44039.495833333334</v>
      </c>
      <c r="N17909" s="1" t="s">
        <v>36</v>
      </c>
      <c r="O17909" s="1" t="s">
        <v>34</v>
      </c>
      <c r="P17909" s="1" t="s">
        <v>34</v>
      </c>
      <c r="Q17909" s="1" t="s">
        <v>34</v>
      </c>
      <c r="R17909" s="1" t="s">
        <v>63001</v>
      </c>
      <c r="S17909" s="1" t="s">
        <v>34</v>
      </c>
      <c r="T17909" s="2">
        <v>44056</v>
      </c>
      <c r="U17909">
        <v>16</v>
      </c>
      <c r="V17909" s="1" t="s">
        <v>34</v>
      </c>
      <c r="W17909">
        <v>5470</v>
      </c>
      <c r="X17909" s="1" t="s">
        <v>397</v>
      </c>
      <c r="Y17909" s="1" t="s">
        <v>398</v>
      </c>
      <c r="Z17909" s="1" t="s">
        <v>34</v>
      </c>
      <c r="AA17909" s="1" t="s">
        <v>399</v>
      </c>
      <c r="AB17909">
        <v>138</v>
      </c>
      <c r="AC17909" s="1" t="s">
        <v>400</v>
      </c>
      <c r="AD17909">
        <v>921</v>
      </c>
      <c r="AE17909" s="1" t="s">
        <v>61219</v>
      </c>
      <c r="AF17909" s="1" t="s">
        <v>34</v>
      </c>
    </row>
    <row r="17910" spans="1:32" x14ac:dyDescent="0.25">
      <c r="A17910">
        <v>2258643</v>
      </c>
      <c r="B17910" s="1" t="s">
        <v>63002</v>
      </c>
      <c r="C17910" s="1" t="s">
        <v>393</v>
      </c>
      <c r="D17910">
        <v>772</v>
      </c>
      <c r="E17910">
        <v>2020</v>
      </c>
      <c r="F17910">
        <v>133</v>
      </c>
      <c r="G17910" s="1" t="s">
        <v>394</v>
      </c>
      <c r="H17910" s="1" t="s">
        <v>63003</v>
      </c>
      <c r="I17910" s="1" t="s">
        <v>34</v>
      </c>
      <c r="J17910" s="1" t="s">
        <v>34</v>
      </c>
      <c r="K17910" s="2">
        <f t="shared" si="558"/>
        <v>44039</v>
      </c>
      <c r="L17910" s="1" t="str">
        <f t="shared" si="559"/>
        <v>27/7/2020</v>
      </c>
      <c r="M17910" s="2">
        <v>44039.499305555553</v>
      </c>
      <c r="N17910" s="1" t="s">
        <v>36</v>
      </c>
      <c r="O17910" s="1" t="s">
        <v>34</v>
      </c>
      <c r="P17910" s="1" t="s">
        <v>34</v>
      </c>
      <c r="Q17910" s="1" t="s">
        <v>34</v>
      </c>
      <c r="R17910" s="1" t="s">
        <v>63004</v>
      </c>
      <c r="S17910" s="1" t="s">
        <v>34</v>
      </c>
      <c r="T17910" s="2">
        <v>44056</v>
      </c>
      <c r="U17910">
        <v>16</v>
      </c>
      <c r="V17910" s="1" t="s">
        <v>34</v>
      </c>
      <c r="W17910">
        <v>5470</v>
      </c>
      <c r="X17910" s="1" t="s">
        <v>397</v>
      </c>
      <c r="Y17910" s="1" t="s">
        <v>398</v>
      </c>
      <c r="Z17910" s="1" t="s">
        <v>34</v>
      </c>
      <c r="AA17910" s="1" t="s">
        <v>399</v>
      </c>
      <c r="AB17910">
        <v>138</v>
      </c>
      <c r="AC17910" s="1" t="s">
        <v>400</v>
      </c>
      <c r="AD17910">
        <v>921</v>
      </c>
      <c r="AE17910" s="1" t="s">
        <v>61219</v>
      </c>
      <c r="AF17910" s="1" t="s">
        <v>34</v>
      </c>
    </row>
    <row r="17911" spans="1:32" x14ac:dyDescent="0.25">
      <c r="A17911">
        <v>2258644</v>
      </c>
      <c r="B17911" s="1" t="s">
        <v>63005</v>
      </c>
      <c r="C17911" s="1" t="s">
        <v>393</v>
      </c>
      <c r="D17911">
        <v>773</v>
      </c>
      <c r="E17911">
        <v>2020</v>
      </c>
      <c r="F17911">
        <v>133</v>
      </c>
      <c r="G17911" s="1" t="s">
        <v>394</v>
      </c>
      <c r="H17911" s="1" t="s">
        <v>63006</v>
      </c>
      <c r="I17911" s="1" t="s">
        <v>34</v>
      </c>
      <c r="J17911" s="1" t="s">
        <v>34</v>
      </c>
      <c r="K17911" s="2">
        <f t="shared" si="558"/>
        <v>44039</v>
      </c>
      <c r="L17911" s="1" t="str">
        <f t="shared" si="559"/>
        <v>27/7/2020</v>
      </c>
      <c r="M17911" s="2">
        <v>44039.500694444447</v>
      </c>
      <c r="N17911" s="1" t="s">
        <v>36</v>
      </c>
      <c r="O17911" s="1" t="s">
        <v>34</v>
      </c>
      <c r="P17911" s="1" t="s">
        <v>34</v>
      </c>
      <c r="Q17911" s="1" t="s">
        <v>34</v>
      </c>
      <c r="R17911" s="1" t="s">
        <v>63007</v>
      </c>
      <c r="S17911" s="1" t="s">
        <v>34</v>
      </c>
      <c r="T17911" s="2">
        <v>44056</v>
      </c>
      <c r="U17911">
        <v>16</v>
      </c>
      <c r="V17911" s="1" t="s">
        <v>34</v>
      </c>
      <c r="W17911">
        <v>5470</v>
      </c>
      <c r="X17911" s="1" t="s">
        <v>397</v>
      </c>
      <c r="Y17911" s="1" t="s">
        <v>398</v>
      </c>
      <c r="Z17911" s="1" t="s">
        <v>34</v>
      </c>
      <c r="AA17911" s="1" t="s">
        <v>399</v>
      </c>
      <c r="AB17911">
        <v>138</v>
      </c>
      <c r="AC17911" s="1" t="s">
        <v>400</v>
      </c>
      <c r="AD17911">
        <v>921</v>
      </c>
      <c r="AE17911" s="1" t="s">
        <v>61219</v>
      </c>
      <c r="AF17911" s="1" t="s">
        <v>34</v>
      </c>
    </row>
    <row r="17912" spans="1:32" x14ac:dyDescent="0.25">
      <c r="A17912">
        <v>2258645</v>
      </c>
      <c r="B17912" s="1" t="s">
        <v>63008</v>
      </c>
      <c r="C17912" s="1" t="s">
        <v>393</v>
      </c>
      <c r="D17912">
        <v>774</v>
      </c>
      <c r="E17912">
        <v>2020</v>
      </c>
      <c r="F17912">
        <v>133</v>
      </c>
      <c r="G17912" s="1" t="s">
        <v>394</v>
      </c>
      <c r="H17912" s="1" t="s">
        <v>63009</v>
      </c>
      <c r="I17912" s="1" t="s">
        <v>34</v>
      </c>
      <c r="J17912" s="1" t="s">
        <v>34</v>
      </c>
      <c r="K17912" s="2">
        <f t="shared" si="558"/>
        <v>44039</v>
      </c>
      <c r="L17912" s="1" t="str">
        <f t="shared" si="559"/>
        <v>27/7/2020</v>
      </c>
      <c r="M17912" s="2">
        <v>44039.50277777778</v>
      </c>
      <c r="N17912" s="1" t="s">
        <v>36</v>
      </c>
      <c r="O17912" s="1" t="s">
        <v>34</v>
      </c>
      <c r="P17912" s="1" t="s">
        <v>34</v>
      </c>
      <c r="Q17912" s="1" t="s">
        <v>34</v>
      </c>
      <c r="R17912" s="1" t="s">
        <v>63010</v>
      </c>
      <c r="S17912" s="1" t="s">
        <v>34</v>
      </c>
      <c r="T17912" s="2">
        <v>44056</v>
      </c>
      <c r="U17912">
        <v>16</v>
      </c>
      <c r="V17912" s="1" t="s">
        <v>34</v>
      </c>
      <c r="W17912">
        <v>5470</v>
      </c>
      <c r="X17912" s="1" t="s">
        <v>397</v>
      </c>
      <c r="Y17912" s="1" t="s">
        <v>398</v>
      </c>
      <c r="Z17912" s="1" t="s">
        <v>34</v>
      </c>
      <c r="AA17912" s="1" t="s">
        <v>399</v>
      </c>
      <c r="AB17912">
        <v>138</v>
      </c>
      <c r="AC17912" s="1" t="s">
        <v>400</v>
      </c>
      <c r="AD17912">
        <v>921</v>
      </c>
      <c r="AE17912" s="1" t="s">
        <v>61219</v>
      </c>
      <c r="AF17912" s="1" t="s">
        <v>34</v>
      </c>
    </row>
    <row r="17913" spans="1:32" x14ac:dyDescent="0.25">
      <c r="A17913">
        <v>2258646</v>
      </c>
      <c r="B17913" s="1" t="s">
        <v>63011</v>
      </c>
      <c r="C17913" s="1" t="s">
        <v>393</v>
      </c>
      <c r="D17913">
        <v>775</v>
      </c>
      <c r="E17913">
        <v>2020</v>
      </c>
      <c r="F17913">
        <v>133</v>
      </c>
      <c r="G17913" s="1" t="s">
        <v>394</v>
      </c>
      <c r="H17913" s="1" t="s">
        <v>63012</v>
      </c>
      <c r="I17913" s="1" t="s">
        <v>34</v>
      </c>
      <c r="J17913" s="1" t="s">
        <v>34</v>
      </c>
      <c r="K17913" s="2">
        <f t="shared" si="558"/>
        <v>44039</v>
      </c>
      <c r="L17913" s="1" t="str">
        <f t="shared" si="559"/>
        <v>27/7/2020</v>
      </c>
      <c r="M17913" s="2">
        <v>44039.504166666666</v>
      </c>
      <c r="N17913" s="1" t="s">
        <v>36</v>
      </c>
      <c r="O17913" s="1" t="s">
        <v>34</v>
      </c>
      <c r="P17913" s="1" t="s">
        <v>34</v>
      </c>
      <c r="Q17913" s="1" t="s">
        <v>34</v>
      </c>
      <c r="R17913" s="1" t="s">
        <v>63013</v>
      </c>
      <c r="S17913" s="1" t="s">
        <v>34</v>
      </c>
      <c r="T17913" s="2">
        <v>44056</v>
      </c>
      <c r="U17913">
        <v>16</v>
      </c>
      <c r="V17913" s="1" t="s">
        <v>34</v>
      </c>
      <c r="W17913">
        <v>5470</v>
      </c>
      <c r="X17913" s="1" t="s">
        <v>397</v>
      </c>
      <c r="Y17913" s="1" t="s">
        <v>398</v>
      </c>
      <c r="Z17913" s="1" t="s">
        <v>34</v>
      </c>
      <c r="AA17913" s="1" t="s">
        <v>399</v>
      </c>
      <c r="AB17913">
        <v>138</v>
      </c>
      <c r="AC17913" s="1" t="s">
        <v>400</v>
      </c>
      <c r="AD17913">
        <v>921</v>
      </c>
      <c r="AE17913" s="1" t="s">
        <v>61219</v>
      </c>
      <c r="AF17913" s="1" t="s">
        <v>34</v>
      </c>
    </row>
    <row r="17914" spans="1:32" x14ac:dyDescent="0.25">
      <c r="A17914">
        <v>2258647</v>
      </c>
      <c r="B17914" s="1" t="s">
        <v>63014</v>
      </c>
      <c r="C17914" s="1" t="s">
        <v>393</v>
      </c>
      <c r="D17914">
        <v>776</v>
      </c>
      <c r="E17914">
        <v>2020</v>
      </c>
      <c r="F17914">
        <v>133</v>
      </c>
      <c r="G17914" s="1" t="s">
        <v>394</v>
      </c>
      <c r="H17914" s="1" t="s">
        <v>63015</v>
      </c>
      <c r="I17914" s="1" t="s">
        <v>34</v>
      </c>
      <c r="J17914" s="1" t="s">
        <v>34</v>
      </c>
      <c r="K17914" s="2">
        <f t="shared" si="558"/>
        <v>44039</v>
      </c>
      <c r="L17914" s="1" t="str">
        <f t="shared" si="559"/>
        <v>27/7/2020</v>
      </c>
      <c r="M17914" s="2">
        <v>44039.506944444445</v>
      </c>
      <c r="N17914" s="1" t="s">
        <v>36</v>
      </c>
      <c r="O17914" s="1" t="s">
        <v>34</v>
      </c>
      <c r="P17914" s="1" t="s">
        <v>34</v>
      </c>
      <c r="Q17914" s="1" t="s">
        <v>34</v>
      </c>
      <c r="R17914" s="1" t="s">
        <v>63016</v>
      </c>
      <c r="S17914" s="1" t="s">
        <v>34</v>
      </c>
      <c r="T17914" s="2">
        <v>44056</v>
      </c>
      <c r="U17914">
        <v>16</v>
      </c>
      <c r="V17914" s="1" t="s">
        <v>34</v>
      </c>
      <c r="W17914">
        <v>5470</v>
      </c>
      <c r="X17914" s="1" t="s">
        <v>397</v>
      </c>
      <c r="Y17914" s="1" t="s">
        <v>398</v>
      </c>
      <c r="Z17914" s="1" t="s">
        <v>34</v>
      </c>
      <c r="AA17914" s="1" t="s">
        <v>399</v>
      </c>
      <c r="AB17914">
        <v>138</v>
      </c>
      <c r="AC17914" s="1" t="s">
        <v>400</v>
      </c>
      <c r="AD17914">
        <v>921</v>
      </c>
      <c r="AE17914" s="1" t="s">
        <v>61219</v>
      </c>
      <c r="AF17914" s="1" t="s">
        <v>34</v>
      </c>
    </row>
    <row r="17915" spans="1:32" x14ac:dyDescent="0.25">
      <c r="A17915">
        <v>2258648</v>
      </c>
      <c r="B17915" s="1" t="s">
        <v>63017</v>
      </c>
      <c r="C17915" s="1" t="s">
        <v>393</v>
      </c>
      <c r="D17915">
        <v>777</v>
      </c>
      <c r="E17915">
        <v>2020</v>
      </c>
      <c r="F17915">
        <v>133</v>
      </c>
      <c r="G17915" s="1" t="s">
        <v>394</v>
      </c>
      <c r="H17915" s="1" t="s">
        <v>63018</v>
      </c>
      <c r="I17915" s="1" t="s">
        <v>34</v>
      </c>
      <c r="J17915" s="1" t="s">
        <v>34</v>
      </c>
      <c r="K17915" s="2">
        <f t="shared" si="558"/>
        <v>44039</v>
      </c>
      <c r="L17915" s="1" t="str">
        <f t="shared" si="559"/>
        <v>27/7/2020</v>
      </c>
      <c r="M17915" s="2">
        <v>44039.508333333331</v>
      </c>
      <c r="N17915" s="1" t="s">
        <v>36</v>
      </c>
      <c r="O17915" s="1" t="s">
        <v>34</v>
      </c>
      <c r="P17915" s="1" t="s">
        <v>34</v>
      </c>
      <c r="Q17915" s="1" t="s">
        <v>34</v>
      </c>
      <c r="R17915" s="1" t="s">
        <v>63019</v>
      </c>
      <c r="S17915" s="1" t="s">
        <v>34</v>
      </c>
      <c r="T17915" s="2">
        <v>44056</v>
      </c>
      <c r="U17915">
        <v>16</v>
      </c>
      <c r="V17915" s="1" t="s">
        <v>34</v>
      </c>
      <c r="W17915">
        <v>5470</v>
      </c>
      <c r="X17915" s="1" t="s">
        <v>397</v>
      </c>
      <c r="Y17915" s="1" t="s">
        <v>398</v>
      </c>
      <c r="Z17915" s="1" t="s">
        <v>34</v>
      </c>
      <c r="AA17915" s="1" t="s">
        <v>399</v>
      </c>
      <c r="AB17915">
        <v>138</v>
      </c>
      <c r="AC17915" s="1" t="s">
        <v>400</v>
      </c>
      <c r="AD17915">
        <v>921</v>
      </c>
      <c r="AE17915" s="1" t="s">
        <v>61219</v>
      </c>
      <c r="AF17915" s="1" t="s">
        <v>34</v>
      </c>
    </row>
    <row r="17916" spans="1:32" x14ac:dyDescent="0.25">
      <c r="A17916">
        <v>2258649</v>
      </c>
      <c r="B17916" s="1" t="s">
        <v>63020</v>
      </c>
      <c r="C17916" s="1" t="s">
        <v>393</v>
      </c>
      <c r="D17916">
        <v>778</v>
      </c>
      <c r="E17916">
        <v>2020</v>
      </c>
      <c r="F17916">
        <v>133</v>
      </c>
      <c r="G17916" s="1" t="s">
        <v>394</v>
      </c>
      <c r="H17916" s="1" t="s">
        <v>63021</v>
      </c>
      <c r="I17916" s="1" t="s">
        <v>34</v>
      </c>
      <c r="J17916" s="1" t="s">
        <v>34</v>
      </c>
      <c r="K17916" s="2">
        <f t="shared" si="558"/>
        <v>44039</v>
      </c>
      <c r="L17916" s="1" t="str">
        <f t="shared" si="559"/>
        <v>27/7/2020</v>
      </c>
      <c r="M17916" s="2">
        <v>44039.510416666664</v>
      </c>
      <c r="N17916" s="1" t="s">
        <v>36</v>
      </c>
      <c r="O17916" s="1" t="s">
        <v>34</v>
      </c>
      <c r="P17916" s="1" t="s">
        <v>34</v>
      </c>
      <c r="Q17916" s="1" t="s">
        <v>34</v>
      </c>
      <c r="R17916" s="1" t="s">
        <v>63022</v>
      </c>
      <c r="S17916" s="1" t="s">
        <v>34</v>
      </c>
      <c r="T17916" s="2">
        <v>44056</v>
      </c>
      <c r="U17916">
        <v>16</v>
      </c>
      <c r="V17916" s="1" t="s">
        <v>34</v>
      </c>
      <c r="W17916">
        <v>5470</v>
      </c>
      <c r="X17916" s="1" t="s">
        <v>397</v>
      </c>
      <c r="Y17916" s="1" t="s">
        <v>398</v>
      </c>
      <c r="Z17916" s="1" t="s">
        <v>34</v>
      </c>
      <c r="AA17916" s="1" t="s">
        <v>399</v>
      </c>
      <c r="AB17916">
        <v>138</v>
      </c>
      <c r="AC17916" s="1" t="s">
        <v>400</v>
      </c>
      <c r="AD17916">
        <v>921</v>
      </c>
      <c r="AE17916" s="1" t="s">
        <v>61219</v>
      </c>
      <c r="AF17916" s="1" t="s">
        <v>34</v>
      </c>
    </row>
    <row r="17917" spans="1:32" x14ac:dyDescent="0.25">
      <c r="A17917">
        <v>2258650</v>
      </c>
      <c r="B17917" s="1" t="s">
        <v>63023</v>
      </c>
      <c r="C17917" s="1" t="s">
        <v>393</v>
      </c>
      <c r="D17917">
        <v>779</v>
      </c>
      <c r="E17917">
        <v>2020</v>
      </c>
      <c r="F17917">
        <v>133</v>
      </c>
      <c r="G17917" s="1" t="s">
        <v>394</v>
      </c>
      <c r="H17917" s="1" t="s">
        <v>63024</v>
      </c>
      <c r="I17917" s="1" t="s">
        <v>34</v>
      </c>
      <c r="J17917" s="1" t="s">
        <v>34</v>
      </c>
      <c r="K17917" s="2">
        <f t="shared" si="558"/>
        <v>44039</v>
      </c>
      <c r="L17917" s="1" t="str">
        <f t="shared" si="559"/>
        <v>27/7/2020</v>
      </c>
      <c r="M17917" s="2">
        <v>44039.511805555558</v>
      </c>
      <c r="N17917" s="1" t="s">
        <v>36</v>
      </c>
      <c r="O17917" s="1" t="s">
        <v>34</v>
      </c>
      <c r="P17917" s="1" t="s">
        <v>34</v>
      </c>
      <c r="Q17917" s="1" t="s">
        <v>34</v>
      </c>
      <c r="R17917" s="1" t="s">
        <v>63025</v>
      </c>
      <c r="S17917" s="1" t="s">
        <v>34</v>
      </c>
      <c r="T17917" s="2">
        <v>44056</v>
      </c>
      <c r="U17917">
        <v>16</v>
      </c>
      <c r="V17917" s="1" t="s">
        <v>34</v>
      </c>
      <c r="W17917">
        <v>5470</v>
      </c>
      <c r="X17917" s="1" t="s">
        <v>397</v>
      </c>
      <c r="Y17917" s="1" t="s">
        <v>398</v>
      </c>
      <c r="Z17917" s="1" t="s">
        <v>34</v>
      </c>
      <c r="AA17917" s="1" t="s">
        <v>399</v>
      </c>
      <c r="AB17917">
        <v>138</v>
      </c>
      <c r="AC17917" s="1" t="s">
        <v>400</v>
      </c>
      <c r="AD17917">
        <v>921</v>
      </c>
      <c r="AE17917" s="1" t="s">
        <v>61219</v>
      </c>
      <c r="AF17917" s="1" t="s">
        <v>34</v>
      </c>
    </row>
    <row r="17918" spans="1:32" x14ac:dyDescent="0.25">
      <c r="A17918">
        <v>2258651</v>
      </c>
      <c r="B17918" s="1" t="s">
        <v>63026</v>
      </c>
      <c r="C17918" s="1" t="s">
        <v>31</v>
      </c>
      <c r="D17918">
        <v>3940</v>
      </c>
      <c r="E17918">
        <v>2020</v>
      </c>
      <c r="F17918">
        <v>139</v>
      </c>
      <c r="G17918" s="1" t="s">
        <v>32</v>
      </c>
      <c r="H17918" s="1" t="s">
        <v>63027</v>
      </c>
      <c r="I17918" s="1" t="s">
        <v>34</v>
      </c>
      <c r="J17918" s="1" t="s">
        <v>63028</v>
      </c>
      <c r="K17918" s="2">
        <f t="shared" si="558"/>
        <v>44039</v>
      </c>
      <c r="L17918" s="1" t="str">
        <f t="shared" si="559"/>
        <v>27/7/2020</v>
      </c>
      <c r="M17918" s="2">
        <v>44039.513194444444</v>
      </c>
      <c r="N17918" s="1" t="s">
        <v>36</v>
      </c>
      <c r="O17918" s="1" t="s">
        <v>34</v>
      </c>
      <c r="P17918" s="1" t="s">
        <v>34</v>
      </c>
      <c r="Q17918" s="1" t="s">
        <v>34</v>
      </c>
      <c r="R17918" s="1" t="s">
        <v>63029</v>
      </c>
      <c r="S17918" s="1" t="s">
        <v>34</v>
      </c>
      <c r="T17918" s="2">
        <v>44265.513194444444</v>
      </c>
      <c r="U17918">
        <v>16</v>
      </c>
      <c r="V17918" s="1" t="s">
        <v>34</v>
      </c>
      <c r="W17918">
        <v>2010</v>
      </c>
      <c r="X17918" s="1" t="s">
        <v>856</v>
      </c>
      <c r="Y17918" s="1" t="s">
        <v>857</v>
      </c>
      <c r="Z17918" s="1" t="s">
        <v>54</v>
      </c>
      <c r="AA17918" s="1" t="s">
        <v>55</v>
      </c>
      <c r="AB17918">
        <v>500</v>
      </c>
      <c r="AC17918" s="1" t="s">
        <v>56</v>
      </c>
      <c r="AD17918">
        <v>907</v>
      </c>
      <c r="AE17918" s="1" t="s">
        <v>63030</v>
      </c>
      <c r="AF17918" s="1" t="s">
        <v>34</v>
      </c>
    </row>
    <row r="17919" spans="1:32" x14ac:dyDescent="0.25">
      <c r="A17919">
        <v>2258652</v>
      </c>
      <c r="B17919" s="1" t="s">
        <v>63031</v>
      </c>
      <c r="C17919" s="1" t="s">
        <v>31</v>
      </c>
      <c r="D17919">
        <v>3942</v>
      </c>
      <c r="E17919">
        <v>2020</v>
      </c>
      <c r="F17919">
        <v>139</v>
      </c>
      <c r="G17919" s="1" t="s">
        <v>32</v>
      </c>
      <c r="H17919" s="1" t="s">
        <v>63032</v>
      </c>
      <c r="I17919" s="1" t="s">
        <v>34</v>
      </c>
      <c r="J17919" s="1" t="s">
        <v>63033</v>
      </c>
      <c r="K17919" s="2">
        <f t="shared" si="558"/>
        <v>44039</v>
      </c>
      <c r="L17919" s="1" t="str">
        <f t="shared" si="559"/>
        <v>27/7/2020</v>
      </c>
      <c r="M17919" s="2">
        <v>44039.529166666667</v>
      </c>
      <c r="N17919" s="1" t="s">
        <v>36</v>
      </c>
      <c r="O17919" s="1" t="s">
        <v>34</v>
      </c>
      <c r="P17919" s="1" t="s">
        <v>60939</v>
      </c>
      <c r="Q17919" s="1" t="s">
        <v>34</v>
      </c>
      <c r="R17919" s="1" t="s">
        <v>63034</v>
      </c>
      <c r="S17919" s="1" t="s">
        <v>34</v>
      </c>
      <c r="T17919" s="2">
        <v>44237.54583333333</v>
      </c>
      <c r="U17919">
        <v>16</v>
      </c>
      <c r="V17919" s="1" t="s">
        <v>34</v>
      </c>
      <c r="W17919">
        <v>2016</v>
      </c>
      <c r="X17919" s="1" t="s">
        <v>761</v>
      </c>
      <c r="Y17919" s="1" t="s">
        <v>180</v>
      </c>
      <c r="Z17919" s="1" t="s">
        <v>54</v>
      </c>
      <c r="AA17919" s="1" t="s">
        <v>55</v>
      </c>
      <c r="AB17919">
        <v>500</v>
      </c>
      <c r="AC17919" s="1" t="s">
        <v>241</v>
      </c>
      <c r="AD17919">
        <v>925</v>
      </c>
      <c r="AE17919" s="1" t="s">
        <v>63035</v>
      </c>
      <c r="AF17919" s="1" t="s">
        <v>34</v>
      </c>
    </row>
    <row r="17920" spans="1:32" x14ac:dyDescent="0.25">
      <c r="A17920">
        <v>2258654</v>
      </c>
      <c r="B17920" s="1" t="s">
        <v>63039</v>
      </c>
      <c r="C17920" s="1" t="s">
        <v>123</v>
      </c>
      <c r="D17920">
        <v>1938</v>
      </c>
      <c r="E17920">
        <v>2020</v>
      </c>
      <c r="F17920">
        <v>304</v>
      </c>
      <c r="G17920" s="1" t="s">
        <v>1263</v>
      </c>
      <c r="H17920" s="1" t="s">
        <v>63040</v>
      </c>
      <c r="I17920" s="1" t="s">
        <v>34</v>
      </c>
      <c r="J17920" s="1" t="s">
        <v>34</v>
      </c>
      <c r="K17920" s="2">
        <f t="shared" si="558"/>
        <v>44039</v>
      </c>
      <c r="L17920" s="1" t="str">
        <f t="shared" si="559"/>
        <v>27/7/2020</v>
      </c>
      <c r="M17920" s="2">
        <v>44039.565972222219</v>
      </c>
      <c r="N17920" s="1" t="s">
        <v>36</v>
      </c>
      <c r="O17920" s="1" t="s">
        <v>34</v>
      </c>
      <c r="P17920" s="1" t="s">
        <v>11943</v>
      </c>
      <c r="Q17920" s="1" t="s">
        <v>34</v>
      </c>
      <c r="R17920" s="1" t="s">
        <v>63041</v>
      </c>
      <c r="S17920" s="1" t="s">
        <v>34</v>
      </c>
      <c r="T17920" s="2">
        <v>44187</v>
      </c>
      <c r="U17920">
        <v>13</v>
      </c>
      <c r="V17920" s="1" t="s">
        <v>34</v>
      </c>
      <c r="W17920">
        <v>4</v>
      </c>
      <c r="X17920" s="1" t="s">
        <v>39</v>
      </c>
      <c r="Y17920" s="1" t="s">
        <v>40</v>
      </c>
      <c r="Z17920" s="1" t="s">
        <v>34</v>
      </c>
      <c r="AA17920" s="1" t="s">
        <v>257</v>
      </c>
      <c r="AB17920">
        <v>605</v>
      </c>
      <c r="AC17920" s="1" t="s">
        <v>376</v>
      </c>
      <c r="AD17920">
        <v>1285</v>
      </c>
      <c r="AE17920" s="1" t="s">
        <v>2789</v>
      </c>
      <c r="AF17920" s="1" t="s">
        <v>34</v>
      </c>
    </row>
    <row r="17921" spans="1:32" x14ac:dyDescent="0.25">
      <c r="A17921">
        <v>2258655</v>
      </c>
      <c r="B17921" s="1" t="s">
        <v>63042</v>
      </c>
      <c r="C17921" s="1" t="s">
        <v>123</v>
      </c>
      <c r="D17921">
        <v>1939</v>
      </c>
      <c r="E17921">
        <v>2020</v>
      </c>
      <c r="F17921">
        <v>355</v>
      </c>
      <c r="G17921" s="1" t="s">
        <v>429</v>
      </c>
      <c r="H17921" s="1" t="s">
        <v>63043</v>
      </c>
      <c r="I17921" s="1" t="s">
        <v>34</v>
      </c>
      <c r="J17921" s="1" t="s">
        <v>34</v>
      </c>
      <c r="K17921" s="2">
        <f t="shared" si="558"/>
        <v>44039</v>
      </c>
      <c r="L17921" s="1" t="str">
        <f t="shared" si="559"/>
        <v>27/7/2020</v>
      </c>
      <c r="M17921" s="2">
        <v>44039.583333333336</v>
      </c>
      <c r="N17921" s="1" t="s">
        <v>36</v>
      </c>
      <c r="O17921" s="1" t="s">
        <v>34</v>
      </c>
      <c r="P17921" s="1" t="s">
        <v>34</v>
      </c>
      <c r="Q17921" s="1" t="s">
        <v>34</v>
      </c>
      <c r="R17921" s="1" t="s">
        <v>63044</v>
      </c>
      <c r="S17921" s="1" t="s">
        <v>34</v>
      </c>
      <c r="T17921" s="2">
        <v>44041</v>
      </c>
      <c r="U17921">
        <v>12</v>
      </c>
      <c r="V17921" s="1" t="s">
        <v>34</v>
      </c>
      <c r="W17921">
        <v>4</v>
      </c>
      <c r="X17921" s="1" t="s">
        <v>39</v>
      </c>
      <c r="Y17921" s="1" t="s">
        <v>40</v>
      </c>
      <c r="Z17921" s="1" t="s">
        <v>34</v>
      </c>
      <c r="AA17921" s="1" t="s">
        <v>257</v>
      </c>
      <c r="AB17921">
        <v>605</v>
      </c>
      <c r="AC17921" s="1" t="s">
        <v>130</v>
      </c>
      <c r="AD17921">
        <v>923</v>
      </c>
      <c r="AE17921" s="1" t="s">
        <v>62753</v>
      </c>
      <c r="AF17921" s="1" t="s">
        <v>34</v>
      </c>
    </row>
    <row r="17922" spans="1:32" x14ac:dyDescent="0.25">
      <c r="A17922">
        <v>2258656</v>
      </c>
      <c r="B17922" s="1" t="s">
        <v>63045</v>
      </c>
      <c r="C17922" s="1" t="s">
        <v>31</v>
      </c>
      <c r="D17922">
        <v>3943</v>
      </c>
      <c r="E17922">
        <v>2020</v>
      </c>
      <c r="F17922">
        <v>139</v>
      </c>
      <c r="G17922" s="1" t="s">
        <v>32</v>
      </c>
      <c r="H17922" s="1" t="s">
        <v>63046</v>
      </c>
      <c r="I17922" s="1" t="s">
        <v>34</v>
      </c>
      <c r="J17922" s="1" t="s">
        <v>63047</v>
      </c>
      <c r="K17922" s="2">
        <f t="shared" ref="K17922:K17985" si="560">INT(M17922)</f>
        <v>44039</v>
      </c>
      <c r="L17922" s="1" t="str">
        <f t="shared" ref="L17922:L17985" si="561">CONCATENATE(DAY(M17922), "/", MONTH(M17922), "/", YEAR(M17922))</f>
        <v>27/7/2020</v>
      </c>
      <c r="M17922" s="2">
        <v>44039.598611111112</v>
      </c>
      <c r="N17922" s="1" t="s">
        <v>36</v>
      </c>
      <c r="O17922" s="1" t="s">
        <v>34</v>
      </c>
      <c r="P17922" s="1" t="s">
        <v>34</v>
      </c>
      <c r="Q17922" s="1" t="s">
        <v>34</v>
      </c>
      <c r="R17922" s="1" t="s">
        <v>63048</v>
      </c>
      <c r="S17922" s="1" t="s">
        <v>34</v>
      </c>
      <c r="T17922" s="2">
        <v>44039.600671296299</v>
      </c>
      <c r="U17922">
        <v>1</v>
      </c>
      <c r="V17922" s="1" t="s">
        <v>34</v>
      </c>
      <c r="W17922">
        <v>100001</v>
      </c>
      <c r="X17922" s="1" t="s">
        <v>1689</v>
      </c>
      <c r="Y17922" s="1" t="s">
        <v>1690</v>
      </c>
      <c r="Z17922" s="1" t="s">
        <v>34</v>
      </c>
      <c r="AA17922" s="1" t="s">
        <v>42</v>
      </c>
      <c r="AB17922">
        <v>100</v>
      </c>
      <c r="AC17922" s="1" t="s">
        <v>9671</v>
      </c>
      <c r="AD17922">
        <v>1221</v>
      </c>
      <c r="AE17922" s="1" t="s">
        <v>63049</v>
      </c>
      <c r="AF17922" s="1" t="s">
        <v>63050</v>
      </c>
    </row>
    <row r="17923" spans="1:32" x14ac:dyDescent="0.25">
      <c r="A17923">
        <v>2258679</v>
      </c>
      <c r="B17923" s="1" t="s">
        <v>63127</v>
      </c>
      <c r="C17923" s="1" t="s">
        <v>44008</v>
      </c>
      <c r="D17923">
        <v>1</v>
      </c>
      <c r="E17923">
        <v>0</v>
      </c>
      <c r="F17923">
        <v>891</v>
      </c>
      <c r="G17923" s="1" t="s">
        <v>44755</v>
      </c>
      <c r="H17923" s="1" t="s">
        <v>63128</v>
      </c>
      <c r="I17923" s="1" t="s">
        <v>34</v>
      </c>
      <c r="J17923" s="1" t="s">
        <v>34</v>
      </c>
      <c r="K17923" s="2">
        <f t="shared" si="560"/>
        <v>44039</v>
      </c>
      <c r="L17923" s="1" t="str">
        <f t="shared" si="561"/>
        <v>27/7/2020</v>
      </c>
      <c r="M17923" s="2">
        <v>44039.618750000001</v>
      </c>
      <c r="N17923" s="1" t="s">
        <v>36</v>
      </c>
      <c r="O17923" s="1" t="s">
        <v>34</v>
      </c>
      <c r="P17923" s="1" t="s">
        <v>36775</v>
      </c>
      <c r="Q17923" s="1" t="s">
        <v>34</v>
      </c>
      <c r="R17923" s="1" t="s">
        <v>63129</v>
      </c>
      <c r="S17923" s="1" t="s">
        <v>34</v>
      </c>
      <c r="T17923" s="2">
        <v>44040.419386574074</v>
      </c>
      <c r="U17923">
        <v>1</v>
      </c>
      <c r="V17923" s="1" t="s">
        <v>34</v>
      </c>
      <c r="X17923" s="1" t="s">
        <v>34</v>
      </c>
      <c r="Y17923" s="1" t="s">
        <v>34</v>
      </c>
      <c r="Z17923" s="1" t="s">
        <v>34</v>
      </c>
      <c r="AA17923" s="1" t="s">
        <v>42</v>
      </c>
      <c r="AB17923">
        <v>100</v>
      </c>
      <c r="AC17923" s="1" t="s">
        <v>34</v>
      </c>
      <c r="AE17923" s="1" t="s">
        <v>60963</v>
      </c>
      <c r="AF17923" s="1" t="s">
        <v>63130</v>
      </c>
    </row>
    <row r="17924" spans="1:32" x14ac:dyDescent="0.25">
      <c r="A17924">
        <v>2258657</v>
      </c>
      <c r="B17924" s="1" t="s">
        <v>63051</v>
      </c>
      <c r="C17924" s="1" t="s">
        <v>393</v>
      </c>
      <c r="D17924">
        <v>780</v>
      </c>
      <c r="E17924">
        <v>2020</v>
      </c>
      <c r="F17924">
        <v>133</v>
      </c>
      <c r="G17924" s="1" t="s">
        <v>394</v>
      </c>
      <c r="H17924" s="1" t="s">
        <v>63052</v>
      </c>
      <c r="I17924" s="1" t="s">
        <v>34</v>
      </c>
      <c r="J17924" s="1" t="s">
        <v>34</v>
      </c>
      <c r="K17924" s="2">
        <f t="shared" si="560"/>
        <v>44039</v>
      </c>
      <c r="L17924" s="1" t="str">
        <f t="shared" si="561"/>
        <v>27/7/2020</v>
      </c>
      <c r="M17924" s="2">
        <v>44039.631249999999</v>
      </c>
      <c r="N17924" s="1" t="s">
        <v>36</v>
      </c>
      <c r="O17924" s="1" t="s">
        <v>34</v>
      </c>
      <c r="P17924" s="1" t="s">
        <v>34</v>
      </c>
      <c r="Q17924" s="1" t="s">
        <v>34</v>
      </c>
      <c r="R17924" s="1" t="s">
        <v>63053</v>
      </c>
      <c r="S17924" s="1" t="s">
        <v>34</v>
      </c>
      <c r="T17924" s="2">
        <v>44056</v>
      </c>
      <c r="U17924">
        <v>16</v>
      </c>
      <c r="V17924" s="1" t="s">
        <v>34</v>
      </c>
      <c r="W17924">
        <v>5470</v>
      </c>
      <c r="X17924" s="1" t="s">
        <v>397</v>
      </c>
      <c r="Y17924" s="1" t="s">
        <v>398</v>
      </c>
      <c r="Z17924" s="1" t="s">
        <v>34</v>
      </c>
      <c r="AA17924" s="1" t="s">
        <v>399</v>
      </c>
      <c r="AB17924">
        <v>138</v>
      </c>
      <c r="AC17924" s="1" t="s">
        <v>400</v>
      </c>
      <c r="AD17924">
        <v>921</v>
      </c>
      <c r="AE17924" s="1" t="s">
        <v>61219</v>
      </c>
      <c r="AF17924" s="1" t="s">
        <v>34</v>
      </c>
    </row>
    <row r="17925" spans="1:32" x14ac:dyDescent="0.25">
      <c r="A17925">
        <v>2258658</v>
      </c>
      <c r="B17925" s="1" t="s">
        <v>63054</v>
      </c>
      <c r="C17925" s="1" t="s">
        <v>393</v>
      </c>
      <c r="D17925">
        <v>781</v>
      </c>
      <c r="E17925">
        <v>2020</v>
      </c>
      <c r="F17925">
        <v>133</v>
      </c>
      <c r="G17925" s="1" t="s">
        <v>394</v>
      </c>
      <c r="H17925" s="1" t="s">
        <v>63055</v>
      </c>
      <c r="I17925" s="1" t="s">
        <v>34</v>
      </c>
      <c r="J17925" s="1" t="s">
        <v>34</v>
      </c>
      <c r="K17925" s="2">
        <f t="shared" si="560"/>
        <v>44039</v>
      </c>
      <c r="L17925" s="1" t="str">
        <f t="shared" si="561"/>
        <v>27/7/2020</v>
      </c>
      <c r="M17925" s="2">
        <v>44039.631944444445</v>
      </c>
      <c r="N17925" s="1" t="s">
        <v>36</v>
      </c>
      <c r="O17925" s="1" t="s">
        <v>34</v>
      </c>
      <c r="P17925" s="1" t="s">
        <v>34</v>
      </c>
      <c r="Q17925" s="1" t="s">
        <v>34</v>
      </c>
      <c r="R17925" s="1" t="s">
        <v>63056</v>
      </c>
      <c r="S17925" s="1" t="s">
        <v>34</v>
      </c>
      <c r="T17925" s="2">
        <v>44056</v>
      </c>
      <c r="U17925">
        <v>16</v>
      </c>
      <c r="V17925" s="1" t="s">
        <v>34</v>
      </c>
      <c r="W17925">
        <v>5470</v>
      </c>
      <c r="X17925" s="1" t="s">
        <v>397</v>
      </c>
      <c r="Y17925" s="1" t="s">
        <v>398</v>
      </c>
      <c r="Z17925" s="1" t="s">
        <v>34</v>
      </c>
      <c r="AA17925" s="1" t="s">
        <v>399</v>
      </c>
      <c r="AB17925">
        <v>138</v>
      </c>
      <c r="AC17925" s="1" t="s">
        <v>400</v>
      </c>
      <c r="AD17925">
        <v>921</v>
      </c>
      <c r="AE17925" s="1" t="s">
        <v>61219</v>
      </c>
      <c r="AF17925" s="1" t="s">
        <v>34</v>
      </c>
    </row>
    <row r="17926" spans="1:32" x14ac:dyDescent="0.25">
      <c r="A17926">
        <v>2258659</v>
      </c>
      <c r="B17926" s="1" t="s">
        <v>63057</v>
      </c>
      <c r="C17926" s="1" t="s">
        <v>393</v>
      </c>
      <c r="D17926">
        <v>782</v>
      </c>
      <c r="E17926">
        <v>2020</v>
      </c>
      <c r="F17926">
        <v>133</v>
      </c>
      <c r="G17926" s="1" t="s">
        <v>394</v>
      </c>
      <c r="H17926" s="1" t="s">
        <v>63058</v>
      </c>
      <c r="I17926" s="1" t="s">
        <v>34</v>
      </c>
      <c r="J17926" s="1" t="s">
        <v>34</v>
      </c>
      <c r="K17926" s="2">
        <f t="shared" si="560"/>
        <v>44039</v>
      </c>
      <c r="L17926" s="1" t="str">
        <f t="shared" si="561"/>
        <v>27/7/2020</v>
      </c>
      <c r="M17926" s="2">
        <v>44039.633333333331</v>
      </c>
      <c r="N17926" s="1" t="s">
        <v>36</v>
      </c>
      <c r="O17926" s="1" t="s">
        <v>34</v>
      </c>
      <c r="P17926" s="1" t="s">
        <v>34</v>
      </c>
      <c r="Q17926" s="1" t="s">
        <v>34</v>
      </c>
      <c r="R17926" s="1" t="s">
        <v>63059</v>
      </c>
      <c r="S17926" s="1" t="s">
        <v>34</v>
      </c>
      <c r="T17926" s="2">
        <v>44056</v>
      </c>
      <c r="U17926">
        <v>16</v>
      </c>
      <c r="V17926" s="1" t="s">
        <v>34</v>
      </c>
      <c r="W17926">
        <v>5470</v>
      </c>
      <c r="X17926" s="1" t="s">
        <v>397</v>
      </c>
      <c r="Y17926" s="1" t="s">
        <v>398</v>
      </c>
      <c r="Z17926" s="1" t="s">
        <v>34</v>
      </c>
      <c r="AA17926" s="1" t="s">
        <v>399</v>
      </c>
      <c r="AB17926">
        <v>138</v>
      </c>
      <c r="AC17926" s="1" t="s">
        <v>400</v>
      </c>
      <c r="AD17926">
        <v>921</v>
      </c>
      <c r="AE17926" s="1" t="s">
        <v>61219</v>
      </c>
      <c r="AF17926" s="1" t="s">
        <v>34</v>
      </c>
    </row>
    <row r="17927" spans="1:32" x14ac:dyDescent="0.25">
      <c r="A17927">
        <v>2258660</v>
      </c>
      <c r="B17927" s="1" t="s">
        <v>63060</v>
      </c>
      <c r="C17927" s="1" t="s">
        <v>393</v>
      </c>
      <c r="D17927">
        <v>783</v>
      </c>
      <c r="E17927">
        <v>2020</v>
      </c>
      <c r="F17927">
        <v>133</v>
      </c>
      <c r="G17927" s="1" t="s">
        <v>394</v>
      </c>
      <c r="H17927" s="1" t="s">
        <v>63061</v>
      </c>
      <c r="I17927" s="1" t="s">
        <v>34</v>
      </c>
      <c r="J17927" s="1" t="s">
        <v>34</v>
      </c>
      <c r="K17927" s="2">
        <f t="shared" si="560"/>
        <v>44039</v>
      </c>
      <c r="L17927" s="1" t="str">
        <f t="shared" si="561"/>
        <v>27/7/2020</v>
      </c>
      <c r="M17927" s="2">
        <v>44039.634722222225</v>
      </c>
      <c r="N17927" s="1" t="s">
        <v>36</v>
      </c>
      <c r="O17927" s="1" t="s">
        <v>34</v>
      </c>
      <c r="P17927" s="1" t="s">
        <v>34</v>
      </c>
      <c r="Q17927" s="1" t="s">
        <v>34</v>
      </c>
      <c r="R17927" s="1" t="s">
        <v>63062</v>
      </c>
      <c r="S17927" s="1" t="s">
        <v>34</v>
      </c>
      <c r="T17927" s="2">
        <v>44056</v>
      </c>
      <c r="U17927">
        <v>16</v>
      </c>
      <c r="V17927" s="1" t="s">
        <v>34</v>
      </c>
      <c r="W17927">
        <v>5470</v>
      </c>
      <c r="X17927" s="1" t="s">
        <v>397</v>
      </c>
      <c r="Y17927" s="1" t="s">
        <v>398</v>
      </c>
      <c r="Z17927" s="1" t="s">
        <v>34</v>
      </c>
      <c r="AA17927" s="1" t="s">
        <v>399</v>
      </c>
      <c r="AB17927">
        <v>138</v>
      </c>
      <c r="AC17927" s="1" t="s">
        <v>400</v>
      </c>
      <c r="AD17927">
        <v>921</v>
      </c>
      <c r="AE17927" s="1" t="s">
        <v>61219</v>
      </c>
      <c r="AF17927" s="1" t="s">
        <v>34</v>
      </c>
    </row>
    <row r="17928" spans="1:32" x14ac:dyDescent="0.25">
      <c r="A17928">
        <v>2258661</v>
      </c>
      <c r="B17928" s="1" t="s">
        <v>63063</v>
      </c>
      <c r="C17928" s="1" t="s">
        <v>393</v>
      </c>
      <c r="D17928">
        <v>784</v>
      </c>
      <c r="E17928">
        <v>2020</v>
      </c>
      <c r="F17928">
        <v>133</v>
      </c>
      <c r="G17928" s="1" t="s">
        <v>394</v>
      </c>
      <c r="H17928" s="1" t="s">
        <v>63064</v>
      </c>
      <c r="I17928" s="1" t="s">
        <v>34</v>
      </c>
      <c r="J17928" s="1" t="s">
        <v>34</v>
      </c>
      <c r="K17928" s="2">
        <f t="shared" si="560"/>
        <v>44039</v>
      </c>
      <c r="L17928" s="1" t="str">
        <f t="shared" si="561"/>
        <v>27/7/2020</v>
      </c>
      <c r="M17928" s="2">
        <v>44039.634722222225</v>
      </c>
      <c r="N17928" s="1" t="s">
        <v>36</v>
      </c>
      <c r="O17928" s="1" t="s">
        <v>34</v>
      </c>
      <c r="P17928" s="1" t="s">
        <v>34</v>
      </c>
      <c r="Q17928" s="1" t="s">
        <v>34</v>
      </c>
      <c r="R17928" s="1" t="s">
        <v>63065</v>
      </c>
      <c r="S17928" s="1" t="s">
        <v>34</v>
      </c>
      <c r="T17928" s="2">
        <v>44056</v>
      </c>
      <c r="U17928">
        <v>16</v>
      </c>
      <c r="V17928" s="1" t="s">
        <v>34</v>
      </c>
      <c r="W17928">
        <v>5470</v>
      </c>
      <c r="X17928" s="1" t="s">
        <v>397</v>
      </c>
      <c r="Y17928" s="1" t="s">
        <v>398</v>
      </c>
      <c r="Z17928" s="1" t="s">
        <v>34</v>
      </c>
      <c r="AA17928" s="1" t="s">
        <v>399</v>
      </c>
      <c r="AB17928">
        <v>138</v>
      </c>
      <c r="AC17928" s="1" t="s">
        <v>400</v>
      </c>
      <c r="AD17928">
        <v>921</v>
      </c>
      <c r="AE17928" s="1" t="s">
        <v>61219</v>
      </c>
      <c r="AF17928" s="1" t="s">
        <v>34</v>
      </c>
    </row>
    <row r="17929" spans="1:32" x14ac:dyDescent="0.25">
      <c r="A17929">
        <v>2258662</v>
      </c>
      <c r="B17929" s="1" t="s">
        <v>63066</v>
      </c>
      <c r="C17929" s="1" t="s">
        <v>393</v>
      </c>
      <c r="D17929">
        <v>785</v>
      </c>
      <c r="E17929">
        <v>2020</v>
      </c>
      <c r="F17929">
        <v>133</v>
      </c>
      <c r="G17929" s="1" t="s">
        <v>394</v>
      </c>
      <c r="H17929" s="1" t="s">
        <v>63067</v>
      </c>
      <c r="I17929" s="1" t="s">
        <v>34</v>
      </c>
      <c r="J17929" s="1" t="s">
        <v>34</v>
      </c>
      <c r="K17929" s="2">
        <f t="shared" si="560"/>
        <v>44039</v>
      </c>
      <c r="L17929" s="1" t="str">
        <f t="shared" si="561"/>
        <v>27/7/2020</v>
      </c>
      <c r="M17929" s="2">
        <v>44039.636111111111</v>
      </c>
      <c r="N17929" s="1" t="s">
        <v>36</v>
      </c>
      <c r="O17929" s="1" t="s">
        <v>34</v>
      </c>
      <c r="P17929" s="1" t="s">
        <v>34</v>
      </c>
      <c r="Q17929" s="1" t="s">
        <v>34</v>
      </c>
      <c r="R17929" s="1" t="s">
        <v>63068</v>
      </c>
      <c r="S17929" s="1" t="s">
        <v>34</v>
      </c>
      <c r="T17929" s="2">
        <v>44056</v>
      </c>
      <c r="U17929">
        <v>16</v>
      </c>
      <c r="V17929" s="1" t="s">
        <v>34</v>
      </c>
      <c r="W17929">
        <v>5470</v>
      </c>
      <c r="X17929" s="1" t="s">
        <v>397</v>
      </c>
      <c r="Y17929" s="1" t="s">
        <v>398</v>
      </c>
      <c r="Z17929" s="1" t="s">
        <v>34</v>
      </c>
      <c r="AA17929" s="1" t="s">
        <v>399</v>
      </c>
      <c r="AB17929">
        <v>138</v>
      </c>
      <c r="AC17929" s="1" t="s">
        <v>400</v>
      </c>
      <c r="AD17929">
        <v>921</v>
      </c>
      <c r="AE17929" s="1" t="s">
        <v>61219</v>
      </c>
      <c r="AF17929" s="1" t="s">
        <v>34</v>
      </c>
    </row>
    <row r="17930" spans="1:32" x14ac:dyDescent="0.25">
      <c r="A17930">
        <v>2258663</v>
      </c>
      <c r="B17930" s="1" t="s">
        <v>63069</v>
      </c>
      <c r="C17930" s="1" t="s">
        <v>393</v>
      </c>
      <c r="D17930">
        <v>786</v>
      </c>
      <c r="E17930">
        <v>2020</v>
      </c>
      <c r="F17930">
        <v>133</v>
      </c>
      <c r="G17930" s="1" t="s">
        <v>394</v>
      </c>
      <c r="H17930" s="1" t="s">
        <v>63070</v>
      </c>
      <c r="I17930" s="1" t="s">
        <v>34</v>
      </c>
      <c r="J17930" s="1" t="s">
        <v>34</v>
      </c>
      <c r="K17930" s="2">
        <f t="shared" si="560"/>
        <v>44039</v>
      </c>
      <c r="L17930" s="1" t="str">
        <f t="shared" si="561"/>
        <v>27/7/2020</v>
      </c>
      <c r="M17930" s="2">
        <v>44039.636805555558</v>
      </c>
      <c r="N17930" s="1" t="s">
        <v>36</v>
      </c>
      <c r="O17930" s="1" t="s">
        <v>34</v>
      </c>
      <c r="P17930" s="1" t="s">
        <v>34</v>
      </c>
      <c r="Q17930" s="1" t="s">
        <v>34</v>
      </c>
      <c r="R17930" s="1" t="s">
        <v>63071</v>
      </c>
      <c r="S17930" s="1" t="s">
        <v>34</v>
      </c>
      <c r="T17930" s="2">
        <v>44056</v>
      </c>
      <c r="U17930">
        <v>16</v>
      </c>
      <c r="V17930" s="1" t="s">
        <v>34</v>
      </c>
      <c r="W17930">
        <v>5470</v>
      </c>
      <c r="X17930" s="1" t="s">
        <v>397</v>
      </c>
      <c r="Y17930" s="1" t="s">
        <v>398</v>
      </c>
      <c r="Z17930" s="1" t="s">
        <v>34</v>
      </c>
      <c r="AA17930" s="1" t="s">
        <v>399</v>
      </c>
      <c r="AB17930">
        <v>138</v>
      </c>
      <c r="AC17930" s="1" t="s">
        <v>400</v>
      </c>
      <c r="AD17930">
        <v>921</v>
      </c>
      <c r="AE17930" s="1" t="s">
        <v>61219</v>
      </c>
      <c r="AF17930" s="1" t="s">
        <v>34</v>
      </c>
    </row>
    <row r="17931" spans="1:32" x14ac:dyDescent="0.25">
      <c r="A17931">
        <v>2258664</v>
      </c>
      <c r="B17931" s="1" t="s">
        <v>63072</v>
      </c>
      <c r="C17931" s="1" t="s">
        <v>393</v>
      </c>
      <c r="D17931">
        <v>787</v>
      </c>
      <c r="E17931">
        <v>2020</v>
      </c>
      <c r="F17931">
        <v>133</v>
      </c>
      <c r="G17931" s="1" t="s">
        <v>394</v>
      </c>
      <c r="H17931" s="1" t="s">
        <v>63073</v>
      </c>
      <c r="I17931" s="1" t="s">
        <v>34</v>
      </c>
      <c r="J17931" s="1" t="s">
        <v>34</v>
      </c>
      <c r="K17931" s="2">
        <f t="shared" si="560"/>
        <v>44039</v>
      </c>
      <c r="L17931" s="1" t="str">
        <f t="shared" si="561"/>
        <v>27/7/2020</v>
      </c>
      <c r="M17931" s="2">
        <v>44039.63958333333</v>
      </c>
      <c r="N17931" s="1" t="s">
        <v>36</v>
      </c>
      <c r="O17931" s="1" t="s">
        <v>34</v>
      </c>
      <c r="P17931" s="1" t="s">
        <v>34</v>
      </c>
      <c r="Q17931" s="1" t="s">
        <v>34</v>
      </c>
      <c r="R17931" s="1" t="s">
        <v>63074</v>
      </c>
      <c r="S17931" s="1" t="s">
        <v>34</v>
      </c>
      <c r="T17931" s="2">
        <v>44056</v>
      </c>
      <c r="U17931">
        <v>16</v>
      </c>
      <c r="V17931" s="1" t="s">
        <v>34</v>
      </c>
      <c r="W17931">
        <v>5470</v>
      </c>
      <c r="X17931" s="1" t="s">
        <v>397</v>
      </c>
      <c r="Y17931" s="1" t="s">
        <v>398</v>
      </c>
      <c r="Z17931" s="1" t="s">
        <v>34</v>
      </c>
      <c r="AA17931" s="1" t="s">
        <v>399</v>
      </c>
      <c r="AB17931">
        <v>138</v>
      </c>
      <c r="AC17931" s="1" t="s">
        <v>400</v>
      </c>
      <c r="AD17931">
        <v>921</v>
      </c>
      <c r="AE17931" s="1" t="s">
        <v>61219</v>
      </c>
      <c r="AF17931" s="1" t="s">
        <v>34</v>
      </c>
    </row>
    <row r="17932" spans="1:32" x14ac:dyDescent="0.25">
      <c r="A17932">
        <v>2258665</v>
      </c>
      <c r="B17932" s="1" t="s">
        <v>63075</v>
      </c>
      <c r="C17932" s="1" t="s">
        <v>393</v>
      </c>
      <c r="D17932">
        <v>788</v>
      </c>
      <c r="E17932">
        <v>2020</v>
      </c>
      <c r="F17932">
        <v>133</v>
      </c>
      <c r="G17932" s="1" t="s">
        <v>394</v>
      </c>
      <c r="H17932" s="1" t="s">
        <v>63076</v>
      </c>
      <c r="I17932" s="1" t="s">
        <v>34</v>
      </c>
      <c r="J17932" s="1" t="s">
        <v>34</v>
      </c>
      <c r="K17932" s="2">
        <f t="shared" si="560"/>
        <v>44039</v>
      </c>
      <c r="L17932" s="1" t="str">
        <f t="shared" si="561"/>
        <v>27/7/2020</v>
      </c>
      <c r="M17932" s="2">
        <v>44039.64166666667</v>
      </c>
      <c r="N17932" s="1" t="s">
        <v>36</v>
      </c>
      <c r="O17932" s="1" t="s">
        <v>34</v>
      </c>
      <c r="P17932" s="1" t="s">
        <v>34</v>
      </c>
      <c r="Q17932" s="1" t="s">
        <v>34</v>
      </c>
      <c r="R17932" s="1" t="s">
        <v>63077</v>
      </c>
      <c r="S17932" s="1" t="s">
        <v>34</v>
      </c>
      <c r="T17932" s="2">
        <v>44056</v>
      </c>
      <c r="U17932">
        <v>16</v>
      </c>
      <c r="V17932" s="1" t="s">
        <v>34</v>
      </c>
      <c r="W17932">
        <v>5470</v>
      </c>
      <c r="X17932" s="1" t="s">
        <v>397</v>
      </c>
      <c r="Y17932" s="1" t="s">
        <v>398</v>
      </c>
      <c r="Z17932" s="1" t="s">
        <v>34</v>
      </c>
      <c r="AA17932" s="1" t="s">
        <v>399</v>
      </c>
      <c r="AB17932">
        <v>138</v>
      </c>
      <c r="AC17932" s="1" t="s">
        <v>400</v>
      </c>
      <c r="AD17932">
        <v>921</v>
      </c>
      <c r="AE17932" s="1" t="s">
        <v>61219</v>
      </c>
      <c r="AF17932" s="1" t="s">
        <v>34</v>
      </c>
    </row>
    <row r="17933" spans="1:32" x14ac:dyDescent="0.25">
      <c r="A17933">
        <v>2258666</v>
      </c>
      <c r="B17933" s="1" t="s">
        <v>63078</v>
      </c>
      <c r="C17933" s="1" t="s">
        <v>393</v>
      </c>
      <c r="D17933">
        <v>789</v>
      </c>
      <c r="E17933">
        <v>2020</v>
      </c>
      <c r="F17933">
        <v>133</v>
      </c>
      <c r="G17933" s="1" t="s">
        <v>394</v>
      </c>
      <c r="H17933" s="1" t="s">
        <v>63079</v>
      </c>
      <c r="I17933" s="1" t="s">
        <v>34</v>
      </c>
      <c r="J17933" s="1" t="s">
        <v>34</v>
      </c>
      <c r="K17933" s="2">
        <f t="shared" si="560"/>
        <v>44039</v>
      </c>
      <c r="L17933" s="1" t="str">
        <f t="shared" si="561"/>
        <v>27/7/2020</v>
      </c>
      <c r="M17933" s="2">
        <v>44039.65</v>
      </c>
      <c r="N17933" s="1" t="s">
        <v>36</v>
      </c>
      <c r="O17933" s="1" t="s">
        <v>34</v>
      </c>
      <c r="P17933" s="1" t="s">
        <v>34</v>
      </c>
      <c r="Q17933" s="1" t="s">
        <v>34</v>
      </c>
      <c r="R17933" s="1" t="s">
        <v>63080</v>
      </c>
      <c r="S17933" s="1" t="s">
        <v>34</v>
      </c>
      <c r="T17933" s="2">
        <v>44056</v>
      </c>
      <c r="U17933">
        <v>16</v>
      </c>
      <c r="V17933" s="1" t="s">
        <v>34</v>
      </c>
      <c r="W17933">
        <v>5470</v>
      </c>
      <c r="X17933" s="1" t="s">
        <v>397</v>
      </c>
      <c r="Y17933" s="1" t="s">
        <v>398</v>
      </c>
      <c r="Z17933" s="1" t="s">
        <v>34</v>
      </c>
      <c r="AA17933" s="1" t="s">
        <v>399</v>
      </c>
      <c r="AB17933">
        <v>138</v>
      </c>
      <c r="AC17933" s="1" t="s">
        <v>400</v>
      </c>
      <c r="AD17933">
        <v>921</v>
      </c>
      <c r="AE17933" s="1" t="s">
        <v>61219</v>
      </c>
      <c r="AF17933" s="1" t="s">
        <v>34</v>
      </c>
    </row>
    <row r="17934" spans="1:32" x14ac:dyDescent="0.25">
      <c r="A17934">
        <v>2258667</v>
      </c>
      <c r="B17934" s="1" t="s">
        <v>63081</v>
      </c>
      <c r="C17934" s="1" t="s">
        <v>31</v>
      </c>
      <c r="D17934">
        <v>3944</v>
      </c>
      <c r="E17934">
        <v>2020</v>
      </c>
      <c r="F17934">
        <v>139</v>
      </c>
      <c r="G17934" s="1" t="s">
        <v>32</v>
      </c>
      <c r="H17934" s="1" t="s">
        <v>63082</v>
      </c>
      <c r="I17934" s="1" t="s">
        <v>34</v>
      </c>
      <c r="J17934" s="1" t="s">
        <v>63083</v>
      </c>
      <c r="K17934" s="2">
        <f t="shared" si="560"/>
        <v>44039</v>
      </c>
      <c r="L17934" s="1" t="str">
        <f t="shared" si="561"/>
        <v>27/7/2020</v>
      </c>
      <c r="M17934" s="2">
        <v>44039.652777777781</v>
      </c>
      <c r="N17934" s="1" t="s">
        <v>36</v>
      </c>
      <c r="O17934" s="1" t="s">
        <v>34</v>
      </c>
      <c r="P17934" s="1" t="s">
        <v>34</v>
      </c>
      <c r="Q17934" s="1" t="s">
        <v>34</v>
      </c>
      <c r="R17934" s="1" t="s">
        <v>63084</v>
      </c>
      <c r="S17934" s="1" t="s">
        <v>34</v>
      </c>
      <c r="T17934" s="2">
        <v>44039.658634259256</v>
      </c>
      <c r="U17934">
        <v>1</v>
      </c>
      <c r="V17934" s="1" t="s">
        <v>34</v>
      </c>
      <c r="W17934">
        <v>100001</v>
      </c>
      <c r="X17934" s="1" t="s">
        <v>1689</v>
      </c>
      <c r="Y17934" s="1" t="s">
        <v>1690</v>
      </c>
      <c r="Z17934" s="1" t="s">
        <v>34</v>
      </c>
      <c r="AA17934" s="1" t="s">
        <v>42</v>
      </c>
      <c r="AB17934">
        <v>100</v>
      </c>
      <c r="AC17934" s="1" t="s">
        <v>258</v>
      </c>
      <c r="AD17934">
        <v>905</v>
      </c>
      <c r="AE17934" s="1" t="s">
        <v>63085</v>
      </c>
      <c r="AF17934" s="1" t="s">
        <v>63086</v>
      </c>
    </row>
    <row r="17935" spans="1:32" x14ac:dyDescent="0.25">
      <c r="A17935">
        <v>2258668</v>
      </c>
      <c r="B17935" s="1" t="s">
        <v>63087</v>
      </c>
      <c r="C17935" s="1" t="s">
        <v>80</v>
      </c>
      <c r="D17935">
        <v>864</v>
      </c>
      <c r="E17935">
        <v>2020</v>
      </c>
      <c r="F17935">
        <v>148</v>
      </c>
      <c r="G17935" s="1" t="s">
        <v>81</v>
      </c>
      <c r="H17935" s="1" t="s">
        <v>63088</v>
      </c>
      <c r="I17935" s="1" t="s">
        <v>34</v>
      </c>
      <c r="J17935" s="1" t="s">
        <v>34</v>
      </c>
      <c r="K17935" s="2">
        <f t="shared" si="560"/>
        <v>44039</v>
      </c>
      <c r="L17935" s="1" t="str">
        <f t="shared" si="561"/>
        <v>27/7/2020</v>
      </c>
      <c r="M17935" s="2">
        <v>44039.676388888889</v>
      </c>
      <c r="N17935" s="1" t="s">
        <v>36</v>
      </c>
      <c r="O17935" s="1" t="s">
        <v>34</v>
      </c>
      <c r="P17935" s="1" t="s">
        <v>34</v>
      </c>
      <c r="Q17935" s="1" t="s">
        <v>34</v>
      </c>
      <c r="R17935" s="1" t="s">
        <v>63089</v>
      </c>
      <c r="S17935" s="1" t="s">
        <v>34</v>
      </c>
      <c r="T17935" s="2">
        <v>44082</v>
      </c>
      <c r="U17935">
        <v>20</v>
      </c>
      <c r="V17935" s="1" t="s">
        <v>84</v>
      </c>
      <c r="W17935">
        <v>4</v>
      </c>
      <c r="X17935" s="1" t="s">
        <v>39</v>
      </c>
      <c r="Y17935" s="1" t="s">
        <v>40</v>
      </c>
      <c r="Z17935" s="1" t="s">
        <v>34</v>
      </c>
      <c r="AA17935" s="1" t="s">
        <v>448</v>
      </c>
      <c r="AB17935">
        <v>1056</v>
      </c>
      <c r="AC17935" s="1" t="s">
        <v>2128</v>
      </c>
      <c r="AD17935">
        <v>924</v>
      </c>
      <c r="AE17935" s="1" t="s">
        <v>450</v>
      </c>
      <c r="AF17935" s="1" t="s">
        <v>34</v>
      </c>
    </row>
    <row r="17936" spans="1:32" x14ac:dyDescent="0.25">
      <c r="A17936">
        <v>2258669</v>
      </c>
      <c r="B17936" s="1" t="s">
        <v>63090</v>
      </c>
      <c r="C17936" s="1" t="s">
        <v>80</v>
      </c>
      <c r="D17936">
        <v>865</v>
      </c>
      <c r="E17936">
        <v>2020</v>
      </c>
      <c r="F17936">
        <v>148</v>
      </c>
      <c r="G17936" s="1" t="s">
        <v>81</v>
      </c>
      <c r="H17936" s="1" t="s">
        <v>63091</v>
      </c>
      <c r="I17936" s="1" t="s">
        <v>34</v>
      </c>
      <c r="J17936" s="1" t="s">
        <v>34</v>
      </c>
      <c r="K17936" s="2">
        <f t="shared" si="560"/>
        <v>44039</v>
      </c>
      <c r="L17936" s="1" t="str">
        <f t="shared" si="561"/>
        <v>27/7/2020</v>
      </c>
      <c r="M17936" s="2">
        <v>44039.676388888889</v>
      </c>
      <c r="N17936" s="1" t="s">
        <v>36</v>
      </c>
      <c r="O17936" s="1" t="s">
        <v>34</v>
      </c>
      <c r="P17936" s="1" t="s">
        <v>34</v>
      </c>
      <c r="Q17936" s="1" t="s">
        <v>34</v>
      </c>
      <c r="R17936" s="1" t="s">
        <v>63092</v>
      </c>
      <c r="S17936" s="1" t="s">
        <v>34</v>
      </c>
      <c r="T17936" s="2">
        <v>44084</v>
      </c>
      <c r="U17936">
        <v>20</v>
      </c>
      <c r="V17936" s="1" t="s">
        <v>84</v>
      </c>
      <c r="W17936">
        <v>4</v>
      </c>
      <c r="X17936" s="1" t="s">
        <v>39</v>
      </c>
      <c r="Y17936" s="1" t="s">
        <v>40</v>
      </c>
      <c r="Z17936" s="1" t="s">
        <v>34</v>
      </c>
      <c r="AA17936" s="1" t="s">
        <v>448</v>
      </c>
      <c r="AB17936">
        <v>1056</v>
      </c>
      <c r="AC17936" s="1" t="s">
        <v>2128</v>
      </c>
      <c r="AD17936">
        <v>924</v>
      </c>
      <c r="AE17936" s="1" t="s">
        <v>450</v>
      </c>
      <c r="AF17936" s="1" t="s">
        <v>34</v>
      </c>
    </row>
    <row r="17937" spans="1:32" x14ac:dyDescent="0.25">
      <c r="A17937">
        <v>2258670</v>
      </c>
      <c r="B17937" s="1" t="s">
        <v>63093</v>
      </c>
      <c r="C17937" s="1" t="s">
        <v>80</v>
      </c>
      <c r="D17937">
        <v>866</v>
      </c>
      <c r="E17937">
        <v>2020</v>
      </c>
      <c r="F17937">
        <v>148</v>
      </c>
      <c r="G17937" s="1" t="s">
        <v>81</v>
      </c>
      <c r="H17937" s="1" t="s">
        <v>51912</v>
      </c>
      <c r="I17937" s="1" t="s">
        <v>34</v>
      </c>
      <c r="J17937" s="1" t="s">
        <v>34</v>
      </c>
      <c r="K17937" s="2">
        <f t="shared" si="560"/>
        <v>44039</v>
      </c>
      <c r="L17937" s="1" t="str">
        <f t="shared" si="561"/>
        <v>27/7/2020</v>
      </c>
      <c r="M17937" s="2">
        <v>44039.676388888889</v>
      </c>
      <c r="N17937" s="1" t="s">
        <v>36</v>
      </c>
      <c r="O17937" s="1" t="s">
        <v>34</v>
      </c>
      <c r="P17937" s="1" t="s">
        <v>34</v>
      </c>
      <c r="Q17937" s="1" t="s">
        <v>34</v>
      </c>
      <c r="R17937" s="1" t="s">
        <v>63094</v>
      </c>
      <c r="S17937" s="1" t="s">
        <v>34</v>
      </c>
      <c r="T17937" s="2">
        <v>44123</v>
      </c>
      <c r="U17937">
        <v>20</v>
      </c>
      <c r="V17937" s="1" t="s">
        <v>84</v>
      </c>
      <c r="W17937">
        <v>4</v>
      </c>
      <c r="X17937" s="1" t="s">
        <v>39</v>
      </c>
      <c r="Y17937" s="1" t="s">
        <v>40</v>
      </c>
      <c r="Z17937" s="1" t="s">
        <v>34</v>
      </c>
      <c r="AA17937" s="1" t="s">
        <v>448</v>
      </c>
      <c r="AB17937">
        <v>1056</v>
      </c>
      <c r="AC17937" s="1" t="s">
        <v>2128</v>
      </c>
      <c r="AD17937">
        <v>924</v>
      </c>
      <c r="AE17937" s="1" t="s">
        <v>450</v>
      </c>
      <c r="AF17937" s="1" t="s">
        <v>34</v>
      </c>
    </row>
    <row r="17938" spans="1:32" x14ac:dyDescent="0.25">
      <c r="A17938">
        <v>2258692</v>
      </c>
      <c r="B17938" s="1" t="s">
        <v>63181</v>
      </c>
      <c r="C17938" s="1" t="s">
        <v>1347</v>
      </c>
      <c r="D17938">
        <v>1</v>
      </c>
      <c r="E17938">
        <v>0</v>
      </c>
      <c r="F17938">
        <v>873</v>
      </c>
      <c r="G17938" s="1" t="s">
        <v>36840</v>
      </c>
      <c r="H17938" s="1" t="s">
        <v>63182</v>
      </c>
      <c r="I17938" s="1" t="s">
        <v>34</v>
      </c>
      <c r="J17938" s="1" t="s">
        <v>34</v>
      </c>
      <c r="K17938" s="2">
        <f t="shared" si="560"/>
        <v>44039</v>
      </c>
      <c r="L17938" s="1" t="str">
        <f t="shared" si="561"/>
        <v>27/7/2020</v>
      </c>
      <c r="M17938" s="2">
        <v>44039.691666666666</v>
      </c>
      <c r="N17938" s="1" t="s">
        <v>36</v>
      </c>
      <c r="O17938" s="1" t="s">
        <v>34</v>
      </c>
      <c r="P17938" s="1" t="s">
        <v>17106</v>
      </c>
      <c r="Q17938" s="1" t="s">
        <v>34</v>
      </c>
      <c r="R17938" s="1" t="s">
        <v>63183</v>
      </c>
      <c r="S17938" s="1" t="s">
        <v>34</v>
      </c>
      <c r="T17938" s="2">
        <v>44040.539583333331</v>
      </c>
      <c r="U17938">
        <v>6</v>
      </c>
      <c r="V17938" s="1" t="s">
        <v>34</v>
      </c>
      <c r="W17938">
        <v>4</v>
      </c>
      <c r="X17938" s="1" t="s">
        <v>39</v>
      </c>
      <c r="Y17938" s="1" t="s">
        <v>40</v>
      </c>
      <c r="Z17938" s="1" t="s">
        <v>34</v>
      </c>
      <c r="AA17938" s="1" t="s">
        <v>11250</v>
      </c>
      <c r="AB17938">
        <v>110</v>
      </c>
      <c r="AC17938" s="1" t="s">
        <v>1620</v>
      </c>
      <c r="AD17938">
        <v>1120</v>
      </c>
      <c r="AE17938" s="1" t="s">
        <v>46488</v>
      </c>
      <c r="AF17938" s="1" t="s">
        <v>63184</v>
      </c>
    </row>
    <row r="17939" spans="1:32" x14ac:dyDescent="0.25">
      <c r="A17939">
        <v>2258671</v>
      </c>
      <c r="B17939" s="1" t="s">
        <v>63095</v>
      </c>
      <c r="C17939" s="1" t="s">
        <v>285</v>
      </c>
      <c r="D17939">
        <v>344</v>
      </c>
      <c r="E17939">
        <v>2020</v>
      </c>
      <c r="F17939">
        <v>557</v>
      </c>
      <c r="G17939" s="1" t="s">
        <v>286</v>
      </c>
      <c r="H17939" s="1" t="s">
        <v>63096</v>
      </c>
      <c r="I17939" s="1" t="s">
        <v>34</v>
      </c>
      <c r="J17939" s="1" t="s">
        <v>63097</v>
      </c>
      <c r="K17939" s="2">
        <f t="shared" si="560"/>
        <v>44039</v>
      </c>
      <c r="L17939" s="1" t="str">
        <f t="shared" si="561"/>
        <v>27/7/2020</v>
      </c>
      <c r="M17939" s="2">
        <v>44039.694444444445</v>
      </c>
      <c r="N17939" s="1" t="s">
        <v>36</v>
      </c>
      <c r="O17939" s="1" t="s">
        <v>34</v>
      </c>
      <c r="P17939" s="1" t="s">
        <v>62773</v>
      </c>
      <c r="Q17939" s="1" t="s">
        <v>34</v>
      </c>
      <c r="R17939" s="1" t="s">
        <v>63098</v>
      </c>
      <c r="S17939" s="1" t="s">
        <v>34</v>
      </c>
      <c r="T17939" s="2">
        <v>44266.447916666664</v>
      </c>
      <c r="U17939">
        <v>16</v>
      </c>
      <c r="V17939" s="1" t="s">
        <v>34</v>
      </c>
      <c r="W17939">
        <v>5503</v>
      </c>
      <c r="X17939" s="1" t="s">
        <v>490</v>
      </c>
      <c r="Y17939" s="1" t="s">
        <v>491</v>
      </c>
      <c r="Z17939" s="1" t="s">
        <v>54</v>
      </c>
      <c r="AA17939" s="1" t="s">
        <v>55</v>
      </c>
      <c r="AB17939">
        <v>500</v>
      </c>
      <c r="AC17939" s="1" t="s">
        <v>241</v>
      </c>
      <c r="AD17939">
        <v>925</v>
      </c>
      <c r="AE17939" s="1" t="s">
        <v>62785</v>
      </c>
      <c r="AF17939" s="1" t="s">
        <v>34</v>
      </c>
    </row>
    <row r="17940" spans="1:32" x14ac:dyDescent="0.25">
      <c r="A17940">
        <v>2258680</v>
      </c>
      <c r="B17940" s="1" t="s">
        <v>63131</v>
      </c>
      <c r="C17940" s="1" t="s">
        <v>44008</v>
      </c>
      <c r="D17940">
        <v>2</v>
      </c>
      <c r="E17940">
        <v>0</v>
      </c>
      <c r="F17940">
        <v>891</v>
      </c>
      <c r="G17940" s="1" t="s">
        <v>44755</v>
      </c>
      <c r="H17940" s="1" t="s">
        <v>37988</v>
      </c>
      <c r="I17940" s="1" t="s">
        <v>34</v>
      </c>
      <c r="J17940" s="1" t="s">
        <v>34</v>
      </c>
      <c r="K17940" s="2">
        <f t="shared" si="560"/>
        <v>44039</v>
      </c>
      <c r="L17940" s="1" t="str">
        <f t="shared" si="561"/>
        <v>27/7/2020</v>
      </c>
      <c r="M17940" s="2">
        <v>44039.712500000001</v>
      </c>
      <c r="N17940" s="1" t="s">
        <v>36</v>
      </c>
      <c r="O17940" s="1" t="s">
        <v>34</v>
      </c>
      <c r="P17940" s="1" t="s">
        <v>37987</v>
      </c>
      <c r="Q17940" s="1" t="s">
        <v>34</v>
      </c>
      <c r="R17940" s="1" t="s">
        <v>63132</v>
      </c>
      <c r="S17940" s="1" t="s">
        <v>34</v>
      </c>
      <c r="T17940" s="2">
        <v>44040.421736111108</v>
      </c>
      <c r="U17940">
        <v>1</v>
      </c>
      <c r="V17940" s="1" t="s">
        <v>34</v>
      </c>
      <c r="X17940" s="1" t="s">
        <v>34</v>
      </c>
      <c r="Y17940" s="1" t="s">
        <v>34</v>
      </c>
      <c r="Z17940" s="1" t="s">
        <v>34</v>
      </c>
      <c r="AA17940" s="1" t="s">
        <v>42</v>
      </c>
      <c r="AB17940">
        <v>100</v>
      </c>
      <c r="AC17940" s="1" t="s">
        <v>34</v>
      </c>
      <c r="AE17940" s="1" t="s">
        <v>63133</v>
      </c>
      <c r="AF17940" s="1" t="s">
        <v>63134</v>
      </c>
    </row>
    <row r="17941" spans="1:32" x14ac:dyDescent="0.25">
      <c r="A17941">
        <v>2258672</v>
      </c>
      <c r="B17941" s="1" t="s">
        <v>63099</v>
      </c>
      <c r="C17941" s="1" t="s">
        <v>80</v>
      </c>
      <c r="D17941">
        <v>867</v>
      </c>
      <c r="E17941">
        <v>2020</v>
      </c>
      <c r="F17941">
        <v>148</v>
      </c>
      <c r="G17941" s="1" t="s">
        <v>81</v>
      </c>
      <c r="H17941" s="1" t="s">
        <v>63100</v>
      </c>
      <c r="I17941" s="1" t="s">
        <v>34</v>
      </c>
      <c r="J17941" s="1" t="s">
        <v>34</v>
      </c>
      <c r="K17941" s="2">
        <f t="shared" si="560"/>
        <v>44039</v>
      </c>
      <c r="L17941" s="1" t="str">
        <f t="shared" si="561"/>
        <v>27/7/2020</v>
      </c>
      <c r="M17941" s="2">
        <v>44039.720833333333</v>
      </c>
      <c r="N17941" s="1" t="s">
        <v>36</v>
      </c>
      <c r="O17941" s="1" t="s">
        <v>34</v>
      </c>
      <c r="P17941" s="1" t="s">
        <v>34</v>
      </c>
      <c r="Q17941" s="1" t="s">
        <v>34</v>
      </c>
      <c r="R17941" s="1" t="s">
        <v>63101</v>
      </c>
      <c r="S17941" s="1" t="s">
        <v>34</v>
      </c>
      <c r="T17941" s="2">
        <v>44090</v>
      </c>
      <c r="U17941">
        <v>20</v>
      </c>
      <c r="V17941" s="1" t="s">
        <v>84</v>
      </c>
      <c r="W17941">
        <v>4</v>
      </c>
      <c r="X17941" s="1" t="s">
        <v>39</v>
      </c>
      <c r="Y17941" s="1" t="s">
        <v>40</v>
      </c>
      <c r="Z17941" s="1" t="s">
        <v>34</v>
      </c>
      <c r="AA17941" s="1" t="s">
        <v>448</v>
      </c>
      <c r="AB17941">
        <v>1056</v>
      </c>
      <c r="AC17941" s="1" t="s">
        <v>2128</v>
      </c>
      <c r="AD17941">
        <v>924</v>
      </c>
      <c r="AE17941" s="1" t="s">
        <v>450</v>
      </c>
      <c r="AF17941" s="1" t="s">
        <v>34</v>
      </c>
    </row>
    <row r="17942" spans="1:32" x14ac:dyDescent="0.25">
      <c r="A17942">
        <v>2258673</v>
      </c>
      <c r="B17942" s="1" t="s">
        <v>63102</v>
      </c>
      <c r="C17942" s="1" t="s">
        <v>31</v>
      </c>
      <c r="D17942">
        <v>3946</v>
      </c>
      <c r="E17942">
        <v>2020</v>
      </c>
      <c r="F17942">
        <v>139</v>
      </c>
      <c r="G17942" s="1" t="s">
        <v>32</v>
      </c>
      <c r="H17942" s="1" t="s">
        <v>63103</v>
      </c>
      <c r="I17942" s="1" t="s">
        <v>34</v>
      </c>
      <c r="J17942" s="1" t="s">
        <v>63104</v>
      </c>
      <c r="K17942" s="2">
        <f t="shared" si="560"/>
        <v>44039</v>
      </c>
      <c r="L17942" s="1" t="str">
        <f t="shared" si="561"/>
        <v>27/7/2020</v>
      </c>
      <c r="M17942" s="2">
        <v>44039.725694444445</v>
      </c>
      <c r="N17942" s="1" t="s">
        <v>36</v>
      </c>
      <c r="O17942" s="1" t="s">
        <v>34</v>
      </c>
      <c r="P17942" s="1" t="s">
        <v>34</v>
      </c>
      <c r="Q17942" s="1" t="s">
        <v>34</v>
      </c>
      <c r="R17942" s="1" t="s">
        <v>63105</v>
      </c>
      <c r="S17942" s="1" t="s">
        <v>34</v>
      </c>
      <c r="T17942" s="2">
        <v>44039.726979166669</v>
      </c>
      <c r="U17942">
        <v>1</v>
      </c>
      <c r="V17942" s="1" t="s">
        <v>34</v>
      </c>
      <c r="W17942">
        <v>100001</v>
      </c>
      <c r="X17942" s="1" t="s">
        <v>1689</v>
      </c>
      <c r="Y17942" s="1" t="s">
        <v>1690</v>
      </c>
      <c r="Z17942" s="1" t="s">
        <v>34</v>
      </c>
      <c r="AA17942" s="1" t="s">
        <v>42</v>
      </c>
      <c r="AB17942">
        <v>100</v>
      </c>
      <c r="AC17942" s="1" t="s">
        <v>258</v>
      </c>
      <c r="AD17942">
        <v>905</v>
      </c>
      <c r="AE17942" s="1" t="s">
        <v>63106</v>
      </c>
      <c r="AF17942" s="1" t="s">
        <v>63107</v>
      </c>
    </row>
    <row r="17943" spans="1:32" x14ac:dyDescent="0.25">
      <c r="A17943">
        <v>2258675</v>
      </c>
      <c r="B17943" s="1" t="s">
        <v>63113</v>
      </c>
      <c r="C17943" s="1" t="s">
        <v>123</v>
      </c>
      <c r="D17943">
        <v>1940</v>
      </c>
      <c r="E17943">
        <v>2020</v>
      </c>
      <c r="F17943">
        <v>304</v>
      </c>
      <c r="G17943" s="1" t="s">
        <v>1263</v>
      </c>
      <c r="H17943" s="1" t="s">
        <v>63114</v>
      </c>
      <c r="I17943" s="1" t="s">
        <v>34</v>
      </c>
      <c r="J17943" s="1" t="s">
        <v>34</v>
      </c>
      <c r="K17943" s="2">
        <f t="shared" si="560"/>
        <v>44039</v>
      </c>
      <c r="L17943" s="1" t="str">
        <f t="shared" si="561"/>
        <v>27/7/2020</v>
      </c>
      <c r="M17943" s="2">
        <v>44039.747916666667</v>
      </c>
      <c r="N17943" s="1" t="s">
        <v>36</v>
      </c>
      <c r="O17943" s="1" t="s">
        <v>34</v>
      </c>
      <c r="P17943" s="1" t="s">
        <v>58033</v>
      </c>
      <c r="Q17943" s="1" t="s">
        <v>34</v>
      </c>
      <c r="R17943" s="1" t="s">
        <v>63115</v>
      </c>
      <c r="S17943" s="1" t="s">
        <v>34</v>
      </c>
      <c r="T17943" s="2">
        <v>44039.747916666667</v>
      </c>
      <c r="U17943">
        <v>1</v>
      </c>
      <c r="V17943" s="1" t="s">
        <v>34</v>
      </c>
      <c r="W17943">
        <v>100061</v>
      </c>
      <c r="X17943" s="1" t="s">
        <v>1267</v>
      </c>
      <c r="Y17943" s="1" t="s">
        <v>1268</v>
      </c>
      <c r="Z17943" s="1" t="s">
        <v>34</v>
      </c>
      <c r="AA17943" s="1" t="s">
        <v>42</v>
      </c>
      <c r="AB17943">
        <v>100</v>
      </c>
      <c r="AC17943" s="1" t="s">
        <v>258</v>
      </c>
      <c r="AD17943">
        <v>905</v>
      </c>
      <c r="AE17943" s="1" t="s">
        <v>63116</v>
      </c>
      <c r="AF17943" s="1" t="s">
        <v>63115</v>
      </c>
    </row>
    <row r="17944" spans="1:32" x14ac:dyDescent="0.25">
      <c r="A17944">
        <v>2258674</v>
      </c>
      <c r="B17944" s="1" t="s">
        <v>63108</v>
      </c>
      <c r="C17944" s="1" t="s">
        <v>31</v>
      </c>
      <c r="D17944">
        <v>3950</v>
      </c>
      <c r="E17944">
        <v>2020</v>
      </c>
      <c r="F17944">
        <v>139</v>
      </c>
      <c r="G17944" s="1" t="s">
        <v>32</v>
      </c>
      <c r="H17944" s="1" t="s">
        <v>63109</v>
      </c>
      <c r="I17944" s="1" t="s">
        <v>34</v>
      </c>
      <c r="J17944" s="1" t="s">
        <v>63110</v>
      </c>
      <c r="K17944" s="2">
        <f t="shared" si="560"/>
        <v>44039</v>
      </c>
      <c r="L17944" s="1" t="str">
        <f t="shared" si="561"/>
        <v>27/7/2020</v>
      </c>
      <c r="M17944" s="2">
        <v>44039.749305555553</v>
      </c>
      <c r="N17944" s="1" t="s">
        <v>36</v>
      </c>
      <c r="O17944" s="1" t="s">
        <v>34</v>
      </c>
      <c r="P17944" s="1" t="s">
        <v>63111</v>
      </c>
      <c r="Q17944" s="1" t="s">
        <v>34</v>
      </c>
      <c r="R17944" s="1" t="s">
        <v>63112</v>
      </c>
      <c r="S17944" s="1" t="s">
        <v>34</v>
      </c>
      <c r="T17944" s="2">
        <v>44180</v>
      </c>
      <c r="U17944">
        <v>13</v>
      </c>
      <c r="V17944" s="1" t="s">
        <v>34</v>
      </c>
      <c r="W17944">
        <v>186</v>
      </c>
      <c r="X17944" s="1" t="s">
        <v>499</v>
      </c>
      <c r="Y17944" s="1" t="s">
        <v>500</v>
      </c>
      <c r="Z17944" s="1" t="s">
        <v>117</v>
      </c>
      <c r="AA17944" s="1" t="s">
        <v>232</v>
      </c>
      <c r="AB17944">
        <v>604</v>
      </c>
      <c r="AC17944" s="1" t="s">
        <v>241</v>
      </c>
      <c r="AD17944">
        <v>925</v>
      </c>
      <c r="AE17944" s="1" t="s">
        <v>61156</v>
      </c>
      <c r="AF17944" s="1" t="s">
        <v>34</v>
      </c>
    </row>
    <row r="17945" spans="1:32" x14ac:dyDescent="0.25">
      <c r="A17945">
        <v>2258676</v>
      </c>
      <c r="B17945" s="1" t="s">
        <v>63117</v>
      </c>
      <c r="C17945" s="1" t="s">
        <v>80</v>
      </c>
      <c r="D17945">
        <v>868</v>
      </c>
      <c r="E17945">
        <v>2020</v>
      </c>
      <c r="F17945">
        <v>148</v>
      </c>
      <c r="G17945" s="1" t="s">
        <v>81</v>
      </c>
      <c r="H17945" s="1" t="s">
        <v>63118</v>
      </c>
      <c r="I17945" s="1" t="s">
        <v>34</v>
      </c>
      <c r="J17945" s="1" t="s">
        <v>34</v>
      </c>
      <c r="K17945" s="2">
        <f t="shared" si="560"/>
        <v>44039</v>
      </c>
      <c r="L17945" s="1" t="str">
        <f t="shared" si="561"/>
        <v>27/7/2020</v>
      </c>
      <c r="M17945" s="2">
        <v>44039.760416666664</v>
      </c>
      <c r="N17945" s="1" t="s">
        <v>36</v>
      </c>
      <c r="O17945" s="1" t="s">
        <v>34</v>
      </c>
      <c r="P17945" s="1" t="s">
        <v>34</v>
      </c>
      <c r="Q17945" s="1" t="s">
        <v>34</v>
      </c>
      <c r="R17945" s="1" t="s">
        <v>63119</v>
      </c>
      <c r="S17945" s="1" t="s">
        <v>34</v>
      </c>
      <c r="T17945" s="2">
        <v>44089</v>
      </c>
      <c r="U17945">
        <v>20</v>
      </c>
      <c r="V17945" s="1" t="s">
        <v>84</v>
      </c>
      <c r="W17945">
        <v>4</v>
      </c>
      <c r="X17945" s="1" t="s">
        <v>39</v>
      </c>
      <c r="Y17945" s="1" t="s">
        <v>40</v>
      </c>
      <c r="Z17945" s="1" t="s">
        <v>34</v>
      </c>
      <c r="AA17945" s="1" t="s">
        <v>448</v>
      </c>
      <c r="AB17945">
        <v>1056</v>
      </c>
      <c r="AC17945" s="1" t="s">
        <v>2128</v>
      </c>
      <c r="AD17945">
        <v>924</v>
      </c>
      <c r="AE17945" s="1" t="s">
        <v>450</v>
      </c>
      <c r="AF17945" s="1" t="s">
        <v>34</v>
      </c>
    </row>
    <row r="17946" spans="1:32" x14ac:dyDescent="0.25">
      <c r="A17946">
        <v>2258677</v>
      </c>
      <c r="B17946" s="1" t="s">
        <v>63120</v>
      </c>
      <c r="C17946" s="1" t="s">
        <v>123</v>
      </c>
      <c r="D17946">
        <v>1941</v>
      </c>
      <c r="E17946">
        <v>2020</v>
      </c>
      <c r="F17946">
        <v>356</v>
      </c>
      <c r="G17946" s="1" t="s">
        <v>252</v>
      </c>
      <c r="H17946" s="1" t="s">
        <v>63121</v>
      </c>
      <c r="I17946" s="1" t="s">
        <v>34</v>
      </c>
      <c r="J17946" s="1" t="s">
        <v>34</v>
      </c>
      <c r="K17946" s="2">
        <f t="shared" si="560"/>
        <v>44039</v>
      </c>
      <c r="L17946" s="1" t="str">
        <f t="shared" si="561"/>
        <v>27/7/2020</v>
      </c>
      <c r="M17946" s="2">
        <v>44039.76666666667</v>
      </c>
      <c r="N17946" s="1" t="s">
        <v>36</v>
      </c>
      <c r="O17946" s="1" t="s">
        <v>34</v>
      </c>
      <c r="P17946" s="1" t="s">
        <v>62852</v>
      </c>
      <c r="Q17946" s="1" t="s">
        <v>34</v>
      </c>
      <c r="R17946" s="1" t="s">
        <v>63122</v>
      </c>
      <c r="S17946" s="1" t="s">
        <v>34</v>
      </c>
      <c r="T17946" s="2">
        <v>44055</v>
      </c>
      <c r="U17946">
        <v>17</v>
      </c>
      <c r="V17946" s="1" t="s">
        <v>34</v>
      </c>
      <c r="W17946">
        <v>100061</v>
      </c>
      <c r="X17946" s="1" t="s">
        <v>1267</v>
      </c>
      <c r="Y17946" s="1" t="s">
        <v>1268</v>
      </c>
      <c r="Z17946" s="1" t="s">
        <v>34</v>
      </c>
      <c r="AA17946" s="1" t="s">
        <v>923</v>
      </c>
      <c r="AB17946">
        <v>203</v>
      </c>
      <c r="AC17946" s="1" t="s">
        <v>258</v>
      </c>
      <c r="AD17946">
        <v>905</v>
      </c>
      <c r="AE17946" s="1" t="s">
        <v>63123</v>
      </c>
      <c r="AF17946" s="1" t="s">
        <v>34</v>
      </c>
    </row>
    <row r="17947" spans="1:32" x14ac:dyDescent="0.25">
      <c r="A17947">
        <v>2258678</v>
      </c>
      <c r="B17947" s="1" t="s">
        <v>63124</v>
      </c>
      <c r="C17947" s="1" t="s">
        <v>80</v>
      </c>
      <c r="D17947">
        <v>869</v>
      </c>
      <c r="E17947">
        <v>2020</v>
      </c>
      <c r="F17947">
        <v>148</v>
      </c>
      <c r="G17947" s="1" t="s">
        <v>81</v>
      </c>
      <c r="H17947" s="1" t="s">
        <v>63125</v>
      </c>
      <c r="I17947" s="1" t="s">
        <v>34</v>
      </c>
      <c r="J17947" s="1" t="s">
        <v>34</v>
      </c>
      <c r="K17947" s="2">
        <f t="shared" si="560"/>
        <v>44039</v>
      </c>
      <c r="L17947" s="1" t="str">
        <f t="shared" si="561"/>
        <v>27/7/2020</v>
      </c>
      <c r="M17947" s="2">
        <v>44039.789583333331</v>
      </c>
      <c r="N17947" s="1" t="s">
        <v>36</v>
      </c>
      <c r="O17947" s="1" t="s">
        <v>34</v>
      </c>
      <c r="P17947" s="1" t="s">
        <v>34</v>
      </c>
      <c r="Q17947" s="1" t="s">
        <v>34</v>
      </c>
      <c r="R17947" s="1" t="s">
        <v>63126</v>
      </c>
      <c r="S17947" s="1" t="s">
        <v>34</v>
      </c>
      <c r="T17947" s="2">
        <v>44089</v>
      </c>
      <c r="U17947">
        <v>20</v>
      </c>
      <c r="V17947" s="1" t="s">
        <v>84</v>
      </c>
      <c r="W17947">
        <v>4</v>
      </c>
      <c r="X17947" s="1" t="s">
        <v>39</v>
      </c>
      <c r="Y17947" s="1" t="s">
        <v>40</v>
      </c>
      <c r="Z17947" s="1" t="s">
        <v>34</v>
      </c>
      <c r="AA17947" s="1" t="s">
        <v>448</v>
      </c>
      <c r="AB17947">
        <v>1056</v>
      </c>
      <c r="AC17947" s="1" t="s">
        <v>2128</v>
      </c>
      <c r="AD17947">
        <v>924</v>
      </c>
      <c r="AE17947" s="1" t="s">
        <v>450</v>
      </c>
      <c r="AF17947" s="1" t="s">
        <v>34</v>
      </c>
    </row>
    <row r="17948" spans="1:32" x14ac:dyDescent="0.25">
      <c r="A17948">
        <v>2258697</v>
      </c>
      <c r="B17948" s="1" t="s">
        <v>63199</v>
      </c>
      <c r="C17948" s="1" t="s">
        <v>1347</v>
      </c>
      <c r="D17948">
        <v>1</v>
      </c>
      <c r="E17948">
        <v>0</v>
      </c>
      <c r="F17948">
        <v>873</v>
      </c>
      <c r="G17948" s="1" t="s">
        <v>36840</v>
      </c>
      <c r="H17948" s="1" t="s">
        <v>63200</v>
      </c>
      <c r="I17948" s="1" t="s">
        <v>34</v>
      </c>
      <c r="J17948" s="1" t="s">
        <v>34</v>
      </c>
      <c r="K17948" s="2">
        <f t="shared" si="560"/>
        <v>44040</v>
      </c>
      <c r="L17948" s="1" t="str">
        <f t="shared" si="561"/>
        <v>28/7/2020</v>
      </c>
      <c r="M17948" s="2">
        <v>44040.379166666666</v>
      </c>
      <c r="N17948" s="1" t="s">
        <v>36</v>
      </c>
      <c r="O17948" s="1" t="s">
        <v>34</v>
      </c>
      <c r="P17948" s="1" t="s">
        <v>53295</v>
      </c>
      <c r="Q17948" s="1" t="s">
        <v>34</v>
      </c>
      <c r="R17948" s="1" t="s">
        <v>63201</v>
      </c>
      <c r="S17948" s="1" t="s">
        <v>34</v>
      </c>
      <c r="T17948" s="2">
        <v>44040.468333333331</v>
      </c>
      <c r="U17948">
        <v>2</v>
      </c>
      <c r="V17948" s="1" t="s">
        <v>34</v>
      </c>
      <c r="X17948" s="1" t="s">
        <v>34</v>
      </c>
      <c r="Y17948" s="1" t="s">
        <v>34</v>
      </c>
      <c r="Z17948" s="1" t="s">
        <v>34</v>
      </c>
      <c r="AA17948" s="1" t="s">
        <v>2127</v>
      </c>
      <c r="AB17948">
        <v>1042</v>
      </c>
      <c r="AC17948" s="1" t="s">
        <v>34</v>
      </c>
      <c r="AE17948" s="1" t="s">
        <v>36412</v>
      </c>
      <c r="AF17948" s="1" t="s">
        <v>63202</v>
      </c>
    </row>
    <row r="17949" spans="1:32" x14ac:dyDescent="0.25">
      <c r="A17949">
        <v>2258696</v>
      </c>
      <c r="B17949" s="1" t="s">
        <v>63195</v>
      </c>
      <c r="C17949" s="1" t="s">
        <v>1347</v>
      </c>
      <c r="D17949">
        <v>2</v>
      </c>
      <c r="E17949">
        <v>0</v>
      </c>
      <c r="F17949">
        <v>870</v>
      </c>
      <c r="G17949" s="1" t="s">
        <v>36442</v>
      </c>
      <c r="H17949" s="1" t="s">
        <v>63196</v>
      </c>
      <c r="I17949" s="1" t="s">
        <v>34</v>
      </c>
      <c r="J17949" s="1" t="s">
        <v>34</v>
      </c>
      <c r="K17949" s="2">
        <f t="shared" si="560"/>
        <v>44040</v>
      </c>
      <c r="L17949" s="1" t="str">
        <f t="shared" si="561"/>
        <v>28/7/2020</v>
      </c>
      <c r="M17949" s="2">
        <v>44040.386111111111</v>
      </c>
      <c r="N17949" s="1" t="s">
        <v>36</v>
      </c>
      <c r="O17949" s="1" t="s">
        <v>34</v>
      </c>
      <c r="P17949" s="1" t="s">
        <v>37847</v>
      </c>
      <c r="Q17949" s="1" t="s">
        <v>34</v>
      </c>
      <c r="R17949" s="1" t="s">
        <v>63197</v>
      </c>
      <c r="S17949" s="1" t="s">
        <v>34</v>
      </c>
      <c r="T17949" s="2">
        <v>44040.467268518521</v>
      </c>
      <c r="U17949">
        <v>2</v>
      </c>
      <c r="V17949" s="1" t="s">
        <v>34</v>
      </c>
      <c r="X17949" s="1" t="s">
        <v>34</v>
      </c>
      <c r="Y17949" s="1" t="s">
        <v>34</v>
      </c>
      <c r="Z17949" s="1" t="s">
        <v>34</v>
      </c>
      <c r="AA17949" s="1" t="s">
        <v>2127</v>
      </c>
      <c r="AB17949">
        <v>1042</v>
      </c>
      <c r="AC17949" s="1" t="s">
        <v>34</v>
      </c>
      <c r="AE17949" s="1" t="s">
        <v>36412</v>
      </c>
      <c r="AF17949" s="1" t="s">
        <v>63198</v>
      </c>
    </row>
    <row r="17950" spans="1:32" x14ac:dyDescent="0.25">
      <c r="A17950">
        <v>2258699</v>
      </c>
      <c r="B17950" s="1" t="s">
        <v>63206</v>
      </c>
      <c r="C17950" s="1" t="s">
        <v>1347</v>
      </c>
      <c r="D17950">
        <v>3</v>
      </c>
      <c r="E17950">
        <v>0</v>
      </c>
      <c r="F17950">
        <v>870</v>
      </c>
      <c r="G17950" s="1" t="s">
        <v>36442</v>
      </c>
      <c r="H17950" s="1" t="s">
        <v>63196</v>
      </c>
      <c r="I17950" s="1" t="s">
        <v>34</v>
      </c>
      <c r="J17950" s="1" t="s">
        <v>34</v>
      </c>
      <c r="K17950" s="2">
        <f t="shared" si="560"/>
        <v>44040</v>
      </c>
      <c r="L17950" s="1" t="str">
        <f t="shared" si="561"/>
        <v>28/7/2020</v>
      </c>
      <c r="M17950" s="2">
        <v>44040.386111111111</v>
      </c>
      <c r="N17950" s="1" t="s">
        <v>36</v>
      </c>
      <c r="O17950" s="1" t="s">
        <v>34</v>
      </c>
      <c r="P17950" s="1" t="s">
        <v>37847</v>
      </c>
      <c r="Q17950" s="1" t="s">
        <v>34</v>
      </c>
      <c r="R17950" s="1" t="s">
        <v>63207</v>
      </c>
      <c r="S17950" s="1" t="s">
        <v>34</v>
      </c>
      <c r="T17950" s="2">
        <v>44040.470289351855</v>
      </c>
      <c r="U17950">
        <v>2</v>
      </c>
      <c r="V17950" s="1" t="s">
        <v>34</v>
      </c>
      <c r="X17950" s="1" t="s">
        <v>34</v>
      </c>
      <c r="Y17950" s="1" t="s">
        <v>34</v>
      </c>
      <c r="Z17950" s="1" t="s">
        <v>34</v>
      </c>
      <c r="AA17950" s="1" t="s">
        <v>2127</v>
      </c>
      <c r="AB17950">
        <v>1042</v>
      </c>
      <c r="AC17950" s="1" t="s">
        <v>34</v>
      </c>
      <c r="AE17950" s="1" t="s">
        <v>36412</v>
      </c>
      <c r="AF17950" s="1" t="s">
        <v>63208</v>
      </c>
    </row>
    <row r="17951" spans="1:32" x14ac:dyDescent="0.25">
      <c r="A17951">
        <v>2258700</v>
      </c>
      <c r="B17951" s="1" t="s">
        <v>63209</v>
      </c>
      <c r="C17951" s="1" t="s">
        <v>1347</v>
      </c>
      <c r="D17951">
        <v>4</v>
      </c>
      <c r="E17951">
        <v>0</v>
      </c>
      <c r="F17951">
        <v>870</v>
      </c>
      <c r="G17951" s="1" t="s">
        <v>36442</v>
      </c>
      <c r="H17951" s="1" t="s">
        <v>61359</v>
      </c>
      <c r="I17951" s="1" t="s">
        <v>34</v>
      </c>
      <c r="J17951" s="1" t="s">
        <v>34</v>
      </c>
      <c r="K17951" s="2">
        <f t="shared" si="560"/>
        <v>44040</v>
      </c>
      <c r="L17951" s="1" t="str">
        <f t="shared" si="561"/>
        <v>28/7/2020</v>
      </c>
      <c r="M17951" s="2">
        <v>44040.386805555558</v>
      </c>
      <c r="N17951" s="1" t="s">
        <v>36</v>
      </c>
      <c r="O17951" s="1" t="s">
        <v>34</v>
      </c>
      <c r="P17951" s="1" t="s">
        <v>37987</v>
      </c>
      <c r="Q17951" s="1" t="s">
        <v>34</v>
      </c>
      <c r="R17951" s="1" t="s">
        <v>63210</v>
      </c>
      <c r="S17951" s="1" t="s">
        <v>34</v>
      </c>
      <c r="T17951" s="2">
        <v>44040.471307870372</v>
      </c>
      <c r="U17951">
        <v>2</v>
      </c>
      <c r="V17951" s="1" t="s">
        <v>34</v>
      </c>
      <c r="X17951" s="1" t="s">
        <v>34</v>
      </c>
      <c r="Y17951" s="1" t="s">
        <v>34</v>
      </c>
      <c r="Z17951" s="1" t="s">
        <v>34</v>
      </c>
      <c r="AA17951" s="1" t="s">
        <v>2127</v>
      </c>
      <c r="AB17951">
        <v>1042</v>
      </c>
      <c r="AC17951" s="1" t="s">
        <v>34</v>
      </c>
      <c r="AE17951" s="1" t="s">
        <v>36412</v>
      </c>
      <c r="AF17951" s="1" t="s">
        <v>63211</v>
      </c>
    </row>
    <row r="17952" spans="1:32" x14ac:dyDescent="0.25">
      <c r="A17952">
        <v>2258701</v>
      </c>
      <c r="B17952" s="1" t="s">
        <v>63212</v>
      </c>
      <c r="C17952" s="1" t="s">
        <v>1347</v>
      </c>
      <c r="D17952">
        <v>1</v>
      </c>
      <c r="E17952">
        <v>0</v>
      </c>
      <c r="F17952">
        <v>873</v>
      </c>
      <c r="G17952" s="1" t="s">
        <v>36840</v>
      </c>
      <c r="H17952" s="1" t="s">
        <v>63213</v>
      </c>
      <c r="I17952" s="1" t="s">
        <v>34</v>
      </c>
      <c r="J17952" s="1" t="s">
        <v>34</v>
      </c>
      <c r="K17952" s="2">
        <f t="shared" si="560"/>
        <v>44040</v>
      </c>
      <c r="L17952" s="1" t="str">
        <f t="shared" si="561"/>
        <v>28/7/2020</v>
      </c>
      <c r="M17952" s="2">
        <v>44040.4</v>
      </c>
      <c r="N17952" s="1" t="s">
        <v>36</v>
      </c>
      <c r="O17952" s="1" t="s">
        <v>34</v>
      </c>
      <c r="P17952" s="1" t="s">
        <v>23542</v>
      </c>
      <c r="Q17952" s="1" t="s">
        <v>34</v>
      </c>
      <c r="R17952" s="1" t="s">
        <v>63214</v>
      </c>
      <c r="S17952" s="1" t="s">
        <v>34</v>
      </c>
      <c r="T17952" s="2">
        <v>44040.475416666668</v>
      </c>
      <c r="U17952">
        <v>2</v>
      </c>
      <c r="V17952" s="1" t="s">
        <v>34</v>
      </c>
      <c r="X17952" s="1" t="s">
        <v>34</v>
      </c>
      <c r="Y17952" s="1" t="s">
        <v>34</v>
      </c>
      <c r="Z17952" s="1" t="s">
        <v>34</v>
      </c>
      <c r="AA17952" s="1" t="s">
        <v>2127</v>
      </c>
      <c r="AB17952">
        <v>1042</v>
      </c>
      <c r="AC17952" s="1" t="s">
        <v>34</v>
      </c>
      <c r="AE17952" s="1" t="s">
        <v>36412</v>
      </c>
      <c r="AF17952" s="1" t="s">
        <v>63215</v>
      </c>
    </row>
    <row r="17953" spans="1:32" x14ac:dyDescent="0.25">
      <c r="A17953">
        <v>2258681</v>
      </c>
      <c r="B17953" s="1" t="s">
        <v>63135</v>
      </c>
      <c r="C17953" s="1" t="s">
        <v>44008</v>
      </c>
      <c r="D17953">
        <v>2</v>
      </c>
      <c r="E17953">
        <v>0</v>
      </c>
      <c r="F17953">
        <v>891</v>
      </c>
      <c r="G17953" s="1" t="s">
        <v>44755</v>
      </c>
      <c r="H17953" s="1" t="s">
        <v>63136</v>
      </c>
      <c r="I17953" s="1" t="s">
        <v>34</v>
      </c>
      <c r="J17953" s="1" t="s">
        <v>34</v>
      </c>
      <c r="K17953" s="2">
        <f t="shared" si="560"/>
        <v>44040</v>
      </c>
      <c r="L17953" s="1" t="str">
        <f t="shared" si="561"/>
        <v>28/7/2020</v>
      </c>
      <c r="M17953" s="2">
        <v>44040.418055555558</v>
      </c>
      <c r="N17953" s="1" t="s">
        <v>36</v>
      </c>
      <c r="O17953" s="1" t="s">
        <v>34</v>
      </c>
      <c r="P17953" s="1" t="s">
        <v>15698</v>
      </c>
      <c r="Q17953" s="1" t="s">
        <v>34</v>
      </c>
      <c r="R17953" s="1" t="s">
        <v>63137</v>
      </c>
      <c r="S17953" s="1" t="s">
        <v>34</v>
      </c>
      <c r="T17953" s="2">
        <v>44040.425034722219</v>
      </c>
      <c r="U17953">
        <v>1</v>
      </c>
      <c r="V17953" s="1" t="s">
        <v>34</v>
      </c>
      <c r="X17953" s="1" t="s">
        <v>34</v>
      </c>
      <c r="Y17953" s="1" t="s">
        <v>34</v>
      </c>
      <c r="Z17953" s="1" t="s">
        <v>34</v>
      </c>
      <c r="AA17953" s="1" t="s">
        <v>42</v>
      </c>
      <c r="AB17953">
        <v>100</v>
      </c>
      <c r="AC17953" s="1" t="s">
        <v>34</v>
      </c>
      <c r="AE17953" s="1" t="s">
        <v>63138</v>
      </c>
      <c r="AF17953" s="1" t="s">
        <v>63139</v>
      </c>
    </row>
    <row r="17954" spans="1:32" x14ac:dyDescent="0.25">
      <c r="A17954">
        <v>2258682</v>
      </c>
      <c r="B17954" s="1" t="s">
        <v>63140</v>
      </c>
      <c r="C17954" s="1" t="s">
        <v>123</v>
      </c>
      <c r="D17954">
        <v>1942</v>
      </c>
      <c r="E17954">
        <v>2020</v>
      </c>
      <c r="F17954">
        <v>311</v>
      </c>
      <c r="G17954" s="1" t="s">
        <v>2284</v>
      </c>
      <c r="H17954" s="1" t="s">
        <v>63141</v>
      </c>
      <c r="I17954" s="1" t="s">
        <v>34</v>
      </c>
      <c r="J17954" s="1" t="s">
        <v>34</v>
      </c>
      <c r="K17954" s="2">
        <f t="shared" si="560"/>
        <v>44040</v>
      </c>
      <c r="L17954" s="1" t="str">
        <f t="shared" si="561"/>
        <v>28/7/2020</v>
      </c>
      <c r="M17954" s="2">
        <v>44040.424305555556</v>
      </c>
      <c r="N17954" s="1" t="s">
        <v>36</v>
      </c>
      <c r="O17954" s="1" t="s">
        <v>34</v>
      </c>
      <c r="P17954" s="1" t="s">
        <v>40956</v>
      </c>
      <c r="Q17954" s="1" t="s">
        <v>34</v>
      </c>
      <c r="R17954" s="1" t="s">
        <v>63142</v>
      </c>
      <c r="S17954" s="1" t="s">
        <v>34</v>
      </c>
      <c r="T17954" s="2">
        <v>44048</v>
      </c>
      <c r="U17954">
        <v>12</v>
      </c>
      <c r="V17954" s="1" t="s">
        <v>34</v>
      </c>
      <c r="W17954">
        <v>186</v>
      </c>
      <c r="X17954" s="1" t="s">
        <v>499</v>
      </c>
      <c r="Y17954" s="1" t="s">
        <v>500</v>
      </c>
      <c r="Z17954" s="1" t="s">
        <v>34</v>
      </c>
      <c r="AA17954" s="1" t="s">
        <v>257</v>
      </c>
      <c r="AB17954">
        <v>605</v>
      </c>
      <c r="AC17954" s="1" t="s">
        <v>376</v>
      </c>
      <c r="AD17954">
        <v>1285</v>
      </c>
      <c r="AE17954" s="1" t="s">
        <v>57959</v>
      </c>
      <c r="AF17954" s="1" t="s">
        <v>34</v>
      </c>
    </row>
    <row r="17955" spans="1:32" x14ac:dyDescent="0.25">
      <c r="A17955">
        <v>2258683</v>
      </c>
      <c r="B17955" s="1" t="s">
        <v>63143</v>
      </c>
      <c r="C17955" s="1" t="s">
        <v>31</v>
      </c>
      <c r="D17955">
        <v>3951</v>
      </c>
      <c r="E17955">
        <v>2020</v>
      </c>
      <c r="F17955">
        <v>139</v>
      </c>
      <c r="G17955" s="1" t="s">
        <v>32</v>
      </c>
      <c r="H17955" s="1" t="s">
        <v>50583</v>
      </c>
      <c r="I17955" s="1" t="s">
        <v>34</v>
      </c>
      <c r="J17955" s="1" t="s">
        <v>63144</v>
      </c>
      <c r="K17955" s="2">
        <f t="shared" si="560"/>
        <v>44040</v>
      </c>
      <c r="L17955" s="1" t="str">
        <f t="shared" si="561"/>
        <v>28/7/2020</v>
      </c>
      <c r="M17955" s="2">
        <v>44040.434027777781</v>
      </c>
      <c r="N17955" s="1" t="s">
        <v>36</v>
      </c>
      <c r="O17955" s="1" t="s">
        <v>34</v>
      </c>
      <c r="P17955" s="1" t="s">
        <v>34</v>
      </c>
      <c r="Q17955" s="1" t="s">
        <v>34</v>
      </c>
      <c r="R17955" s="1" t="s">
        <v>63145</v>
      </c>
      <c r="S17955" s="1" t="s">
        <v>34</v>
      </c>
      <c r="T17955" s="2">
        <v>44040.435023148151</v>
      </c>
      <c r="U17955">
        <v>1</v>
      </c>
      <c r="V17955" s="1" t="s">
        <v>34</v>
      </c>
      <c r="W17955">
        <v>100001</v>
      </c>
      <c r="X17955" s="1" t="s">
        <v>1689</v>
      </c>
      <c r="Y17955" s="1" t="s">
        <v>1690</v>
      </c>
      <c r="Z17955" s="1" t="s">
        <v>34</v>
      </c>
      <c r="AA17955" s="1" t="s">
        <v>42</v>
      </c>
      <c r="AB17955">
        <v>100</v>
      </c>
      <c r="AC17955" s="1" t="s">
        <v>258</v>
      </c>
      <c r="AD17955">
        <v>905</v>
      </c>
      <c r="AE17955" s="1" t="s">
        <v>63146</v>
      </c>
      <c r="AF17955" s="1" t="s">
        <v>63147</v>
      </c>
    </row>
    <row r="17956" spans="1:32" x14ac:dyDescent="0.25">
      <c r="A17956">
        <v>2258684</v>
      </c>
      <c r="B17956" s="1" t="s">
        <v>63148</v>
      </c>
      <c r="C17956" s="1" t="s">
        <v>80</v>
      </c>
      <c r="D17956">
        <v>870</v>
      </c>
      <c r="E17956">
        <v>2020</v>
      </c>
      <c r="F17956">
        <v>148</v>
      </c>
      <c r="G17956" s="1" t="s">
        <v>81</v>
      </c>
      <c r="H17956" s="1" t="s">
        <v>63149</v>
      </c>
      <c r="I17956" s="1" t="s">
        <v>34</v>
      </c>
      <c r="J17956" s="1" t="s">
        <v>34</v>
      </c>
      <c r="K17956" s="2">
        <f t="shared" si="560"/>
        <v>44040</v>
      </c>
      <c r="L17956" s="1" t="str">
        <f t="shared" si="561"/>
        <v>28/7/2020</v>
      </c>
      <c r="M17956" s="2">
        <v>44040.44027777778</v>
      </c>
      <c r="N17956" s="1" t="s">
        <v>36</v>
      </c>
      <c r="O17956" s="1" t="s">
        <v>34</v>
      </c>
      <c r="P17956" s="1" t="s">
        <v>34</v>
      </c>
      <c r="Q17956" s="1" t="s">
        <v>34</v>
      </c>
      <c r="R17956" s="1" t="s">
        <v>63150</v>
      </c>
      <c r="S17956" s="1" t="s">
        <v>34</v>
      </c>
      <c r="T17956" s="2">
        <v>44084</v>
      </c>
      <c r="U17956">
        <v>20</v>
      </c>
      <c r="V17956" s="1" t="s">
        <v>84</v>
      </c>
      <c r="W17956">
        <v>4</v>
      </c>
      <c r="X17956" s="1" t="s">
        <v>39</v>
      </c>
      <c r="Y17956" s="1" t="s">
        <v>40</v>
      </c>
      <c r="Z17956" s="1" t="s">
        <v>34</v>
      </c>
      <c r="AA17956" s="1" t="s">
        <v>448</v>
      </c>
      <c r="AB17956">
        <v>1056</v>
      </c>
      <c r="AC17956" s="1" t="s">
        <v>2128</v>
      </c>
      <c r="AD17956">
        <v>924</v>
      </c>
      <c r="AE17956" s="1" t="s">
        <v>450</v>
      </c>
      <c r="AF17956" s="1" t="s">
        <v>34</v>
      </c>
    </row>
    <row r="17957" spans="1:32" x14ac:dyDescent="0.25">
      <c r="A17957">
        <v>2258685</v>
      </c>
      <c r="B17957" s="1" t="s">
        <v>63151</v>
      </c>
      <c r="C17957" s="1" t="s">
        <v>123</v>
      </c>
      <c r="D17957">
        <v>1943</v>
      </c>
      <c r="E17957">
        <v>2020</v>
      </c>
      <c r="F17957">
        <v>147</v>
      </c>
      <c r="G17957" s="1" t="s">
        <v>124</v>
      </c>
      <c r="H17957" s="1" t="s">
        <v>63152</v>
      </c>
      <c r="I17957" s="1" t="s">
        <v>34</v>
      </c>
      <c r="J17957" s="1" t="s">
        <v>34</v>
      </c>
      <c r="K17957" s="2">
        <f t="shared" si="560"/>
        <v>44040</v>
      </c>
      <c r="L17957" s="1" t="str">
        <f t="shared" si="561"/>
        <v>28/7/2020</v>
      </c>
      <c r="M17957" s="2">
        <v>44040.444444444445</v>
      </c>
      <c r="N17957" s="1" t="s">
        <v>36</v>
      </c>
      <c r="O17957" s="1" t="s">
        <v>34</v>
      </c>
      <c r="P17957" s="1" t="s">
        <v>51903</v>
      </c>
      <c r="Q17957" s="1" t="s">
        <v>34</v>
      </c>
      <c r="R17957" s="1" t="s">
        <v>63153</v>
      </c>
      <c r="S17957" s="1" t="s">
        <v>34</v>
      </c>
      <c r="T17957" s="2">
        <v>44041</v>
      </c>
      <c r="U17957">
        <v>6</v>
      </c>
      <c r="V17957" s="1" t="s">
        <v>34</v>
      </c>
      <c r="W17957">
        <v>186</v>
      </c>
      <c r="X17957" s="1" t="s">
        <v>499</v>
      </c>
      <c r="Y17957" s="1" t="s">
        <v>500</v>
      </c>
      <c r="Z17957" s="1" t="s">
        <v>34</v>
      </c>
      <c r="AA17957" s="1" t="s">
        <v>923</v>
      </c>
      <c r="AB17957">
        <v>203</v>
      </c>
      <c r="AC17957" s="1" t="s">
        <v>376</v>
      </c>
      <c r="AD17957">
        <v>1285</v>
      </c>
      <c r="AE17957" s="1" t="s">
        <v>46327</v>
      </c>
      <c r="AF17957" s="1" t="s">
        <v>34</v>
      </c>
    </row>
    <row r="17958" spans="1:32" x14ac:dyDescent="0.25">
      <c r="A17958">
        <v>2258686</v>
      </c>
      <c r="B17958" s="1" t="s">
        <v>63154</v>
      </c>
      <c r="C17958" s="1" t="s">
        <v>123</v>
      </c>
      <c r="D17958">
        <v>1944</v>
      </c>
      <c r="E17958">
        <v>2020</v>
      </c>
      <c r="F17958">
        <v>304</v>
      </c>
      <c r="G17958" s="1" t="s">
        <v>1263</v>
      </c>
      <c r="H17958" s="1" t="s">
        <v>63155</v>
      </c>
      <c r="I17958" s="1" t="s">
        <v>34</v>
      </c>
      <c r="J17958" s="1" t="s">
        <v>34</v>
      </c>
      <c r="K17958" s="2">
        <f t="shared" si="560"/>
        <v>44040</v>
      </c>
      <c r="L17958" s="1" t="str">
        <f t="shared" si="561"/>
        <v>28/7/2020</v>
      </c>
      <c r="M17958" s="2">
        <v>44040.447222222225</v>
      </c>
      <c r="N17958" s="1" t="s">
        <v>36</v>
      </c>
      <c r="O17958" s="1" t="s">
        <v>34</v>
      </c>
      <c r="P17958" s="1" t="s">
        <v>52817</v>
      </c>
      <c r="Q17958" s="1" t="s">
        <v>34</v>
      </c>
      <c r="R17958" s="1" t="s">
        <v>63156</v>
      </c>
      <c r="S17958" s="1" t="s">
        <v>34</v>
      </c>
      <c r="T17958" s="2">
        <v>44040.447222222225</v>
      </c>
      <c r="U17958">
        <v>1</v>
      </c>
      <c r="V17958" s="1" t="s">
        <v>34</v>
      </c>
      <c r="W17958">
        <v>100061</v>
      </c>
      <c r="X17958" s="1" t="s">
        <v>1267</v>
      </c>
      <c r="Y17958" s="1" t="s">
        <v>1268</v>
      </c>
      <c r="Z17958" s="1" t="s">
        <v>34</v>
      </c>
      <c r="AA17958" s="1" t="s">
        <v>42</v>
      </c>
      <c r="AB17958">
        <v>100</v>
      </c>
      <c r="AC17958" s="1" t="s">
        <v>258</v>
      </c>
      <c r="AD17958">
        <v>905</v>
      </c>
      <c r="AE17958" s="1" t="s">
        <v>63157</v>
      </c>
      <c r="AF17958" s="1" t="s">
        <v>63156</v>
      </c>
    </row>
    <row r="17959" spans="1:32" x14ac:dyDescent="0.25">
      <c r="A17959">
        <v>2258687</v>
      </c>
      <c r="B17959" s="1" t="s">
        <v>63158</v>
      </c>
      <c r="C17959" s="1" t="s">
        <v>80</v>
      </c>
      <c r="D17959">
        <v>871</v>
      </c>
      <c r="E17959">
        <v>2020</v>
      </c>
      <c r="F17959">
        <v>148</v>
      </c>
      <c r="G17959" s="1" t="s">
        <v>81</v>
      </c>
      <c r="H17959" s="1" t="s">
        <v>63159</v>
      </c>
      <c r="I17959" s="1" t="s">
        <v>34</v>
      </c>
      <c r="J17959" s="1" t="s">
        <v>34</v>
      </c>
      <c r="K17959" s="2">
        <f t="shared" si="560"/>
        <v>44040</v>
      </c>
      <c r="L17959" s="1" t="str">
        <f t="shared" si="561"/>
        <v>28/7/2020</v>
      </c>
      <c r="M17959" s="2">
        <v>44040.45</v>
      </c>
      <c r="N17959" s="1" t="s">
        <v>36</v>
      </c>
      <c r="O17959" s="1" t="s">
        <v>34</v>
      </c>
      <c r="P17959" s="1" t="s">
        <v>34</v>
      </c>
      <c r="Q17959" s="1" t="s">
        <v>34</v>
      </c>
      <c r="R17959" s="1" t="s">
        <v>63160</v>
      </c>
      <c r="S17959" s="1" t="s">
        <v>34</v>
      </c>
      <c r="T17959" s="2">
        <v>44089</v>
      </c>
      <c r="U17959">
        <v>22</v>
      </c>
      <c r="V17959" s="1" t="s">
        <v>84</v>
      </c>
      <c r="W17959">
        <v>4</v>
      </c>
      <c r="X17959" s="1" t="s">
        <v>39</v>
      </c>
      <c r="Y17959" s="1" t="s">
        <v>40</v>
      </c>
      <c r="Z17959" s="1" t="s">
        <v>34</v>
      </c>
      <c r="AA17959" s="1" t="s">
        <v>448</v>
      </c>
      <c r="AB17959">
        <v>1056</v>
      </c>
      <c r="AC17959" s="1" t="s">
        <v>2128</v>
      </c>
      <c r="AD17959">
        <v>924</v>
      </c>
      <c r="AE17959" s="1" t="s">
        <v>450</v>
      </c>
      <c r="AF17959" s="1" t="s">
        <v>34</v>
      </c>
    </row>
    <row r="17960" spans="1:32" x14ac:dyDescent="0.25">
      <c r="A17960">
        <v>2258702</v>
      </c>
      <c r="B17960" s="1" t="s">
        <v>63216</v>
      </c>
      <c r="C17960" s="1" t="s">
        <v>1347</v>
      </c>
      <c r="D17960">
        <v>1</v>
      </c>
      <c r="E17960">
        <v>0</v>
      </c>
      <c r="F17960">
        <v>873</v>
      </c>
      <c r="G17960" s="1" t="s">
        <v>36840</v>
      </c>
      <c r="H17960" s="1" t="s">
        <v>61167</v>
      </c>
      <c r="I17960" s="1" t="s">
        <v>34</v>
      </c>
      <c r="J17960" s="1" t="s">
        <v>34</v>
      </c>
      <c r="K17960" s="2">
        <f t="shared" si="560"/>
        <v>44040</v>
      </c>
      <c r="L17960" s="1" t="str">
        <f t="shared" si="561"/>
        <v>28/7/2020</v>
      </c>
      <c r="M17960" s="2">
        <v>44040.457638888889</v>
      </c>
      <c r="N17960" s="1" t="s">
        <v>36</v>
      </c>
      <c r="O17960" s="1" t="s">
        <v>34</v>
      </c>
      <c r="P17960" s="1" t="s">
        <v>23553</v>
      </c>
      <c r="Q17960" s="1" t="s">
        <v>34</v>
      </c>
      <c r="R17960" s="1" t="s">
        <v>63217</v>
      </c>
      <c r="S17960" s="1" t="s">
        <v>34</v>
      </c>
      <c r="T17960" s="2">
        <v>44040.477141203701</v>
      </c>
      <c r="U17960">
        <v>2</v>
      </c>
      <c r="V17960" s="1" t="s">
        <v>34</v>
      </c>
      <c r="X17960" s="1" t="s">
        <v>34</v>
      </c>
      <c r="Y17960" s="1" t="s">
        <v>34</v>
      </c>
      <c r="Z17960" s="1" t="s">
        <v>34</v>
      </c>
      <c r="AA17960" s="1" t="s">
        <v>2127</v>
      </c>
      <c r="AB17960">
        <v>1042</v>
      </c>
      <c r="AC17960" s="1" t="s">
        <v>34</v>
      </c>
      <c r="AE17960" s="1" t="s">
        <v>36412</v>
      </c>
      <c r="AF17960" s="1" t="s">
        <v>63218</v>
      </c>
    </row>
    <row r="17961" spans="1:32" x14ac:dyDescent="0.25">
      <c r="A17961">
        <v>2258704</v>
      </c>
      <c r="B17961" s="1" t="s">
        <v>63222</v>
      </c>
      <c r="C17961" s="1" t="s">
        <v>1347</v>
      </c>
      <c r="D17961">
        <v>2</v>
      </c>
      <c r="E17961">
        <v>0</v>
      </c>
      <c r="F17961">
        <v>873</v>
      </c>
      <c r="G17961" s="1" t="s">
        <v>36840</v>
      </c>
      <c r="H17961" s="1" t="s">
        <v>61167</v>
      </c>
      <c r="I17961" s="1" t="s">
        <v>34</v>
      </c>
      <c r="J17961" s="1" t="s">
        <v>34</v>
      </c>
      <c r="K17961" s="2">
        <f t="shared" si="560"/>
        <v>44040</v>
      </c>
      <c r="L17961" s="1" t="str">
        <f t="shared" si="561"/>
        <v>28/7/2020</v>
      </c>
      <c r="M17961" s="2">
        <v>44040.457638888889</v>
      </c>
      <c r="N17961" s="1" t="s">
        <v>36</v>
      </c>
      <c r="O17961" s="1" t="s">
        <v>34</v>
      </c>
      <c r="P17961" s="1" t="s">
        <v>23553</v>
      </c>
      <c r="Q17961" s="1" t="s">
        <v>34</v>
      </c>
      <c r="R17961" s="1" t="s">
        <v>63223</v>
      </c>
      <c r="S17961" s="1" t="s">
        <v>34</v>
      </c>
      <c r="T17961" s="2">
        <v>44040.478530092594</v>
      </c>
      <c r="U17961">
        <v>2</v>
      </c>
      <c r="V17961" s="1" t="s">
        <v>34</v>
      </c>
      <c r="X17961" s="1" t="s">
        <v>34</v>
      </c>
      <c r="Y17961" s="1" t="s">
        <v>34</v>
      </c>
      <c r="Z17961" s="1" t="s">
        <v>34</v>
      </c>
      <c r="AA17961" s="1" t="s">
        <v>2127</v>
      </c>
      <c r="AB17961">
        <v>1042</v>
      </c>
      <c r="AC17961" s="1" t="s">
        <v>34</v>
      </c>
      <c r="AE17961" s="1" t="s">
        <v>36412</v>
      </c>
      <c r="AF17961" s="1" t="s">
        <v>63224</v>
      </c>
    </row>
    <row r="17962" spans="1:32" x14ac:dyDescent="0.25">
      <c r="A17962">
        <v>2258691</v>
      </c>
      <c r="B17962" s="1" t="s">
        <v>63176</v>
      </c>
      <c r="C17962" s="1" t="s">
        <v>80</v>
      </c>
      <c r="D17962">
        <v>872</v>
      </c>
      <c r="E17962">
        <v>2020</v>
      </c>
      <c r="F17962">
        <v>148</v>
      </c>
      <c r="G17962" s="1" t="s">
        <v>81</v>
      </c>
      <c r="H17962" s="1" t="s">
        <v>63177</v>
      </c>
      <c r="I17962" s="1" t="s">
        <v>34</v>
      </c>
      <c r="J17962" s="1" t="s">
        <v>34</v>
      </c>
      <c r="K17962" s="2">
        <f t="shared" si="560"/>
        <v>44040</v>
      </c>
      <c r="L17962" s="1" t="str">
        <f t="shared" si="561"/>
        <v>28/7/2020</v>
      </c>
      <c r="M17962" s="2">
        <v>44040.458333333336</v>
      </c>
      <c r="N17962" s="1" t="s">
        <v>36</v>
      </c>
      <c r="O17962" s="1" t="s">
        <v>34</v>
      </c>
      <c r="P17962" s="1" t="s">
        <v>34</v>
      </c>
      <c r="Q17962" s="1" t="s">
        <v>34</v>
      </c>
      <c r="R17962" s="1" t="s">
        <v>63178</v>
      </c>
      <c r="S17962" s="1" t="s">
        <v>34</v>
      </c>
      <c r="T17962" s="2">
        <v>44048</v>
      </c>
      <c r="U17962">
        <v>8</v>
      </c>
      <c r="V17962" s="1" t="s">
        <v>84</v>
      </c>
      <c r="W17962">
        <v>4</v>
      </c>
      <c r="X17962" s="1" t="s">
        <v>39</v>
      </c>
      <c r="Y17962" s="1" t="s">
        <v>40</v>
      </c>
      <c r="Z17962" s="1" t="s">
        <v>34</v>
      </c>
      <c r="AA17962" s="1" t="s">
        <v>2396</v>
      </c>
      <c r="AB17962">
        <v>200</v>
      </c>
      <c r="AC17962" s="1" t="s">
        <v>1115</v>
      </c>
      <c r="AD17962">
        <v>950</v>
      </c>
      <c r="AE17962" s="1" t="s">
        <v>63179</v>
      </c>
      <c r="AF17962" s="1" t="s">
        <v>63180</v>
      </c>
    </row>
    <row r="17963" spans="1:32" x14ac:dyDescent="0.25">
      <c r="A17963">
        <v>2258693</v>
      </c>
      <c r="B17963" s="1" t="s">
        <v>63185</v>
      </c>
      <c r="C17963" s="1" t="s">
        <v>123</v>
      </c>
      <c r="D17963">
        <v>1945</v>
      </c>
      <c r="E17963">
        <v>2020</v>
      </c>
      <c r="F17963">
        <v>319</v>
      </c>
      <c r="G17963" s="1" t="s">
        <v>495</v>
      </c>
      <c r="H17963" s="1" t="s">
        <v>63186</v>
      </c>
      <c r="I17963" s="1" t="s">
        <v>34</v>
      </c>
      <c r="J17963" s="1" t="s">
        <v>34</v>
      </c>
      <c r="K17963" s="2">
        <f t="shared" si="560"/>
        <v>44040</v>
      </c>
      <c r="L17963" s="1" t="str">
        <f t="shared" si="561"/>
        <v>28/7/2020</v>
      </c>
      <c r="M17963" s="2">
        <v>44040.459722222222</v>
      </c>
      <c r="N17963" s="1" t="s">
        <v>36</v>
      </c>
      <c r="O17963" s="1" t="s">
        <v>34</v>
      </c>
      <c r="P17963" s="1" t="s">
        <v>62424</v>
      </c>
      <c r="Q17963" s="1" t="s">
        <v>34</v>
      </c>
      <c r="R17963" s="1" t="s">
        <v>63187</v>
      </c>
      <c r="S17963" s="1" t="s">
        <v>34</v>
      </c>
      <c r="T17963" s="2">
        <v>44048</v>
      </c>
      <c r="U17963">
        <v>11</v>
      </c>
      <c r="V17963" s="1" t="s">
        <v>34</v>
      </c>
      <c r="W17963">
        <v>186</v>
      </c>
      <c r="X17963" s="1" t="s">
        <v>499</v>
      </c>
      <c r="Y17963" s="1" t="s">
        <v>500</v>
      </c>
      <c r="Z17963" s="1" t="s">
        <v>34</v>
      </c>
      <c r="AA17963" s="1" t="s">
        <v>257</v>
      </c>
      <c r="AB17963">
        <v>605</v>
      </c>
      <c r="AC17963" s="1" t="s">
        <v>376</v>
      </c>
      <c r="AD17963">
        <v>1285</v>
      </c>
      <c r="AE17963" s="1" t="s">
        <v>57959</v>
      </c>
      <c r="AF17963" s="1" t="s">
        <v>34</v>
      </c>
    </row>
    <row r="17964" spans="1:32" x14ac:dyDescent="0.25">
      <c r="A17964">
        <v>2258694</v>
      </c>
      <c r="B17964" s="1" t="s">
        <v>63188</v>
      </c>
      <c r="C17964" s="1" t="s">
        <v>80</v>
      </c>
      <c r="D17964">
        <v>873</v>
      </c>
      <c r="E17964">
        <v>2020</v>
      </c>
      <c r="F17964">
        <v>148</v>
      </c>
      <c r="G17964" s="1" t="s">
        <v>81</v>
      </c>
      <c r="H17964" s="1" t="s">
        <v>63189</v>
      </c>
      <c r="I17964" s="1" t="s">
        <v>34</v>
      </c>
      <c r="J17964" s="1" t="s">
        <v>34</v>
      </c>
      <c r="K17964" s="2">
        <f t="shared" si="560"/>
        <v>44040</v>
      </c>
      <c r="L17964" s="1" t="str">
        <f t="shared" si="561"/>
        <v>28/7/2020</v>
      </c>
      <c r="M17964" s="2">
        <v>44040.460416666669</v>
      </c>
      <c r="N17964" s="1" t="s">
        <v>36</v>
      </c>
      <c r="O17964" s="1" t="s">
        <v>34</v>
      </c>
      <c r="P17964" s="1" t="s">
        <v>34</v>
      </c>
      <c r="Q17964" s="1" t="s">
        <v>34</v>
      </c>
      <c r="R17964" s="1" t="s">
        <v>63190</v>
      </c>
      <c r="S17964" s="1" t="s">
        <v>34</v>
      </c>
      <c r="T17964" s="2">
        <v>44084</v>
      </c>
      <c r="U17964">
        <v>20</v>
      </c>
      <c r="V17964" s="1" t="s">
        <v>84</v>
      </c>
      <c r="W17964">
        <v>4</v>
      </c>
      <c r="X17964" s="1" t="s">
        <v>39</v>
      </c>
      <c r="Y17964" s="1" t="s">
        <v>40</v>
      </c>
      <c r="Z17964" s="1" t="s">
        <v>34</v>
      </c>
      <c r="AA17964" s="1" t="s">
        <v>448</v>
      </c>
      <c r="AB17964">
        <v>1056</v>
      </c>
      <c r="AC17964" s="1" t="s">
        <v>2128</v>
      </c>
      <c r="AD17964">
        <v>924</v>
      </c>
      <c r="AE17964" s="1" t="s">
        <v>450</v>
      </c>
      <c r="AF17964" s="1" t="s">
        <v>34</v>
      </c>
    </row>
    <row r="17965" spans="1:32" x14ac:dyDescent="0.25">
      <c r="A17965">
        <v>2258695</v>
      </c>
      <c r="B17965" s="1" t="s">
        <v>63191</v>
      </c>
      <c r="C17965" s="1" t="s">
        <v>31</v>
      </c>
      <c r="D17965">
        <v>3953</v>
      </c>
      <c r="E17965">
        <v>2020</v>
      </c>
      <c r="F17965">
        <v>139</v>
      </c>
      <c r="G17965" s="1" t="s">
        <v>32</v>
      </c>
      <c r="H17965" s="1" t="s">
        <v>63192</v>
      </c>
      <c r="I17965" s="1" t="s">
        <v>34</v>
      </c>
      <c r="J17965" s="1" t="s">
        <v>63193</v>
      </c>
      <c r="K17965" s="2">
        <f t="shared" si="560"/>
        <v>44040</v>
      </c>
      <c r="L17965" s="1" t="str">
        <f t="shared" si="561"/>
        <v>28/7/2020</v>
      </c>
      <c r="M17965" s="2">
        <v>44040.463888888888</v>
      </c>
      <c r="N17965" s="1" t="s">
        <v>36</v>
      </c>
      <c r="O17965" s="1" t="s">
        <v>34</v>
      </c>
      <c r="P17965" s="1" t="s">
        <v>34</v>
      </c>
      <c r="Q17965" s="1" t="s">
        <v>34</v>
      </c>
      <c r="R17965" s="1" t="s">
        <v>63194</v>
      </c>
      <c r="S17965" s="1" t="s">
        <v>34</v>
      </c>
      <c r="T17965" s="2">
        <v>44237.555555555555</v>
      </c>
      <c r="U17965">
        <v>15</v>
      </c>
      <c r="V17965" s="1" t="s">
        <v>34</v>
      </c>
      <c r="W17965">
        <v>2003</v>
      </c>
      <c r="X17965" s="1" t="s">
        <v>344</v>
      </c>
      <c r="Y17965" s="1" t="s">
        <v>345</v>
      </c>
      <c r="Z17965" s="1" t="s">
        <v>54</v>
      </c>
      <c r="AA17965" s="1" t="s">
        <v>55</v>
      </c>
      <c r="AB17965">
        <v>500</v>
      </c>
      <c r="AC17965" s="1" t="s">
        <v>56</v>
      </c>
      <c r="AD17965">
        <v>907</v>
      </c>
      <c r="AE17965" s="1" t="s">
        <v>346</v>
      </c>
      <c r="AF17965" s="1" t="s">
        <v>34</v>
      </c>
    </row>
    <row r="17966" spans="1:32" x14ac:dyDescent="0.25">
      <c r="A17966">
        <v>2258698</v>
      </c>
      <c r="B17966" s="1" t="s">
        <v>63203</v>
      </c>
      <c r="C17966" s="1" t="s">
        <v>80</v>
      </c>
      <c r="D17966">
        <v>874</v>
      </c>
      <c r="E17966">
        <v>2020</v>
      </c>
      <c r="F17966">
        <v>148</v>
      </c>
      <c r="G17966" s="1" t="s">
        <v>81</v>
      </c>
      <c r="H17966" s="1" t="s">
        <v>63204</v>
      </c>
      <c r="I17966" s="1" t="s">
        <v>34</v>
      </c>
      <c r="J17966" s="1" t="s">
        <v>34</v>
      </c>
      <c r="K17966" s="2">
        <f t="shared" si="560"/>
        <v>44040</v>
      </c>
      <c r="L17966" s="1" t="str">
        <f t="shared" si="561"/>
        <v>28/7/2020</v>
      </c>
      <c r="M17966" s="2">
        <v>44040.467361111114</v>
      </c>
      <c r="N17966" s="1" t="s">
        <v>36</v>
      </c>
      <c r="O17966" s="1" t="s">
        <v>34</v>
      </c>
      <c r="P17966" s="1" t="s">
        <v>34</v>
      </c>
      <c r="Q17966" s="1" t="s">
        <v>34</v>
      </c>
      <c r="R17966" s="1" t="s">
        <v>63205</v>
      </c>
      <c r="S17966" s="1" t="s">
        <v>34</v>
      </c>
      <c r="T17966" s="2">
        <v>44076</v>
      </c>
      <c r="U17966">
        <v>20</v>
      </c>
      <c r="V17966" s="1" t="s">
        <v>84</v>
      </c>
      <c r="W17966">
        <v>4</v>
      </c>
      <c r="X17966" s="1" t="s">
        <v>39</v>
      </c>
      <c r="Y17966" s="1" t="s">
        <v>40</v>
      </c>
      <c r="Z17966" s="1" t="s">
        <v>34</v>
      </c>
      <c r="AA17966" s="1" t="s">
        <v>448</v>
      </c>
      <c r="AB17966">
        <v>1056</v>
      </c>
      <c r="AC17966" s="1" t="s">
        <v>2128</v>
      </c>
      <c r="AD17966">
        <v>924</v>
      </c>
      <c r="AE17966" s="1" t="s">
        <v>450</v>
      </c>
      <c r="AF17966" s="1" t="s">
        <v>34</v>
      </c>
    </row>
    <row r="17967" spans="1:32" x14ac:dyDescent="0.25">
      <c r="A17967">
        <v>2258964</v>
      </c>
      <c r="B17967" s="1" t="s">
        <v>64055</v>
      </c>
      <c r="C17967" s="1" t="s">
        <v>88</v>
      </c>
      <c r="D17967">
        <v>993</v>
      </c>
      <c r="E17967">
        <v>2020</v>
      </c>
      <c r="F17967">
        <v>291</v>
      </c>
      <c r="G17967" s="1" t="s">
        <v>89</v>
      </c>
      <c r="H17967" s="1" t="s">
        <v>64056</v>
      </c>
      <c r="I17967" s="1" t="s">
        <v>34</v>
      </c>
      <c r="J17967" s="1" t="s">
        <v>64057</v>
      </c>
      <c r="K17967" s="2">
        <f t="shared" si="560"/>
        <v>44040</v>
      </c>
      <c r="L17967" s="1" t="str">
        <f t="shared" si="561"/>
        <v>28/7/2020</v>
      </c>
      <c r="M17967" s="2">
        <v>44040.472916666666</v>
      </c>
      <c r="N17967" s="1" t="s">
        <v>64058</v>
      </c>
      <c r="O17967" s="1" t="s">
        <v>34</v>
      </c>
      <c r="P17967" s="1" t="s">
        <v>34</v>
      </c>
      <c r="Q17967" s="1" t="s">
        <v>34</v>
      </c>
      <c r="R17967" s="1" t="s">
        <v>64059</v>
      </c>
      <c r="S17967" s="1" t="s">
        <v>34</v>
      </c>
      <c r="T17967" s="2">
        <v>44162</v>
      </c>
      <c r="U17967">
        <v>93</v>
      </c>
      <c r="V17967" s="1" t="s">
        <v>36584</v>
      </c>
      <c r="W17967">
        <v>4</v>
      </c>
      <c r="X17967" s="1" t="s">
        <v>39</v>
      </c>
      <c r="Y17967" s="1" t="s">
        <v>40</v>
      </c>
      <c r="Z17967" s="1" t="s">
        <v>94</v>
      </c>
      <c r="AA17967" s="1" t="s">
        <v>14567</v>
      </c>
      <c r="AB17967">
        <v>607</v>
      </c>
      <c r="AC17967" s="1" t="s">
        <v>96</v>
      </c>
      <c r="AD17967">
        <v>1140</v>
      </c>
      <c r="AE17967" s="1" t="s">
        <v>64060</v>
      </c>
      <c r="AF17967" s="1" t="s">
        <v>64061</v>
      </c>
    </row>
    <row r="17968" spans="1:32" x14ac:dyDescent="0.25">
      <c r="A17968">
        <v>2258703</v>
      </c>
      <c r="B17968" s="1" t="s">
        <v>63219</v>
      </c>
      <c r="C17968" s="1" t="s">
        <v>80</v>
      </c>
      <c r="D17968">
        <v>875</v>
      </c>
      <c r="E17968">
        <v>2020</v>
      </c>
      <c r="F17968">
        <v>148</v>
      </c>
      <c r="G17968" s="1" t="s">
        <v>81</v>
      </c>
      <c r="H17968" s="1" t="s">
        <v>63220</v>
      </c>
      <c r="I17968" s="1" t="s">
        <v>34</v>
      </c>
      <c r="J17968" s="1" t="s">
        <v>34</v>
      </c>
      <c r="K17968" s="2">
        <f t="shared" si="560"/>
        <v>44040</v>
      </c>
      <c r="L17968" s="1" t="str">
        <f t="shared" si="561"/>
        <v>28/7/2020</v>
      </c>
      <c r="M17968" s="2">
        <v>44040.474305555559</v>
      </c>
      <c r="N17968" s="1" t="s">
        <v>36</v>
      </c>
      <c r="O17968" s="1" t="s">
        <v>34</v>
      </c>
      <c r="P17968" s="1" t="s">
        <v>34</v>
      </c>
      <c r="Q17968" s="1" t="s">
        <v>34</v>
      </c>
      <c r="R17968" s="1" t="s">
        <v>63221</v>
      </c>
      <c r="S17968" s="1" t="s">
        <v>34</v>
      </c>
      <c r="T17968" s="2">
        <v>44088</v>
      </c>
      <c r="U17968">
        <v>20</v>
      </c>
      <c r="V17968" s="1" t="s">
        <v>84</v>
      </c>
      <c r="W17968">
        <v>4</v>
      </c>
      <c r="X17968" s="1" t="s">
        <v>39</v>
      </c>
      <c r="Y17968" s="1" t="s">
        <v>40</v>
      </c>
      <c r="Z17968" s="1" t="s">
        <v>34</v>
      </c>
      <c r="AA17968" s="1" t="s">
        <v>448</v>
      </c>
      <c r="AB17968">
        <v>1056</v>
      </c>
      <c r="AC17968" s="1" t="s">
        <v>2128</v>
      </c>
      <c r="AD17968">
        <v>924</v>
      </c>
      <c r="AE17968" s="1" t="s">
        <v>450</v>
      </c>
      <c r="AF17968" s="1" t="s">
        <v>34</v>
      </c>
    </row>
    <row r="17969" spans="1:32" x14ac:dyDescent="0.25">
      <c r="A17969">
        <v>2258705</v>
      </c>
      <c r="B17969" s="1" t="s">
        <v>63225</v>
      </c>
      <c r="C17969" s="1" t="s">
        <v>80</v>
      </c>
      <c r="D17969">
        <v>876</v>
      </c>
      <c r="E17969">
        <v>2020</v>
      </c>
      <c r="F17969">
        <v>148</v>
      </c>
      <c r="G17969" s="1" t="s">
        <v>81</v>
      </c>
      <c r="H17969" s="1" t="s">
        <v>63226</v>
      </c>
      <c r="I17969" s="1" t="s">
        <v>34</v>
      </c>
      <c r="J17969" s="1" t="s">
        <v>34</v>
      </c>
      <c r="K17969" s="2">
        <f t="shared" si="560"/>
        <v>44040</v>
      </c>
      <c r="L17969" s="1" t="str">
        <f t="shared" si="561"/>
        <v>28/7/2020</v>
      </c>
      <c r="M17969" s="2">
        <v>44040.484722222223</v>
      </c>
      <c r="N17969" s="1" t="s">
        <v>36</v>
      </c>
      <c r="O17969" s="1" t="s">
        <v>34</v>
      </c>
      <c r="P17969" s="1" t="s">
        <v>34</v>
      </c>
      <c r="Q17969" s="1" t="s">
        <v>34</v>
      </c>
      <c r="R17969" s="1" t="s">
        <v>63227</v>
      </c>
      <c r="S17969" s="1" t="s">
        <v>34</v>
      </c>
      <c r="T17969" s="2">
        <v>44088</v>
      </c>
      <c r="U17969">
        <v>21</v>
      </c>
      <c r="V17969" s="1" t="s">
        <v>84</v>
      </c>
      <c r="W17969">
        <v>4</v>
      </c>
      <c r="X17969" s="1" t="s">
        <v>39</v>
      </c>
      <c r="Y17969" s="1" t="s">
        <v>40</v>
      </c>
      <c r="Z17969" s="1" t="s">
        <v>34</v>
      </c>
      <c r="AA17969" s="1" t="s">
        <v>448</v>
      </c>
      <c r="AB17969">
        <v>1056</v>
      </c>
      <c r="AC17969" s="1" t="s">
        <v>2128</v>
      </c>
      <c r="AD17969">
        <v>924</v>
      </c>
      <c r="AE17969" s="1" t="s">
        <v>450</v>
      </c>
      <c r="AF17969" s="1" t="s">
        <v>34</v>
      </c>
    </row>
    <row r="17970" spans="1:32" x14ac:dyDescent="0.25">
      <c r="A17970">
        <v>2258706</v>
      </c>
      <c r="B17970" s="1" t="s">
        <v>63228</v>
      </c>
      <c r="C17970" s="1" t="s">
        <v>31</v>
      </c>
      <c r="D17970">
        <v>3954</v>
      </c>
      <c r="E17970">
        <v>2020</v>
      </c>
      <c r="F17970">
        <v>139</v>
      </c>
      <c r="G17970" s="1" t="s">
        <v>32</v>
      </c>
      <c r="H17970" s="1" t="s">
        <v>63229</v>
      </c>
      <c r="I17970" s="1" t="s">
        <v>34</v>
      </c>
      <c r="J17970" s="1" t="s">
        <v>63230</v>
      </c>
      <c r="K17970" s="2">
        <f t="shared" si="560"/>
        <v>44040</v>
      </c>
      <c r="L17970" s="1" t="str">
        <f t="shared" si="561"/>
        <v>28/7/2020</v>
      </c>
      <c r="M17970" s="2">
        <v>44040.487500000003</v>
      </c>
      <c r="N17970" s="1" t="s">
        <v>36</v>
      </c>
      <c r="O17970" s="1" t="s">
        <v>34</v>
      </c>
      <c r="P17970" s="1" t="s">
        <v>56137</v>
      </c>
      <c r="Q17970" s="1" t="s">
        <v>34</v>
      </c>
      <c r="R17970" s="1" t="s">
        <v>63231</v>
      </c>
      <c r="S17970" s="1" t="s">
        <v>34</v>
      </c>
      <c r="T17970" s="2">
        <v>44265.465277777781</v>
      </c>
      <c r="U17970">
        <v>15</v>
      </c>
      <c r="V17970" s="1" t="s">
        <v>34</v>
      </c>
      <c r="W17970">
        <v>2008</v>
      </c>
      <c r="X17970" s="1" t="s">
        <v>311</v>
      </c>
      <c r="Y17970" s="1" t="s">
        <v>312</v>
      </c>
      <c r="Z17970" s="1" t="s">
        <v>54</v>
      </c>
      <c r="AA17970" s="1" t="s">
        <v>55</v>
      </c>
      <c r="AB17970">
        <v>500</v>
      </c>
      <c r="AC17970" s="1" t="s">
        <v>241</v>
      </c>
      <c r="AD17970">
        <v>925</v>
      </c>
      <c r="AE17970" s="1" t="s">
        <v>941</v>
      </c>
      <c r="AF17970" s="1" t="s">
        <v>34</v>
      </c>
    </row>
    <row r="17971" spans="1:32" x14ac:dyDescent="0.25">
      <c r="A17971">
        <v>2258707</v>
      </c>
      <c r="B17971" s="1" t="s">
        <v>63232</v>
      </c>
      <c r="C17971" s="1" t="s">
        <v>285</v>
      </c>
      <c r="D17971">
        <v>345</v>
      </c>
      <c r="E17971">
        <v>2020</v>
      </c>
      <c r="F17971">
        <v>557</v>
      </c>
      <c r="G17971" s="1" t="s">
        <v>286</v>
      </c>
      <c r="H17971" s="1" t="s">
        <v>63233</v>
      </c>
      <c r="I17971" s="1" t="s">
        <v>34</v>
      </c>
      <c r="J17971" s="1" t="s">
        <v>63234</v>
      </c>
      <c r="K17971" s="2">
        <f t="shared" si="560"/>
        <v>44040</v>
      </c>
      <c r="L17971" s="1" t="str">
        <f t="shared" si="561"/>
        <v>28/7/2020</v>
      </c>
      <c r="M17971" s="2">
        <v>44040.490277777775</v>
      </c>
      <c r="N17971" s="1" t="s">
        <v>36</v>
      </c>
      <c r="O17971" s="1" t="s">
        <v>34</v>
      </c>
      <c r="P17971" s="1" t="s">
        <v>34</v>
      </c>
      <c r="Q17971" s="1" t="s">
        <v>34</v>
      </c>
      <c r="R17971" s="1" t="s">
        <v>63235</v>
      </c>
      <c r="S17971" s="1" t="s">
        <v>34</v>
      </c>
      <c r="T17971" s="2">
        <v>44194.438194444447</v>
      </c>
      <c r="U17971">
        <v>15</v>
      </c>
      <c r="V17971" s="1" t="s">
        <v>34</v>
      </c>
      <c r="W17971">
        <v>2001</v>
      </c>
      <c r="X17971" s="1" t="s">
        <v>1277</v>
      </c>
      <c r="Y17971" s="1" t="s">
        <v>1278</v>
      </c>
      <c r="Z17971" s="1" t="s">
        <v>54</v>
      </c>
      <c r="AA17971" s="1" t="s">
        <v>55</v>
      </c>
      <c r="AB17971">
        <v>500</v>
      </c>
      <c r="AC17971" s="1" t="s">
        <v>56</v>
      </c>
      <c r="AD17971">
        <v>907</v>
      </c>
      <c r="AE17971" s="1" t="s">
        <v>1279</v>
      </c>
      <c r="AF17971" s="1" t="s">
        <v>34</v>
      </c>
    </row>
    <row r="17972" spans="1:32" x14ac:dyDescent="0.25">
      <c r="A17972">
        <v>2258708</v>
      </c>
      <c r="B17972" s="1" t="s">
        <v>63236</v>
      </c>
      <c r="C17972" s="1" t="s">
        <v>80</v>
      </c>
      <c r="D17972">
        <v>877</v>
      </c>
      <c r="E17972">
        <v>2020</v>
      </c>
      <c r="F17972">
        <v>148</v>
      </c>
      <c r="G17972" s="1" t="s">
        <v>81</v>
      </c>
      <c r="H17972" s="1" t="s">
        <v>63237</v>
      </c>
      <c r="I17972" s="1" t="s">
        <v>34</v>
      </c>
      <c r="J17972" s="1" t="s">
        <v>34</v>
      </c>
      <c r="K17972" s="2">
        <f t="shared" si="560"/>
        <v>44040</v>
      </c>
      <c r="L17972" s="1" t="str">
        <f t="shared" si="561"/>
        <v>28/7/2020</v>
      </c>
      <c r="M17972" s="2">
        <v>44040.494444444441</v>
      </c>
      <c r="N17972" s="1" t="s">
        <v>36</v>
      </c>
      <c r="O17972" s="1" t="s">
        <v>34</v>
      </c>
      <c r="P17972" s="1" t="s">
        <v>34</v>
      </c>
      <c r="Q17972" s="1" t="s">
        <v>34</v>
      </c>
      <c r="R17972" s="1" t="s">
        <v>63238</v>
      </c>
      <c r="S17972" s="1" t="s">
        <v>34</v>
      </c>
      <c r="T17972" s="2">
        <v>44085</v>
      </c>
      <c r="U17972">
        <v>21</v>
      </c>
      <c r="V17972" s="1" t="s">
        <v>84</v>
      </c>
      <c r="W17972">
        <v>4</v>
      </c>
      <c r="X17972" s="1" t="s">
        <v>39</v>
      </c>
      <c r="Y17972" s="1" t="s">
        <v>40</v>
      </c>
      <c r="Z17972" s="1" t="s">
        <v>34</v>
      </c>
      <c r="AA17972" s="1" t="s">
        <v>448</v>
      </c>
      <c r="AB17972">
        <v>1056</v>
      </c>
      <c r="AC17972" s="1" t="s">
        <v>2128</v>
      </c>
      <c r="AD17972">
        <v>924</v>
      </c>
      <c r="AE17972" s="1" t="s">
        <v>450</v>
      </c>
      <c r="AF17972" s="1" t="s">
        <v>34</v>
      </c>
    </row>
    <row r="17973" spans="1:32" x14ac:dyDescent="0.25">
      <c r="A17973">
        <v>2258709</v>
      </c>
      <c r="B17973" s="1" t="s">
        <v>63239</v>
      </c>
      <c r="C17973" s="1" t="s">
        <v>31</v>
      </c>
      <c r="D17973">
        <v>3955</v>
      </c>
      <c r="E17973">
        <v>2020</v>
      </c>
      <c r="F17973">
        <v>139</v>
      </c>
      <c r="G17973" s="1" t="s">
        <v>32</v>
      </c>
      <c r="H17973" s="1" t="s">
        <v>63240</v>
      </c>
      <c r="I17973" s="1" t="s">
        <v>34</v>
      </c>
      <c r="J17973" s="1" t="s">
        <v>63241</v>
      </c>
      <c r="K17973" s="2">
        <f t="shared" si="560"/>
        <v>44040</v>
      </c>
      <c r="L17973" s="1" t="str">
        <f t="shared" si="561"/>
        <v>28/7/2020</v>
      </c>
      <c r="M17973" s="2">
        <v>44040.495833333334</v>
      </c>
      <c r="N17973" s="1" t="s">
        <v>36</v>
      </c>
      <c r="O17973" s="1" t="s">
        <v>34</v>
      </c>
      <c r="P17973" s="1" t="s">
        <v>9406</v>
      </c>
      <c r="Q17973" s="1" t="s">
        <v>34</v>
      </c>
      <c r="R17973" s="1" t="s">
        <v>63242</v>
      </c>
      <c r="S17973" s="1" t="s">
        <v>34</v>
      </c>
      <c r="T17973" s="2">
        <v>44180</v>
      </c>
      <c r="U17973">
        <v>15</v>
      </c>
      <c r="V17973" s="1" t="s">
        <v>34</v>
      </c>
      <c r="W17973">
        <v>537870</v>
      </c>
      <c r="X17973" s="1" t="s">
        <v>904</v>
      </c>
      <c r="Y17973" s="1" t="s">
        <v>905</v>
      </c>
      <c r="Z17973" s="1" t="s">
        <v>54</v>
      </c>
      <c r="AA17973" s="1" t="s">
        <v>232</v>
      </c>
      <c r="AB17973">
        <v>604</v>
      </c>
      <c r="AC17973" s="1" t="s">
        <v>241</v>
      </c>
      <c r="AD17973">
        <v>925</v>
      </c>
      <c r="AE17973" s="1" t="s">
        <v>61156</v>
      </c>
      <c r="AF17973" s="1" t="s">
        <v>34</v>
      </c>
    </row>
    <row r="17974" spans="1:32" x14ac:dyDescent="0.25">
      <c r="A17974">
        <v>2258710</v>
      </c>
      <c r="B17974" s="1" t="s">
        <v>63243</v>
      </c>
      <c r="C17974" s="1" t="s">
        <v>123</v>
      </c>
      <c r="D17974">
        <v>1946</v>
      </c>
      <c r="E17974">
        <v>2020</v>
      </c>
      <c r="F17974">
        <v>392</v>
      </c>
      <c r="G17974" s="1" t="s">
        <v>1197</v>
      </c>
      <c r="H17974" s="1" t="s">
        <v>63244</v>
      </c>
      <c r="I17974" s="1" t="s">
        <v>34</v>
      </c>
      <c r="J17974" s="1" t="s">
        <v>34</v>
      </c>
      <c r="K17974" s="2">
        <f t="shared" si="560"/>
        <v>44040</v>
      </c>
      <c r="L17974" s="1" t="str">
        <f t="shared" si="561"/>
        <v>28/7/2020</v>
      </c>
      <c r="M17974" s="2">
        <v>44040.496527777781</v>
      </c>
      <c r="N17974" s="1" t="s">
        <v>36</v>
      </c>
      <c r="O17974" s="1" t="s">
        <v>34</v>
      </c>
      <c r="P17974" s="1" t="s">
        <v>52498</v>
      </c>
      <c r="Q17974" s="1" t="s">
        <v>34</v>
      </c>
      <c r="R17974" s="1" t="s">
        <v>63245</v>
      </c>
      <c r="S17974" s="1" t="s">
        <v>34</v>
      </c>
      <c r="T17974" s="2">
        <v>44040.497361111113</v>
      </c>
      <c r="U17974">
        <v>3</v>
      </c>
      <c r="V17974" s="1" t="s">
        <v>34</v>
      </c>
      <c r="W17974">
        <v>180</v>
      </c>
      <c r="X17974" s="1" t="s">
        <v>321</v>
      </c>
      <c r="Y17974" s="1" t="s">
        <v>36</v>
      </c>
      <c r="Z17974" s="1" t="s">
        <v>34</v>
      </c>
      <c r="AA17974" s="1" t="s">
        <v>2127</v>
      </c>
      <c r="AB17974">
        <v>1042</v>
      </c>
      <c r="AC17974" s="1" t="s">
        <v>2128</v>
      </c>
      <c r="AD17974">
        <v>924</v>
      </c>
      <c r="AE17974" s="1" t="s">
        <v>36412</v>
      </c>
      <c r="AF17974" s="1" t="s">
        <v>63246</v>
      </c>
    </row>
    <row r="17975" spans="1:32" x14ac:dyDescent="0.25">
      <c r="A17975">
        <v>2258711</v>
      </c>
      <c r="B17975" s="1" t="s">
        <v>63247</v>
      </c>
      <c r="C17975" s="1" t="s">
        <v>123</v>
      </c>
      <c r="D17975">
        <v>1947</v>
      </c>
      <c r="E17975">
        <v>2020</v>
      </c>
      <c r="F17975">
        <v>392</v>
      </c>
      <c r="G17975" s="1" t="s">
        <v>1197</v>
      </c>
      <c r="H17975" s="1" t="s">
        <v>63248</v>
      </c>
      <c r="I17975" s="1" t="s">
        <v>34</v>
      </c>
      <c r="J17975" s="1" t="s">
        <v>34</v>
      </c>
      <c r="K17975" s="2">
        <f t="shared" si="560"/>
        <v>44040</v>
      </c>
      <c r="L17975" s="1" t="str">
        <f t="shared" si="561"/>
        <v>28/7/2020</v>
      </c>
      <c r="M17975" s="2">
        <v>44040.496527777781</v>
      </c>
      <c r="N17975" s="1" t="s">
        <v>36</v>
      </c>
      <c r="O17975" s="1" t="s">
        <v>34</v>
      </c>
      <c r="P17975" s="1" t="s">
        <v>63249</v>
      </c>
      <c r="Q17975" s="1" t="s">
        <v>34</v>
      </c>
      <c r="R17975" s="1" t="s">
        <v>63250</v>
      </c>
      <c r="S17975" s="1" t="s">
        <v>34</v>
      </c>
      <c r="T17975" s="2">
        <v>44040.49795138889</v>
      </c>
      <c r="U17975">
        <v>3</v>
      </c>
      <c r="V17975" s="1" t="s">
        <v>34</v>
      </c>
      <c r="W17975">
        <v>180</v>
      </c>
      <c r="X17975" s="1" t="s">
        <v>321</v>
      </c>
      <c r="Y17975" s="1" t="s">
        <v>36</v>
      </c>
      <c r="Z17975" s="1" t="s">
        <v>34</v>
      </c>
      <c r="AA17975" s="1" t="s">
        <v>2127</v>
      </c>
      <c r="AB17975">
        <v>1042</v>
      </c>
      <c r="AC17975" s="1" t="s">
        <v>2128</v>
      </c>
      <c r="AD17975">
        <v>924</v>
      </c>
      <c r="AE17975" s="1" t="s">
        <v>36412</v>
      </c>
      <c r="AF17975" s="1" t="s">
        <v>63251</v>
      </c>
    </row>
    <row r="17976" spans="1:32" x14ac:dyDescent="0.25">
      <c r="A17976">
        <v>2258712</v>
      </c>
      <c r="B17976" s="1" t="s">
        <v>63252</v>
      </c>
      <c r="C17976" s="1" t="s">
        <v>123</v>
      </c>
      <c r="D17976">
        <v>1948</v>
      </c>
      <c r="E17976">
        <v>2020</v>
      </c>
      <c r="F17976">
        <v>392</v>
      </c>
      <c r="G17976" s="1" t="s">
        <v>1197</v>
      </c>
      <c r="H17976" s="1" t="s">
        <v>63253</v>
      </c>
      <c r="I17976" s="1" t="s">
        <v>34</v>
      </c>
      <c r="J17976" s="1" t="s">
        <v>34</v>
      </c>
      <c r="K17976" s="2">
        <f t="shared" si="560"/>
        <v>44040</v>
      </c>
      <c r="L17976" s="1" t="str">
        <f t="shared" si="561"/>
        <v>28/7/2020</v>
      </c>
      <c r="M17976" s="2">
        <v>44040.496527777781</v>
      </c>
      <c r="N17976" s="1" t="s">
        <v>36</v>
      </c>
      <c r="O17976" s="1" t="s">
        <v>34</v>
      </c>
      <c r="P17976" s="1" t="s">
        <v>1587</v>
      </c>
      <c r="Q17976" s="1" t="s">
        <v>34</v>
      </c>
      <c r="R17976" s="1" t="s">
        <v>63254</v>
      </c>
      <c r="S17976" s="1" t="s">
        <v>34</v>
      </c>
      <c r="T17976" s="2">
        <v>44272.59652777778</v>
      </c>
      <c r="U17976">
        <v>6</v>
      </c>
      <c r="V17976" s="1" t="s">
        <v>34</v>
      </c>
      <c r="W17976">
        <v>180</v>
      </c>
      <c r="X17976" s="1" t="s">
        <v>321</v>
      </c>
      <c r="Y17976" s="1" t="s">
        <v>36</v>
      </c>
      <c r="Z17976" s="1" t="s">
        <v>34</v>
      </c>
      <c r="AA17976" s="1" t="s">
        <v>313</v>
      </c>
      <c r="AB17976">
        <v>194</v>
      </c>
      <c r="AC17976" s="1" t="s">
        <v>2128</v>
      </c>
      <c r="AD17976">
        <v>924</v>
      </c>
      <c r="AE17976" s="1" t="s">
        <v>63255</v>
      </c>
      <c r="AF17976" s="1" t="s">
        <v>63256</v>
      </c>
    </row>
    <row r="17977" spans="1:32" x14ac:dyDescent="0.25">
      <c r="A17977">
        <v>2258713</v>
      </c>
      <c r="B17977" s="1" t="s">
        <v>63257</v>
      </c>
      <c r="C17977" s="1" t="s">
        <v>123</v>
      </c>
      <c r="D17977">
        <v>1949</v>
      </c>
      <c r="E17977">
        <v>2020</v>
      </c>
      <c r="F17977">
        <v>392</v>
      </c>
      <c r="G17977" s="1" t="s">
        <v>1197</v>
      </c>
      <c r="H17977" s="1" t="s">
        <v>63258</v>
      </c>
      <c r="I17977" s="1" t="s">
        <v>34</v>
      </c>
      <c r="J17977" s="1" t="s">
        <v>34</v>
      </c>
      <c r="K17977" s="2">
        <f t="shared" si="560"/>
        <v>44040</v>
      </c>
      <c r="L17977" s="1" t="str">
        <f t="shared" si="561"/>
        <v>28/7/2020</v>
      </c>
      <c r="M17977" s="2">
        <v>44040.49722222222</v>
      </c>
      <c r="N17977" s="1" t="s">
        <v>36</v>
      </c>
      <c r="O17977" s="1" t="s">
        <v>34</v>
      </c>
      <c r="P17977" s="1" t="s">
        <v>63259</v>
      </c>
      <c r="Q17977" s="1" t="s">
        <v>34</v>
      </c>
      <c r="R17977" s="1" t="s">
        <v>63260</v>
      </c>
      <c r="S17977" s="1" t="s">
        <v>34</v>
      </c>
      <c r="T17977" s="2">
        <v>44040.499074074076</v>
      </c>
      <c r="U17977">
        <v>3</v>
      </c>
      <c r="V17977" s="1" t="s">
        <v>34</v>
      </c>
      <c r="W17977">
        <v>180</v>
      </c>
      <c r="X17977" s="1" t="s">
        <v>321</v>
      </c>
      <c r="Y17977" s="1" t="s">
        <v>36</v>
      </c>
      <c r="Z17977" s="1" t="s">
        <v>34</v>
      </c>
      <c r="AA17977" s="1" t="s">
        <v>2127</v>
      </c>
      <c r="AB17977">
        <v>1042</v>
      </c>
      <c r="AC17977" s="1" t="s">
        <v>2128</v>
      </c>
      <c r="AD17977">
        <v>924</v>
      </c>
      <c r="AE17977" s="1" t="s">
        <v>36412</v>
      </c>
      <c r="AF17977" s="1" t="s">
        <v>63261</v>
      </c>
    </row>
    <row r="17978" spans="1:32" x14ac:dyDescent="0.25">
      <c r="A17978">
        <v>2258714</v>
      </c>
      <c r="B17978" s="1" t="s">
        <v>63262</v>
      </c>
      <c r="C17978" s="1" t="s">
        <v>123</v>
      </c>
      <c r="D17978">
        <v>1950</v>
      </c>
      <c r="E17978">
        <v>2020</v>
      </c>
      <c r="F17978">
        <v>392</v>
      </c>
      <c r="G17978" s="1" t="s">
        <v>1197</v>
      </c>
      <c r="H17978" s="1" t="s">
        <v>63263</v>
      </c>
      <c r="I17978" s="1" t="s">
        <v>34</v>
      </c>
      <c r="J17978" s="1" t="s">
        <v>34</v>
      </c>
      <c r="K17978" s="2">
        <f t="shared" si="560"/>
        <v>44040</v>
      </c>
      <c r="L17978" s="1" t="str">
        <f t="shared" si="561"/>
        <v>28/7/2020</v>
      </c>
      <c r="M17978" s="2">
        <v>44040.49722222222</v>
      </c>
      <c r="N17978" s="1" t="s">
        <v>36</v>
      </c>
      <c r="O17978" s="1" t="s">
        <v>34</v>
      </c>
      <c r="P17978" s="1" t="s">
        <v>63264</v>
      </c>
      <c r="Q17978" s="1" t="s">
        <v>34</v>
      </c>
      <c r="R17978" s="1" t="s">
        <v>63265</v>
      </c>
      <c r="S17978" s="1" t="s">
        <v>34</v>
      </c>
      <c r="T17978" s="2">
        <v>44040.50204861111</v>
      </c>
      <c r="U17978">
        <v>3</v>
      </c>
      <c r="V17978" s="1" t="s">
        <v>34</v>
      </c>
      <c r="W17978">
        <v>180</v>
      </c>
      <c r="X17978" s="1" t="s">
        <v>321</v>
      </c>
      <c r="Y17978" s="1" t="s">
        <v>36</v>
      </c>
      <c r="Z17978" s="1" t="s">
        <v>34</v>
      </c>
      <c r="AA17978" s="1" t="s">
        <v>2127</v>
      </c>
      <c r="AB17978">
        <v>1042</v>
      </c>
      <c r="AC17978" s="1" t="s">
        <v>2128</v>
      </c>
      <c r="AD17978">
        <v>924</v>
      </c>
      <c r="AE17978" s="1" t="s">
        <v>36412</v>
      </c>
      <c r="AF17978" s="1" t="s">
        <v>63266</v>
      </c>
    </row>
    <row r="17979" spans="1:32" x14ac:dyDescent="0.25">
      <c r="A17979">
        <v>2258715</v>
      </c>
      <c r="B17979" s="1" t="s">
        <v>63267</v>
      </c>
      <c r="C17979" s="1" t="s">
        <v>123</v>
      </c>
      <c r="D17979">
        <v>1951</v>
      </c>
      <c r="E17979">
        <v>2020</v>
      </c>
      <c r="F17979">
        <v>392</v>
      </c>
      <c r="G17979" s="1" t="s">
        <v>1197</v>
      </c>
      <c r="H17979" s="1" t="s">
        <v>63268</v>
      </c>
      <c r="I17979" s="1" t="s">
        <v>34</v>
      </c>
      <c r="J17979" s="1" t="s">
        <v>34</v>
      </c>
      <c r="K17979" s="2">
        <f t="shared" si="560"/>
        <v>44040</v>
      </c>
      <c r="L17979" s="1" t="str">
        <f t="shared" si="561"/>
        <v>28/7/2020</v>
      </c>
      <c r="M17979" s="2">
        <v>44040.497916666667</v>
      </c>
      <c r="N17979" s="1" t="s">
        <v>36</v>
      </c>
      <c r="O17979" s="1" t="s">
        <v>34</v>
      </c>
      <c r="P17979" s="1" t="s">
        <v>63269</v>
      </c>
      <c r="Q17979" s="1" t="s">
        <v>34</v>
      </c>
      <c r="R17979" s="1" t="s">
        <v>63270</v>
      </c>
      <c r="S17979" s="1" t="s">
        <v>34</v>
      </c>
      <c r="T17979" s="2">
        <v>44040.5000462963</v>
      </c>
      <c r="U17979">
        <v>3</v>
      </c>
      <c r="V17979" s="1" t="s">
        <v>34</v>
      </c>
      <c r="W17979">
        <v>180</v>
      </c>
      <c r="X17979" s="1" t="s">
        <v>321</v>
      </c>
      <c r="Y17979" s="1" t="s">
        <v>36</v>
      </c>
      <c r="Z17979" s="1" t="s">
        <v>34</v>
      </c>
      <c r="AA17979" s="1" t="s">
        <v>2127</v>
      </c>
      <c r="AB17979">
        <v>1042</v>
      </c>
      <c r="AC17979" s="1" t="s">
        <v>2128</v>
      </c>
      <c r="AD17979">
        <v>924</v>
      </c>
      <c r="AE17979" s="1" t="s">
        <v>36412</v>
      </c>
      <c r="AF17979" s="1" t="s">
        <v>63271</v>
      </c>
    </row>
    <row r="17980" spans="1:32" x14ac:dyDescent="0.25">
      <c r="A17980">
        <v>2258716</v>
      </c>
      <c r="B17980" s="1" t="s">
        <v>63272</v>
      </c>
      <c r="C17980" s="1" t="s">
        <v>123</v>
      </c>
      <c r="D17980">
        <v>1952</v>
      </c>
      <c r="E17980">
        <v>2020</v>
      </c>
      <c r="F17980">
        <v>392</v>
      </c>
      <c r="G17980" s="1" t="s">
        <v>1197</v>
      </c>
      <c r="H17980" s="1" t="s">
        <v>63273</v>
      </c>
      <c r="I17980" s="1" t="s">
        <v>34</v>
      </c>
      <c r="J17980" s="1" t="s">
        <v>34</v>
      </c>
      <c r="K17980" s="2">
        <f t="shared" si="560"/>
        <v>44040</v>
      </c>
      <c r="L17980" s="1" t="str">
        <f t="shared" si="561"/>
        <v>28/7/2020</v>
      </c>
      <c r="M17980" s="2">
        <v>44040.497916666667</v>
      </c>
      <c r="N17980" s="1" t="s">
        <v>36</v>
      </c>
      <c r="O17980" s="1" t="s">
        <v>34</v>
      </c>
      <c r="P17980" s="1" t="s">
        <v>63274</v>
      </c>
      <c r="Q17980" s="1" t="s">
        <v>34</v>
      </c>
      <c r="R17980" s="1" t="s">
        <v>63275</v>
      </c>
      <c r="S17980" s="1" t="s">
        <v>34</v>
      </c>
      <c r="T17980" s="2">
        <v>44092.426388888889</v>
      </c>
      <c r="U17980">
        <v>6</v>
      </c>
      <c r="V17980" s="1" t="s">
        <v>34</v>
      </c>
      <c r="W17980">
        <v>180</v>
      </c>
      <c r="X17980" s="1" t="s">
        <v>321</v>
      </c>
      <c r="Y17980" s="1" t="s">
        <v>36</v>
      </c>
      <c r="Z17980" s="1" t="s">
        <v>34</v>
      </c>
      <c r="AA17980" s="1" t="s">
        <v>313</v>
      </c>
      <c r="AB17980">
        <v>194</v>
      </c>
      <c r="AC17980" s="1" t="s">
        <v>2128</v>
      </c>
      <c r="AD17980">
        <v>924</v>
      </c>
      <c r="AE17980" s="1" t="s">
        <v>63276</v>
      </c>
      <c r="AF17980" s="1" t="s">
        <v>63277</v>
      </c>
    </row>
    <row r="17981" spans="1:32" x14ac:dyDescent="0.25">
      <c r="A17981">
        <v>2258717</v>
      </c>
      <c r="B17981" s="1" t="s">
        <v>63278</v>
      </c>
      <c r="C17981" s="1" t="s">
        <v>123</v>
      </c>
      <c r="D17981">
        <v>1953</v>
      </c>
      <c r="E17981">
        <v>2020</v>
      </c>
      <c r="F17981">
        <v>392</v>
      </c>
      <c r="G17981" s="1" t="s">
        <v>1197</v>
      </c>
      <c r="H17981" s="1" t="s">
        <v>63279</v>
      </c>
      <c r="I17981" s="1" t="s">
        <v>34</v>
      </c>
      <c r="J17981" s="1" t="s">
        <v>34</v>
      </c>
      <c r="K17981" s="2">
        <f t="shared" si="560"/>
        <v>44040</v>
      </c>
      <c r="L17981" s="1" t="str">
        <f t="shared" si="561"/>
        <v>28/7/2020</v>
      </c>
      <c r="M17981" s="2">
        <v>44040.497916666667</v>
      </c>
      <c r="N17981" s="1" t="s">
        <v>36</v>
      </c>
      <c r="O17981" s="1" t="s">
        <v>34</v>
      </c>
      <c r="P17981" s="1" t="s">
        <v>8664</v>
      </c>
      <c r="Q17981" s="1" t="s">
        <v>34</v>
      </c>
      <c r="R17981" s="1" t="s">
        <v>63280</v>
      </c>
      <c r="S17981" s="1" t="s">
        <v>34</v>
      </c>
      <c r="T17981" s="2">
        <v>44186</v>
      </c>
      <c r="U17981">
        <v>14</v>
      </c>
      <c r="V17981" s="1" t="s">
        <v>34</v>
      </c>
      <c r="W17981">
        <v>4</v>
      </c>
      <c r="X17981" s="1" t="s">
        <v>39</v>
      </c>
      <c r="Y17981" s="1" t="s">
        <v>40</v>
      </c>
      <c r="Z17981" s="1" t="s">
        <v>34</v>
      </c>
      <c r="AA17981" s="1" t="s">
        <v>923</v>
      </c>
      <c r="AB17981">
        <v>203</v>
      </c>
      <c r="AC17981" s="1" t="s">
        <v>376</v>
      </c>
      <c r="AD17981">
        <v>1285</v>
      </c>
      <c r="AE17981" s="1" t="s">
        <v>63281</v>
      </c>
      <c r="AF17981" s="1" t="s">
        <v>34</v>
      </c>
    </row>
    <row r="17982" spans="1:32" x14ac:dyDescent="0.25">
      <c r="A17982">
        <v>2258718</v>
      </c>
      <c r="B17982" s="1" t="s">
        <v>63282</v>
      </c>
      <c r="C17982" s="1" t="s">
        <v>123</v>
      </c>
      <c r="D17982">
        <v>1954</v>
      </c>
      <c r="E17982">
        <v>2020</v>
      </c>
      <c r="F17982">
        <v>355</v>
      </c>
      <c r="G17982" s="1" t="s">
        <v>429</v>
      </c>
      <c r="H17982" s="1" t="s">
        <v>63283</v>
      </c>
      <c r="I17982" s="1" t="s">
        <v>34</v>
      </c>
      <c r="J17982" s="1" t="s">
        <v>34</v>
      </c>
      <c r="K17982" s="2">
        <f t="shared" si="560"/>
        <v>44040</v>
      </c>
      <c r="L17982" s="1" t="str">
        <f t="shared" si="561"/>
        <v>28/7/2020</v>
      </c>
      <c r="M17982" s="2">
        <v>44040.5</v>
      </c>
      <c r="N17982" s="1" t="s">
        <v>36</v>
      </c>
      <c r="O17982" s="1" t="s">
        <v>34</v>
      </c>
      <c r="P17982" s="1" t="s">
        <v>34</v>
      </c>
      <c r="Q17982" s="1" t="s">
        <v>34</v>
      </c>
      <c r="R17982" s="1" t="s">
        <v>63284</v>
      </c>
      <c r="S17982" s="1" t="s">
        <v>34</v>
      </c>
      <c r="T17982" s="2">
        <v>44048</v>
      </c>
      <c r="U17982">
        <v>12</v>
      </c>
      <c r="V17982" s="1" t="s">
        <v>34</v>
      </c>
      <c r="W17982">
        <v>4</v>
      </c>
      <c r="X17982" s="1" t="s">
        <v>39</v>
      </c>
      <c r="Y17982" s="1" t="s">
        <v>40</v>
      </c>
      <c r="Z17982" s="1" t="s">
        <v>34</v>
      </c>
      <c r="AA17982" s="1" t="s">
        <v>129</v>
      </c>
      <c r="AB17982">
        <v>502</v>
      </c>
      <c r="AC17982" s="1" t="s">
        <v>130</v>
      </c>
      <c r="AD17982">
        <v>923</v>
      </c>
      <c r="AE17982" s="1" t="s">
        <v>1524</v>
      </c>
      <c r="AF17982" s="1" t="s">
        <v>34</v>
      </c>
    </row>
    <row r="17983" spans="1:32" x14ac:dyDescent="0.25">
      <c r="A17983">
        <v>2258719</v>
      </c>
      <c r="B17983" s="1" t="s">
        <v>63285</v>
      </c>
      <c r="C17983" s="1" t="s">
        <v>80</v>
      </c>
      <c r="D17983">
        <v>878</v>
      </c>
      <c r="E17983">
        <v>2020</v>
      </c>
      <c r="F17983">
        <v>148</v>
      </c>
      <c r="G17983" s="1" t="s">
        <v>81</v>
      </c>
      <c r="H17983" s="1" t="s">
        <v>63286</v>
      </c>
      <c r="I17983" s="1" t="s">
        <v>34</v>
      </c>
      <c r="J17983" s="1" t="s">
        <v>34</v>
      </c>
      <c r="K17983" s="2">
        <f t="shared" si="560"/>
        <v>44040</v>
      </c>
      <c r="L17983" s="1" t="str">
        <f t="shared" si="561"/>
        <v>28/7/2020</v>
      </c>
      <c r="M17983" s="2">
        <v>44040.508333333331</v>
      </c>
      <c r="N17983" s="1" t="s">
        <v>36</v>
      </c>
      <c r="O17983" s="1" t="s">
        <v>34</v>
      </c>
      <c r="P17983" s="1" t="s">
        <v>34</v>
      </c>
      <c r="Q17983" s="1" t="s">
        <v>34</v>
      </c>
      <c r="R17983" s="1" t="s">
        <v>63287</v>
      </c>
      <c r="S17983" s="1" t="s">
        <v>34</v>
      </c>
      <c r="T17983" s="2">
        <v>44090</v>
      </c>
      <c r="U17983">
        <v>20</v>
      </c>
      <c r="V17983" s="1" t="s">
        <v>84</v>
      </c>
      <c r="W17983">
        <v>4</v>
      </c>
      <c r="X17983" s="1" t="s">
        <v>39</v>
      </c>
      <c r="Y17983" s="1" t="s">
        <v>40</v>
      </c>
      <c r="Z17983" s="1" t="s">
        <v>34</v>
      </c>
      <c r="AA17983" s="1" t="s">
        <v>448</v>
      </c>
      <c r="AB17983">
        <v>1056</v>
      </c>
      <c r="AC17983" s="1" t="s">
        <v>2128</v>
      </c>
      <c r="AD17983">
        <v>924</v>
      </c>
      <c r="AE17983" s="1" t="s">
        <v>450</v>
      </c>
      <c r="AF17983" s="1" t="s">
        <v>34</v>
      </c>
    </row>
    <row r="17984" spans="1:32" x14ac:dyDescent="0.25">
      <c r="A17984">
        <v>2258720</v>
      </c>
      <c r="B17984" s="1" t="s">
        <v>63288</v>
      </c>
      <c r="C17984" s="1" t="s">
        <v>44008</v>
      </c>
      <c r="D17984">
        <v>1</v>
      </c>
      <c r="E17984">
        <v>0</v>
      </c>
      <c r="F17984">
        <v>891</v>
      </c>
      <c r="G17984" s="1" t="s">
        <v>44755</v>
      </c>
      <c r="H17984" s="1" t="s">
        <v>63289</v>
      </c>
      <c r="I17984" s="1" t="s">
        <v>34</v>
      </c>
      <c r="J17984" s="1" t="s">
        <v>34</v>
      </c>
      <c r="K17984" s="2">
        <f t="shared" si="560"/>
        <v>44040</v>
      </c>
      <c r="L17984" s="1" t="str">
        <f t="shared" si="561"/>
        <v>28/7/2020</v>
      </c>
      <c r="M17984" s="2">
        <v>44040.513194444444</v>
      </c>
      <c r="N17984" s="1" t="s">
        <v>36</v>
      </c>
      <c r="O17984" s="1" t="s">
        <v>34</v>
      </c>
      <c r="P17984" s="1" t="s">
        <v>15204</v>
      </c>
      <c r="Q17984" s="1" t="s">
        <v>34</v>
      </c>
      <c r="R17984" s="1" t="s">
        <v>63290</v>
      </c>
      <c r="S17984" s="1" t="s">
        <v>34</v>
      </c>
      <c r="T17984" s="2">
        <v>44040.513553240744</v>
      </c>
      <c r="U17984">
        <v>1</v>
      </c>
      <c r="V17984" s="1" t="s">
        <v>34</v>
      </c>
      <c r="X17984" s="1" t="s">
        <v>34</v>
      </c>
      <c r="Y17984" s="1" t="s">
        <v>34</v>
      </c>
      <c r="Z17984" s="1" t="s">
        <v>34</v>
      </c>
      <c r="AA17984" s="1" t="s">
        <v>42</v>
      </c>
      <c r="AB17984">
        <v>100</v>
      </c>
      <c r="AC17984" s="1" t="s">
        <v>34</v>
      </c>
      <c r="AE17984" s="1" t="s">
        <v>63291</v>
      </c>
      <c r="AF17984" s="1" t="s">
        <v>63292</v>
      </c>
    </row>
    <row r="17985" spans="1:32" x14ac:dyDescent="0.25">
      <c r="A17985">
        <v>2258721</v>
      </c>
      <c r="B17985" s="1" t="s">
        <v>63293</v>
      </c>
      <c r="C17985" s="1" t="s">
        <v>31</v>
      </c>
      <c r="D17985">
        <v>3956</v>
      </c>
      <c r="E17985">
        <v>2020</v>
      </c>
      <c r="F17985">
        <v>139</v>
      </c>
      <c r="G17985" s="1" t="s">
        <v>32</v>
      </c>
      <c r="H17985" s="1" t="s">
        <v>63294</v>
      </c>
      <c r="I17985" s="1" t="s">
        <v>63295</v>
      </c>
      <c r="J17985" s="1" t="s">
        <v>63296</v>
      </c>
      <c r="K17985" s="2">
        <f t="shared" si="560"/>
        <v>44040</v>
      </c>
      <c r="L17985" s="1" t="str">
        <f t="shared" si="561"/>
        <v>28/7/2020</v>
      </c>
      <c r="M17985" s="2">
        <v>44040.513888888891</v>
      </c>
      <c r="N17985" s="1" t="s">
        <v>36</v>
      </c>
      <c r="O17985" s="1" t="s">
        <v>34</v>
      </c>
      <c r="P17985" s="1" t="s">
        <v>34</v>
      </c>
      <c r="Q17985" s="1" t="s">
        <v>34</v>
      </c>
      <c r="R17985" s="1" t="s">
        <v>63297</v>
      </c>
      <c r="S17985" s="1" t="s">
        <v>34</v>
      </c>
      <c r="T17985" s="2">
        <v>44040.514652777776</v>
      </c>
      <c r="U17985">
        <v>1</v>
      </c>
      <c r="V17985" s="1" t="s">
        <v>34</v>
      </c>
      <c r="W17985">
        <v>100001</v>
      </c>
      <c r="X17985" s="1" t="s">
        <v>1689</v>
      </c>
      <c r="Y17985" s="1" t="s">
        <v>1690</v>
      </c>
      <c r="Z17985" s="1" t="s">
        <v>34</v>
      </c>
      <c r="AA17985" s="1" t="s">
        <v>42</v>
      </c>
      <c r="AB17985">
        <v>100</v>
      </c>
      <c r="AC17985" s="1" t="s">
        <v>9671</v>
      </c>
      <c r="AD17985">
        <v>1221</v>
      </c>
      <c r="AE17985" s="1" t="s">
        <v>63298</v>
      </c>
      <c r="AF17985" s="1" t="s">
        <v>63299</v>
      </c>
    </row>
    <row r="17986" spans="1:32" x14ac:dyDescent="0.25">
      <c r="A17986">
        <v>2258722</v>
      </c>
      <c r="B17986" s="1" t="s">
        <v>63300</v>
      </c>
      <c r="C17986" s="1" t="s">
        <v>31</v>
      </c>
      <c r="D17986">
        <v>3957</v>
      </c>
      <c r="E17986">
        <v>2020</v>
      </c>
      <c r="F17986">
        <v>139</v>
      </c>
      <c r="G17986" s="1" t="s">
        <v>32</v>
      </c>
      <c r="H17986" s="1" t="s">
        <v>63301</v>
      </c>
      <c r="I17986" s="1" t="s">
        <v>34</v>
      </c>
      <c r="J17986" s="1" t="s">
        <v>63302</v>
      </c>
      <c r="K17986" s="2">
        <f t="shared" ref="K17986:K18049" si="562">INT(M17986)</f>
        <v>44040</v>
      </c>
      <c r="L17986" s="1" t="str">
        <f t="shared" ref="L17986:L18049" si="563">CONCATENATE(DAY(M17986), "/", MONTH(M17986), "/", YEAR(M17986))</f>
        <v>28/7/2020</v>
      </c>
      <c r="M17986" s="2">
        <v>44040.515277777777</v>
      </c>
      <c r="N17986" s="1" t="s">
        <v>36</v>
      </c>
      <c r="O17986" s="1" t="s">
        <v>34</v>
      </c>
      <c r="P17986" s="1" t="s">
        <v>63303</v>
      </c>
      <c r="Q17986" s="1" t="s">
        <v>34</v>
      </c>
      <c r="R17986" s="1" t="s">
        <v>63304</v>
      </c>
      <c r="S17986" s="1" t="s">
        <v>34</v>
      </c>
      <c r="T17986" s="2">
        <v>44266.448611111111</v>
      </c>
      <c r="U17986">
        <v>15</v>
      </c>
      <c r="V17986" s="1" t="s">
        <v>34</v>
      </c>
      <c r="W17986">
        <v>5503</v>
      </c>
      <c r="X17986" s="1" t="s">
        <v>490</v>
      </c>
      <c r="Y17986" s="1" t="s">
        <v>491</v>
      </c>
      <c r="Z17986" s="1" t="s">
        <v>54</v>
      </c>
      <c r="AA17986" s="1" t="s">
        <v>55</v>
      </c>
      <c r="AB17986">
        <v>500</v>
      </c>
      <c r="AC17986" s="1" t="s">
        <v>241</v>
      </c>
      <c r="AD17986">
        <v>925</v>
      </c>
      <c r="AE17986" s="1" t="s">
        <v>1871</v>
      </c>
      <c r="AF17986" s="1" t="s">
        <v>34</v>
      </c>
    </row>
    <row r="17987" spans="1:32" x14ac:dyDescent="0.25">
      <c r="A17987">
        <v>2258723</v>
      </c>
      <c r="B17987" s="1" t="s">
        <v>63305</v>
      </c>
      <c r="C17987" s="1" t="s">
        <v>123</v>
      </c>
      <c r="D17987">
        <v>1955</v>
      </c>
      <c r="E17987">
        <v>2020</v>
      </c>
      <c r="F17987">
        <v>147</v>
      </c>
      <c r="G17987" s="1" t="s">
        <v>124</v>
      </c>
      <c r="H17987" s="1" t="s">
        <v>63306</v>
      </c>
      <c r="I17987" s="1" t="s">
        <v>34</v>
      </c>
      <c r="J17987" s="1" t="s">
        <v>34</v>
      </c>
      <c r="K17987" s="2">
        <f t="shared" si="562"/>
        <v>44040</v>
      </c>
      <c r="L17987" s="1" t="str">
        <f t="shared" si="563"/>
        <v>28/7/2020</v>
      </c>
      <c r="M17987" s="2">
        <v>44040.521527777775</v>
      </c>
      <c r="N17987" s="1" t="s">
        <v>36</v>
      </c>
      <c r="O17987" s="1" t="s">
        <v>34</v>
      </c>
      <c r="P17987" s="1" t="s">
        <v>62872</v>
      </c>
      <c r="Q17987" s="1" t="s">
        <v>34</v>
      </c>
      <c r="R17987" s="1" t="s">
        <v>63307</v>
      </c>
      <c r="S17987" s="1" t="s">
        <v>34</v>
      </c>
      <c r="T17987" s="2">
        <v>44041</v>
      </c>
      <c r="U17987">
        <v>13</v>
      </c>
      <c r="V17987" s="1" t="s">
        <v>34</v>
      </c>
      <c r="W17987">
        <v>186</v>
      </c>
      <c r="X17987" s="1" t="s">
        <v>499</v>
      </c>
      <c r="Y17987" s="1" t="s">
        <v>500</v>
      </c>
      <c r="Z17987" s="1" t="s">
        <v>34</v>
      </c>
      <c r="AA17987" s="1" t="s">
        <v>257</v>
      </c>
      <c r="AB17987">
        <v>605</v>
      </c>
      <c r="AC17987" s="1" t="s">
        <v>376</v>
      </c>
      <c r="AD17987">
        <v>1285</v>
      </c>
      <c r="AE17987" s="1" t="s">
        <v>62753</v>
      </c>
      <c r="AF17987" s="1" t="s">
        <v>34</v>
      </c>
    </row>
    <row r="17988" spans="1:32" x14ac:dyDescent="0.25">
      <c r="A17988">
        <v>2258724</v>
      </c>
      <c r="B17988" s="1" t="s">
        <v>63308</v>
      </c>
      <c r="C17988" s="1" t="s">
        <v>31</v>
      </c>
      <c r="D17988">
        <v>3958</v>
      </c>
      <c r="E17988">
        <v>2020</v>
      </c>
      <c r="F17988">
        <v>139</v>
      </c>
      <c r="G17988" s="1" t="s">
        <v>32</v>
      </c>
      <c r="H17988" s="1" t="s">
        <v>63309</v>
      </c>
      <c r="I17988" s="1" t="s">
        <v>34</v>
      </c>
      <c r="J17988" s="1" t="s">
        <v>63310</v>
      </c>
      <c r="K17988" s="2">
        <f t="shared" si="562"/>
        <v>44040</v>
      </c>
      <c r="L17988" s="1" t="str">
        <f t="shared" si="563"/>
        <v>28/7/2020</v>
      </c>
      <c r="M17988" s="2">
        <v>44040.523611111108</v>
      </c>
      <c r="N17988" s="1" t="s">
        <v>36</v>
      </c>
      <c r="O17988" s="1" t="s">
        <v>34</v>
      </c>
      <c r="P17988" s="1" t="s">
        <v>63311</v>
      </c>
      <c r="Q17988" s="1" t="s">
        <v>34</v>
      </c>
      <c r="R17988" s="1" t="s">
        <v>63312</v>
      </c>
      <c r="S17988" s="1" t="s">
        <v>34</v>
      </c>
      <c r="T17988" s="2">
        <v>44265.513194444444</v>
      </c>
      <c r="U17988">
        <v>15</v>
      </c>
      <c r="V17988" s="1" t="s">
        <v>34</v>
      </c>
      <c r="W17988">
        <v>2010</v>
      </c>
      <c r="X17988" s="1" t="s">
        <v>856</v>
      </c>
      <c r="Y17988" s="1" t="s">
        <v>857</v>
      </c>
      <c r="Z17988" s="1" t="s">
        <v>117</v>
      </c>
      <c r="AA17988" s="1" t="s">
        <v>55</v>
      </c>
      <c r="AB17988">
        <v>500</v>
      </c>
      <c r="AC17988" s="1" t="s">
        <v>241</v>
      </c>
      <c r="AD17988">
        <v>925</v>
      </c>
      <c r="AE17988" s="1" t="s">
        <v>1106</v>
      </c>
      <c r="AF17988" s="1" t="s">
        <v>34</v>
      </c>
    </row>
    <row r="17989" spans="1:32" x14ac:dyDescent="0.25">
      <c r="A17989">
        <v>2258725</v>
      </c>
      <c r="B17989" s="1" t="s">
        <v>63313</v>
      </c>
      <c r="C17989" s="1" t="s">
        <v>31</v>
      </c>
      <c r="D17989">
        <v>3959</v>
      </c>
      <c r="E17989">
        <v>2020</v>
      </c>
      <c r="F17989">
        <v>139</v>
      </c>
      <c r="G17989" s="1" t="s">
        <v>32</v>
      </c>
      <c r="H17989" s="1" t="s">
        <v>63314</v>
      </c>
      <c r="I17989" s="1" t="s">
        <v>34</v>
      </c>
      <c r="J17989" s="1" t="s">
        <v>63315</v>
      </c>
      <c r="K17989" s="2">
        <f t="shared" si="562"/>
        <v>44040</v>
      </c>
      <c r="L17989" s="1" t="str">
        <f t="shared" si="563"/>
        <v>28/7/2020</v>
      </c>
      <c r="M17989" s="2">
        <v>44040.529166666667</v>
      </c>
      <c r="N17989" s="1" t="s">
        <v>36</v>
      </c>
      <c r="O17989" s="1" t="s">
        <v>34</v>
      </c>
      <c r="P17989" s="1" t="s">
        <v>63316</v>
      </c>
      <c r="Q17989" s="1" t="s">
        <v>34</v>
      </c>
      <c r="R17989" s="1" t="s">
        <v>63317</v>
      </c>
      <c r="S17989" s="1" t="s">
        <v>34</v>
      </c>
      <c r="T17989" s="2">
        <v>44180</v>
      </c>
      <c r="U17989">
        <v>15</v>
      </c>
      <c r="V17989" s="1" t="s">
        <v>34</v>
      </c>
      <c r="W17989">
        <v>180</v>
      </c>
      <c r="X17989" s="1" t="s">
        <v>321</v>
      </c>
      <c r="Y17989" s="1" t="s">
        <v>36</v>
      </c>
      <c r="Z17989" s="1" t="s">
        <v>117</v>
      </c>
      <c r="AA17989" s="1" t="s">
        <v>232</v>
      </c>
      <c r="AB17989">
        <v>604</v>
      </c>
      <c r="AC17989" s="1" t="s">
        <v>241</v>
      </c>
      <c r="AD17989">
        <v>925</v>
      </c>
      <c r="AE17989" s="1" t="s">
        <v>61156</v>
      </c>
      <c r="AF17989" s="1" t="s">
        <v>34</v>
      </c>
    </row>
    <row r="17990" spans="1:32" x14ac:dyDescent="0.25">
      <c r="A17990">
        <v>2258731</v>
      </c>
      <c r="B17990" s="1" t="s">
        <v>63338</v>
      </c>
      <c r="C17990" s="1" t="s">
        <v>1347</v>
      </c>
      <c r="D17990">
        <v>2</v>
      </c>
      <c r="E17990">
        <v>0</v>
      </c>
      <c r="F17990">
        <v>873</v>
      </c>
      <c r="G17990" s="1" t="s">
        <v>36840</v>
      </c>
      <c r="H17990" s="1" t="s">
        <v>63339</v>
      </c>
      <c r="I17990" s="1" t="s">
        <v>34</v>
      </c>
      <c r="J17990" s="1" t="s">
        <v>34</v>
      </c>
      <c r="K17990" s="2">
        <f t="shared" si="562"/>
        <v>44040</v>
      </c>
      <c r="L17990" s="1" t="str">
        <f t="shared" si="563"/>
        <v>28/7/2020</v>
      </c>
      <c r="M17990" s="2">
        <v>44040.536805555559</v>
      </c>
      <c r="N17990" s="1" t="s">
        <v>36</v>
      </c>
      <c r="O17990" s="1" t="s">
        <v>34</v>
      </c>
      <c r="P17990" s="1" t="s">
        <v>15698</v>
      </c>
      <c r="Q17990" s="1" t="s">
        <v>34</v>
      </c>
      <c r="R17990" s="1" t="s">
        <v>63340</v>
      </c>
      <c r="S17990" s="1" t="s">
        <v>34</v>
      </c>
      <c r="T17990" s="2">
        <v>44040.555231481485</v>
      </c>
      <c r="U17990">
        <v>2</v>
      </c>
      <c r="V17990" s="1" t="s">
        <v>34</v>
      </c>
      <c r="X17990" s="1" t="s">
        <v>34</v>
      </c>
      <c r="Y17990" s="1" t="s">
        <v>34</v>
      </c>
      <c r="Z17990" s="1" t="s">
        <v>34</v>
      </c>
      <c r="AA17990" s="1" t="s">
        <v>2127</v>
      </c>
      <c r="AB17990">
        <v>1042</v>
      </c>
      <c r="AC17990" s="1" t="s">
        <v>34</v>
      </c>
      <c r="AE17990" s="1" t="s">
        <v>36412</v>
      </c>
      <c r="AF17990" s="1" t="s">
        <v>63341</v>
      </c>
    </row>
    <row r="17991" spans="1:32" x14ac:dyDescent="0.25">
      <c r="A17991">
        <v>2258734</v>
      </c>
      <c r="B17991" s="1" t="s">
        <v>63347</v>
      </c>
      <c r="C17991" s="1" t="s">
        <v>1347</v>
      </c>
      <c r="D17991">
        <v>3</v>
      </c>
      <c r="E17991">
        <v>0</v>
      </c>
      <c r="F17991">
        <v>873</v>
      </c>
      <c r="G17991" s="1" t="s">
        <v>36840</v>
      </c>
      <c r="H17991" s="1" t="s">
        <v>63339</v>
      </c>
      <c r="I17991" s="1" t="s">
        <v>34</v>
      </c>
      <c r="J17991" s="1" t="s">
        <v>34</v>
      </c>
      <c r="K17991" s="2">
        <f t="shared" si="562"/>
        <v>44040</v>
      </c>
      <c r="L17991" s="1" t="str">
        <f t="shared" si="563"/>
        <v>28/7/2020</v>
      </c>
      <c r="M17991" s="2">
        <v>44040.536805555559</v>
      </c>
      <c r="N17991" s="1" t="s">
        <v>36</v>
      </c>
      <c r="O17991" s="1" t="s">
        <v>34</v>
      </c>
      <c r="P17991" s="1" t="s">
        <v>15698</v>
      </c>
      <c r="Q17991" s="1" t="s">
        <v>34</v>
      </c>
      <c r="R17991" s="1" t="s">
        <v>63348</v>
      </c>
      <c r="S17991" s="1" t="s">
        <v>34</v>
      </c>
      <c r="T17991" s="2">
        <v>44040.565416666665</v>
      </c>
      <c r="U17991">
        <v>2</v>
      </c>
      <c r="V17991" s="1" t="s">
        <v>34</v>
      </c>
      <c r="X17991" s="1" t="s">
        <v>34</v>
      </c>
      <c r="Y17991" s="1" t="s">
        <v>34</v>
      </c>
      <c r="Z17991" s="1" t="s">
        <v>34</v>
      </c>
      <c r="AA17991" s="1" t="s">
        <v>2127</v>
      </c>
      <c r="AB17991">
        <v>1042</v>
      </c>
      <c r="AC17991" s="1" t="s">
        <v>34</v>
      </c>
      <c r="AE17991" s="1" t="s">
        <v>36412</v>
      </c>
      <c r="AF17991" s="1" t="s">
        <v>63349</v>
      </c>
    </row>
    <row r="17992" spans="1:32" x14ac:dyDescent="0.25">
      <c r="A17992">
        <v>2258735</v>
      </c>
      <c r="B17992" s="1" t="s">
        <v>63350</v>
      </c>
      <c r="C17992" s="1" t="s">
        <v>1347</v>
      </c>
      <c r="D17992">
        <v>4</v>
      </c>
      <c r="E17992">
        <v>0</v>
      </c>
      <c r="F17992">
        <v>873</v>
      </c>
      <c r="G17992" s="1" t="s">
        <v>36840</v>
      </c>
      <c r="H17992" s="1" t="s">
        <v>63339</v>
      </c>
      <c r="I17992" s="1" t="s">
        <v>34</v>
      </c>
      <c r="J17992" s="1" t="s">
        <v>34</v>
      </c>
      <c r="K17992" s="2">
        <f t="shared" si="562"/>
        <v>44040</v>
      </c>
      <c r="L17992" s="1" t="str">
        <f t="shared" si="563"/>
        <v>28/7/2020</v>
      </c>
      <c r="M17992" s="2">
        <v>44040.536805555559</v>
      </c>
      <c r="N17992" s="1" t="s">
        <v>36</v>
      </c>
      <c r="O17992" s="1" t="s">
        <v>34</v>
      </c>
      <c r="P17992" s="1" t="s">
        <v>15698</v>
      </c>
      <c r="Q17992" s="1" t="s">
        <v>34</v>
      </c>
      <c r="R17992" s="1" t="s">
        <v>63351</v>
      </c>
      <c r="S17992" s="1" t="s">
        <v>34</v>
      </c>
      <c r="T17992" s="2">
        <v>44041.41747685185</v>
      </c>
      <c r="U17992">
        <v>4</v>
      </c>
      <c r="V17992" s="1" t="s">
        <v>34</v>
      </c>
      <c r="X17992" s="1" t="s">
        <v>34</v>
      </c>
      <c r="Y17992" s="1" t="s">
        <v>34</v>
      </c>
      <c r="Z17992" s="1" t="s">
        <v>34</v>
      </c>
      <c r="AA17992" s="1" t="s">
        <v>2127</v>
      </c>
      <c r="AB17992">
        <v>1042</v>
      </c>
      <c r="AC17992" s="1" t="s">
        <v>34</v>
      </c>
      <c r="AE17992" s="1" t="s">
        <v>36412</v>
      </c>
      <c r="AF17992" s="1" t="s">
        <v>63352</v>
      </c>
    </row>
    <row r="17993" spans="1:32" x14ac:dyDescent="0.25">
      <c r="A17993">
        <v>2258736</v>
      </c>
      <c r="B17993" s="1" t="s">
        <v>63353</v>
      </c>
      <c r="C17993" s="1" t="s">
        <v>1347</v>
      </c>
      <c r="D17993">
        <v>5</v>
      </c>
      <c r="E17993">
        <v>0</v>
      </c>
      <c r="F17993">
        <v>873</v>
      </c>
      <c r="G17993" s="1" t="s">
        <v>36840</v>
      </c>
      <c r="H17993" s="1" t="s">
        <v>63339</v>
      </c>
      <c r="I17993" s="1" t="s">
        <v>34</v>
      </c>
      <c r="J17993" s="1" t="s">
        <v>34</v>
      </c>
      <c r="K17993" s="2">
        <f t="shared" si="562"/>
        <v>44040</v>
      </c>
      <c r="L17993" s="1" t="str">
        <f t="shared" si="563"/>
        <v>28/7/2020</v>
      </c>
      <c r="M17993" s="2">
        <v>44040.536805555559</v>
      </c>
      <c r="N17993" s="1" t="s">
        <v>36</v>
      </c>
      <c r="O17993" s="1" t="s">
        <v>34</v>
      </c>
      <c r="P17993" s="1" t="s">
        <v>15698</v>
      </c>
      <c r="Q17993" s="1" t="s">
        <v>34</v>
      </c>
      <c r="R17993" s="1" t="s">
        <v>63354</v>
      </c>
      <c r="S17993" s="1" t="s">
        <v>34</v>
      </c>
      <c r="T17993" s="2">
        <v>44040.566863425927</v>
      </c>
      <c r="U17993">
        <v>2</v>
      </c>
      <c r="V17993" s="1" t="s">
        <v>34</v>
      </c>
      <c r="X17993" s="1" t="s">
        <v>34</v>
      </c>
      <c r="Y17993" s="1" t="s">
        <v>34</v>
      </c>
      <c r="Z17993" s="1" t="s">
        <v>34</v>
      </c>
      <c r="AA17993" s="1" t="s">
        <v>2127</v>
      </c>
      <c r="AB17993">
        <v>1042</v>
      </c>
      <c r="AC17993" s="1" t="s">
        <v>34</v>
      </c>
      <c r="AE17993" s="1" t="s">
        <v>36412</v>
      </c>
      <c r="AF17993" s="1" t="s">
        <v>63355</v>
      </c>
    </row>
    <row r="17994" spans="1:32" x14ac:dyDescent="0.25">
      <c r="A17994">
        <v>2258737</v>
      </c>
      <c r="B17994" s="1" t="s">
        <v>63356</v>
      </c>
      <c r="C17994" s="1" t="s">
        <v>1347</v>
      </c>
      <c r="D17994">
        <v>6</v>
      </c>
      <c r="E17994">
        <v>0</v>
      </c>
      <c r="F17994">
        <v>873</v>
      </c>
      <c r="G17994" s="1" t="s">
        <v>36840</v>
      </c>
      <c r="H17994" s="1" t="s">
        <v>63339</v>
      </c>
      <c r="I17994" s="1" t="s">
        <v>34</v>
      </c>
      <c r="J17994" s="1" t="s">
        <v>34</v>
      </c>
      <c r="K17994" s="2">
        <f t="shared" si="562"/>
        <v>44040</v>
      </c>
      <c r="L17994" s="1" t="str">
        <f t="shared" si="563"/>
        <v>28/7/2020</v>
      </c>
      <c r="M17994" s="2">
        <v>44040.537499999999</v>
      </c>
      <c r="N17994" s="1" t="s">
        <v>36</v>
      </c>
      <c r="O17994" s="1" t="s">
        <v>34</v>
      </c>
      <c r="P17994" s="1" t="s">
        <v>15698</v>
      </c>
      <c r="Q17994" s="1" t="s">
        <v>34</v>
      </c>
      <c r="R17994" s="1" t="s">
        <v>63357</v>
      </c>
      <c r="S17994" s="1" t="s">
        <v>34</v>
      </c>
      <c r="T17994" s="2">
        <v>44041.418368055558</v>
      </c>
      <c r="U17994">
        <v>4</v>
      </c>
      <c r="V17994" s="1" t="s">
        <v>34</v>
      </c>
      <c r="X17994" s="1" t="s">
        <v>34</v>
      </c>
      <c r="Y17994" s="1" t="s">
        <v>34</v>
      </c>
      <c r="Z17994" s="1" t="s">
        <v>34</v>
      </c>
      <c r="AA17994" s="1" t="s">
        <v>2127</v>
      </c>
      <c r="AB17994">
        <v>1042</v>
      </c>
      <c r="AC17994" s="1" t="s">
        <v>34</v>
      </c>
      <c r="AE17994" s="1" t="s">
        <v>36412</v>
      </c>
      <c r="AF17994" s="1" t="s">
        <v>63358</v>
      </c>
    </row>
    <row r="17995" spans="1:32" x14ac:dyDescent="0.25">
      <c r="A17995">
        <v>2258726</v>
      </c>
      <c r="B17995" s="1" t="s">
        <v>63318</v>
      </c>
      <c r="C17995" s="1" t="s">
        <v>393</v>
      </c>
      <c r="D17995">
        <v>790</v>
      </c>
      <c r="E17995">
        <v>2020</v>
      </c>
      <c r="F17995">
        <v>133</v>
      </c>
      <c r="G17995" s="1" t="s">
        <v>394</v>
      </c>
      <c r="H17995" s="1" t="s">
        <v>63319</v>
      </c>
      <c r="I17995" s="1" t="s">
        <v>34</v>
      </c>
      <c r="J17995" s="1" t="s">
        <v>34</v>
      </c>
      <c r="K17995" s="2">
        <f t="shared" si="562"/>
        <v>44040</v>
      </c>
      <c r="L17995" s="1" t="str">
        <f t="shared" si="563"/>
        <v>28/7/2020</v>
      </c>
      <c r="M17995" s="2">
        <v>44040.541666666664</v>
      </c>
      <c r="N17995" s="1" t="s">
        <v>36</v>
      </c>
      <c r="O17995" s="1" t="s">
        <v>34</v>
      </c>
      <c r="P17995" s="1" t="s">
        <v>34</v>
      </c>
      <c r="Q17995" s="1" t="s">
        <v>34</v>
      </c>
      <c r="R17995" s="1" t="s">
        <v>63320</v>
      </c>
      <c r="S17995" s="1" t="s">
        <v>34</v>
      </c>
      <c r="T17995" s="2">
        <v>44056</v>
      </c>
      <c r="U17995">
        <v>15</v>
      </c>
      <c r="V17995" s="1" t="s">
        <v>34</v>
      </c>
      <c r="W17995">
        <v>5470</v>
      </c>
      <c r="X17995" s="1" t="s">
        <v>397</v>
      </c>
      <c r="Y17995" s="1" t="s">
        <v>398</v>
      </c>
      <c r="Z17995" s="1" t="s">
        <v>34</v>
      </c>
      <c r="AA17995" s="1" t="s">
        <v>399</v>
      </c>
      <c r="AB17995">
        <v>138</v>
      </c>
      <c r="AC17995" s="1" t="s">
        <v>400</v>
      </c>
      <c r="AD17995">
        <v>921</v>
      </c>
      <c r="AE17995" s="1" t="s">
        <v>61219</v>
      </c>
      <c r="AF17995" s="1" t="s">
        <v>34</v>
      </c>
    </row>
    <row r="17996" spans="1:32" x14ac:dyDescent="0.25">
      <c r="A17996">
        <v>2258727</v>
      </c>
      <c r="B17996" s="1" t="s">
        <v>63321</v>
      </c>
      <c r="C17996" s="1" t="s">
        <v>393</v>
      </c>
      <c r="D17996">
        <v>791</v>
      </c>
      <c r="E17996">
        <v>2020</v>
      </c>
      <c r="F17996">
        <v>133</v>
      </c>
      <c r="G17996" s="1" t="s">
        <v>394</v>
      </c>
      <c r="H17996" s="1" t="s">
        <v>63322</v>
      </c>
      <c r="I17996" s="1" t="s">
        <v>34</v>
      </c>
      <c r="J17996" s="1" t="s">
        <v>34</v>
      </c>
      <c r="K17996" s="2">
        <f t="shared" si="562"/>
        <v>44040</v>
      </c>
      <c r="L17996" s="1" t="str">
        <f t="shared" si="563"/>
        <v>28/7/2020</v>
      </c>
      <c r="M17996" s="2">
        <v>44040.543749999997</v>
      </c>
      <c r="N17996" s="1" t="s">
        <v>36</v>
      </c>
      <c r="O17996" s="1" t="s">
        <v>34</v>
      </c>
      <c r="P17996" s="1" t="s">
        <v>34</v>
      </c>
      <c r="Q17996" s="1" t="s">
        <v>34</v>
      </c>
      <c r="R17996" s="1" t="s">
        <v>63323</v>
      </c>
      <c r="S17996" s="1" t="s">
        <v>34</v>
      </c>
      <c r="T17996" s="2">
        <v>44056</v>
      </c>
      <c r="U17996">
        <v>15</v>
      </c>
      <c r="V17996" s="1" t="s">
        <v>34</v>
      </c>
      <c r="W17996">
        <v>5470</v>
      </c>
      <c r="X17996" s="1" t="s">
        <v>397</v>
      </c>
      <c r="Y17996" s="1" t="s">
        <v>398</v>
      </c>
      <c r="Z17996" s="1" t="s">
        <v>34</v>
      </c>
      <c r="AA17996" s="1" t="s">
        <v>399</v>
      </c>
      <c r="AB17996">
        <v>138</v>
      </c>
      <c r="AC17996" s="1" t="s">
        <v>400</v>
      </c>
      <c r="AD17996">
        <v>921</v>
      </c>
      <c r="AE17996" s="1" t="s">
        <v>61219</v>
      </c>
      <c r="AF17996" s="1" t="s">
        <v>34</v>
      </c>
    </row>
    <row r="17997" spans="1:32" x14ac:dyDescent="0.25">
      <c r="A17997">
        <v>2258728</v>
      </c>
      <c r="B17997" s="1" t="s">
        <v>63324</v>
      </c>
      <c r="C17997" s="1" t="s">
        <v>123</v>
      </c>
      <c r="D17997">
        <v>1956</v>
      </c>
      <c r="E17997">
        <v>2020</v>
      </c>
      <c r="F17997">
        <v>441</v>
      </c>
      <c r="G17997" s="1" t="s">
        <v>3081</v>
      </c>
      <c r="H17997" s="1" t="s">
        <v>63325</v>
      </c>
      <c r="I17997" s="1" t="s">
        <v>34</v>
      </c>
      <c r="J17997" s="1" t="s">
        <v>34</v>
      </c>
      <c r="K17997" s="2">
        <f t="shared" si="562"/>
        <v>44040</v>
      </c>
      <c r="L17997" s="1" t="str">
        <f t="shared" si="563"/>
        <v>28/7/2020</v>
      </c>
      <c r="M17997" s="2">
        <v>44040.544444444444</v>
      </c>
      <c r="N17997" s="1" t="s">
        <v>36</v>
      </c>
      <c r="O17997" s="1" t="s">
        <v>34</v>
      </c>
      <c r="P17997" s="1" t="s">
        <v>34</v>
      </c>
      <c r="Q17997" s="1" t="s">
        <v>34</v>
      </c>
      <c r="R17997" s="1" t="s">
        <v>63326</v>
      </c>
      <c r="S17997" s="1" t="s">
        <v>34</v>
      </c>
      <c r="T17997" s="2">
        <v>44048</v>
      </c>
      <c r="U17997">
        <v>11</v>
      </c>
      <c r="V17997" s="1" t="s">
        <v>34</v>
      </c>
      <c r="W17997">
        <v>100061</v>
      </c>
      <c r="X17997" s="1" t="s">
        <v>1267</v>
      </c>
      <c r="Y17997" s="1" t="s">
        <v>1268</v>
      </c>
      <c r="Z17997" s="1" t="s">
        <v>34</v>
      </c>
      <c r="AA17997" s="1" t="s">
        <v>257</v>
      </c>
      <c r="AB17997">
        <v>605</v>
      </c>
      <c r="AC17997" s="1" t="s">
        <v>258</v>
      </c>
      <c r="AD17997">
        <v>905</v>
      </c>
      <c r="AE17997" s="1" t="s">
        <v>57959</v>
      </c>
      <c r="AF17997" s="1" t="s">
        <v>34</v>
      </c>
    </row>
    <row r="17998" spans="1:32" x14ac:dyDescent="0.25">
      <c r="A17998">
        <v>2258729</v>
      </c>
      <c r="B17998" s="1" t="s">
        <v>63327</v>
      </c>
      <c r="C17998" s="1" t="s">
        <v>31</v>
      </c>
      <c r="D17998">
        <v>3960</v>
      </c>
      <c r="E17998">
        <v>2020</v>
      </c>
      <c r="F17998">
        <v>139</v>
      </c>
      <c r="G17998" s="1" t="s">
        <v>32</v>
      </c>
      <c r="H17998" s="1" t="s">
        <v>63328</v>
      </c>
      <c r="I17998" s="1" t="s">
        <v>34</v>
      </c>
      <c r="J17998" s="1" t="s">
        <v>63329</v>
      </c>
      <c r="K17998" s="2">
        <f t="shared" si="562"/>
        <v>44040</v>
      </c>
      <c r="L17998" s="1" t="str">
        <f t="shared" si="563"/>
        <v>28/7/2020</v>
      </c>
      <c r="M17998" s="2">
        <v>44040.544444444444</v>
      </c>
      <c r="N17998" s="1" t="s">
        <v>36</v>
      </c>
      <c r="O17998" s="1" t="s">
        <v>34</v>
      </c>
      <c r="P17998" s="1" t="s">
        <v>34</v>
      </c>
      <c r="Q17998" s="1" t="s">
        <v>34</v>
      </c>
      <c r="R17998" s="1" t="s">
        <v>63330</v>
      </c>
      <c r="S17998" s="1" t="s">
        <v>34</v>
      </c>
      <c r="T17998" s="2">
        <v>44040.54550925926</v>
      </c>
      <c r="U17998">
        <v>1</v>
      </c>
      <c r="V17998" s="1" t="s">
        <v>34</v>
      </c>
      <c r="W17998">
        <v>100001</v>
      </c>
      <c r="X17998" s="1" t="s">
        <v>1689</v>
      </c>
      <c r="Y17998" s="1" t="s">
        <v>1690</v>
      </c>
      <c r="Z17998" s="1" t="s">
        <v>34</v>
      </c>
      <c r="AA17998" s="1" t="s">
        <v>42</v>
      </c>
      <c r="AB17998">
        <v>100</v>
      </c>
      <c r="AC17998" s="1" t="s">
        <v>258</v>
      </c>
      <c r="AD17998">
        <v>905</v>
      </c>
      <c r="AE17998" s="1" t="s">
        <v>63331</v>
      </c>
      <c r="AF17998" s="1" t="s">
        <v>63332</v>
      </c>
    </row>
    <row r="17999" spans="1:32" x14ac:dyDescent="0.25">
      <c r="A17999">
        <v>2258730</v>
      </c>
      <c r="B17999" s="1" t="s">
        <v>63333</v>
      </c>
      <c r="C17999" s="1" t="s">
        <v>412</v>
      </c>
      <c r="D17999">
        <v>196</v>
      </c>
      <c r="E17999">
        <v>2020</v>
      </c>
      <c r="F17999">
        <v>140</v>
      </c>
      <c r="G17999" s="1" t="s">
        <v>413</v>
      </c>
      <c r="H17999" s="1" t="s">
        <v>63334</v>
      </c>
      <c r="I17999" s="1" t="s">
        <v>34</v>
      </c>
      <c r="J17999" s="1" t="s">
        <v>63335</v>
      </c>
      <c r="K17999" s="2">
        <f t="shared" si="562"/>
        <v>44040</v>
      </c>
      <c r="L17999" s="1" t="str">
        <f t="shared" si="563"/>
        <v>28/7/2020</v>
      </c>
      <c r="M17999" s="2">
        <v>44040.546527777777</v>
      </c>
      <c r="N17999" s="1" t="s">
        <v>36</v>
      </c>
      <c r="O17999" s="1" t="s">
        <v>34</v>
      </c>
      <c r="P17999" s="1" t="s">
        <v>63336</v>
      </c>
      <c r="Q17999" s="1" t="s">
        <v>34</v>
      </c>
      <c r="R17999" s="1" t="s">
        <v>63337</v>
      </c>
      <c r="S17999" s="1" t="s">
        <v>34</v>
      </c>
      <c r="T17999" s="2">
        <v>44265.513194444444</v>
      </c>
      <c r="U17999">
        <v>15</v>
      </c>
      <c r="V17999" s="1" t="s">
        <v>34</v>
      </c>
      <c r="W17999">
        <v>2010</v>
      </c>
      <c r="X17999" s="1" t="s">
        <v>856</v>
      </c>
      <c r="Y17999" s="1" t="s">
        <v>857</v>
      </c>
      <c r="Z17999" s="1" t="s">
        <v>117</v>
      </c>
      <c r="AA17999" s="1" t="s">
        <v>55</v>
      </c>
      <c r="AB17999">
        <v>500</v>
      </c>
      <c r="AC17999" s="1" t="s">
        <v>241</v>
      </c>
      <c r="AD17999">
        <v>925</v>
      </c>
      <c r="AE17999" s="1" t="s">
        <v>1106</v>
      </c>
      <c r="AF17999" s="1" t="s">
        <v>34</v>
      </c>
    </row>
    <row r="18000" spans="1:32" x14ac:dyDescent="0.25">
      <c r="A18000">
        <v>2258732</v>
      </c>
      <c r="B18000" s="1" t="s">
        <v>63342</v>
      </c>
      <c r="C18000" s="1" t="s">
        <v>123</v>
      </c>
      <c r="D18000">
        <v>1957</v>
      </c>
      <c r="E18000">
        <v>2020</v>
      </c>
      <c r="F18000">
        <v>147</v>
      </c>
      <c r="G18000" s="1" t="s">
        <v>124</v>
      </c>
      <c r="H18000" s="1" t="s">
        <v>63343</v>
      </c>
      <c r="I18000" s="1" t="s">
        <v>34</v>
      </c>
      <c r="J18000" s="1" t="s">
        <v>34</v>
      </c>
      <c r="K18000" s="2">
        <f t="shared" si="562"/>
        <v>44040</v>
      </c>
      <c r="L18000" s="1" t="str">
        <f t="shared" si="563"/>
        <v>28/7/2020</v>
      </c>
      <c r="M18000" s="2">
        <v>44040.556250000001</v>
      </c>
      <c r="N18000" s="1" t="s">
        <v>36</v>
      </c>
      <c r="O18000" s="1" t="s">
        <v>34</v>
      </c>
      <c r="P18000" s="1" t="s">
        <v>62872</v>
      </c>
      <c r="Q18000" s="1" t="s">
        <v>34</v>
      </c>
      <c r="R18000" s="1" t="s">
        <v>63344</v>
      </c>
      <c r="S18000" s="1" t="s">
        <v>34</v>
      </c>
      <c r="T18000" s="2">
        <v>44041</v>
      </c>
      <c r="U18000">
        <v>12</v>
      </c>
      <c r="V18000" s="1" t="s">
        <v>34</v>
      </c>
      <c r="W18000">
        <v>186</v>
      </c>
      <c r="X18000" s="1" t="s">
        <v>499</v>
      </c>
      <c r="Y18000" s="1" t="s">
        <v>500</v>
      </c>
      <c r="Z18000" s="1" t="s">
        <v>34</v>
      </c>
      <c r="AA18000" s="1" t="s">
        <v>257</v>
      </c>
      <c r="AB18000">
        <v>605</v>
      </c>
      <c r="AC18000" s="1" t="s">
        <v>376</v>
      </c>
      <c r="AD18000">
        <v>1285</v>
      </c>
      <c r="AE18000" s="1" t="s">
        <v>62753</v>
      </c>
      <c r="AF18000" s="1" t="s">
        <v>34</v>
      </c>
    </row>
    <row r="18001" spans="1:32" x14ac:dyDescent="0.25">
      <c r="A18001">
        <v>2258733</v>
      </c>
      <c r="B18001" s="1" t="s">
        <v>63345</v>
      </c>
      <c r="C18001" s="1" t="s">
        <v>123</v>
      </c>
      <c r="D18001">
        <v>1958</v>
      </c>
      <c r="E18001">
        <v>2020</v>
      </c>
      <c r="F18001">
        <v>147</v>
      </c>
      <c r="G18001" s="1" t="s">
        <v>124</v>
      </c>
      <c r="H18001" s="1" t="s">
        <v>63306</v>
      </c>
      <c r="I18001" s="1" t="s">
        <v>34</v>
      </c>
      <c r="J18001" s="1" t="s">
        <v>34</v>
      </c>
      <c r="K18001" s="2">
        <f t="shared" si="562"/>
        <v>44040</v>
      </c>
      <c r="L18001" s="1" t="str">
        <f t="shared" si="563"/>
        <v>28/7/2020</v>
      </c>
      <c r="M18001" s="2">
        <v>44040.563194444447</v>
      </c>
      <c r="N18001" s="1" t="s">
        <v>36</v>
      </c>
      <c r="O18001" s="1" t="s">
        <v>34</v>
      </c>
      <c r="P18001" s="1" t="s">
        <v>62872</v>
      </c>
      <c r="Q18001" s="1" t="s">
        <v>34</v>
      </c>
      <c r="R18001" s="1" t="s">
        <v>63346</v>
      </c>
      <c r="S18001" s="1" t="s">
        <v>34</v>
      </c>
      <c r="T18001" s="2">
        <v>44041</v>
      </c>
      <c r="U18001">
        <v>14</v>
      </c>
      <c r="V18001" s="1" t="s">
        <v>34</v>
      </c>
      <c r="W18001">
        <v>186</v>
      </c>
      <c r="X18001" s="1" t="s">
        <v>499</v>
      </c>
      <c r="Y18001" s="1" t="s">
        <v>500</v>
      </c>
      <c r="Z18001" s="1" t="s">
        <v>34</v>
      </c>
      <c r="AA18001" s="1" t="s">
        <v>257</v>
      </c>
      <c r="AB18001">
        <v>605</v>
      </c>
      <c r="AC18001" s="1" t="s">
        <v>376</v>
      </c>
      <c r="AD18001">
        <v>1285</v>
      </c>
      <c r="AE18001" s="1" t="s">
        <v>62753</v>
      </c>
      <c r="AF18001" s="1" t="s">
        <v>34</v>
      </c>
    </row>
    <row r="18002" spans="1:32" x14ac:dyDescent="0.25">
      <c r="A18002">
        <v>2258738</v>
      </c>
      <c r="B18002" s="1" t="s">
        <v>63359</v>
      </c>
      <c r="C18002" s="1" t="s">
        <v>80</v>
      </c>
      <c r="D18002">
        <v>879</v>
      </c>
      <c r="E18002">
        <v>2020</v>
      </c>
      <c r="F18002">
        <v>148</v>
      </c>
      <c r="G18002" s="1" t="s">
        <v>81</v>
      </c>
      <c r="H18002" s="1" t="s">
        <v>63360</v>
      </c>
      <c r="I18002" s="1" t="s">
        <v>34</v>
      </c>
      <c r="J18002" s="1" t="s">
        <v>34</v>
      </c>
      <c r="K18002" s="2">
        <f t="shared" si="562"/>
        <v>44040</v>
      </c>
      <c r="L18002" s="1" t="str">
        <f t="shared" si="563"/>
        <v>28/7/2020</v>
      </c>
      <c r="M18002" s="2">
        <v>44040.59652777778</v>
      </c>
      <c r="N18002" s="1" t="s">
        <v>36</v>
      </c>
      <c r="O18002" s="1" t="s">
        <v>34</v>
      </c>
      <c r="P18002" s="1" t="s">
        <v>34</v>
      </c>
      <c r="Q18002" s="1" t="s">
        <v>34</v>
      </c>
      <c r="R18002" s="1" t="s">
        <v>63361</v>
      </c>
      <c r="S18002" s="1" t="s">
        <v>34</v>
      </c>
      <c r="T18002" s="2">
        <v>44147</v>
      </c>
      <c r="U18002">
        <v>20</v>
      </c>
      <c r="V18002" s="1" t="s">
        <v>84</v>
      </c>
      <c r="W18002">
        <v>4</v>
      </c>
      <c r="X18002" s="1" t="s">
        <v>39</v>
      </c>
      <c r="Y18002" s="1" t="s">
        <v>40</v>
      </c>
      <c r="Z18002" s="1" t="s">
        <v>34</v>
      </c>
      <c r="AA18002" s="1" t="s">
        <v>448</v>
      </c>
      <c r="AB18002">
        <v>1056</v>
      </c>
      <c r="AC18002" s="1" t="s">
        <v>2128</v>
      </c>
      <c r="AD18002">
        <v>924</v>
      </c>
      <c r="AE18002" s="1" t="s">
        <v>450</v>
      </c>
      <c r="AF18002" s="1" t="s">
        <v>34</v>
      </c>
    </row>
    <row r="18003" spans="1:32" x14ac:dyDescent="0.25">
      <c r="A18003">
        <v>2258739</v>
      </c>
      <c r="B18003" s="1" t="s">
        <v>63362</v>
      </c>
      <c r="C18003" s="1" t="s">
        <v>31</v>
      </c>
      <c r="D18003">
        <v>3961</v>
      </c>
      <c r="E18003">
        <v>2020</v>
      </c>
      <c r="F18003">
        <v>139</v>
      </c>
      <c r="G18003" s="1" t="s">
        <v>32</v>
      </c>
      <c r="H18003" s="1" t="s">
        <v>63363</v>
      </c>
      <c r="I18003" s="1" t="s">
        <v>34</v>
      </c>
      <c r="J18003" s="1" t="s">
        <v>63364</v>
      </c>
      <c r="K18003" s="2">
        <f t="shared" si="562"/>
        <v>44040</v>
      </c>
      <c r="L18003" s="1" t="str">
        <f t="shared" si="563"/>
        <v>28/7/2020</v>
      </c>
      <c r="M18003" s="2">
        <v>44040.609027777777</v>
      </c>
      <c r="N18003" s="1" t="s">
        <v>36</v>
      </c>
      <c r="O18003" s="1" t="s">
        <v>34</v>
      </c>
      <c r="P18003" s="1" t="s">
        <v>34</v>
      </c>
      <c r="Q18003" s="1" t="s">
        <v>34</v>
      </c>
      <c r="R18003" s="1" t="s">
        <v>63365</v>
      </c>
      <c r="S18003" s="1" t="s">
        <v>34</v>
      </c>
      <c r="T18003" s="2">
        <v>44285</v>
      </c>
      <c r="U18003">
        <v>18</v>
      </c>
      <c r="V18003" s="1" t="s">
        <v>8445</v>
      </c>
      <c r="W18003">
        <v>6174</v>
      </c>
      <c r="X18003" s="1" t="s">
        <v>418</v>
      </c>
      <c r="Y18003" s="1" t="s">
        <v>419</v>
      </c>
      <c r="Z18003" s="1" t="s">
        <v>54</v>
      </c>
      <c r="AA18003" s="1" t="s">
        <v>331</v>
      </c>
      <c r="AB18003">
        <v>350</v>
      </c>
      <c r="AC18003" s="1" t="s">
        <v>72</v>
      </c>
      <c r="AD18003">
        <v>915</v>
      </c>
      <c r="AE18003" s="1" t="s">
        <v>6764</v>
      </c>
      <c r="AF18003" s="1" t="s">
        <v>34</v>
      </c>
    </row>
    <row r="18004" spans="1:32" x14ac:dyDescent="0.25">
      <c r="A18004">
        <v>2258740</v>
      </c>
      <c r="B18004" s="1" t="s">
        <v>63366</v>
      </c>
      <c r="C18004" s="1" t="s">
        <v>31</v>
      </c>
      <c r="D18004">
        <v>3962</v>
      </c>
      <c r="E18004">
        <v>2020</v>
      </c>
      <c r="F18004">
        <v>139</v>
      </c>
      <c r="G18004" s="1" t="s">
        <v>32</v>
      </c>
      <c r="H18004" s="1" t="s">
        <v>63367</v>
      </c>
      <c r="I18004" s="1" t="s">
        <v>34</v>
      </c>
      <c r="J18004" s="1" t="s">
        <v>63368</v>
      </c>
      <c r="K18004" s="2">
        <f t="shared" si="562"/>
        <v>44040</v>
      </c>
      <c r="L18004" s="1" t="str">
        <f t="shared" si="563"/>
        <v>28/7/2020</v>
      </c>
      <c r="M18004" s="2">
        <v>44040.61041666667</v>
      </c>
      <c r="N18004" s="1" t="s">
        <v>36</v>
      </c>
      <c r="O18004" s="1" t="s">
        <v>34</v>
      </c>
      <c r="P18004" s="1" t="s">
        <v>34</v>
      </c>
      <c r="Q18004" s="1" t="s">
        <v>34</v>
      </c>
      <c r="R18004" s="1" t="s">
        <v>63369</v>
      </c>
      <c r="S18004" s="1" t="s">
        <v>34</v>
      </c>
      <c r="T18004" s="2">
        <v>44050</v>
      </c>
      <c r="U18004">
        <v>8</v>
      </c>
      <c r="V18004" s="1" t="s">
        <v>34</v>
      </c>
      <c r="W18004">
        <v>100001</v>
      </c>
      <c r="X18004" s="1" t="s">
        <v>1689</v>
      </c>
      <c r="Y18004" s="1" t="s">
        <v>1690</v>
      </c>
      <c r="Z18004" s="1" t="s">
        <v>34</v>
      </c>
      <c r="AA18004" s="1" t="s">
        <v>923</v>
      </c>
      <c r="AB18004">
        <v>203</v>
      </c>
      <c r="AC18004" s="1" t="s">
        <v>258</v>
      </c>
      <c r="AD18004">
        <v>905</v>
      </c>
      <c r="AE18004" s="1" t="s">
        <v>63370</v>
      </c>
      <c r="AF18004" s="1" t="s">
        <v>34</v>
      </c>
    </row>
    <row r="18005" spans="1:32" x14ac:dyDescent="0.25">
      <c r="A18005">
        <v>2258741</v>
      </c>
      <c r="B18005" s="1" t="s">
        <v>63371</v>
      </c>
      <c r="C18005" s="1" t="s">
        <v>80</v>
      </c>
      <c r="D18005">
        <v>880</v>
      </c>
      <c r="E18005">
        <v>2020</v>
      </c>
      <c r="F18005">
        <v>148</v>
      </c>
      <c r="G18005" s="1" t="s">
        <v>81</v>
      </c>
      <c r="H18005" s="1" t="s">
        <v>63372</v>
      </c>
      <c r="I18005" s="1" t="s">
        <v>34</v>
      </c>
      <c r="J18005" s="1" t="s">
        <v>34</v>
      </c>
      <c r="K18005" s="2">
        <f t="shared" si="562"/>
        <v>44040</v>
      </c>
      <c r="L18005" s="1" t="str">
        <f t="shared" si="563"/>
        <v>28/7/2020</v>
      </c>
      <c r="M18005" s="2">
        <v>44040.611805555556</v>
      </c>
      <c r="N18005" s="1" t="s">
        <v>36</v>
      </c>
      <c r="O18005" s="1" t="s">
        <v>34</v>
      </c>
      <c r="P18005" s="1" t="s">
        <v>34</v>
      </c>
      <c r="Q18005" s="1" t="s">
        <v>34</v>
      </c>
      <c r="R18005" s="1" t="s">
        <v>63373</v>
      </c>
      <c r="S18005" s="1" t="s">
        <v>34</v>
      </c>
      <c r="T18005" s="2">
        <v>44088</v>
      </c>
      <c r="U18005">
        <v>20</v>
      </c>
      <c r="V18005" s="1" t="s">
        <v>84</v>
      </c>
      <c r="W18005">
        <v>4</v>
      </c>
      <c r="X18005" s="1" t="s">
        <v>39</v>
      </c>
      <c r="Y18005" s="1" t="s">
        <v>40</v>
      </c>
      <c r="Z18005" s="1" t="s">
        <v>34</v>
      </c>
      <c r="AA18005" s="1" t="s">
        <v>448</v>
      </c>
      <c r="AB18005">
        <v>1056</v>
      </c>
      <c r="AC18005" s="1" t="s">
        <v>2128</v>
      </c>
      <c r="AD18005">
        <v>924</v>
      </c>
      <c r="AE18005" s="1" t="s">
        <v>450</v>
      </c>
      <c r="AF18005" s="1" t="s">
        <v>34</v>
      </c>
    </row>
    <row r="18006" spans="1:32" x14ac:dyDescent="0.25">
      <c r="A18006">
        <v>2258742</v>
      </c>
      <c r="B18006" s="1" t="s">
        <v>63374</v>
      </c>
      <c r="C18006" s="1" t="s">
        <v>393</v>
      </c>
      <c r="D18006">
        <v>792</v>
      </c>
      <c r="E18006">
        <v>2020</v>
      </c>
      <c r="F18006">
        <v>133</v>
      </c>
      <c r="G18006" s="1" t="s">
        <v>394</v>
      </c>
      <c r="H18006" s="1" t="s">
        <v>63375</v>
      </c>
      <c r="I18006" s="1" t="s">
        <v>34</v>
      </c>
      <c r="J18006" s="1" t="s">
        <v>34</v>
      </c>
      <c r="K18006" s="2">
        <f t="shared" si="562"/>
        <v>44040</v>
      </c>
      <c r="L18006" s="1" t="str">
        <f t="shared" si="563"/>
        <v>28/7/2020</v>
      </c>
      <c r="M18006" s="2">
        <v>44040.617361111108</v>
      </c>
      <c r="N18006" s="1" t="s">
        <v>36</v>
      </c>
      <c r="O18006" s="1" t="s">
        <v>34</v>
      </c>
      <c r="P18006" s="1" t="s">
        <v>34</v>
      </c>
      <c r="Q18006" s="1" t="s">
        <v>34</v>
      </c>
      <c r="R18006" s="1" t="s">
        <v>63376</v>
      </c>
      <c r="S18006" s="1" t="s">
        <v>34</v>
      </c>
      <c r="T18006" s="2">
        <v>44056</v>
      </c>
      <c r="U18006">
        <v>15</v>
      </c>
      <c r="V18006" s="1" t="s">
        <v>34</v>
      </c>
      <c r="W18006">
        <v>5470</v>
      </c>
      <c r="X18006" s="1" t="s">
        <v>397</v>
      </c>
      <c r="Y18006" s="1" t="s">
        <v>398</v>
      </c>
      <c r="Z18006" s="1" t="s">
        <v>34</v>
      </c>
      <c r="AA18006" s="1" t="s">
        <v>399</v>
      </c>
      <c r="AB18006">
        <v>138</v>
      </c>
      <c r="AC18006" s="1" t="s">
        <v>400</v>
      </c>
      <c r="AD18006">
        <v>921</v>
      </c>
      <c r="AE18006" s="1" t="s">
        <v>61219</v>
      </c>
      <c r="AF18006" s="1" t="s">
        <v>34</v>
      </c>
    </row>
    <row r="18007" spans="1:32" x14ac:dyDescent="0.25">
      <c r="A18007">
        <v>2258743</v>
      </c>
      <c r="B18007" s="1" t="s">
        <v>63377</v>
      </c>
      <c r="C18007" s="1" t="s">
        <v>80</v>
      </c>
      <c r="D18007">
        <v>881</v>
      </c>
      <c r="E18007">
        <v>2020</v>
      </c>
      <c r="F18007">
        <v>148</v>
      </c>
      <c r="G18007" s="1" t="s">
        <v>81</v>
      </c>
      <c r="H18007" s="1" t="s">
        <v>63378</v>
      </c>
      <c r="I18007" s="1" t="s">
        <v>34</v>
      </c>
      <c r="J18007" s="1" t="s">
        <v>34</v>
      </c>
      <c r="K18007" s="2">
        <f t="shared" si="562"/>
        <v>44040</v>
      </c>
      <c r="L18007" s="1" t="str">
        <f t="shared" si="563"/>
        <v>28/7/2020</v>
      </c>
      <c r="M18007" s="2">
        <v>44040.625</v>
      </c>
      <c r="N18007" s="1" t="s">
        <v>36</v>
      </c>
      <c r="O18007" s="1" t="s">
        <v>34</v>
      </c>
      <c r="P18007" s="1" t="s">
        <v>34</v>
      </c>
      <c r="Q18007" s="1" t="s">
        <v>34</v>
      </c>
      <c r="R18007" s="1" t="s">
        <v>63379</v>
      </c>
      <c r="S18007" s="1" t="s">
        <v>34</v>
      </c>
      <c r="T18007" s="2">
        <v>44139.749305555553</v>
      </c>
      <c r="U18007">
        <v>22</v>
      </c>
      <c r="V18007" s="1" t="s">
        <v>84</v>
      </c>
      <c r="W18007">
        <v>4</v>
      </c>
      <c r="X18007" s="1" t="s">
        <v>39</v>
      </c>
      <c r="Y18007" s="1" t="s">
        <v>40</v>
      </c>
      <c r="Z18007" s="1" t="s">
        <v>34</v>
      </c>
      <c r="AA18007" s="1" t="s">
        <v>42</v>
      </c>
      <c r="AB18007">
        <v>100</v>
      </c>
      <c r="AC18007" s="1" t="s">
        <v>2128</v>
      </c>
      <c r="AD18007">
        <v>924</v>
      </c>
      <c r="AE18007" s="1" t="s">
        <v>63380</v>
      </c>
      <c r="AF18007" s="1" t="s">
        <v>63381</v>
      </c>
    </row>
    <row r="18008" spans="1:32" x14ac:dyDescent="0.25">
      <c r="A18008">
        <v>2258744</v>
      </c>
      <c r="B18008" s="1" t="s">
        <v>63382</v>
      </c>
      <c r="C18008" s="1" t="s">
        <v>80</v>
      </c>
      <c r="D18008">
        <v>882</v>
      </c>
      <c r="E18008">
        <v>2020</v>
      </c>
      <c r="F18008">
        <v>148</v>
      </c>
      <c r="G18008" s="1" t="s">
        <v>81</v>
      </c>
      <c r="H18008" s="1" t="s">
        <v>63383</v>
      </c>
      <c r="I18008" s="1" t="s">
        <v>34</v>
      </c>
      <c r="J18008" s="1" t="s">
        <v>34</v>
      </c>
      <c r="K18008" s="2">
        <f t="shared" si="562"/>
        <v>44040</v>
      </c>
      <c r="L18008" s="1" t="str">
        <f t="shared" si="563"/>
        <v>28/7/2020</v>
      </c>
      <c r="M18008" s="2">
        <v>44040.625694444447</v>
      </c>
      <c r="N18008" s="1" t="s">
        <v>36</v>
      </c>
      <c r="O18008" s="1" t="s">
        <v>34</v>
      </c>
      <c r="P18008" s="1" t="s">
        <v>34</v>
      </c>
      <c r="Q18008" s="1" t="s">
        <v>34</v>
      </c>
      <c r="R18008" s="1" t="s">
        <v>63384</v>
      </c>
      <c r="S18008" s="1" t="s">
        <v>34</v>
      </c>
      <c r="T18008" s="2">
        <v>44088</v>
      </c>
      <c r="U18008">
        <v>20</v>
      </c>
      <c r="V18008" s="1" t="s">
        <v>84</v>
      </c>
      <c r="W18008">
        <v>4</v>
      </c>
      <c r="X18008" s="1" t="s">
        <v>39</v>
      </c>
      <c r="Y18008" s="1" t="s">
        <v>40</v>
      </c>
      <c r="Z18008" s="1" t="s">
        <v>34</v>
      </c>
      <c r="AA18008" s="1" t="s">
        <v>448</v>
      </c>
      <c r="AB18008">
        <v>1056</v>
      </c>
      <c r="AC18008" s="1" t="s">
        <v>2128</v>
      </c>
      <c r="AD18008">
        <v>924</v>
      </c>
      <c r="AE18008" s="1" t="s">
        <v>450</v>
      </c>
      <c r="AF18008" s="1" t="s">
        <v>34</v>
      </c>
    </row>
    <row r="18009" spans="1:32" x14ac:dyDescent="0.25">
      <c r="A18009">
        <v>2258745</v>
      </c>
      <c r="B18009" s="1" t="s">
        <v>63385</v>
      </c>
      <c r="C18009" s="1" t="s">
        <v>80</v>
      </c>
      <c r="D18009">
        <v>883</v>
      </c>
      <c r="E18009">
        <v>2020</v>
      </c>
      <c r="F18009">
        <v>148</v>
      </c>
      <c r="G18009" s="1" t="s">
        <v>81</v>
      </c>
      <c r="H18009" s="1" t="s">
        <v>63386</v>
      </c>
      <c r="I18009" s="1" t="s">
        <v>34</v>
      </c>
      <c r="J18009" s="1" t="s">
        <v>34</v>
      </c>
      <c r="K18009" s="2">
        <f t="shared" si="562"/>
        <v>44040</v>
      </c>
      <c r="L18009" s="1" t="str">
        <f t="shared" si="563"/>
        <v>28/7/2020</v>
      </c>
      <c r="M18009" s="2">
        <v>44040.628472222219</v>
      </c>
      <c r="N18009" s="1" t="s">
        <v>36</v>
      </c>
      <c r="O18009" s="1" t="s">
        <v>34</v>
      </c>
      <c r="P18009" s="1" t="s">
        <v>34</v>
      </c>
      <c r="Q18009" s="1" t="s">
        <v>34</v>
      </c>
      <c r="R18009" s="1" t="s">
        <v>63387</v>
      </c>
      <c r="S18009" s="1" t="s">
        <v>34</v>
      </c>
      <c r="T18009" s="2">
        <v>44089</v>
      </c>
      <c r="U18009">
        <v>20</v>
      </c>
      <c r="V18009" s="1" t="s">
        <v>84</v>
      </c>
      <c r="W18009">
        <v>4</v>
      </c>
      <c r="X18009" s="1" t="s">
        <v>39</v>
      </c>
      <c r="Y18009" s="1" t="s">
        <v>40</v>
      </c>
      <c r="Z18009" s="1" t="s">
        <v>34</v>
      </c>
      <c r="AA18009" s="1" t="s">
        <v>448</v>
      </c>
      <c r="AB18009">
        <v>1056</v>
      </c>
      <c r="AC18009" s="1" t="s">
        <v>2128</v>
      </c>
      <c r="AD18009">
        <v>924</v>
      </c>
      <c r="AE18009" s="1" t="s">
        <v>450</v>
      </c>
      <c r="AF18009" s="1" t="s">
        <v>34</v>
      </c>
    </row>
    <row r="18010" spans="1:32" x14ac:dyDescent="0.25">
      <c r="A18010">
        <v>2258746</v>
      </c>
      <c r="B18010" s="1" t="s">
        <v>63388</v>
      </c>
      <c r="C18010" s="1" t="s">
        <v>80</v>
      </c>
      <c r="D18010">
        <v>884</v>
      </c>
      <c r="E18010">
        <v>2020</v>
      </c>
      <c r="F18010">
        <v>148</v>
      </c>
      <c r="G18010" s="1" t="s">
        <v>81</v>
      </c>
      <c r="H18010" s="1" t="s">
        <v>63389</v>
      </c>
      <c r="I18010" s="1" t="s">
        <v>34</v>
      </c>
      <c r="J18010" s="1" t="s">
        <v>34</v>
      </c>
      <c r="K18010" s="2">
        <f t="shared" si="562"/>
        <v>44040</v>
      </c>
      <c r="L18010" s="1" t="str">
        <f t="shared" si="563"/>
        <v>28/7/2020</v>
      </c>
      <c r="M18010" s="2">
        <v>44040.628472222219</v>
      </c>
      <c r="N18010" s="1" t="s">
        <v>36</v>
      </c>
      <c r="O18010" s="1" t="s">
        <v>34</v>
      </c>
      <c r="P18010" s="1" t="s">
        <v>34</v>
      </c>
      <c r="Q18010" s="1" t="s">
        <v>34</v>
      </c>
      <c r="R18010" s="1" t="s">
        <v>63390</v>
      </c>
      <c r="S18010" s="1" t="s">
        <v>34</v>
      </c>
      <c r="T18010" s="2">
        <v>44082</v>
      </c>
      <c r="U18010">
        <v>20</v>
      </c>
      <c r="V18010" s="1" t="s">
        <v>84</v>
      </c>
      <c r="W18010">
        <v>4</v>
      </c>
      <c r="X18010" s="1" t="s">
        <v>39</v>
      </c>
      <c r="Y18010" s="1" t="s">
        <v>40</v>
      </c>
      <c r="Z18010" s="1" t="s">
        <v>34</v>
      </c>
      <c r="AA18010" s="1" t="s">
        <v>448</v>
      </c>
      <c r="AB18010">
        <v>1056</v>
      </c>
      <c r="AC18010" s="1" t="s">
        <v>2128</v>
      </c>
      <c r="AD18010">
        <v>924</v>
      </c>
      <c r="AE18010" s="1" t="s">
        <v>450</v>
      </c>
      <c r="AF18010" s="1" t="s">
        <v>34</v>
      </c>
    </row>
    <row r="18011" spans="1:32" x14ac:dyDescent="0.25">
      <c r="A18011">
        <v>2258747</v>
      </c>
      <c r="B18011" s="1" t="s">
        <v>63391</v>
      </c>
      <c r="C18011" s="1" t="s">
        <v>80</v>
      </c>
      <c r="D18011">
        <v>885</v>
      </c>
      <c r="E18011">
        <v>2020</v>
      </c>
      <c r="F18011">
        <v>148</v>
      </c>
      <c r="G18011" s="1" t="s">
        <v>81</v>
      </c>
      <c r="H18011" s="1" t="s">
        <v>63392</v>
      </c>
      <c r="I18011" s="1" t="s">
        <v>34</v>
      </c>
      <c r="J18011" s="1" t="s">
        <v>34</v>
      </c>
      <c r="K18011" s="2">
        <f t="shared" si="562"/>
        <v>44040</v>
      </c>
      <c r="L18011" s="1" t="str">
        <f t="shared" si="563"/>
        <v>28/7/2020</v>
      </c>
      <c r="M18011" s="2">
        <v>44040.628472222219</v>
      </c>
      <c r="N18011" s="1" t="s">
        <v>36</v>
      </c>
      <c r="O18011" s="1" t="s">
        <v>34</v>
      </c>
      <c r="P18011" s="1" t="s">
        <v>34</v>
      </c>
      <c r="Q18011" s="1" t="s">
        <v>34</v>
      </c>
      <c r="R18011" s="1" t="s">
        <v>63393</v>
      </c>
      <c r="S18011" s="1" t="s">
        <v>34</v>
      </c>
      <c r="T18011" s="2">
        <v>44082</v>
      </c>
      <c r="U18011">
        <v>20</v>
      </c>
      <c r="V18011" s="1" t="s">
        <v>84</v>
      </c>
      <c r="W18011">
        <v>4</v>
      </c>
      <c r="X18011" s="1" t="s">
        <v>39</v>
      </c>
      <c r="Y18011" s="1" t="s">
        <v>40</v>
      </c>
      <c r="Z18011" s="1" t="s">
        <v>34</v>
      </c>
      <c r="AA18011" s="1" t="s">
        <v>448</v>
      </c>
      <c r="AB18011">
        <v>1056</v>
      </c>
      <c r="AC18011" s="1" t="s">
        <v>2128</v>
      </c>
      <c r="AD18011">
        <v>924</v>
      </c>
      <c r="AE18011" s="1" t="s">
        <v>450</v>
      </c>
      <c r="AF18011" s="1" t="s">
        <v>34</v>
      </c>
    </row>
    <row r="18012" spans="1:32" x14ac:dyDescent="0.25">
      <c r="A18012">
        <v>2258749</v>
      </c>
      <c r="B18012" s="1" t="s">
        <v>63398</v>
      </c>
      <c r="C18012" s="1" t="s">
        <v>80</v>
      </c>
      <c r="D18012">
        <v>886</v>
      </c>
      <c r="E18012">
        <v>2020</v>
      </c>
      <c r="F18012">
        <v>148</v>
      </c>
      <c r="G18012" s="1" t="s">
        <v>81</v>
      </c>
      <c r="H18012" s="1" t="s">
        <v>63399</v>
      </c>
      <c r="I18012" s="1" t="s">
        <v>34</v>
      </c>
      <c r="J18012" s="1" t="s">
        <v>34</v>
      </c>
      <c r="K18012" s="2">
        <f t="shared" si="562"/>
        <v>44040</v>
      </c>
      <c r="L18012" s="1" t="str">
        <f t="shared" si="563"/>
        <v>28/7/2020</v>
      </c>
      <c r="M18012" s="2">
        <v>44040.628472222219</v>
      </c>
      <c r="N18012" s="1" t="s">
        <v>36</v>
      </c>
      <c r="O18012" s="1" t="s">
        <v>34</v>
      </c>
      <c r="P18012" s="1" t="s">
        <v>34</v>
      </c>
      <c r="Q18012" s="1" t="s">
        <v>34</v>
      </c>
      <c r="R18012" s="1" t="s">
        <v>63400</v>
      </c>
      <c r="S18012" s="1" t="s">
        <v>34</v>
      </c>
      <c r="T18012" s="2">
        <v>44088</v>
      </c>
      <c r="U18012">
        <v>20</v>
      </c>
      <c r="V18012" s="1" t="s">
        <v>84</v>
      </c>
      <c r="W18012">
        <v>4</v>
      </c>
      <c r="X18012" s="1" t="s">
        <v>39</v>
      </c>
      <c r="Y18012" s="1" t="s">
        <v>40</v>
      </c>
      <c r="Z18012" s="1" t="s">
        <v>34</v>
      </c>
      <c r="AA18012" s="1" t="s">
        <v>448</v>
      </c>
      <c r="AB18012">
        <v>1056</v>
      </c>
      <c r="AC18012" s="1" t="s">
        <v>2128</v>
      </c>
      <c r="AD18012">
        <v>924</v>
      </c>
      <c r="AE18012" s="1" t="s">
        <v>450</v>
      </c>
      <c r="AF18012" s="1" t="s">
        <v>34</v>
      </c>
    </row>
    <row r="18013" spans="1:32" x14ac:dyDescent="0.25">
      <c r="A18013">
        <v>2258750</v>
      </c>
      <c r="B18013" s="1" t="s">
        <v>63401</v>
      </c>
      <c r="C18013" s="1" t="s">
        <v>80</v>
      </c>
      <c r="D18013">
        <v>887</v>
      </c>
      <c r="E18013">
        <v>2020</v>
      </c>
      <c r="F18013">
        <v>148</v>
      </c>
      <c r="G18013" s="1" t="s">
        <v>81</v>
      </c>
      <c r="H18013" s="1" t="s">
        <v>63402</v>
      </c>
      <c r="I18013" s="1" t="s">
        <v>34</v>
      </c>
      <c r="J18013" s="1" t="s">
        <v>34</v>
      </c>
      <c r="K18013" s="2">
        <f t="shared" si="562"/>
        <v>44040</v>
      </c>
      <c r="L18013" s="1" t="str">
        <f t="shared" si="563"/>
        <v>28/7/2020</v>
      </c>
      <c r="M18013" s="2">
        <v>44040.628472222219</v>
      </c>
      <c r="N18013" s="1" t="s">
        <v>36</v>
      </c>
      <c r="O18013" s="1" t="s">
        <v>34</v>
      </c>
      <c r="P18013" s="1" t="s">
        <v>34</v>
      </c>
      <c r="Q18013" s="1" t="s">
        <v>34</v>
      </c>
      <c r="R18013" s="1" t="s">
        <v>63403</v>
      </c>
      <c r="S18013" s="1" t="s">
        <v>34</v>
      </c>
      <c r="T18013" s="2">
        <v>44089</v>
      </c>
      <c r="U18013">
        <v>20</v>
      </c>
      <c r="V18013" s="1" t="s">
        <v>84</v>
      </c>
      <c r="W18013">
        <v>4</v>
      </c>
      <c r="X18013" s="1" t="s">
        <v>39</v>
      </c>
      <c r="Y18013" s="1" t="s">
        <v>40</v>
      </c>
      <c r="Z18013" s="1" t="s">
        <v>34</v>
      </c>
      <c r="AA18013" s="1" t="s">
        <v>448</v>
      </c>
      <c r="AB18013">
        <v>1056</v>
      </c>
      <c r="AC18013" s="1" t="s">
        <v>2128</v>
      </c>
      <c r="AD18013">
        <v>924</v>
      </c>
      <c r="AE18013" s="1" t="s">
        <v>450</v>
      </c>
      <c r="AF18013" s="1" t="s">
        <v>34</v>
      </c>
    </row>
    <row r="18014" spans="1:32" x14ac:dyDescent="0.25">
      <c r="A18014">
        <v>2258751</v>
      </c>
      <c r="B18014" s="1" t="s">
        <v>63404</v>
      </c>
      <c r="C18014" s="1" t="s">
        <v>80</v>
      </c>
      <c r="D18014">
        <v>888</v>
      </c>
      <c r="E18014">
        <v>2020</v>
      </c>
      <c r="F18014">
        <v>148</v>
      </c>
      <c r="G18014" s="1" t="s">
        <v>81</v>
      </c>
      <c r="H18014" s="1" t="s">
        <v>63405</v>
      </c>
      <c r="I18014" s="1" t="s">
        <v>34</v>
      </c>
      <c r="J18014" s="1" t="s">
        <v>34</v>
      </c>
      <c r="K18014" s="2">
        <f t="shared" si="562"/>
        <v>44040</v>
      </c>
      <c r="L18014" s="1" t="str">
        <f t="shared" si="563"/>
        <v>28/7/2020</v>
      </c>
      <c r="M18014" s="2">
        <v>44040.635416666664</v>
      </c>
      <c r="N18014" s="1" t="s">
        <v>36</v>
      </c>
      <c r="O18014" s="1" t="s">
        <v>34</v>
      </c>
      <c r="P18014" s="1" t="s">
        <v>34</v>
      </c>
      <c r="Q18014" s="1" t="s">
        <v>34</v>
      </c>
      <c r="R18014" s="1" t="s">
        <v>63406</v>
      </c>
      <c r="S18014" s="1" t="s">
        <v>34</v>
      </c>
      <c r="T18014" s="2">
        <v>44139.749305555553</v>
      </c>
      <c r="U18014">
        <v>21</v>
      </c>
      <c r="V18014" s="1" t="s">
        <v>84</v>
      </c>
      <c r="W18014">
        <v>4</v>
      </c>
      <c r="X18014" s="1" t="s">
        <v>39</v>
      </c>
      <c r="Y18014" s="1" t="s">
        <v>40</v>
      </c>
      <c r="Z18014" s="1" t="s">
        <v>34</v>
      </c>
      <c r="AA18014" s="1" t="s">
        <v>42</v>
      </c>
      <c r="AB18014">
        <v>100</v>
      </c>
      <c r="AC18014" s="1" t="s">
        <v>2128</v>
      </c>
      <c r="AD18014">
        <v>924</v>
      </c>
      <c r="AE18014" s="1" t="s">
        <v>63407</v>
      </c>
      <c r="AF18014" s="1" t="s">
        <v>63408</v>
      </c>
    </row>
    <row r="18015" spans="1:32" x14ac:dyDescent="0.25">
      <c r="A18015">
        <v>2258748</v>
      </c>
      <c r="B18015" s="1" t="s">
        <v>63394</v>
      </c>
      <c r="C18015" s="1" t="s">
        <v>1347</v>
      </c>
      <c r="D18015">
        <v>7</v>
      </c>
      <c r="E18015">
        <v>0</v>
      </c>
      <c r="F18015">
        <v>873</v>
      </c>
      <c r="G18015" s="1" t="s">
        <v>36840</v>
      </c>
      <c r="H18015" s="1" t="s">
        <v>63395</v>
      </c>
      <c r="I18015" s="1" t="s">
        <v>34</v>
      </c>
      <c r="J18015" s="1" t="s">
        <v>34</v>
      </c>
      <c r="K18015" s="2">
        <f t="shared" si="562"/>
        <v>44040</v>
      </c>
      <c r="L18015" s="1" t="str">
        <f t="shared" si="563"/>
        <v>28/7/2020</v>
      </c>
      <c r="M18015" s="2">
        <v>44040.636111111111</v>
      </c>
      <c r="N18015" s="1" t="s">
        <v>36</v>
      </c>
      <c r="O18015" s="1" t="s">
        <v>34</v>
      </c>
      <c r="P18015" s="1" t="s">
        <v>15698</v>
      </c>
      <c r="Q18015" s="1" t="s">
        <v>34</v>
      </c>
      <c r="R18015" s="1" t="s">
        <v>63396</v>
      </c>
      <c r="S18015" s="1" t="s">
        <v>34</v>
      </c>
      <c r="T18015" s="2">
        <v>44040.638449074075</v>
      </c>
      <c r="U18015">
        <v>2</v>
      </c>
      <c r="V18015" s="1" t="s">
        <v>34</v>
      </c>
      <c r="X18015" s="1" t="s">
        <v>34</v>
      </c>
      <c r="Y18015" s="1" t="s">
        <v>34</v>
      </c>
      <c r="Z18015" s="1" t="s">
        <v>34</v>
      </c>
      <c r="AA18015" s="1" t="s">
        <v>2127</v>
      </c>
      <c r="AB18015">
        <v>1042</v>
      </c>
      <c r="AC18015" s="1" t="s">
        <v>34</v>
      </c>
      <c r="AE18015" s="1" t="s">
        <v>36412</v>
      </c>
      <c r="AF18015" s="1" t="s">
        <v>63397</v>
      </c>
    </row>
    <row r="18016" spans="1:32" x14ac:dyDescent="0.25">
      <c r="A18016">
        <v>2258752</v>
      </c>
      <c r="B18016" s="1" t="s">
        <v>63409</v>
      </c>
      <c r="C18016" s="1" t="s">
        <v>80</v>
      </c>
      <c r="D18016">
        <v>889</v>
      </c>
      <c r="E18016">
        <v>2020</v>
      </c>
      <c r="F18016">
        <v>148</v>
      </c>
      <c r="G18016" s="1" t="s">
        <v>81</v>
      </c>
      <c r="H18016" s="1" t="s">
        <v>63410</v>
      </c>
      <c r="I18016" s="1" t="s">
        <v>34</v>
      </c>
      <c r="J18016" s="1" t="s">
        <v>34</v>
      </c>
      <c r="K18016" s="2">
        <f t="shared" si="562"/>
        <v>44040</v>
      </c>
      <c r="L18016" s="1" t="str">
        <f t="shared" si="563"/>
        <v>28/7/2020</v>
      </c>
      <c r="M18016" s="2">
        <v>44040.644444444442</v>
      </c>
      <c r="N18016" s="1" t="s">
        <v>36</v>
      </c>
      <c r="O18016" s="1" t="s">
        <v>34</v>
      </c>
      <c r="P18016" s="1" t="s">
        <v>34</v>
      </c>
      <c r="Q18016" s="1" t="s">
        <v>34</v>
      </c>
      <c r="R18016" s="1" t="s">
        <v>63411</v>
      </c>
      <c r="S18016" s="1" t="s">
        <v>34</v>
      </c>
      <c r="T18016" s="2">
        <v>44088</v>
      </c>
      <c r="U18016">
        <v>20</v>
      </c>
      <c r="V18016" s="1" t="s">
        <v>84</v>
      </c>
      <c r="W18016">
        <v>4</v>
      </c>
      <c r="X18016" s="1" t="s">
        <v>39</v>
      </c>
      <c r="Y18016" s="1" t="s">
        <v>40</v>
      </c>
      <c r="Z18016" s="1" t="s">
        <v>34</v>
      </c>
      <c r="AA18016" s="1" t="s">
        <v>448</v>
      </c>
      <c r="AB18016">
        <v>1056</v>
      </c>
      <c r="AC18016" s="1" t="s">
        <v>2128</v>
      </c>
      <c r="AD18016">
        <v>924</v>
      </c>
      <c r="AE18016" s="1" t="s">
        <v>450</v>
      </c>
      <c r="AF18016" s="1" t="s">
        <v>34</v>
      </c>
    </row>
    <row r="18017" spans="1:32" x14ac:dyDescent="0.25">
      <c r="A18017">
        <v>2258753</v>
      </c>
      <c r="B18017" s="1" t="s">
        <v>63412</v>
      </c>
      <c r="C18017" s="1" t="s">
        <v>80</v>
      </c>
      <c r="D18017">
        <v>890</v>
      </c>
      <c r="E18017">
        <v>2020</v>
      </c>
      <c r="F18017">
        <v>148</v>
      </c>
      <c r="G18017" s="1" t="s">
        <v>81</v>
      </c>
      <c r="H18017" s="1" t="s">
        <v>63413</v>
      </c>
      <c r="I18017" s="1" t="s">
        <v>34</v>
      </c>
      <c r="J18017" s="1" t="s">
        <v>34</v>
      </c>
      <c r="K18017" s="2">
        <f t="shared" si="562"/>
        <v>44040</v>
      </c>
      <c r="L18017" s="1" t="str">
        <f t="shared" si="563"/>
        <v>28/7/2020</v>
      </c>
      <c r="M18017" s="2">
        <v>44040.644444444442</v>
      </c>
      <c r="N18017" s="1" t="s">
        <v>36</v>
      </c>
      <c r="O18017" s="1" t="s">
        <v>34</v>
      </c>
      <c r="P18017" s="1" t="s">
        <v>34</v>
      </c>
      <c r="Q18017" s="1" t="s">
        <v>34</v>
      </c>
      <c r="R18017" s="1" t="s">
        <v>63414</v>
      </c>
      <c r="S18017" s="1" t="s">
        <v>34</v>
      </c>
      <c r="T18017" s="2">
        <v>44089</v>
      </c>
      <c r="U18017">
        <v>20</v>
      </c>
      <c r="V18017" s="1" t="s">
        <v>84</v>
      </c>
      <c r="W18017">
        <v>4</v>
      </c>
      <c r="X18017" s="1" t="s">
        <v>39</v>
      </c>
      <c r="Y18017" s="1" t="s">
        <v>40</v>
      </c>
      <c r="Z18017" s="1" t="s">
        <v>34</v>
      </c>
      <c r="AA18017" s="1" t="s">
        <v>448</v>
      </c>
      <c r="AB18017">
        <v>1056</v>
      </c>
      <c r="AC18017" s="1" t="s">
        <v>2128</v>
      </c>
      <c r="AD18017">
        <v>924</v>
      </c>
      <c r="AE18017" s="1" t="s">
        <v>450</v>
      </c>
      <c r="AF18017" s="1" t="s">
        <v>34</v>
      </c>
    </row>
    <row r="18018" spans="1:32" x14ac:dyDescent="0.25">
      <c r="A18018">
        <v>2258754</v>
      </c>
      <c r="B18018" s="1" t="s">
        <v>63415</v>
      </c>
      <c r="C18018" s="1" t="s">
        <v>393</v>
      </c>
      <c r="D18018">
        <v>793</v>
      </c>
      <c r="E18018">
        <v>2020</v>
      </c>
      <c r="F18018">
        <v>133</v>
      </c>
      <c r="G18018" s="1" t="s">
        <v>394</v>
      </c>
      <c r="H18018" s="1" t="s">
        <v>63416</v>
      </c>
      <c r="I18018" s="1" t="s">
        <v>34</v>
      </c>
      <c r="J18018" s="1" t="s">
        <v>34</v>
      </c>
      <c r="K18018" s="2">
        <f t="shared" si="562"/>
        <v>44040</v>
      </c>
      <c r="L18018" s="1" t="str">
        <f t="shared" si="563"/>
        <v>28/7/2020</v>
      </c>
      <c r="M18018" s="2">
        <v>44040.662499999999</v>
      </c>
      <c r="N18018" s="1" t="s">
        <v>36</v>
      </c>
      <c r="O18018" s="1" t="s">
        <v>34</v>
      </c>
      <c r="P18018" s="1" t="s">
        <v>34</v>
      </c>
      <c r="Q18018" s="1" t="s">
        <v>34</v>
      </c>
      <c r="R18018" s="1" t="s">
        <v>63417</v>
      </c>
      <c r="S18018" s="1" t="s">
        <v>34</v>
      </c>
      <c r="T18018" s="2">
        <v>44056</v>
      </c>
      <c r="U18018">
        <v>15</v>
      </c>
      <c r="V18018" s="1" t="s">
        <v>34</v>
      </c>
      <c r="W18018">
        <v>5470</v>
      </c>
      <c r="X18018" s="1" t="s">
        <v>397</v>
      </c>
      <c r="Y18018" s="1" t="s">
        <v>398</v>
      </c>
      <c r="Z18018" s="1" t="s">
        <v>34</v>
      </c>
      <c r="AA18018" s="1" t="s">
        <v>399</v>
      </c>
      <c r="AB18018">
        <v>138</v>
      </c>
      <c r="AC18018" s="1" t="s">
        <v>400</v>
      </c>
      <c r="AD18018">
        <v>921</v>
      </c>
      <c r="AE18018" s="1" t="s">
        <v>61219</v>
      </c>
      <c r="AF18018" s="1" t="s">
        <v>34</v>
      </c>
    </row>
    <row r="18019" spans="1:32" x14ac:dyDescent="0.25">
      <c r="A18019">
        <v>2258755</v>
      </c>
      <c r="B18019" s="1" t="s">
        <v>63418</v>
      </c>
      <c r="C18019" s="1" t="s">
        <v>31</v>
      </c>
      <c r="D18019">
        <v>3963</v>
      </c>
      <c r="E18019">
        <v>2020</v>
      </c>
      <c r="F18019">
        <v>139</v>
      </c>
      <c r="G18019" s="1" t="s">
        <v>32</v>
      </c>
      <c r="H18019" s="1" t="s">
        <v>63419</v>
      </c>
      <c r="I18019" s="1" t="s">
        <v>34</v>
      </c>
      <c r="J18019" s="1" t="s">
        <v>63420</v>
      </c>
      <c r="K18019" s="2">
        <f t="shared" si="562"/>
        <v>44040</v>
      </c>
      <c r="L18019" s="1" t="str">
        <f t="shared" si="563"/>
        <v>28/7/2020</v>
      </c>
      <c r="M18019" s="2">
        <v>44040.664583333331</v>
      </c>
      <c r="N18019" s="1" t="s">
        <v>36</v>
      </c>
      <c r="O18019" s="1" t="s">
        <v>34</v>
      </c>
      <c r="P18019" s="1" t="s">
        <v>34</v>
      </c>
      <c r="Q18019" s="1" t="s">
        <v>34</v>
      </c>
      <c r="R18019" s="1" t="s">
        <v>63421</v>
      </c>
      <c r="S18019" s="1" t="s">
        <v>34</v>
      </c>
      <c r="T18019" s="2">
        <v>44266.448611111111</v>
      </c>
      <c r="U18019">
        <v>16</v>
      </c>
      <c r="V18019" s="1" t="s">
        <v>34</v>
      </c>
      <c r="W18019">
        <v>5503</v>
      </c>
      <c r="X18019" s="1" t="s">
        <v>490</v>
      </c>
      <c r="Y18019" s="1" t="s">
        <v>491</v>
      </c>
      <c r="Z18019" s="1" t="s">
        <v>54</v>
      </c>
      <c r="AA18019" s="1" t="s">
        <v>55</v>
      </c>
      <c r="AB18019">
        <v>500</v>
      </c>
      <c r="AC18019" s="1" t="s">
        <v>56</v>
      </c>
      <c r="AD18019">
        <v>907</v>
      </c>
      <c r="AE18019" s="1" t="s">
        <v>1871</v>
      </c>
      <c r="AF18019" s="1" t="s">
        <v>34</v>
      </c>
    </row>
    <row r="18020" spans="1:32" x14ac:dyDescent="0.25">
      <c r="A18020">
        <v>2258758</v>
      </c>
      <c r="B18020" s="1" t="s">
        <v>63432</v>
      </c>
      <c r="C18020" s="1" t="s">
        <v>1347</v>
      </c>
      <c r="D18020">
        <v>2</v>
      </c>
      <c r="E18020">
        <v>0</v>
      </c>
      <c r="F18020">
        <v>873</v>
      </c>
      <c r="G18020" s="1" t="s">
        <v>36840</v>
      </c>
      <c r="H18020" s="1" t="s">
        <v>63182</v>
      </c>
      <c r="I18020" s="1" t="s">
        <v>34</v>
      </c>
      <c r="J18020" s="1" t="s">
        <v>34</v>
      </c>
      <c r="K18020" s="2">
        <f t="shared" si="562"/>
        <v>44040</v>
      </c>
      <c r="L18020" s="1" t="str">
        <f t="shared" si="563"/>
        <v>28/7/2020</v>
      </c>
      <c r="M18020" s="2">
        <v>44040.666666666664</v>
      </c>
      <c r="N18020" s="1" t="s">
        <v>36</v>
      </c>
      <c r="O18020" s="1" t="s">
        <v>34</v>
      </c>
      <c r="P18020" s="1" t="s">
        <v>17106</v>
      </c>
      <c r="Q18020" s="1" t="s">
        <v>34</v>
      </c>
      <c r="R18020" s="1" t="s">
        <v>63433</v>
      </c>
      <c r="S18020" s="1" t="s">
        <v>34</v>
      </c>
      <c r="T18020" s="2">
        <v>44040.683194444442</v>
      </c>
      <c r="U18020">
        <v>2</v>
      </c>
      <c r="V18020" s="1" t="s">
        <v>34</v>
      </c>
      <c r="X18020" s="1" t="s">
        <v>34</v>
      </c>
      <c r="Y18020" s="1" t="s">
        <v>34</v>
      </c>
      <c r="Z18020" s="1" t="s">
        <v>34</v>
      </c>
      <c r="AA18020" s="1" t="s">
        <v>2127</v>
      </c>
      <c r="AB18020">
        <v>1042</v>
      </c>
      <c r="AC18020" s="1" t="s">
        <v>34</v>
      </c>
      <c r="AE18020" s="1" t="s">
        <v>36412</v>
      </c>
      <c r="AF18020" s="1" t="s">
        <v>63434</v>
      </c>
    </row>
    <row r="18021" spans="1:32" x14ac:dyDescent="0.25">
      <c r="A18021">
        <v>2258756</v>
      </c>
      <c r="B18021" s="1" t="s">
        <v>63422</v>
      </c>
      <c r="C18021" s="1" t="s">
        <v>123</v>
      </c>
      <c r="D18021">
        <v>1959</v>
      </c>
      <c r="E18021">
        <v>2020</v>
      </c>
      <c r="F18021">
        <v>147</v>
      </c>
      <c r="G18021" s="1" t="s">
        <v>124</v>
      </c>
      <c r="H18021" s="1" t="s">
        <v>63423</v>
      </c>
      <c r="I18021" s="1" t="s">
        <v>34</v>
      </c>
      <c r="J18021" s="1" t="s">
        <v>34</v>
      </c>
      <c r="K18021" s="2">
        <f t="shared" si="562"/>
        <v>44040</v>
      </c>
      <c r="L18021" s="1" t="str">
        <f t="shared" si="563"/>
        <v>28/7/2020</v>
      </c>
      <c r="M18021" s="2">
        <v>44040.667361111111</v>
      </c>
      <c r="N18021" s="1" t="s">
        <v>36</v>
      </c>
      <c r="O18021" s="1" t="s">
        <v>34</v>
      </c>
      <c r="P18021" s="1" t="s">
        <v>63424</v>
      </c>
      <c r="Q18021" s="1" t="s">
        <v>34</v>
      </c>
      <c r="R18021" s="1" t="s">
        <v>63425</v>
      </c>
      <c r="S18021" s="1" t="s">
        <v>34</v>
      </c>
      <c r="T18021" s="2">
        <v>44048</v>
      </c>
      <c r="U18021">
        <v>11</v>
      </c>
      <c r="V18021" s="1" t="s">
        <v>34</v>
      </c>
      <c r="W18021">
        <v>100061</v>
      </c>
      <c r="X18021" s="1" t="s">
        <v>1267</v>
      </c>
      <c r="Y18021" s="1" t="s">
        <v>1268</v>
      </c>
      <c r="Z18021" s="1" t="s">
        <v>34</v>
      </c>
      <c r="AA18021" s="1" t="s">
        <v>257</v>
      </c>
      <c r="AB18021">
        <v>605</v>
      </c>
      <c r="AC18021" s="1" t="s">
        <v>258</v>
      </c>
      <c r="AD18021">
        <v>905</v>
      </c>
      <c r="AE18021" s="1" t="s">
        <v>57959</v>
      </c>
      <c r="AF18021" s="1" t="s">
        <v>34</v>
      </c>
    </row>
    <row r="18022" spans="1:32" x14ac:dyDescent="0.25">
      <c r="A18022">
        <v>2258757</v>
      </c>
      <c r="B18022" s="1" t="s">
        <v>63426</v>
      </c>
      <c r="C18022" s="1" t="s">
        <v>31</v>
      </c>
      <c r="D18022">
        <v>3964</v>
      </c>
      <c r="E18022">
        <v>2020</v>
      </c>
      <c r="F18022">
        <v>139</v>
      </c>
      <c r="G18022" s="1" t="s">
        <v>32</v>
      </c>
      <c r="H18022" s="1" t="s">
        <v>63427</v>
      </c>
      <c r="I18022" s="1" t="s">
        <v>34</v>
      </c>
      <c r="J18022" s="1" t="s">
        <v>63428</v>
      </c>
      <c r="K18022" s="2">
        <f t="shared" si="562"/>
        <v>44040</v>
      </c>
      <c r="L18022" s="1" t="str">
        <f t="shared" si="563"/>
        <v>28/7/2020</v>
      </c>
      <c r="M18022" s="2">
        <v>44040.672222222223</v>
      </c>
      <c r="N18022" s="1" t="s">
        <v>36</v>
      </c>
      <c r="O18022" s="1" t="s">
        <v>34</v>
      </c>
      <c r="P18022" s="1" t="s">
        <v>34</v>
      </c>
      <c r="Q18022" s="1" t="s">
        <v>34</v>
      </c>
      <c r="R18022" s="1" t="s">
        <v>63429</v>
      </c>
      <c r="S18022" s="1" t="s">
        <v>34</v>
      </c>
      <c r="T18022" s="2">
        <v>44048.708356481482</v>
      </c>
      <c r="U18022">
        <v>7</v>
      </c>
      <c r="V18022" s="1" t="s">
        <v>34</v>
      </c>
      <c r="W18022">
        <v>100001</v>
      </c>
      <c r="X18022" s="1" t="s">
        <v>1689</v>
      </c>
      <c r="Y18022" s="1" t="s">
        <v>1690</v>
      </c>
      <c r="Z18022" s="1" t="s">
        <v>34</v>
      </c>
      <c r="AA18022" s="1" t="s">
        <v>313</v>
      </c>
      <c r="AB18022">
        <v>194</v>
      </c>
      <c r="AC18022" s="1" t="s">
        <v>258</v>
      </c>
      <c r="AD18022">
        <v>905</v>
      </c>
      <c r="AE18022" s="1" t="s">
        <v>63430</v>
      </c>
      <c r="AF18022" s="1" t="s">
        <v>63431</v>
      </c>
    </row>
    <row r="18023" spans="1:32" x14ac:dyDescent="0.25">
      <c r="A18023">
        <v>2258760</v>
      </c>
      <c r="B18023" s="1" t="s">
        <v>63441</v>
      </c>
      <c r="C18023" s="1" t="s">
        <v>80</v>
      </c>
      <c r="D18023">
        <v>891</v>
      </c>
      <c r="E18023">
        <v>2020</v>
      </c>
      <c r="F18023">
        <v>148</v>
      </c>
      <c r="G18023" s="1" t="s">
        <v>81</v>
      </c>
      <c r="H18023" s="1" t="s">
        <v>63442</v>
      </c>
      <c r="I18023" s="1" t="s">
        <v>34</v>
      </c>
      <c r="J18023" s="1" t="s">
        <v>34</v>
      </c>
      <c r="K18023" s="2">
        <f t="shared" si="562"/>
        <v>44040</v>
      </c>
      <c r="L18023" s="1" t="str">
        <f t="shared" si="563"/>
        <v>28/7/2020</v>
      </c>
      <c r="M18023" s="2">
        <v>44040.678472222222</v>
      </c>
      <c r="N18023" s="1" t="s">
        <v>36</v>
      </c>
      <c r="O18023" s="1" t="s">
        <v>34</v>
      </c>
      <c r="P18023" s="1" t="s">
        <v>34</v>
      </c>
      <c r="Q18023" s="1" t="s">
        <v>34</v>
      </c>
      <c r="R18023" s="1" t="s">
        <v>63443</v>
      </c>
      <c r="S18023" s="1" t="s">
        <v>34</v>
      </c>
      <c r="T18023" s="2">
        <v>44089</v>
      </c>
      <c r="U18023">
        <v>20</v>
      </c>
      <c r="V18023" s="1" t="s">
        <v>84</v>
      </c>
      <c r="W18023">
        <v>4</v>
      </c>
      <c r="X18023" s="1" t="s">
        <v>39</v>
      </c>
      <c r="Y18023" s="1" t="s">
        <v>40</v>
      </c>
      <c r="Z18023" s="1" t="s">
        <v>34</v>
      </c>
      <c r="AA18023" s="1" t="s">
        <v>448</v>
      </c>
      <c r="AB18023">
        <v>1056</v>
      </c>
      <c r="AC18023" s="1" t="s">
        <v>2128</v>
      </c>
      <c r="AD18023">
        <v>924</v>
      </c>
      <c r="AE18023" s="1" t="s">
        <v>450</v>
      </c>
      <c r="AF18023" s="1" t="s">
        <v>34</v>
      </c>
    </row>
    <row r="18024" spans="1:32" x14ac:dyDescent="0.25">
      <c r="A18024">
        <v>2258759</v>
      </c>
      <c r="B18024" s="1" t="s">
        <v>63435</v>
      </c>
      <c r="C18024" s="1" t="s">
        <v>285</v>
      </c>
      <c r="D18024">
        <v>347</v>
      </c>
      <c r="E18024">
        <v>2020</v>
      </c>
      <c r="F18024">
        <v>557</v>
      </c>
      <c r="G18024" s="1" t="s">
        <v>286</v>
      </c>
      <c r="H18024" s="1" t="s">
        <v>63436</v>
      </c>
      <c r="I18024" s="1" t="s">
        <v>34</v>
      </c>
      <c r="J18024" s="1" t="s">
        <v>63437</v>
      </c>
      <c r="K18024" s="2">
        <f t="shared" si="562"/>
        <v>44040</v>
      </c>
      <c r="L18024" s="1" t="str">
        <f t="shared" si="563"/>
        <v>28/7/2020</v>
      </c>
      <c r="M18024" s="2">
        <v>44040.680555555555</v>
      </c>
      <c r="N18024" s="1" t="s">
        <v>36</v>
      </c>
      <c r="O18024" s="1" t="s">
        <v>34</v>
      </c>
      <c r="P18024" s="1" t="s">
        <v>34</v>
      </c>
      <c r="Q18024" s="1" t="s">
        <v>34</v>
      </c>
      <c r="R18024" s="1" t="s">
        <v>63438</v>
      </c>
      <c r="S18024" s="1" t="s">
        <v>34</v>
      </c>
      <c r="T18024" s="2">
        <v>44286</v>
      </c>
      <c r="U18024">
        <v>16</v>
      </c>
      <c r="V18024" s="1" t="s">
        <v>63439</v>
      </c>
      <c r="W18024">
        <v>2002</v>
      </c>
      <c r="X18024" s="1" t="s">
        <v>389</v>
      </c>
      <c r="Y18024" s="1" t="s">
        <v>390</v>
      </c>
      <c r="Z18024" s="1" t="s">
        <v>54</v>
      </c>
      <c r="AA18024" s="1" t="s">
        <v>71</v>
      </c>
      <c r="AB18024">
        <v>320</v>
      </c>
      <c r="AC18024" s="1" t="s">
        <v>72</v>
      </c>
      <c r="AD18024">
        <v>915</v>
      </c>
      <c r="AE18024" s="1" t="s">
        <v>63440</v>
      </c>
      <c r="AF18024" s="1" t="s">
        <v>34</v>
      </c>
    </row>
    <row r="18025" spans="1:32" x14ac:dyDescent="0.25">
      <c r="A18025">
        <v>2258761</v>
      </c>
      <c r="B18025" s="1" t="s">
        <v>63444</v>
      </c>
      <c r="C18025" s="1" t="s">
        <v>123</v>
      </c>
      <c r="D18025">
        <v>1960</v>
      </c>
      <c r="E18025">
        <v>2020</v>
      </c>
      <c r="F18025">
        <v>318</v>
      </c>
      <c r="G18025" s="1" t="s">
        <v>514</v>
      </c>
      <c r="H18025" s="1" t="s">
        <v>63445</v>
      </c>
      <c r="I18025" s="1" t="s">
        <v>34</v>
      </c>
      <c r="J18025" s="1" t="s">
        <v>34</v>
      </c>
      <c r="K18025" s="2">
        <f t="shared" si="562"/>
        <v>44040</v>
      </c>
      <c r="L18025" s="1" t="str">
        <f t="shared" si="563"/>
        <v>28/7/2020</v>
      </c>
      <c r="M18025" s="2">
        <v>44040.697916666664</v>
      </c>
      <c r="N18025" s="1" t="s">
        <v>36</v>
      </c>
      <c r="O18025" s="1" t="s">
        <v>34</v>
      </c>
      <c r="P18025" s="1" t="s">
        <v>48760</v>
      </c>
      <c r="Q18025" s="1" t="s">
        <v>34</v>
      </c>
      <c r="R18025" s="1" t="s">
        <v>63446</v>
      </c>
      <c r="S18025" s="1" t="s">
        <v>34</v>
      </c>
      <c r="T18025" s="2">
        <v>44040.697916666664</v>
      </c>
      <c r="U18025">
        <v>1</v>
      </c>
      <c r="V18025" s="1" t="s">
        <v>34</v>
      </c>
      <c r="W18025">
        <v>100002</v>
      </c>
      <c r="X18025" s="1" t="s">
        <v>3703</v>
      </c>
      <c r="Y18025" s="1" t="s">
        <v>3704</v>
      </c>
      <c r="Z18025" s="1" t="s">
        <v>34</v>
      </c>
      <c r="AA18025" s="1" t="s">
        <v>42</v>
      </c>
      <c r="AB18025">
        <v>100</v>
      </c>
      <c r="AC18025" s="1" t="s">
        <v>3705</v>
      </c>
      <c r="AD18025">
        <v>910</v>
      </c>
      <c r="AE18025" s="1" t="s">
        <v>63447</v>
      </c>
      <c r="AF18025" s="1" t="s">
        <v>63446</v>
      </c>
    </row>
    <row r="18026" spans="1:32" x14ac:dyDescent="0.25">
      <c r="A18026">
        <v>2258763</v>
      </c>
      <c r="B18026" s="1" t="s">
        <v>63452</v>
      </c>
      <c r="C18026" s="1" t="s">
        <v>80</v>
      </c>
      <c r="D18026">
        <v>892</v>
      </c>
      <c r="E18026">
        <v>2020</v>
      </c>
      <c r="F18026">
        <v>148</v>
      </c>
      <c r="G18026" s="1" t="s">
        <v>81</v>
      </c>
      <c r="H18026" s="1" t="s">
        <v>63453</v>
      </c>
      <c r="I18026" s="1" t="s">
        <v>34</v>
      </c>
      <c r="J18026" s="1" t="s">
        <v>34</v>
      </c>
      <c r="K18026" s="2">
        <f t="shared" si="562"/>
        <v>44040</v>
      </c>
      <c r="L18026" s="1" t="str">
        <f t="shared" si="563"/>
        <v>28/7/2020</v>
      </c>
      <c r="M18026" s="2">
        <v>44040.708333333336</v>
      </c>
      <c r="N18026" s="1" t="s">
        <v>36</v>
      </c>
      <c r="O18026" s="1" t="s">
        <v>34</v>
      </c>
      <c r="P18026" s="1" t="s">
        <v>34</v>
      </c>
      <c r="Q18026" s="1" t="s">
        <v>34</v>
      </c>
      <c r="R18026" s="1" t="s">
        <v>63454</v>
      </c>
      <c r="S18026" s="1" t="s">
        <v>34</v>
      </c>
      <c r="T18026" s="2">
        <v>44089</v>
      </c>
      <c r="U18026">
        <v>20</v>
      </c>
      <c r="V18026" s="1" t="s">
        <v>84</v>
      </c>
      <c r="W18026">
        <v>4</v>
      </c>
      <c r="X18026" s="1" t="s">
        <v>39</v>
      </c>
      <c r="Y18026" s="1" t="s">
        <v>40</v>
      </c>
      <c r="Z18026" s="1" t="s">
        <v>34</v>
      </c>
      <c r="AA18026" s="1" t="s">
        <v>448</v>
      </c>
      <c r="AB18026">
        <v>1056</v>
      </c>
      <c r="AC18026" s="1" t="s">
        <v>2128</v>
      </c>
      <c r="AD18026">
        <v>924</v>
      </c>
      <c r="AE18026" s="1" t="s">
        <v>450</v>
      </c>
      <c r="AF18026" s="1" t="s">
        <v>34</v>
      </c>
    </row>
    <row r="18027" spans="1:32" x14ac:dyDescent="0.25">
      <c r="A18027">
        <v>2258762</v>
      </c>
      <c r="B18027" s="1" t="s">
        <v>63448</v>
      </c>
      <c r="C18027" s="1" t="s">
        <v>1347</v>
      </c>
      <c r="D18027">
        <v>3</v>
      </c>
      <c r="E18027">
        <v>0</v>
      </c>
      <c r="F18027">
        <v>873</v>
      </c>
      <c r="G18027" s="1" t="s">
        <v>36840</v>
      </c>
      <c r="H18027" s="1" t="s">
        <v>63449</v>
      </c>
      <c r="I18027" s="1" t="s">
        <v>34</v>
      </c>
      <c r="J18027" s="1" t="s">
        <v>34</v>
      </c>
      <c r="K18027" s="2">
        <f t="shared" si="562"/>
        <v>44040</v>
      </c>
      <c r="L18027" s="1" t="str">
        <f t="shared" si="563"/>
        <v>28/7/2020</v>
      </c>
      <c r="M18027" s="2">
        <v>44040.711111111108</v>
      </c>
      <c r="N18027" s="1" t="s">
        <v>36</v>
      </c>
      <c r="O18027" s="1" t="s">
        <v>34</v>
      </c>
      <c r="P18027" s="1" t="s">
        <v>23553</v>
      </c>
      <c r="Q18027" s="1" t="s">
        <v>34</v>
      </c>
      <c r="R18027" s="1" t="s">
        <v>63450</v>
      </c>
      <c r="S18027" s="1" t="s">
        <v>34</v>
      </c>
      <c r="T18027" s="2">
        <v>44040.719166666669</v>
      </c>
      <c r="U18027">
        <v>2</v>
      </c>
      <c r="V18027" s="1" t="s">
        <v>34</v>
      </c>
      <c r="X18027" s="1" t="s">
        <v>34</v>
      </c>
      <c r="Y18027" s="1" t="s">
        <v>34</v>
      </c>
      <c r="Z18027" s="1" t="s">
        <v>34</v>
      </c>
      <c r="AA18027" s="1" t="s">
        <v>2127</v>
      </c>
      <c r="AB18027">
        <v>1042</v>
      </c>
      <c r="AC18027" s="1" t="s">
        <v>34</v>
      </c>
      <c r="AE18027" s="1" t="s">
        <v>36412</v>
      </c>
      <c r="AF18027" s="1" t="s">
        <v>63451</v>
      </c>
    </row>
    <row r="18028" spans="1:32" x14ac:dyDescent="0.25">
      <c r="A18028">
        <v>2258765</v>
      </c>
      <c r="B18028" s="1" t="s">
        <v>63459</v>
      </c>
      <c r="C18028" s="1" t="s">
        <v>31</v>
      </c>
      <c r="D18028">
        <v>3965</v>
      </c>
      <c r="E18028">
        <v>2020</v>
      </c>
      <c r="F18028">
        <v>139</v>
      </c>
      <c r="G18028" s="1" t="s">
        <v>32</v>
      </c>
      <c r="H18028" s="1" t="s">
        <v>63460</v>
      </c>
      <c r="I18028" s="1" t="s">
        <v>34</v>
      </c>
      <c r="J18028" s="1" t="s">
        <v>63461</v>
      </c>
      <c r="K18028" s="2">
        <f t="shared" si="562"/>
        <v>44040</v>
      </c>
      <c r="L18028" s="1" t="str">
        <f t="shared" si="563"/>
        <v>28/7/2020</v>
      </c>
      <c r="M18028" s="2">
        <v>44040.720833333333</v>
      </c>
      <c r="N18028" s="1" t="s">
        <v>36</v>
      </c>
      <c r="O18028" s="1" t="s">
        <v>34</v>
      </c>
      <c r="P18028" s="1" t="s">
        <v>48472</v>
      </c>
      <c r="Q18028" s="1" t="s">
        <v>34</v>
      </c>
      <c r="R18028" s="1" t="s">
        <v>63462</v>
      </c>
      <c r="S18028" s="1" t="s">
        <v>34</v>
      </c>
      <c r="T18028" s="2">
        <v>44266.68472222222</v>
      </c>
      <c r="U18028">
        <v>17</v>
      </c>
      <c r="V18028" s="1" t="s">
        <v>34</v>
      </c>
      <c r="W18028">
        <v>2014</v>
      </c>
      <c r="X18028" s="1" t="s">
        <v>52</v>
      </c>
      <c r="Y18028" s="1" t="s">
        <v>53</v>
      </c>
      <c r="Z18028" s="1" t="s">
        <v>54</v>
      </c>
      <c r="AA18028" s="1" t="s">
        <v>55</v>
      </c>
      <c r="AB18028">
        <v>500</v>
      </c>
      <c r="AC18028" s="1" t="s">
        <v>241</v>
      </c>
      <c r="AD18028">
        <v>925</v>
      </c>
      <c r="AE18028" s="1" t="s">
        <v>57</v>
      </c>
      <c r="AF18028" s="1" t="s">
        <v>34</v>
      </c>
    </row>
    <row r="18029" spans="1:32" x14ac:dyDescent="0.25">
      <c r="A18029">
        <v>2258766</v>
      </c>
      <c r="B18029" s="1" t="s">
        <v>63463</v>
      </c>
      <c r="C18029" s="1" t="s">
        <v>31</v>
      </c>
      <c r="D18029">
        <v>3966</v>
      </c>
      <c r="E18029">
        <v>2020</v>
      </c>
      <c r="F18029">
        <v>139</v>
      </c>
      <c r="G18029" s="1" t="s">
        <v>32</v>
      </c>
      <c r="H18029" s="1" t="s">
        <v>63464</v>
      </c>
      <c r="I18029" s="1" t="s">
        <v>2862</v>
      </c>
      <c r="J18029" s="1" t="s">
        <v>63465</v>
      </c>
      <c r="K18029" s="2">
        <f t="shared" si="562"/>
        <v>44040</v>
      </c>
      <c r="L18029" s="1" t="str">
        <f t="shared" si="563"/>
        <v>28/7/2020</v>
      </c>
      <c r="M18029" s="2">
        <v>44040.724305555559</v>
      </c>
      <c r="N18029" s="1" t="s">
        <v>36</v>
      </c>
      <c r="O18029" s="1" t="s">
        <v>34</v>
      </c>
      <c r="P18029" s="1" t="s">
        <v>63466</v>
      </c>
      <c r="Q18029" s="1" t="s">
        <v>34</v>
      </c>
      <c r="R18029" s="1" t="s">
        <v>63467</v>
      </c>
      <c r="S18029" s="1" t="s">
        <v>34</v>
      </c>
      <c r="T18029" s="2">
        <v>44180</v>
      </c>
      <c r="U18029">
        <v>13</v>
      </c>
      <c r="V18029" s="1" t="s">
        <v>34</v>
      </c>
      <c r="W18029">
        <v>186</v>
      </c>
      <c r="X18029" s="1" t="s">
        <v>499</v>
      </c>
      <c r="Y18029" s="1" t="s">
        <v>500</v>
      </c>
      <c r="Z18029" s="1" t="s">
        <v>117</v>
      </c>
      <c r="AA18029" s="1" t="s">
        <v>232</v>
      </c>
      <c r="AB18029">
        <v>604</v>
      </c>
      <c r="AC18029" s="1" t="s">
        <v>241</v>
      </c>
      <c r="AD18029">
        <v>925</v>
      </c>
      <c r="AE18029" s="1" t="s">
        <v>61156</v>
      </c>
      <c r="AF18029" s="1" t="s">
        <v>34</v>
      </c>
    </row>
    <row r="18030" spans="1:32" x14ac:dyDescent="0.25">
      <c r="A18030">
        <v>2258764</v>
      </c>
      <c r="B18030" s="1" t="s">
        <v>63455</v>
      </c>
      <c r="C18030" s="1" t="s">
        <v>123</v>
      </c>
      <c r="D18030">
        <v>1961</v>
      </c>
      <c r="E18030">
        <v>2020</v>
      </c>
      <c r="F18030">
        <v>392</v>
      </c>
      <c r="G18030" s="1" t="s">
        <v>1197</v>
      </c>
      <c r="H18030" s="1" t="s">
        <v>63456</v>
      </c>
      <c r="I18030" s="1" t="s">
        <v>34</v>
      </c>
      <c r="J18030" s="1" t="s">
        <v>34</v>
      </c>
      <c r="K18030" s="2">
        <f t="shared" si="562"/>
        <v>44040</v>
      </c>
      <c r="L18030" s="1" t="str">
        <f t="shared" si="563"/>
        <v>28/7/2020</v>
      </c>
      <c r="M18030" s="2">
        <v>44040.736111111109</v>
      </c>
      <c r="N18030" s="1" t="s">
        <v>36</v>
      </c>
      <c r="O18030" s="1" t="s">
        <v>34</v>
      </c>
      <c r="P18030" s="1" t="s">
        <v>34711</v>
      </c>
      <c r="Q18030" s="1" t="s">
        <v>34</v>
      </c>
      <c r="R18030" s="1" t="s">
        <v>63457</v>
      </c>
      <c r="S18030" s="1" t="s">
        <v>34</v>
      </c>
      <c r="T18030" s="2">
        <v>44040.740763888891</v>
      </c>
      <c r="U18030">
        <v>3</v>
      </c>
      <c r="V18030" s="1" t="s">
        <v>34</v>
      </c>
      <c r="W18030">
        <v>180</v>
      </c>
      <c r="X18030" s="1" t="s">
        <v>321</v>
      </c>
      <c r="Y18030" s="1" t="s">
        <v>36</v>
      </c>
      <c r="Z18030" s="1" t="s">
        <v>34</v>
      </c>
      <c r="AA18030" s="1" t="s">
        <v>2127</v>
      </c>
      <c r="AB18030">
        <v>1042</v>
      </c>
      <c r="AC18030" s="1" t="s">
        <v>2128</v>
      </c>
      <c r="AD18030">
        <v>924</v>
      </c>
      <c r="AE18030" s="1" t="s">
        <v>36412</v>
      </c>
      <c r="AF18030" s="1" t="s">
        <v>63458</v>
      </c>
    </row>
    <row r="18031" spans="1:32" x14ac:dyDescent="0.25">
      <c r="A18031">
        <v>2258767</v>
      </c>
      <c r="B18031" s="1" t="s">
        <v>63468</v>
      </c>
      <c r="C18031" s="1" t="s">
        <v>1347</v>
      </c>
      <c r="D18031">
        <v>8</v>
      </c>
      <c r="E18031">
        <v>0</v>
      </c>
      <c r="F18031">
        <v>873</v>
      </c>
      <c r="G18031" s="1" t="s">
        <v>36840</v>
      </c>
      <c r="H18031" s="1" t="s">
        <v>63469</v>
      </c>
      <c r="I18031" s="1" t="s">
        <v>34</v>
      </c>
      <c r="J18031" s="1" t="s">
        <v>34</v>
      </c>
      <c r="K18031" s="2">
        <f t="shared" si="562"/>
        <v>44040</v>
      </c>
      <c r="L18031" s="1" t="str">
        <f t="shared" si="563"/>
        <v>28/7/2020</v>
      </c>
      <c r="M18031" s="2">
        <v>44040.746527777781</v>
      </c>
      <c r="N18031" s="1" t="s">
        <v>36</v>
      </c>
      <c r="O18031" s="1" t="s">
        <v>34</v>
      </c>
      <c r="P18031" s="1" t="s">
        <v>15698</v>
      </c>
      <c r="Q18031" s="1" t="s">
        <v>34</v>
      </c>
      <c r="R18031" s="1" t="s">
        <v>63470</v>
      </c>
      <c r="S18031" s="1" t="s">
        <v>34</v>
      </c>
      <c r="T18031" s="2">
        <v>44040.749212962961</v>
      </c>
      <c r="U18031">
        <v>2</v>
      </c>
      <c r="V18031" s="1" t="s">
        <v>34</v>
      </c>
      <c r="X18031" s="1" t="s">
        <v>34</v>
      </c>
      <c r="Y18031" s="1" t="s">
        <v>34</v>
      </c>
      <c r="Z18031" s="1" t="s">
        <v>34</v>
      </c>
      <c r="AA18031" s="1" t="s">
        <v>2127</v>
      </c>
      <c r="AB18031">
        <v>1042</v>
      </c>
      <c r="AC18031" s="1" t="s">
        <v>34</v>
      </c>
      <c r="AE18031" s="1" t="s">
        <v>36412</v>
      </c>
      <c r="AF18031" s="1" t="s">
        <v>63471</v>
      </c>
    </row>
    <row r="18032" spans="1:32" x14ac:dyDescent="0.25">
      <c r="A18032">
        <v>2258768</v>
      </c>
      <c r="B18032" s="1" t="s">
        <v>63472</v>
      </c>
      <c r="C18032" s="1" t="s">
        <v>44008</v>
      </c>
      <c r="D18032">
        <v>3</v>
      </c>
      <c r="E18032">
        <v>0</v>
      </c>
      <c r="F18032">
        <v>891</v>
      </c>
      <c r="G18032" s="1" t="s">
        <v>44755</v>
      </c>
      <c r="H18032" s="1" t="s">
        <v>62859</v>
      </c>
      <c r="I18032" s="1" t="s">
        <v>34</v>
      </c>
      <c r="J18032" s="1" t="s">
        <v>34</v>
      </c>
      <c r="K18032" s="2">
        <f t="shared" si="562"/>
        <v>44040</v>
      </c>
      <c r="L18032" s="1" t="str">
        <f t="shared" si="563"/>
        <v>28/7/2020</v>
      </c>
      <c r="M18032" s="2">
        <v>44040.769444444442</v>
      </c>
      <c r="N18032" s="1" t="s">
        <v>36</v>
      </c>
      <c r="O18032" s="1" t="s">
        <v>34</v>
      </c>
      <c r="P18032" s="1" t="s">
        <v>23542</v>
      </c>
      <c r="Q18032" s="1" t="s">
        <v>34</v>
      </c>
      <c r="R18032" s="1" t="s">
        <v>63473</v>
      </c>
      <c r="S18032" s="1" t="s">
        <v>34</v>
      </c>
      <c r="T18032" s="2">
        <v>44040.772743055553</v>
      </c>
      <c r="U18032">
        <v>1</v>
      </c>
      <c r="V18032" s="1" t="s">
        <v>34</v>
      </c>
      <c r="X18032" s="1" t="s">
        <v>34</v>
      </c>
      <c r="Y18032" s="1" t="s">
        <v>34</v>
      </c>
      <c r="Z18032" s="1" t="s">
        <v>34</v>
      </c>
      <c r="AA18032" s="1" t="s">
        <v>42</v>
      </c>
      <c r="AB18032">
        <v>100</v>
      </c>
      <c r="AC18032" s="1" t="s">
        <v>34</v>
      </c>
      <c r="AE18032" s="1" t="s">
        <v>63474</v>
      </c>
      <c r="AF18032" s="1" t="s">
        <v>63475</v>
      </c>
    </row>
    <row r="18033" spans="1:32" x14ac:dyDescent="0.25">
      <c r="A18033">
        <v>2258769</v>
      </c>
      <c r="B18033" s="1" t="s">
        <v>63476</v>
      </c>
      <c r="C18033" s="1" t="s">
        <v>44008</v>
      </c>
      <c r="D18033">
        <v>1</v>
      </c>
      <c r="E18033">
        <v>0</v>
      </c>
      <c r="F18033">
        <v>891</v>
      </c>
      <c r="G18033" s="1" t="s">
        <v>44755</v>
      </c>
      <c r="H18033" s="1" t="s">
        <v>63162</v>
      </c>
      <c r="I18033" s="1" t="s">
        <v>34</v>
      </c>
      <c r="J18033" s="1" t="s">
        <v>34</v>
      </c>
      <c r="K18033" s="2">
        <f t="shared" si="562"/>
        <v>44040</v>
      </c>
      <c r="L18033" s="1" t="str">
        <f t="shared" si="563"/>
        <v>28/7/2020</v>
      </c>
      <c r="M18033" s="2">
        <v>44040.785416666666</v>
      </c>
      <c r="N18033" s="1" t="s">
        <v>36</v>
      </c>
      <c r="O18033" s="1" t="s">
        <v>34</v>
      </c>
      <c r="P18033" s="1" t="s">
        <v>55045</v>
      </c>
      <c r="Q18033" s="1" t="s">
        <v>34</v>
      </c>
      <c r="R18033" s="1" t="s">
        <v>63477</v>
      </c>
      <c r="S18033" s="1" t="s">
        <v>34</v>
      </c>
      <c r="T18033" s="2">
        <v>44040.903136574074</v>
      </c>
      <c r="U18033">
        <v>1</v>
      </c>
      <c r="V18033" s="1" t="s">
        <v>34</v>
      </c>
      <c r="X18033" s="1" t="s">
        <v>34</v>
      </c>
      <c r="Y18033" s="1" t="s">
        <v>34</v>
      </c>
      <c r="Z18033" s="1" t="s">
        <v>34</v>
      </c>
      <c r="AA18033" s="1" t="s">
        <v>42</v>
      </c>
      <c r="AB18033">
        <v>100</v>
      </c>
      <c r="AC18033" s="1" t="s">
        <v>34</v>
      </c>
      <c r="AE18033" s="1" t="s">
        <v>63478</v>
      </c>
      <c r="AF18033" s="1" t="s">
        <v>63479</v>
      </c>
    </row>
    <row r="18034" spans="1:32" x14ac:dyDescent="0.25">
      <c r="A18034">
        <v>2258770</v>
      </c>
      <c r="B18034" s="1" t="s">
        <v>63480</v>
      </c>
      <c r="C18034" s="1" t="s">
        <v>44008</v>
      </c>
      <c r="D18034">
        <v>1</v>
      </c>
      <c r="E18034">
        <v>0</v>
      </c>
      <c r="F18034">
        <v>891</v>
      </c>
      <c r="G18034" s="1" t="s">
        <v>44755</v>
      </c>
      <c r="H18034" s="1" t="s">
        <v>63481</v>
      </c>
      <c r="I18034" s="1" t="s">
        <v>34</v>
      </c>
      <c r="J18034" s="1" t="s">
        <v>34</v>
      </c>
      <c r="K18034" s="2">
        <f t="shared" si="562"/>
        <v>44040</v>
      </c>
      <c r="L18034" s="1" t="str">
        <f t="shared" si="563"/>
        <v>28/7/2020</v>
      </c>
      <c r="M18034" s="2">
        <v>44040.880555555559</v>
      </c>
      <c r="N18034" s="1" t="s">
        <v>36</v>
      </c>
      <c r="O18034" s="1" t="s">
        <v>34</v>
      </c>
      <c r="P18034" s="1" t="s">
        <v>17106</v>
      </c>
      <c r="Q18034" s="1" t="s">
        <v>34</v>
      </c>
      <c r="R18034" s="1" t="s">
        <v>63482</v>
      </c>
      <c r="S18034" s="1" t="s">
        <v>34</v>
      </c>
      <c r="T18034" s="2">
        <v>44040.905138888891</v>
      </c>
      <c r="U18034">
        <v>1</v>
      </c>
      <c r="V18034" s="1" t="s">
        <v>34</v>
      </c>
      <c r="X18034" s="1" t="s">
        <v>34</v>
      </c>
      <c r="Y18034" s="1" t="s">
        <v>34</v>
      </c>
      <c r="Z18034" s="1" t="s">
        <v>34</v>
      </c>
      <c r="AA18034" s="1" t="s">
        <v>42</v>
      </c>
      <c r="AB18034">
        <v>100</v>
      </c>
      <c r="AC18034" s="1" t="s">
        <v>34</v>
      </c>
      <c r="AE18034" s="1" t="s">
        <v>63483</v>
      </c>
      <c r="AF18034" s="1" t="s">
        <v>63484</v>
      </c>
    </row>
    <row r="18035" spans="1:32" x14ac:dyDescent="0.25">
      <c r="A18035">
        <v>2258771</v>
      </c>
      <c r="B18035" s="1" t="s">
        <v>63485</v>
      </c>
      <c r="C18035" s="1" t="s">
        <v>1347</v>
      </c>
      <c r="D18035">
        <v>2</v>
      </c>
      <c r="E18035">
        <v>0</v>
      </c>
      <c r="F18035">
        <v>873</v>
      </c>
      <c r="G18035" s="1" t="s">
        <v>36840</v>
      </c>
      <c r="H18035" s="1" t="s">
        <v>62859</v>
      </c>
      <c r="I18035" s="1" t="s">
        <v>34</v>
      </c>
      <c r="J18035" s="1" t="s">
        <v>34</v>
      </c>
      <c r="K18035" s="2">
        <f t="shared" si="562"/>
        <v>44040</v>
      </c>
      <c r="L18035" s="1" t="str">
        <f t="shared" si="563"/>
        <v>28/7/2020</v>
      </c>
      <c r="M18035" s="2">
        <v>44040.901388888888</v>
      </c>
      <c r="N18035" s="1" t="s">
        <v>36</v>
      </c>
      <c r="O18035" s="1" t="s">
        <v>34</v>
      </c>
      <c r="P18035" s="1" t="s">
        <v>23542</v>
      </c>
      <c r="Q18035" s="1" t="s">
        <v>34</v>
      </c>
      <c r="R18035" s="1" t="s">
        <v>63486</v>
      </c>
      <c r="S18035" s="1" t="s">
        <v>34</v>
      </c>
      <c r="T18035" s="2">
        <v>44040.972673611112</v>
      </c>
      <c r="U18035">
        <v>1</v>
      </c>
      <c r="V18035" s="1" t="s">
        <v>34</v>
      </c>
      <c r="X18035" s="1" t="s">
        <v>34</v>
      </c>
      <c r="Y18035" s="1" t="s">
        <v>34</v>
      </c>
      <c r="Z18035" s="1" t="s">
        <v>34</v>
      </c>
      <c r="AA18035" s="1" t="s">
        <v>42</v>
      </c>
      <c r="AB18035">
        <v>100</v>
      </c>
      <c r="AC18035" s="1" t="s">
        <v>34</v>
      </c>
      <c r="AE18035" s="1" t="s">
        <v>63487</v>
      </c>
      <c r="AF18035" s="1" t="s">
        <v>63488</v>
      </c>
    </row>
    <row r="18036" spans="1:32" x14ac:dyDescent="0.25">
      <c r="A18036">
        <v>2263709</v>
      </c>
      <c r="B18036" s="1" t="s">
        <v>78971</v>
      </c>
      <c r="C18036" s="1" t="s">
        <v>1538</v>
      </c>
      <c r="D18036">
        <v>1</v>
      </c>
      <c r="E18036">
        <v>0</v>
      </c>
      <c r="F18036">
        <v>197</v>
      </c>
      <c r="G18036" s="1" t="s">
        <v>1539</v>
      </c>
      <c r="H18036" s="1" t="s">
        <v>78972</v>
      </c>
      <c r="I18036" s="1" t="s">
        <v>34</v>
      </c>
      <c r="J18036" s="1" t="s">
        <v>34</v>
      </c>
      <c r="K18036" s="2">
        <f t="shared" si="562"/>
        <v>44041</v>
      </c>
      <c r="L18036" s="1" t="str">
        <f t="shared" si="563"/>
        <v>29/7/2020</v>
      </c>
      <c r="M18036" s="2">
        <v>44041.000694444447</v>
      </c>
      <c r="N18036" s="1" t="s">
        <v>36</v>
      </c>
      <c r="O18036" s="1" t="s">
        <v>34</v>
      </c>
      <c r="P18036" s="1" t="s">
        <v>23542</v>
      </c>
      <c r="Q18036" s="1" t="s">
        <v>34</v>
      </c>
      <c r="R18036" s="1" t="s">
        <v>78973</v>
      </c>
      <c r="S18036" s="1" t="s">
        <v>34</v>
      </c>
      <c r="T18036" s="2">
        <v>44106.373344907406</v>
      </c>
      <c r="U18036">
        <v>1</v>
      </c>
      <c r="V18036" s="1" t="s">
        <v>34</v>
      </c>
      <c r="X18036" s="1" t="s">
        <v>34</v>
      </c>
      <c r="Y18036" s="1" t="s">
        <v>34</v>
      </c>
      <c r="Z18036" s="1" t="s">
        <v>34</v>
      </c>
      <c r="AA18036" s="1" t="s">
        <v>42</v>
      </c>
      <c r="AB18036">
        <v>100</v>
      </c>
      <c r="AC18036" s="1" t="s">
        <v>34</v>
      </c>
      <c r="AE18036" s="1" t="s">
        <v>78974</v>
      </c>
      <c r="AF18036" s="1" t="s">
        <v>78975</v>
      </c>
    </row>
    <row r="18037" spans="1:32" x14ac:dyDescent="0.25">
      <c r="A18037">
        <v>2264057</v>
      </c>
      <c r="B18037" s="1" t="s">
        <v>80112</v>
      </c>
      <c r="C18037" s="1" t="s">
        <v>1538</v>
      </c>
      <c r="D18037">
        <v>2</v>
      </c>
      <c r="E18037">
        <v>0</v>
      </c>
      <c r="F18037">
        <v>197</v>
      </c>
      <c r="G18037" s="1" t="s">
        <v>1539</v>
      </c>
      <c r="H18037" s="1" t="s">
        <v>78707</v>
      </c>
      <c r="I18037" s="1" t="s">
        <v>34</v>
      </c>
      <c r="J18037" s="1" t="s">
        <v>34</v>
      </c>
      <c r="K18037" s="2">
        <f t="shared" si="562"/>
        <v>44041</v>
      </c>
      <c r="L18037" s="1" t="str">
        <f t="shared" si="563"/>
        <v>29/7/2020</v>
      </c>
      <c r="M18037" s="2">
        <v>44041.000694444447</v>
      </c>
      <c r="N18037" s="1" t="s">
        <v>36</v>
      </c>
      <c r="O18037" s="1" t="s">
        <v>34</v>
      </c>
      <c r="P18037" s="1" t="s">
        <v>15693</v>
      </c>
      <c r="Q18037" s="1" t="s">
        <v>34</v>
      </c>
      <c r="R18037" s="1" t="s">
        <v>80113</v>
      </c>
      <c r="S18037" s="1" t="s">
        <v>34</v>
      </c>
      <c r="T18037" s="2">
        <v>44110.76054398148</v>
      </c>
      <c r="U18037">
        <v>1</v>
      </c>
      <c r="V18037" s="1" t="s">
        <v>34</v>
      </c>
      <c r="X18037" s="1" t="s">
        <v>34</v>
      </c>
      <c r="Y18037" s="1" t="s">
        <v>34</v>
      </c>
      <c r="Z18037" s="1" t="s">
        <v>34</v>
      </c>
      <c r="AA18037" s="1" t="s">
        <v>42</v>
      </c>
      <c r="AB18037">
        <v>100</v>
      </c>
      <c r="AC18037" s="1" t="s">
        <v>34</v>
      </c>
      <c r="AE18037" s="1" t="s">
        <v>80114</v>
      </c>
      <c r="AF18037" s="1" t="s">
        <v>80115</v>
      </c>
    </row>
    <row r="18038" spans="1:32" x14ac:dyDescent="0.25">
      <c r="A18038">
        <v>2264634</v>
      </c>
      <c r="B18038" s="1" t="s">
        <v>82261</v>
      </c>
      <c r="C18038" s="1" t="s">
        <v>1538</v>
      </c>
      <c r="D18038">
        <v>2</v>
      </c>
      <c r="E18038">
        <v>0</v>
      </c>
      <c r="F18038">
        <v>197</v>
      </c>
      <c r="G18038" s="1" t="s">
        <v>1539</v>
      </c>
      <c r="H18038" s="1" t="s">
        <v>82262</v>
      </c>
      <c r="I18038" s="1" t="s">
        <v>34</v>
      </c>
      <c r="J18038" s="1" t="s">
        <v>34</v>
      </c>
      <c r="K18038" s="2">
        <f t="shared" si="562"/>
        <v>44041</v>
      </c>
      <c r="L18038" s="1" t="str">
        <f t="shared" si="563"/>
        <v>29/7/2020</v>
      </c>
      <c r="M18038" s="2">
        <v>44041.000694444447</v>
      </c>
      <c r="N18038" s="1" t="s">
        <v>36</v>
      </c>
      <c r="O18038" s="1" t="s">
        <v>34</v>
      </c>
      <c r="P18038" s="1" t="s">
        <v>56392</v>
      </c>
      <c r="Q18038" s="1" t="s">
        <v>34</v>
      </c>
      <c r="R18038" s="1" t="s">
        <v>82263</v>
      </c>
      <c r="S18038" s="1" t="s">
        <v>34</v>
      </c>
      <c r="T18038" s="2">
        <v>44127.676689814813</v>
      </c>
      <c r="U18038">
        <v>1</v>
      </c>
      <c r="V18038" s="1" t="s">
        <v>34</v>
      </c>
      <c r="X18038" s="1" t="s">
        <v>34</v>
      </c>
      <c r="Y18038" s="1" t="s">
        <v>34</v>
      </c>
      <c r="Z18038" s="1" t="s">
        <v>34</v>
      </c>
      <c r="AA18038" s="1" t="s">
        <v>42</v>
      </c>
      <c r="AB18038">
        <v>100</v>
      </c>
      <c r="AC18038" s="1" t="s">
        <v>34</v>
      </c>
      <c r="AE18038" s="1" t="s">
        <v>82264</v>
      </c>
      <c r="AF18038" s="1" t="s">
        <v>82265</v>
      </c>
    </row>
    <row r="18039" spans="1:32" x14ac:dyDescent="0.25">
      <c r="A18039">
        <v>2267502</v>
      </c>
      <c r="B18039" s="1" t="s">
        <v>90824</v>
      </c>
      <c r="C18039" s="1" t="s">
        <v>1538</v>
      </c>
      <c r="D18039">
        <v>1</v>
      </c>
      <c r="E18039">
        <v>0</v>
      </c>
      <c r="F18039">
        <v>197</v>
      </c>
      <c r="G18039" s="1" t="s">
        <v>1539</v>
      </c>
      <c r="H18039" s="1" t="s">
        <v>90825</v>
      </c>
      <c r="I18039" s="1" t="s">
        <v>34</v>
      </c>
      <c r="J18039" s="1" t="s">
        <v>34</v>
      </c>
      <c r="K18039" s="2">
        <f t="shared" si="562"/>
        <v>44041</v>
      </c>
      <c r="L18039" s="1" t="str">
        <f t="shared" si="563"/>
        <v>29/7/2020</v>
      </c>
      <c r="M18039" s="2">
        <v>44041.000694444447</v>
      </c>
      <c r="N18039" s="1" t="s">
        <v>36</v>
      </c>
      <c r="O18039" s="1" t="s">
        <v>34</v>
      </c>
      <c r="P18039" s="1" t="s">
        <v>15698</v>
      </c>
      <c r="Q18039" s="1" t="s">
        <v>34</v>
      </c>
      <c r="R18039" s="1" t="s">
        <v>90826</v>
      </c>
      <c r="S18039" s="1" t="s">
        <v>34</v>
      </c>
      <c r="T18039" s="2">
        <v>44181.958437499998</v>
      </c>
      <c r="U18039">
        <v>1</v>
      </c>
      <c r="V18039" s="1" t="s">
        <v>34</v>
      </c>
      <c r="X18039" s="1" t="s">
        <v>34</v>
      </c>
      <c r="Y18039" s="1" t="s">
        <v>34</v>
      </c>
      <c r="Z18039" s="1" t="s">
        <v>34</v>
      </c>
      <c r="AA18039" s="1" t="s">
        <v>42</v>
      </c>
      <c r="AB18039">
        <v>100</v>
      </c>
      <c r="AC18039" s="1" t="s">
        <v>34</v>
      </c>
      <c r="AE18039" s="1" t="s">
        <v>90489</v>
      </c>
      <c r="AF18039" s="1" t="s">
        <v>90827</v>
      </c>
    </row>
    <row r="18040" spans="1:32" x14ac:dyDescent="0.25">
      <c r="A18040">
        <v>2267591</v>
      </c>
      <c r="B18040" s="1" t="s">
        <v>91115</v>
      </c>
      <c r="C18040" s="1" t="s">
        <v>1538</v>
      </c>
      <c r="D18040">
        <v>1</v>
      </c>
      <c r="E18040">
        <v>0</v>
      </c>
      <c r="F18040">
        <v>197</v>
      </c>
      <c r="G18040" s="1" t="s">
        <v>1539</v>
      </c>
      <c r="H18040" s="1" t="s">
        <v>91116</v>
      </c>
      <c r="I18040" s="1" t="s">
        <v>34</v>
      </c>
      <c r="J18040" s="1" t="s">
        <v>34</v>
      </c>
      <c r="K18040" s="2">
        <f t="shared" si="562"/>
        <v>44041</v>
      </c>
      <c r="L18040" s="1" t="str">
        <f t="shared" si="563"/>
        <v>29/7/2020</v>
      </c>
      <c r="M18040" s="2">
        <v>44041.000694444447</v>
      </c>
      <c r="N18040" s="1" t="s">
        <v>36</v>
      </c>
      <c r="O18040" s="1" t="s">
        <v>34</v>
      </c>
      <c r="P18040" s="1" t="s">
        <v>17106</v>
      </c>
      <c r="Q18040" s="1" t="s">
        <v>34</v>
      </c>
      <c r="R18040" s="1" t="s">
        <v>91117</v>
      </c>
      <c r="S18040" s="1" t="s">
        <v>34</v>
      </c>
      <c r="T18040" s="2">
        <v>44182.658680555556</v>
      </c>
      <c r="U18040">
        <v>1</v>
      </c>
      <c r="V18040" s="1" t="s">
        <v>34</v>
      </c>
      <c r="X18040" s="1" t="s">
        <v>34</v>
      </c>
      <c r="Y18040" s="1" t="s">
        <v>34</v>
      </c>
      <c r="Z18040" s="1" t="s">
        <v>34</v>
      </c>
      <c r="AA18040" s="1" t="s">
        <v>42</v>
      </c>
      <c r="AB18040">
        <v>100</v>
      </c>
      <c r="AC18040" s="1" t="s">
        <v>34</v>
      </c>
      <c r="AE18040" s="1" t="s">
        <v>91118</v>
      </c>
      <c r="AF18040" s="1" t="s">
        <v>91119</v>
      </c>
    </row>
    <row r="18041" spans="1:32" x14ac:dyDescent="0.25">
      <c r="A18041">
        <v>2258772</v>
      </c>
      <c r="B18041" s="1" t="s">
        <v>63489</v>
      </c>
      <c r="C18041" s="1" t="s">
        <v>1347</v>
      </c>
      <c r="D18041">
        <v>4</v>
      </c>
      <c r="E18041">
        <v>0</v>
      </c>
      <c r="F18041">
        <v>873</v>
      </c>
      <c r="G18041" s="1" t="s">
        <v>36840</v>
      </c>
      <c r="H18041" s="1" t="s">
        <v>61167</v>
      </c>
      <c r="I18041" s="1" t="s">
        <v>34</v>
      </c>
      <c r="J18041" s="1" t="s">
        <v>34</v>
      </c>
      <c r="K18041" s="2">
        <f t="shared" si="562"/>
        <v>44041</v>
      </c>
      <c r="L18041" s="1" t="str">
        <f t="shared" si="563"/>
        <v>29/7/2020</v>
      </c>
      <c r="M18041" s="2">
        <v>44041.335416666669</v>
      </c>
      <c r="N18041" s="1" t="s">
        <v>36</v>
      </c>
      <c r="O18041" s="1" t="s">
        <v>34</v>
      </c>
      <c r="P18041" s="1" t="s">
        <v>23553</v>
      </c>
      <c r="Q18041" s="1" t="s">
        <v>34</v>
      </c>
      <c r="R18041" s="1" t="s">
        <v>63490</v>
      </c>
      <c r="S18041" s="1" t="s">
        <v>34</v>
      </c>
      <c r="T18041" s="2">
        <v>44041.34746527778</v>
      </c>
      <c r="U18041">
        <v>2</v>
      </c>
      <c r="V18041" s="1" t="s">
        <v>34</v>
      </c>
      <c r="X18041" s="1" t="s">
        <v>34</v>
      </c>
      <c r="Y18041" s="1" t="s">
        <v>34</v>
      </c>
      <c r="Z18041" s="1" t="s">
        <v>34</v>
      </c>
      <c r="AA18041" s="1" t="s">
        <v>2127</v>
      </c>
      <c r="AB18041">
        <v>1042</v>
      </c>
      <c r="AC18041" s="1" t="s">
        <v>34</v>
      </c>
      <c r="AE18041" s="1" t="s">
        <v>36412</v>
      </c>
      <c r="AF18041" s="1" t="s">
        <v>63491</v>
      </c>
    </row>
    <row r="18042" spans="1:32" x14ac:dyDescent="0.25">
      <c r="A18042">
        <v>2258775</v>
      </c>
      <c r="B18042" s="1" t="s">
        <v>63500</v>
      </c>
      <c r="C18042" s="1" t="s">
        <v>1347</v>
      </c>
      <c r="D18042">
        <v>3</v>
      </c>
      <c r="E18042">
        <v>0</v>
      </c>
      <c r="F18042">
        <v>873</v>
      </c>
      <c r="G18042" s="1" t="s">
        <v>36840</v>
      </c>
      <c r="H18042" s="1" t="s">
        <v>63501</v>
      </c>
      <c r="I18042" s="1" t="s">
        <v>34</v>
      </c>
      <c r="J18042" s="1" t="s">
        <v>34</v>
      </c>
      <c r="K18042" s="2">
        <f t="shared" si="562"/>
        <v>44041</v>
      </c>
      <c r="L18042" s="1" t="str">
        <f t="shared" si="563"/>
        <v>29/7/2020</v>
      </c>
      <c r="M18042" s="2">
        <v>44041.369444444441</v>
      </c>
      <c r="N18042" s="1" t="s">
        <v>36</v>
      </c>
      <c r="O18042" s="1" t="s">
        <v>34</v>
      </c>
      <c r="P18042" s="1" t="s">
        <v>23542</v>
      </c>
      <c r="Q18042" s="1" t="s">
        <v>34</v>
      </c>
      <c r="R18042" s="1" t="s">
        <v>63502</v>
      </c>
      <c r="S18042" s="1" t="s">
        <v>34</v>
      </c>
      <c r="T18042" s="2">
        <v>44041.384675925925</v>
      </c>
      <c r="U18042">
        <v>2</v>
      </c>
      <c r="V18042" s="1" t="s">
        <v>34</v>
      </c>
      <c r="X18042" s="1" t="s">
        <v>34</v>
      </c>
      <c r="Y18042" s="1" t="s">
        <v>34</v>
      </c>
      <c r="Z18042" s="1" t="s">
        <v>34</v>
      </c>
      <c r="AA18042" s="1" t="s">
        <v>2127</v>
      </c>
      <c r="AB18042">
        <v>1042</v>
      </c>
      <c r="AC18042" s="1" t="s">
        <v>34</v>
      </c>
      <c r="AE18042" s="1" t="s">
        <v>36412</v>
      </c>
      <c r="AF18042" s="1" t="s">
        <v>63503</v>
      </c>
    </row>
    <row r="18043" spans="1:32" x14ac:dyDescent="0.25">
      <c r="A18043">
        <v>2258773</v>
      </c>
      <c r="B18043" s="1" t="s">
        <v>63492</v>
      </c>
      <c r="C18043" s="1" t="s">
        <v>123</v>
      </c>
      <c r="D18043">
        <v>1962</v>
      </c>
      <c r="E18043">
        <v>2020</v>
      </c>
      <c r="F18043">
        <v>392</v>
      </c>
      <c r="G18043" s="1" t="s">
        <v>1197</v>
      </c>
      <c r="H18043" s="1" t="s">
        <v>63493</v>
      </c>
      <c r="I18043" s="1" t="s">
        <v>34</v>
      </c>
      <c r="J18043" s="1" t="s">
        <v>34</v>
      </c>
      <c r="K18043" s="2">
        <f t="shared" si="562"/>
        <v>44041</v>
      </c>
      <c r="L18043" s="1" t="str">
        <f t="shared" si="563"/>
        <v>29/7/2020</v>
      </c>
      <c r="M18043" s="2">
        <v>44041.375694444447</v>
      </c>
      <c r="N18043" s="1" t="s">
        <v>36</v>
      </c>
      <c r="O18043" s="1" t="s">
        <v>34</v>
      </c>
      <c r="P18043" s="1" t="s">
        <v>58421</v>
      </c>
      <c r="Q18043" s="1" t="s">
        <v>34</v>
      </c>
      <c r="R18043" s="1" t="s">
        <v>63494</v>
      </c>
      <c r="S18043" s="1" t="s">
        <v>34</v>
      </c>
      <c r="T18043" s="2">
        <v>44068.484722222223</v>
      </c>
      <c r="U18043">
        <v>6</v>
      </c>
      <c r="V18043" s="1" t="s">
        <v>34</v>
      </c>
      <c r="W18043">
        <v>180</v>
      </c>
      <c r="X18043" s="1" t="s">
        <v>321</v>
      </c>
      <c r="Y18043" s="1" t="s">
        <v>36</v>
      </c>
      <c r="Z18043" s="1" t="s">
        <v>34</v>
      </c>
      <c r="AA18043" s="1" t="s">
        <v>313</v>
      </c>
      <c r="AB18043">
        <v>194</v>
      </c>
      <c r="AC18043" s="1" t="s">
        <v>2128</v>
      </c>
      <c r="AD18043">
        <v>924</v>
      </c>
      <c r="AE18043" s="1" t="s">
        <v>63495</v>
      </c>
      <c r="AF18043" s="1" t="s">
        <v>63496</v>
      </c>
    </row>
    <row r="18044" spans="1:32" x14ac:dyDescent="0.25">
      <c r="A18044">
        <v>2258774</v>
      </c>
      <c r="B18044" s="1" t="s">
        <v>63497</v>
      </c>
      <c r="C18044" s="1" t="s">
        <v>80</v>
      </c>
      <c r="D18044">
        <v>893</v>
      </c>
      <c r="E18044">
        <v>2020</v>
      </c>
      <c r="F18044">
        <v>148</v>
      </c>
      <c r="G18044" s="1" t="s">
        <v>81</v>
      </c>
      <c r="H18044" s="1" t="s">
        <v>63498</v>
      </c>
      <c r="I18044" s="1" t="s">
        <v>34</v>
      </c>
      <c r="J18044" s="1" t="s">
        <v>34</v>
      </c>
      <c r="K18044" s="2">
        <f t="shared" si="562"/>
        <v>44041</v>
      </c>
      <c r="L18044" s="1" t="str">
        <f t="shared" si="563"/>
        <v>29/7/2020</v>
      </c>
      <c r="M18044" s="2">
        <v>44041.375694444447</v>
      </c>
      <c r="N18044" s="1" t="s">
        <v>36</v>
      </c>
      <c r="O18044" s="1" t="s">
        <v>34</v>
      </c>
      <c r="P18044" s="1" t="s">
        <v>34</v>
      </c>
      <c r="Q18044" s="1" t="s">
        <v>34</v>
      </c>
      <c r="R18044" s="1" t="s">
        <v>63499</v>
      </c>
      <c r="S18044" s="1" t="s">
        <v>34</v>
      </c>
      <c r="T18044" s="2">
        <v>44071</v>
      </c>
      <c r="U18044">
        <v>20</v>
      </c>
      <c r="V18044" s="1" t="s">
        <v>84</v>
      </c>
      <c r="W18044">
        <v>4</v>
      </c>
      <c r="X18044" s="1" t="s">
        <v>39</v>
      </c>
      <c r="Y18044" s="1" t="s">
        <v>40</v>
      </c>
      <c r="Z18044" s="1" t="s">
        <v>34</v>
      </c>
      <c r="AA18044" s="1" t="s">
        <v>448</v>
      </c>
      <c r="AB18044">
        <v>1056</v>
      </c>
      <c r="AC18044" s="1" t="s">
        <v>2128</v>
      </c>
      <c r="AD18044">
        <v>924</v>
      </c>
      <c r="AE18044" s="1" t="s">
        <v>450</v>
      </c>
      <c r="AF18044" s="1" t="s">
        <v>34</v>
      </c>
    </row>
    <row r="18045" spans="1:32" x14ac:dyDescent="0.25">
      <c r="A18045">
        <v>2258781</v>
      </c>
      <c r="B18045" s="1" t="s">
        <v>63520</v>
      </c>
      <c r="C18045" s="1" t="s">
        <v>44008</v>
      </c>
      <c r="D18045">
        <v>5</v>
      </c>
      <c r="E18045">
        <v>0</v>
      </c>
      <c r="F18045">
        <v>891</v>
      </c>
      <c r="G18045" s="1" t="s">
        <v>44755</v>
      </c>
      <c r="H18045" s="1" t="s">
        <v>49263</v>
      </c>
      <c r="I18045" s="1" t="s">
        <v>34</v>
      </c>
      <c r="J18045" s="1" t="s">
        <v>34</v>
      </c>
      <c r="K18045" s="2">
        <f t="shared" si="562"/>
        <v>44041</v>
      </c>
      <c r="L18045" s="1" t="str">
        <f t="shared" si="563"/>
        <v>29/7/2020</v>
      </c>
      <c r="M18045" s="2">
        <v>44041.380555555559</v>
      </c>
      <c r="N18045" s="1" t="s">
        <v>36</v>
      </c>
      <c r="O18045" s="1" t="s">
        <v>34</v>
      </c>
      <c r="P18045" s="1" t="s">
        <v>15693</v>
      </c>
      <c r="Q18045" s="1" t="s">
        <v>34</v>
      </c>
      <c r="R18045" s="1" t="s">
        <v>63521</v>
      </c>
      <c r="S18045" s="1" t="s">
        <v>34</v>
      </c>
      <c r="T18045" s="2">
        <v>44041.413703703707</v>
      </c>
      <c r="U18045">
        <v>1</v>
      </c>
      <c r="V18045" s="1" t="s">
        <v>34</v>
      </c>
      <c r="X18045" s="1" t="s">
        <v>34</v>
      </c>
      <c r="Y18045" s="1" t="s">
        <v>34</v>
      </c>
      <c r="Z18045" s="1" t="s">
        <v>34</v>
      </c>
      <c r="AA18045" s="1" t="s">
        <v>42</v>
      </c>
      <c r="AB18045">
        <v>100</v>
      </c>
      <c r="AC18045" s="1" t="s">
        <v>34</v>
      </c>
      <c r="AE18045" s="1" t="s">
        <v>63522</v>
      </c>
      <c r="AF18045" s="1" t="s">
        <v>63523</v>
      </c>
    </row>
    <row r="18046" spans="1:32" x14ac:dyDescent="0.25">
      <c r="A18046">
        <v>2258777</v>
      </c>
      <c r="B18046" s="1" t="s">
        <v>63508</v>
      </c>
      <c r="C18046" s="1" t="s">
        <v>1347</v>
      </c>
      <c r="D18046">
        <v>4</v>
      </c>
      <c r="E18046">
        <v>0</v>
      </c>
      <c r="F18046">
        <v>873</v>
      </c>
      <c r="G18046" s="1" t="s">
        <v>36840</v>
      </c>
      <c r="H18046" s="1" t="s">
        <v>63509</v>
      </c>
      <c r="I18046" s="1" t="s">
        <v>34</v>
      </c>
      <c r="J18046" s="1" t="s">
        <v>34</v>
      </c>
      <c r="K18046" s="2">
        <f t="shared" si="562"/>
        <v>44041</v>
      </c>
      <c r="L18046" s="1" t="str">
        <f t="shared" si="563"/>
        <v>29/7/2020</v>
      </c>
      <c r="M18046" s="2">
        <v>44041.393750000003</v>
      </c>
      <c r="N18046" s="1" t="s">
        <v>36</v>
      </c>
      <c r="O18046" s="1" t="s">
        <v>34</v>
      </c>
      <c r="P18046" s="1" t="s">
        <v>23542</v>
      </c>
      <c r="Q18046" s="1" t="s">
        <v>34</v>
      </c>
      <c r="R18046" s="1" t="s">
        <v>63510</v>
      </c>
      <c r="S18046" s="1" t="s">
        <v>34</v>
      </c>
      <c r="T18046" s="2">
        <v>44041.395821759259</v>
      </c>
      <c r="U18046">
        <v>2</v>
      </c>
      <c r="V18046" s="1" t="s">
        <v>34</v>
      </c>
      <c r="X18046" s="1" t="s">
        <v>34</v>
      </c>
      <c r="Y18046" s="1" t="s">
        <v>34</v>
      </c>
      <c r="Z18046" s="1" t="s">
        <v>34</v>
      </c>
      <c r="AA18046" s="1" t="s">
        <v>2127</v>
      </c>
      <c r="AB18046">
        <v>1042</v>
      </c>
      <c r="AC18046" s="1" t="s">
        <v>34</v>
      </c>
      <c r="AE18046" s="1" t="s">
        <v>36412</v>
      </c>
      <c r="AF18046" s="1" t="s">
        <v>63511</v>
      </c>
    </row>
    <row r="18047" spans="1:32" x14ac:dyDescent="0.25">
      <c r="A18047">
        <v>2258776</v>
      </c>
      <c r="B18047" s="1" t="s">
        <v>63504</v>
      </c>
      <c r="C18047" s="1" t="s">
        <v>123</v>
      </c>
      <c r="D18047">
        <v>1963</v>
      </c>
      <c r="E18047">
        <v>2020</v>
      </c>
      <c r="F18047">
        <v>392</v>
      </c>
      <c r="G18047" s="1" t="s">
        <v>1197</v>
      </c>
      <c r="H18047" s="1" t="s">
        <v>63505</v>
      </c>
      <c r="I18047" s="1" t="s">
        <v>34</v>
      </c>
      <c r="J18047" s="1" t="s">
        <v>34</v>
      </c>
      <c r="K18047" s="2">
        <f t="shared" si="562"/>
        <v>44041</v>
      </c>
      <c r="L18047" s="1" t="str">
        <f t="shared" si="563"/>
        <v>29/7/2020</v>
      </c>
      <c r="M18047" s="2">
        <v>44041.394444444442</v>
      </c>
      <c r="N18047" s="1" t="s">
        <v>36</v>
      </c>
      <c r="O18047" s="1" t="s">
        <v>34</v>
      </c>
      <c r="P18047" s="1" t="s">
        <v>62672</v>
      </c>
      <c r="Q18047" s="1" t="s">
        <v>34</v>
      </c>
      <c r="R18047" s="1" t="s">
        <v>63506</v>
      </c>
      <c r="S18047" s="1" t="s">
        <v>34</v>
      </c>
      <c r="T18047" s="2">
        <v>44041.395729166667</v>
      </c>
      <c r="U18047">
        <v>3</v>
      </c>
      <c r="V18047" s="1" t="s">
        <v>34</v>
      </c>
      <c r="W18047">
        <v>180</v>
      </c>
      <c r="X18047" s="1" t="s">
        <v>321</v>
      </c>
      <c r="Y18047" s="1" t="s">
        <v>36</v>
      </c>
      <c r="Z18047" s="1" t="s">
        <v>34</v>
      </c>
      <c r="AA18047" s="1" t="s">
        <v>2127</v>
      </c>
      <c r="AB18047">
        <v>1042</v>
      </c>
      <c r="AC18047" s="1" t="s">
        <v>2128</v>
      </c>
      <c r="AD18047">
        <v>924</v>
      </c>
      <c r="AE18047" s="1" t="s">
        <v>36412</v>
      </c>
      <c r="AF18047" s="1" t="s">
        <v>63507</v>
      </c>
    </row>
    <row r="18048" spans="1:32" x14ac:dyDescent="0.25">
      <c r="A18048">
        <v>2258778</v>
      </c>
      <c r="B18048" s="1" t="s">
        <v>63512</v>
      </c>
      <c r="C18048" s="1" t="s">
        <v>123</v>
      </c>
      <c r="D18048">
        <v>1964</v>
      </c>
      <c r="E18048">
        <v>2020</v>
      </c>
      <c r="F18048">
        <v>147</v>
      </c>
      <c r="G18048" s="1" t="s">
        <v>124</v>
      </c>
      <c r="H18048" s="1" t="s">
        <v>63513</v>
      </c>
      <c r="I18048" s="1" t="s">
        <v>34</v>
      </c>
      <c r="J18048" s="1" t="s">
        <v>34</v>
      </c>
      <c r="K18048" s="2">
        <f t="shared" si="562"/>
        <v>44041</v>
      </c>
      <c r="L18048" s="1" t="str">
        <f t="shared" si="563"/>
        <v>29/7/2020</v>
      </c>
      <c r="M18048" s="2">
        <v>44041.395833333336</v>
      </c>
      <c r="N18048" s="1" t="s">
        <v>36</v>
      </c>
      <c r="O18048" s="1" t="s">
        <v>34</v>
      </c>
      <c r="P18048" s="1" t="s">
        <v>63120</v>
      </c>
      <c r="Q18048" s="1" t="s">
        <v>34</v>
      </c>
      <c r="R18048" s="1" t="s">
        <v>63514</v>
      </c>
      <c r="S18048" s="1" t="s">
        <v>34</v>
      </c>
      <c r="T18048" s="2">
        <v>44048</v>
      </c>
      <c r="U18048">
        <v>12</v>
      </c>
      <c r="V18048" s="1" t="s">
        <v>34</v>
      </c>
      <c r="W18048">
        <v>100061</v>
      </c>
      <c r="X18048" s="1" t="s">
        <v>1267</v>
      </c>
      <c r="Y18048" s="1" t="s">
        <v>1268</v>
      </c>
      <c r="Z18048" s="1" t="s">
        <v>34</v>
      </c>
      <c r="AA18048" s="1" t="s">
        <v>257</v>
      </c>
      <c r="AB18048">
        <v>605</v>
      </c>
      <c r="AC18048" s="1" t="s">
        <v>258</v>
      </c>
      <c r="AD18048">
        <v>905</v>
      </c>
      <c r="AE18048" s="1" t="s">
        <v>57959</v>
      </c>
      <c r="AF18048" s="1" t="s">
        <v>34</v>
      </c>
    </row>
    <row r="18049" spans="1:32" x14ac:dyDescent="0.25">
      <c r="A18049">
        <v>2258779</v>
      </c>
      <c r="B18049" s="1" t="s">
        <v>63515</v>
      </c>
      <c r="C18049" s="1" t="s">
        <v>1347</v>
      </c>
      <c r="D18049">
        <v>5</v>
      </c>
      <c r="E18049">
        <v>0</v>
      </c>
      <c r="F18049">
        <v>873</v>
      </c>
      <c r="G18049" s="1" t="s">
        <v>36840</v>
      </c>
      <c r="H18049" s="1" t="s">
        <v>63516</v>
      </c>
      <c r="I18049" s="1" t="s">
        <v>34</v>
      </c>
      <c r="J18049" s="1" t="s">
        <v>34</v>
      </c>
      <c r="K18049" s="2">
        <f t="shared" si="562"/>
        <v>44041</v>
      </c>
      <c r="L18049" s="1" t="str">
        <f t="shared" si="563"/>
        <v>29/7/2020</v>
      </c>
      <c r="M18049" s="2">
        <v>44041.401388888888</v>
      </c>
      <c r="N18049" s="1" t="s">
        <v>36</v>
      </c>
      <c r="O18049" s="1" t="s">
        <v>34</v>
      </c>
      <c r="P18049" s="1" t="s">
        <v>23542</v>
      </c>
      <c r="Q18049" s="1" t="s">
        <v>34</v>
      </c>
      <c r="R18049" s="1" t="s">
        <v>63517</v>
      </c>
      <c r="S18049" s="1" t="s">
        <v>34</v>
      </c>
      <c r="T18049" s="2">
        <v>44041.402361111112</v>
      </c>
      <c r="U18049">
        <v>1</v>
      </c>
      <c r="V18049" s="1" t="s">
        <v>34</v>
      </c>
      <c r="X18049" s="1" t="s">
        <v>34</v>
      </c>
      <c r="Y18049" s="1" t="s">
        <v>34</v>
      </c>
      <c r="Z18049" s="1" t="s">
        <v>34</v>
      </c>
      <c r="AA18049" s="1" t="s">
        <v>42</v>
      </c>
      <c r="AB18049">
        <v>100</v>
      </c>
      <c r="AC18049" s="1" t="s">
        <v>34</v>
      </c>
      <c r="AE18049" s="1" t="s">
        <v>63518</v>
      </c>
      <c r="AF18049" s="1" t="s">
        <v>63519</v>
      </c>
    </row>
    <row r="18050" spans="1:32" x14ac:dyDescent="0.25">
      <c r="A18050">
        <v>2258782</v>
      </c>
      <c r="B18050" s="1" t="s">
        <v>63524</v>
      </c>
      <c r="C18050" s="1" t="s">
        <v>1347</v>
      </c>
      <c r="D18050">
        <v>9</v>
      </c>
      <c r="E18050">
        <v>0</v>
      </c>
      <c r="F18050">
        <v>873</v>
      </c>
      <c r="G18050" s="1" t="s">
        <v>36840</v>
      </c>
      <c r="H18050" s="1" t="s">
        <v>63525</v>
      </c>
      <c r="I18050" s="1" t="s">
        <v>34</v>
      </c>
      <c r="J18050" s="1" t="s">
        <v>34</v>
      </c>
      <c r="K18050" s="2">
        <f t="shared" ref="K18050:K18113" si="564">INT(M18050)</f>
        <v>44041</v>
      </c>
      <c r="L18050" s="1" t="str">
        <f t="shared" ref="L18050:L18113" si="565">CONCATENATE(DAY(M18050), "/", MONTH(M18050), "/", YEAR(M18050))</f>
        <v>29/7/2020</v>
      </c>
      <c r="M18050" s="2">
        <v>44041.413888888892</v>
      </c>
      <c r="N18050" s="1" t="s">
        <v>36</v>
      </c>
      <c r="O18050" s="1" t="s">
        <v>34</v>
      </c>
      <c r="P18050" s="1" t="s">
        <v>15698</v>
      </c>
      <c r="Q18050" s="1" t="s">
        <v>34</v>
      </c>
      <c r="R18050" s="1" t="s">
        <v>63526</v>
      </c>
      <c r="S18050" s="1" t="s">
        <v>34</v>
      </c>
      <c r="T18050" s="2">
        <v>44041.415752314817</v>
      </c>
      <c r="U18050">
        <v>2</v>
      </c>
      <c r="V18050" s="1" t="s">
        <v>34</v>
      </c>
      <c r="X18050" s="1" t="s">
        <v>34</v>
      </c>
      <c r="Y18050" s="1" t="s">
        <v>34</v>
      </c>
      <c r="Z18050" s="1" t="s">
        <v>34</v>
      </c>
      <c r="AA18050" s="1" t="s">
        <v>2127</v>
      </c>
      <c r="AB18050">
        <v>1042</v>
      </c>
      <c r="AC18050" s="1" t="s">
        <v>34</v>
      </c>
      <c r="AE18050" s="1" t="s">
        <v>36412</v>
      </c>
      <c r="AF18050" s="1" t="s">
        <v>63527</v>
      </c>
    </row>
    <row r="18051" spans="1:32" x14ac:dyDescent="0.25">
      <c r="A18051">
        <v>2258783</v>
      </c>
      <c r="B18051" s="1" t="s">
        <v>63528</v>
      </c>
      <c r="C18051" s="1" t="s">
        <v>1347</v>
      </c>
      <c r="D18051">
        <v>10</v>
      </c>
      <c r="E18051">
        <v>0</v>
      </c>
      <c r="F18051">
        <v>873</v>
      </c>
      <c r="G18051" s="1" t="s">
        <v>36840</v>
      </c>
      <c r="H18051" s="1" t="s">
        <v>63525</v>
      </c>
      <c r="I18051" s="1" t="s">
        <v>34</v>
      </c>
      <c r="J18051" s="1" t="s">
        <v>34</v>
      </c>
      <c r="K18051" s="2">
        <f t="shared" si="564"/>
        <v>44041</v>
      </c>
      <c r="L18051" s="1" t="str">
        <f t="shared" si="565"/>
        <v>29/7/2020</v>
      </c>
      <c r="M18051" s="2">
        <v>44041.413888888892</v>
      </c>
      <c r="N18051" s="1" t="s">
        <v>36</v>
      </c>
      <c r="O18051" s="1" t="s">
        <v>34</v>
      </c>
      <c r="P18051" s="1" t="s">
        <v>15698</v>
      </c>
      <c r="Q18051" s="1" t="s">
        <v>34</v>
      </c>
      <c r="R18051" s="1" t="s">
        <v>63529</v>
      </c>
      <c r="S18051" s="1" t="s">
        <v>34</v>
      </c>
      <c r="T18051" s="2">
        <v>44041.416493055556</v>
      </c>
      <c r="U18051">
        <v>2</v>
      </c>
      <c r="V18051" s="1" t="s">
        <v>34</v>
      </c>
      <c r="X18051" s="1" t="s">
        <v>34</v>
      </c>
      <c r="Y18051" s="1" t="s">
        <v>34</v>
      </c>
      <c r="Z18051" s="1" t="s">
        <v>34</v>
      </c>
      <c r="AA18051" s="1" t="s">
        <v>2127</v>
      </c>
      <c r="AB18051">
        <v>1042</v>
      </c>
      <c r="AC18051" s="1" t="s">
        <v>34</v>
      </c>
      <c r="AE18051" s="1" t="s">
        <v>36412</v>
      </c>
      <c r="AF18051" s="1" t="s">
        <v>63530</v>
      </c>
    </row>
    <row r="18052" spans="1:32" x14ac:dyDescent="0.25">
      <c r="A18052">
        <v>2258785</v>
      </c>
      <c r="B18052" s="1" t="s">
        <v>63531</v>
      </c>
      <c r="C18052" s="1" t="s">
        <v>1347</v>
      </c>
      <c r="D18052">
        <v>5</v>
      </c>
      <c r="E18052">
        <v>0</v>
      </c>
      <c r="F18052">
        <v>873</v>
      </c>
      <c r="G18052" s="1" t="s">
        <v>36840</v>
      </c>
      <c r="H18052" s="1" t="s">
        <v>63532</v>
      </c>
      <c r="I18052" s="1" t="s">
        <v>34</v>
      </c>
      <c r="J18052" s="1" t="s">
        <v>34</v>
      </c>
      <c r="K18052" s="2">
        <f t="shared" si="564"/>
        <v>44041</v>
      </c>
      <c r="L18052" s="1" t="str">
        <f t="shared" si="565"/>
        <v>29/7/2020</v>
      </c>
      <c r="M18052" s="2">
        <v>44041.415972222225</v>
      </c>
      <c r="N18052" s="1" t="s">
        <v>36</v>
      </c>
      <c r="O18052" s="1" t="s">
        <v>34</v>
      </c>
      <c r="P18052" s="1" t="s">
        <v>23553</v>
      </c>
      <c r="Q18052" s="1" t="s">
        <v>34</v>
      </c>
      <c r="R18052" s="1" t="s">
        <v>63533</v>
      </c>
      <c r="S18052" s="1" t="s">
        <v>34</v>
      </c>
      <c r="T18052" s="2">
        <v>44041.421666666669</v>
      </c>
      <c r="U18052">
        <v>2</v>
      </c>
      <c r="V18052" s="1" t="s">
        <v>34</v>
      </c>
      <c r="X18052" s="1" t="s">
        <v>34</v>
      </c>
      <c r="Y18052" s="1" t="s">
        <v>34</v>
      </c>
      <c r="Z18052" s="1" t="s">
        <v>34</v>
      </c>
      <c r="AA18052" s="1" t="s">
        <v>2127</v>
      </c>
      <c r="AB18052">
        <v>1042</v>
      </c>
      <c r="AC18052" s="1" t="s">
        <v>34</v>
      </c>
      <c r="AE18052" s="1" t="s">
        <v>36412</v>
      </c>
      <c r="AF18052" s="1" t="s">
        <v>63534</v>
      </c>
    </row>
    <row r="18053" spans="1:32" x14ac:dyDescent="0.25">
      <c r="A18053">
        <v>2258825</v>
      </c>
      <c r="B18053" s="1" t="s">
        <v>63670</v>
      </c>
      <c r="C18053" s="1" t="s">
        <v>1321</v>
      </c>
      <c r="D18053">
        <v>3</v>
      </c>
      <c r="E18053">
        <v>0</v>
      </c>
      <c r="F18053">
        <v>192</v>
      </c>
      <c r="G18053" s="1" t="s">
        <v>1322</v>
      </c>
      <c r="H18053" s="1" t="s">
        <v>63671</v>
      </c>
      <c r="I18053" s="1" t="s">
        <v>34</v>
      </c>
      <c r="J18053" s="1" t="s">
        <v>34</v>
      </c>
      <c r="K18053" s="2">
        <f t="shared" si="564"/>
        <v>44041</v>
      </c>
      <c r="L18053" s="1" t="str">
        <f t="shared" si="565"/>
        <v>29/7/2020</v>
      </c>
      <c r="M18053" s="2">
        <v>44041.416666666664</v>
      </c>
      <c r="N18053" s="1" t="s">
        <v>27016</v>
      </c>
      <c r="O18053" s="1" t="s">
        <v>34</v>
      </c>
      <c r="P18053" s="1" t="s">
        <v>15693</v>
      </c>
      <c r="Q18053" s="1" t="s">
        <v>34</v>
      </c>
      <c r="R18053" s="1" t="s">
        <v>63672</v>
      </c>
      <c r="S18053" s="1" t="s">
        <v>34</v>
      </c>
      <c r="T18053" s="2">
        <v>44041.416666666664</v>
      </c>
      <c r="U18053">
        <v>1</v>
      </c>
      <c r="V18053" s="1" t="s">
        <v>34</v>
      </c>
      <c r="X18053" s="1" t="s">
        <v>34</v>
      </c>
      <c r="Y18053" s="1" t="s">
        <v>34</v>
      </c>
      <c r="Z18053" s="1" t="s">
        <v>34</v>
      </c>
      <c r="AA18053" s="1" t="s">
        <v>105</v>
      </c>
      <c r="AB18053">
        <v>319</v>
      </c>
      <c r="AC18053" s="1" t="s">
        <v>34</v>
      </c>
      <c r="AE18053" s="1" t="s">
        <v>63671</v>
      </c>
      <c r="AF18053" s="1" t="s">
        <v>63672</v>
      </c>
    </row>
    <row r="18054" spans="1:32" x14ac:dyDescent="0.25">
      <c r="A18054">
        <v>2258831</v>
      </c>
      <c r="B18054" s="1" t="s">
        <v>63689</v>
      </c>
      <c r="C18054" s="1" t="s">
        <v>1321</v>
      </c>
      <c r="D18054">
        <v>3</v>
      </c>
      <c r="E18054">
        <v>0</v>
      </c>
      <c r="F18054">
        <v>192</v>
      </c>
      <c r="G18054" s="1" t="s">
        <v>1322</v>
      </c>
      <c r="H18054" s="1" t="s">
        <v>63690</v>
      </c>
      <c r="I18054" s="1" t="s">
        <v>34</v>
      </c>
      <c r="J18054" s="1" t="s">
        <v>34</v>
      </c>
      <c r="K18054" s="2">
        <f t="shared" si="564"/>
        <v>44041</v>
      </c>
      <c r="L18054" s="1" t="str">
        <f t="shared" si="565"/>
        <v>29/7/2020</v>
      </c>
      <c r="M18054" s="2">
        <v>44041.416666666664</v>
      </c>
      <c r="N18054" s="1" t="s">
        <v>57500</v>
      </c>
      <c r="O18054" s="1" t="s">
        <v>34</v>
      </c>
      <c r="P18054" s="1" t="s">
        <v>56392</v>
      </c>
      <c r="Q18054" s="1" t="s">
        <v>34</v>
      </c>
      <c r="R18054" s="1" t="s">
        <v>63691</v>
      </c>
      <c r="S18054" s="1" t="s">
        <v>34</v>
      </c>
      <c r="T18054" s="2">
        <v>44041.416666666664</v>
      </c>
      <c r="U18054">
        <v>1</v>
      </c>
      <c r="V18054" s="1" t="s">
        <v>34</v>
      </c>
      <c r="X18054" s="1" t="s">
        <v>34</v>
      </c>
      <c r="Y18054" s="1" t="s">
        <v>34</v>
      </c>
      <c r="Z18054" s="1" t="s">
        <v>34</v>
      </c>
      <c r="AA18054" s="1" t="s">
        <v>105</v>
      </c>
      <c r="AB18054">
        <v>319</v>
      </c>
      <c r="AC18054" s="1" t="s">
        <v>34</v>
      </c>
      <c r="AE18054" s="1" t="s">
        <v>63690</v>
      </c>
      <c r="AF18054" s="1" t="s">
        <v>63691</v>
      </c>
    </row>
    <row r="18055" spans="1:32" x14ac:dyDescent="0.25">
      <c r="A18055">
        <v>2258851</v>
      </c>
      <c r="B18055" s="1" t="s">
        <v>63763</v>
      </c>
      <c r="C18055" s="1" t="s">
        <v>1321</v>
      </c>
      <c r="D18055">
        <v>1</v>
      </c>
      <c r="E18055">
        <v>0</v>
      </c>
      <c r="F18055">
        <v>192</v>
      </c>
      <c r="G18055" s="1" t="s">
        <v>1322</v>
      </c>
      <c r="H18055" s="1" t="s">
        <v>63764</v>
      </c>
      <c r="I18055" s="1" t="s">
        <v>34</v>
      </c>
      <c r="J18055" s="1" t="s">
        <v>34</v>
      </c>
      <c r="K18055" s="2">
        <f t="shared" si="564"/>
        <v>44041</v>
      </c>
      <c r="L18055" s="1" t="str">
        <f t="shared" si="565"/>
        <v>29/7/2020</v>
      </c>
      <c r="M18055" s="2">
        <v>44041.416666666664</v>
      </c>
      <c r="N18055" s="1" t="s">
        <v>32794</v>
      </c>
      <c r="O18055" s="1" t="s">
        <v>34</v>
      </c>
      <c r="P18055" s="1" t="s">
        <v>23542</v>
      </c>
      <c r="Q18055" s="1" t="s">
        <v>34</v>
      </c>
      <c r="R18055" s="1" t="s">
        <v>63765</v>
      </c>
      <c r="S18055" s="1" t="s">
        <v>34</v>
      </c>
      <c r="T18055" s="2">
        <v>44041.416666666664</v>
      </c>
      <c r="U18055">
        <v>1</v>
      </c>
      <c r="V18055" s="1" t="s">
        <v>34</v>
      </c>
      <c r="X18055" s="1" t="s">
        <v>34</v>
      </c>
      <c r="Y18055" s="1" t="s">
        <v>34</v>
      </c>
      <c r="Z18055" s="1" t="s">
        <v>34</v>
      </c>
      <c r="AA18055" s="1" t="s">
        <v>105</v>
      </c>
      <c r="AB18055">
        <v>319</v>
      </c>
      <c r="AC18055" s="1" t="s">
        <v>34</v>
      </c>
      <c r="AE18055" s="1" t="s">
        <v>63764</v>
      </c>
      <c r="AF18055" s="1" t="s">
        <v>63765</v>
      </c>
    </row>
    <row r="18056" spans="1:32" x14ac:dyDescent="0.25">
      <c r="A18056">
        <v>2258866</v>
      </c>
      <c r="B18056" s="1" t="s">
        <v>63812</v>
      </c>
      <c r="C18056" s="1" t="s">
        <v>1342</v>
      </c>
      <c r="D18056">
        <v>1</v>
      </c>
      <c r="E18056">
        <v>0</v>
      </c>
      <c r="F18056">
        <v>442</v>
      </c>
      <c r="G18056" s="1" t="s">
        <v>1343</v>
      </c>
      <c r="H18056" s="1" t="s">
        <v>63813</v>
      </c>
      <c r="I18056" s="1" t="s">
        <v>34</v>
      </c>
      <c r="J18056" s="1" t="s">
        <v>34</v>
      </c>
      <c r="K18056" s="2">
        <f t="shared" si="564"/>
        <v>44041</v>
      </c>
      <c r="L18056" s="1" t="str">
        <f t="shared" si="565"/>
        <v>29/7/2020</v>
      </c>
      <c r="M18056" s="2">
        <v>44041.416666666664</v>
      </c>
      <c r="N18056" s="1" t="s">
        <v>32794</v>
      </c>
      <c r="O18056" s="1" t="s">
        <v>34</v>
      </c>
      <c r="P18056" s="1" t="s">
        <v>23542</v>
      </c>
      <c r="Q18056" s="1" t="s">
        <v>34</v>
      </c>
      <c r="R18056" s="1" t="s">
        <v>63814</v>
      </c>
      <c r="S18056" s="1" t="s">
        <v>34</v>
      </c>
      <c r="T18056" s="2">
        <v>44041.416666666664</v>
      </c>
      <c r="U18056">
        <v>1</v>
      </c>
      <c r="V18056" s="1" t="s">
        <v>34</v>
      </c>
      <c r="X18056" s="1" t="s">
        <v>34</v>
      </c>
      <c r="Y18056" s="1" t="s">
        <v>34</v>
      </c>
      <c r="Z18056" s="1" t="s">
        <v>34</v>
      </c>
      <c r="AA18056" s="1" t="s">
        <v>105</v>
      </c>
      <c r="AB18056">
        <v>319</v>
      </c>
      <c r="AC18056" s="1" t="s">
        <v>34</v>
      </c>
      <c r="AE18056" s="1" t="s">
        <v>63813</v>
      </c>
      <c r="AF18056" s="1" t="s">
        <v>63814</v>
      </c>
    </row>
    <row r="18057" spans="1:32" x14ac:dyDescent="0.25">
      <c r="A18057">
        <v>2258786</v>
      </c>
      <c r="B18057" s="1" t="s">
        <v>63535</v>
      </c>
      <c r="C18057" s="1" t="s">
        <v>1347</v>
      </c>
      <c r="D18057">
        <v>3</v>
      </c>
      <c r="E18057">
        <v>0</v>
      </c>
      <c r="F18057">
        <v>873</v>
      </c>
      <c r="G18057" s="1" t="s">
        <v>36840</v>
      </c>
      <c r="H18057" s="1" t="s">
        <v>63536</v>
      </c>
      <c r="I18057" s="1" t="s">
        <v>34</v>
      </c>
      <c r="J18057" s="1" t="s">
        <v>34</v>
      </c>
      <c r="K18057" s="2">
        <f t="shared" si="564"/>
        <v>44041</v>
      </c>
      <c r="L18057" s="1" t="str">
        <f t="shared" si="565"/>
        <v>29/7/2020</v>
      </c>
      <c r="M18057" s="2">
        <v>44041.420138888891</v>
      </c>
      <c r="N18057" s="1" t="s">
        <v>36</v>
      </c>
      <c r="O18057" s="1" t="s">
        <v>34</v>
      </c>
      <c r="P18057" s="1" t="s">
        <v>17106</v>
      </c>
      <c r="Q18057" s="1" t="s">
        <v>34</v>
      </c>
      <c r="R18057" s="1" t="s">
        <v>63537</v>
      </c>
      <c r="S18057" s="1" t="s">
        <v>34</v>
      </c>
      <c r="T18057" s="2">
        <v>44041.422974537039</v>
      </c>
      <c r="U18057">
        <v>2</v>
      </c>
      <c r="V18057" s="1" t="s">
        <v>34</v>
      </c>
      <c r="X18057" s="1" t="s">
        <v>34</v>
      </c>
      <c r="Y18057" s="1" t="s">
        <v>34</v>
      </c>
      <c r="Z18057" s="1" t="s">
        <v>34</v>
      </c>
      <c r="AA18057" s="1" t="s">
        <v>2127</v>
      </c>
      <c r="AB18057">
        <v>1042</v>
      </c>
      <c r="AC18057" s="1" t="s">
        <v>34</v>
      </c>
      <c r="AE18057" s="1" t="s">
        <v>36412</v>
      </c>
      <c r="AF18057" s="1" t="s">
        <v>63538</v>
      </c>
    </row>
    <row r="18058" spans="1:32" x14ac:dyDescent="0.25">
      <c r="A18058">
        <v>2258787</v>
      </c>
      <c r="B18058" s="1" t="s">
        <v>63539</v>
      </c>
      <c r="C18058" s="1" t="s">
        <v>1347</v>
      </c>
      <c r="D18058">
        <v>6</v>
      </c>
      <c r="E18058">
        <v>0</v>
      </c>
      <c r="F18058">
        <v>873</v>
      </c>
      <c r="G18058" s="1" t="s">
        <v>36840</v>
      </c>
      <c r="H18058" s="1" t="s">
        <v>63540</v>
      </c>
      <c r="I18058" s="1" t="s">
        <v>34</v>
      </c>
      <c r="J18058" s="1" t="s">
        <v>34</v>
      </c>
      <c r="K18058" s="2">
        <f t="shared" si="564"/>
        <v>44041</v>
      </c>
      <c r="L18058" s="1" t="str">
        <f t="shared" si="565"/>
        <v>29/7/2020</v>
      </c>
      <c r="M18058" s="2">
        <v>44041.429166666669</v>
      </c>
      <c r="N18058" s="1" t="s">
        <v>36</v>
      </c>
      <c r="O18058" s="1" t="s">
        <v>34</v>
      </c>
      <c r="P18058" s="1" t="s">
        <v>23542</v>
      </c>
      <c r="Q18058" s="1" t="s">
        <v>34</v>
      </c>
      <c r="R18058" s="1" t="s">
        <v>63541</v>
      </c>
      <c r="S18058" s="1" t="s">
        <v>34</v>
      </c>
      <c r="T18058" s="2">
        <v>44041.430625000001</v>
      </c>
      <c r="U18058">
        <v>2</v>
      </c>
      <c r="V18058" s="1" t="s">
        <v>34</v>
      </c>
      <c r="X18058" s="1" t="s">
        <v>34</v>
      </c>
      <c r="Y18058" s="1" t="s">
        <v>34</v>
      </c>
      <c r="Z18058" s="1" t="s">
        <v>34</v>
      </c>
      <c r="AA18058" s="1" t="s">
        <v>2127</v>
      </c>
      <c r="AB18058">
        <v>1042</v>
      </c>
      <c r="AC18058" s="1" t="s">
        <v>34</v>
      </c>
      <c r="AE18058" s="1" t="s">
        <v>36412</v>
      </c>
      <c r="AF18058" s="1" t="s">
        <v>63542</v>
      </c>
    </row>
    <row r="18059" spans="1:32" x14ac:dyDescent="0.25">
      <c r="A18059">
        <v>2258788</v>
      </c>
      <c r="B18059" s="1" t="s">
        <v>63543</v>
      </c>
      <c r="C18059" s="1" t="s">
        <v>123</v>
      </c>
      <c r="D18059">
        <v>1965</v>
      </c>
      <c r="E18059">
        <v>2020</v>
      </c>
      <c r="F18059">
        <v>304</v>
      </c>
      <c r="G18059" s="1" t="s">
        <v>1263</v>
      </c>
      <c r="H18059" s="1" t="s">
        <v>63544</v>
      </c>
      <c r="I18059" s="1" t="s">
        <v>34</v>
      </c>
      <c r="J18059" s="1" t="s">
        <v>34</v>
      </c>
      <c r="K18059" s="2">
        <f t="shared" si="564"/>
        <v>44041</v>
      </c>
      <c r="L18059" s="1" t="str">
        <f t="shared" si="565"/>
        <v>29/7/2020</v>
      </c>
      <c r="M18059" s="2">
        <v>44041.430555555555</v>
      </c>
      <c r="N18059" s="1" t="s">
        <v>36</v>
      </c>
      <c r="O18059" s="1" t="s">
        <v>34</v>
      </c>
      <c r="P18059" s="1" t="s">
        <v>57443</v>
      </c>
      <c r="Q18059" s="1" t="s">
        <v>34</v>
      </c>
      <c r="R18059" s="1" t="s">
        <v>63545</v>
      </c>
      <c r="S18059" s="1" t="s">
        <v>34</v>
      </c>
      <c r="T18059" s="2">
        <v>44041.430555555555</v>
      </c>
      <c r="U18059">
        <v>1</v>
      </c>
      <c r="V18059" s="1" t="s">
        <v>34</v>
      </c>
      <c r="W18059">
        <v>100061</v>
      </c>
      <c r="X18059" s="1" t="s">
        <v>1267</v>
      </c>
      <c r="Y18059" s="1" t="s">
        <v>1268</v>
      </c>
      <c r="Z18059" s="1" t="s">
        <v>34</v>
      </c>
      <c r="AA18059" s="1" t="s">
        <v>42</v>
      </c>
      <c r="AB18059">
        <v>100</v>
      </c>
      <c r="AC18059" s="1" t="s">
        <v>258</v>
      </c>
      <c r="AD18059">
        <v>905</v>
      </c>
      <c r="AE18059" s="1" t="s">
        <v>63546</v>
      </c>
      <c r="AF18059" s="1" t="s">
        <v>63545</v>
      </c>
    </row>
    <row r="18060" spans="1:32" x14ac:dyDescent="0.25">
      <c r="A18060">
        <v>2258789</v>
      </c>
      <c r="B18060" s="1" t="s">
        <v>63547</v>
      </c>
      <c r="C18060" s="1" t="s">
        <v>1347</v>
      </c>
      <c r="D18060">
        <v>6</v>
      </c>
      <c r="E18060">
        <v>0</v>
      </c>
      <c r="F18060">
        <v>873</v>
      </c>
      <c r="G18060" s="1" t="s">
        <v>36840</v>
      </c>
      <c r="H18060" s="1" t="s">
        <v>61167</v>
      </c>
      <c r="I18060" s="1" t="s">
        <v>34</v>
      </c>
      <c r="J18060" s="1" t="s">
        <v>34</v>
      </c>
      <c r="K18060" s="2">
        <f t="shared" si="564"/>
        <v>44041</v>
      </c>
      <c r="L18060" s="1" t="str">
        <f t="shared" si="565"/>
        <v>29/7/2020</v>
      </c>
      <c r="M18060" s="2">
        <v>44041.43472222222</v>
      </c>
      <c r="N18060" s="1" t="s">
        <v>36</v>
      </c>
      <c r="O18060" s="1" t="s">
        <v>34</v>
      </c>
      <c r="P18060" s="1" t="s">
        <v>23553</v>
      </c>
      <c r="Q18060" s="1" t="s">
        <v>34</v>
      </c>
      <c r="R18060" s="1" t="s">
        <v>63548</v>
      </c>
      <c r="S18060" s="1" t="s">
        <v>34</v>
      </c>
      <c r="T18060" s="2">
        <v>44041.437430555554</v>
      </c>
      <c r="U18060">
        <v>2</v>
      </c>
      <c r="V18060" s="1" t="s">
        <v>34</v>
      </c>
      <c r="X18060" s="1" t="s">
        <v>34</v>
      </c>
      <c r="Y18060" s="1" t="s">
        <v>34</v>
      </c>
      <c r="Z18060" s="1" t="s">
        <v>34</v>
      </c>
      <c r="AA18060" s="1" t="s">
        <v>2127</v>
      </c>
      <c r="AB18060">
        <v>1042</v>
      </c>
      <c r="AC18060" s="1" t="s">
        <v>34</v>
      </c>
      <c r="AE18060" s="1" t="s">
        <v>36412</v>
      </c>
      <c r="AF18060" s="1" t="s">
        <v>63549</v>
      </c>
    </row>
    <row r="18061" spans="1:32" x14ac:dyDescent="0.25">
      <c r="A18061">
        <v>2258790</v>
      </c>
      <c r="B18061" s="1" t="s">
        <v>63550</v>
      </c>
      <c r="C18061" s="1" t="s">
        <v>1347</v>
      </c>
      <c r="D18061">
        <v>2</v>
      </c>
      <c r="E18061">
        <v>0</v>
      </c>
      <c r="F18061">
        <v>873</v>
      </c>
      <c r="G18061" s="1" t="s">
        <v>36840</v>
      </c>
      <c r="H18061" s="1" t="s">
        <v>63551</v>
      </c>
      <c r="I18061" s="1" t="s">
        <v>34</v>
      </c>
      <c r="J18061" s="1" t="s">
        <v>34</v>
      </c>
      <c r="K18061" s="2">
        <f t="shared" si="564"/>
        <v>44041</v>
      </c>
      <c r="L18061" s="1" t="str">
        <f t="shared" si="565"/>
        <v>29/7/2020</v>
      </c>
      <c r="M18061" s="2">
        <v>44041.43472222222</v>
      </c>
      <c r="N18061" s="1" t="s">
        <v>36</v>
      </c>
      <c r="O18061" s="1" t="s">
        <v>34</v>
      </c>
      <c r="P18061" s="1" t="s">
        <v>53295</v>
      </c>
      <c r="Q18061" s="1" t="s">
        <v>34</v>
      </c>
      <c r="R18061" s="1" t="s">
        <v>63552</v>
      </c>
      <c r="S18061" s="1" t="s">
        <v>34</v>
      </c>
      <c r="T18061" s="2">
        <v>44041.439571759256</v>
      </c>
      <c r="U18061">
        <v>2</v>
      </c>
      <c r="V18061" s="1" t="s">
        <v>34</v>
      </c>
      <c r="X18061" s="1" t="s">
        <v>34</v>
      </c>
      <c r="Y18061" s="1" t="s">
        <v>34</v>
      </c>
      <c r="Z18061" s="1" t="s">
        <v>34</v>
      </c>
      <c r="AA18061" s="1" t="s">
        <v>2127</v>
      </c>
      <c r="AB18061">
        <v>1042</v>
      </c>
      <c r="AC18061" s="1" t="s">
        <v>34</v>
      </c>
      <c r="AE18061" s="1" t="s">
        <v>36412</v>
      </c>
      <c r="AF18061" s="1" t="s">
        <v>63553</v>
      </c>
    </row>
    <row r="18062" spans="1:32" x14ac:dyDescent="0.25">
      <c r="A18062">
        <v>2258791</v>
      </c>
      <c r="B18062" s="1" t="s">
        <v>63554</v>
      </c>
      <c r="C18062" s="1" t="s">
        <v>1347</v>
      </c>
      <c r="D18062">
        <v>3</v>
      </c>
      <c r="E18062">
        <v>0</v>
      </c>
      <c r="F18062">
        <v>873</v>
      </c>
      <c r="G18062" s="1" t="s">
        <v>36840</v>
      </c>
      <c r="H18062" s="1" t="s">
        <v>63551</v>
      </c>
      <c r="I18062" s="1" t="s">
        <v>34</v>
      </c>
      <c r="J18062" s="1" t="s">
        <v>34</v>
      </c>
      <c r="K18062" s="2">
        <f t="shared" si="564"/>
        <v>44041</v>
      </c>
      <c r="L18062" s="1" t="str">
        <f t="shared" si="565"/>
        <v>29/7/2020</v>
      </c>
      <c r="M18062" s="2">
        <v>44041.43472222222</v>
      </c>
      <c r="N18062" s="1" t="s">
        <v>36</v>
      </c>
      <c r="O18062" s="1" t="s">
        <v>34</v>
      </c>
      <c r="P18062" s="1" t="s">
        <v>53295</v>
      </c>
      <c r="Q18062" s="1" t="s">
        <v>34</v>
      </c>
      <c r="R18062" s="1" t="s">
        <v>63555</v>
      </c>
      <c r="S18062" s="1" t="s">
        <v>34</v>
      </c>
      <c r="T18062" s="2">
        <v>44041.44122685185</v>
      </c>
      <c r="U18062">
        <v>2</v>
      </c>
      <c r="V18062" s="1" t="s">
        <v>34</v>
      </c>
      <c r="X18062" s="1" t="s">
        <v>34</v>
      </c>
      <c r="Y18062" s="1" t="s">
        <v>34</v>
      </c>
      <c r="Z18062" s="1" t="s">
        <v>34</v>
      </c>
      <c r="AA18062" s="1" t="s">
        <v>2127</v>
      </c>
      <c r="AB18062">
        <v>1042</v>
      </c>
      <c r="AC18062" s="1" t="s">
        <v>34</v>
      </c>
      <c r="AE18062" s="1" t="s">
        <v>36412</v>
      </c>
      <c r="AF18062" s="1" t="s">
        <v>63556</v>
      </c>
    </row>
    <row r="18063" spans="1:32" x14ac:dyDescent="0.25">
      <c r="A18063">
        <v>2258803</v>
      </c>
      <c r="B18063" s="1" t="s">
        <v>63596</v>
      </c>
      <c r="C18063" s="1" t="s">
        <v>44008</v>
      </c>
      <c r="D18063">
        <v>4</v>
      </c>
      <c r="E18063">
        <v>0</v>
      </c>
      <c r="F18063">
        <v>891</v>
      </c>
      <c r="G18063" s="1" t="s">
        <v>44755</v>
      </c>
      <c r="H18063" s="1" t="s">
        <v>62859</v>
      </c>
      <c r="I18063" s="1" t="s">
        <v>34</v>
      </c>
      <c r="J18063" s="1" t="s">
        <v>34</v>
      </c>
      <c r="K18063" s="2">
        <f t="shared" si="564"/>
        <v>44041</v>
      </c>
      <c r="L18063" s="1" t="str">
        <f t="shared" si="565"/>
        <v>29/7/2020</v>
      </c>
      <c r="M18063" s="2">
        <v>44041.436111111114</v>
      </c>
      <c r="N18063" s="1" t="s">
        <v>36</v>
      </c>
      <c r="O18063" s="1" t="s">
        <v>34</v>
      </c>
      <c r="P18063" s="1" t="s">
        <v>23542</v>
      </c>
      <c r="Q18063" s="1" t="s">
        <v>34</v>
      </c>
      <c r="R18063" s="1" t="s">
        <v>63597</v>
      </c>
      <c r="S18063" s="1" t="s">
        <v>34</v>
      </c>
      <c r="T18063" s="2">
        <v>44041.483402777776</v>
      </c>
      <c r="U18063">
        <v>1</v>
      </c>
      <c r="V18063" s="1" t="s">
        <v>34</v>
      </c>
      <c r="X18063" s="1" t="s">
        <v>34</v>
      </c>
      <c r="Y18063" s="1" t="s">
        <v>34</v>
      </c>
      <c r="Z18063" s="1" t="s">
        <v>34</v>
      </c>
      <c r="AA18063" s="1" t="s">
        <v>42</v>
      </c>
      <c r="AB18063">
        <v>100</v>
      </c>
      <c r="AC18063" s="1" t="s">
        <v>34</v>
      </c>
      <c r="AE18063" s="1" t="s">
        <v>63598</v>
      </c>
      <c r="AF18063" s="1" t="s">
        <v>63599</v>
      </c>
    </row>
    <row r="18064" spans="1:32" x14ac:dyDescent="0.25">
      <c r="A18064">
        <v>2258792</v>
      </c>
      <c r="B18064" s="1" t="s">
        <v>63557</v>
      </c>
      <c r="C18064" s="1" t="s">
        <v>31</v>
      </c>
      <c r="D18064">
        <v>3967</v>
      </c>
      <c r="E18064">
        <v>2020</v>
      </c>
      <c r="F18064">
        <v>139</v>
      </c>
      <c r="G18064" s="1" t="s">
        <v>32</v>
      </c>
      <c r="H18064" s="1" t="s">
        <v>63558</v>
      </c>
      <c r="I18064" s="1" t="s">
        <v>34</v>
      </c>
      <c r="J18064" s="1" t="s">
        <v>63559</v>
      </c>
      <c r="K18064" s="2">
        <f t="shared" si="564"/>
        <v>44041</v>
      </c>
      <c r="L18064" s="1" t="str">
        <f t="shared" si="565"/>
        <v>29/7/2020</v>
      </c>
      <c r="M18064" s="2">
        <v>44041.44027777778</v>
      </c>
      <c r="N18064" s="1" t="s">
        <v>36</v>
      </c>
      <c r="O18064" s="1" t="s">
        <v>34</v>
      </c>
      <c r="P18064" s="1" t="s">
        <v>34</v>
      </c>
      <c r="Q18064" s="1" t="s">
        <v>34</v>
      </c>
      <c r="R18064" s="1" t="s">
        <v>63560</v>
      </c>
      <c r="S18064" s="1" t="s">
        <v>34</v>
      </c>
      <c r="T18064" s="2">
        <v>44179.37777777778</v>
      </c>
      <c r="U18064">
        <v>9</v>
      </c>
      <c r="V18064" s="1" t="s">
        <v>34</v>
      </c>
      <c r="W18064">
        <v>100001</v>
      </c>
      <c r="X18064" s="1" t="s">
        <v>1689</v>
      </c>
      <c r="Y18064" s="1" t="s">
        <v>1690</v>
      </c>
      <c r="Z18064" s="1" t="s">
        <v>34</v>
      </c>
      <c r="AA18064" s="1" t="s">
        <v>313</v>
      </c>
      <c r="AB18064">
        <v>194</v>
      </c>
      <c r="AC18064" s="1" t="s">
        <v>258</v>
      </c>
      <c r="AD18064">
        <v>905</v>
      </c>
      <c r="AE18064" s="1" t="s">
        <v>29370</v>
      </c>
      <c r="AF18064" s="1" t="s">
        <v>29371</v>
      </c>
    </row>
    <row r="18065" spans="1:32" x14ac:dyDescent="0.25">
      <c r="A18065">
        <v>2258793</v>
      </c>
      <c r="B18065" s="1" t="s">
        <v>63561</v>
      </c>
      <c r="C18065" s="1" t="s">
        <v>31</v>
      </c>
      <c r="D18065">
        <v>3968</v>
      </c>
      <c r="E18065">
        <v>2020</v>
      </c>
      <c r="F18065">
        <v>139</v>
      </c>
      <c r="G18065" s="1" t="s">
        <v>32</v>
      </c>
      <c r="H18065" s="1" t="s">
        <v>63562</v>
      </c>
      <c r="I18065" s="1" t="s">
        <v>34</v>
      </c>
      <c r="J18065" s="1" t="s">
        <v>63563</v>
      </c>
      <c r="K18065" s="2">
        <f t="shared" si="564"/>
        <v>44041</v>
      </c>
      <c r="L18065" s="1" t="str">
        <f t="shared" si="565"/>
        <v>29/7/2020</v>
      </c>
      <c r="M18065" s="2">
        <v>44041.450694444444</v>
      </c>
      <c r="N18065" s="1" t="s">
        <v>36</v>
      </c>
      <c r="O18065" s="1" t="s">
        <v>34</v>
      </c>
      <c r="P18065" s="1" t="s">
        <v>34</v>
      </c>
      <c r="Q18065" s="1" t="s">
        <v>34</v>
      </c>
      <c r="R18065" s="1" t="s">
        <v>63564</v>
      </c>
      <c r="S18065" s="1" t="s">
        <v>34</v>
      </c>
      <c r="T18065" s="2">
        <v>44287</v>
      </c>
      <c r="U18065">
        <v>17</v>
      </c>
      <c r="V18065" s="1" t="s">
        <v>3337</v>
      </c>
      <c r="W18065">
        <v>2015</v>
      </c>
      <c r="X18065" s="1" t="s">
        <v>142</v>
      </c>
      <c r="Y18065" s="1" t="s">
        <v>140</v>
      </c>
      <c r="Z18065" s="1" t="s">
        <v>54</v>
      </c>
      <c r="AA18065" s="1" t="s">
        <v>331</v>
      </c>
      <c r="AB18065">
        <v>350</v>
      </c>
      <c r="AC18065" s="1" t="s">
        <v>72</v>
      </c>
      <c r="AD18065">
        <v>915</v>
      </c>
      <c r="AE18065" s="1" t="s">
        <v>391</v>
      </c>
      <c r="AF18065" s="1" t="s">
        <v>34</v>
      </c>
    </row>
    <row r="18066" spans="1:32" x14ac:dyDescent="0.25">
      <c r="A18066">
        <v>2258794</v>
      </c>
      <c r="B18066" s="1" t="s">
        <v>63565</v>
      </c>
      <c r="C18066" s="1" t="s">
        <v>393</v>
      </c>
      <c r="D18066">
        <v>794</v>
      </c>
      <c r="E18066">
        <v>2020</v>
      </c>
      <c r="F18066">
        <v>133</v>
      </c>
      <c r="G18066" s="1" t="s">
        <v>394</v>
      </c>
      <c r="H18066" s="1" t="s">
        <v>63566</v>
      </c>
      <c r="I18066" s="1" t="s">
        <v>34</v>
      </c>
      <c r="J18066" s="1" t="s">
        <v>34</v>
      </c>
      <c r="K18066" s="2">
        <f t="shared" si="564"/>
        <v>44041</v>
      </c>
      <c r="L18066" s="1" t="str">
        <f t="shared" si="565"/>
        <v>29/7/2020</v>
      </c>
      <c r="M18066" s="2">
        <v>44041.459722222222</v>
      </c>
      <c r="N18066" s="1" t="s">
        <v>36</v>
      </c>
      <c r="O18066" s="1" t="s">
        <v>34</v>
      </c>
      <c r="P18066" s="1" t="s">
        <v>34</v>
      </c>
      <c r="Q18066" s="1" t="s">
        <v>34</v>
      </c>
      <c r="R18066" s="1" t="s">
        <v>63567</v>
      </c>
      <c r="S18066" s="1" t="s">
        <v>34</v>
      </c>
      <c r="T18066" s="2">
        <v>44056</v>
      </c>
      <c r="U18066">
        <v>15</v>
      </c>
      <c r="V18066" s="1" t="s">
        <v>34</v>
      </c>
      <c r="W18066">
        <v>5470</v>
      </c>
      <c r="X18066" s="1" t="s">
        <v>397</v>
      </c>
      <c r="Y18066" s="1" t="s">
        <v>398</v>
      </c>
      <c r="Z18066" s="1" t="s">
        <v>34</v>
      </c>
      <c r="AA18066" s="1" t="s">
        <v>399</v>
      </c>
      <c r="AB18066">
        <v>138</v>
      </c>
      <c r="AC18066" s="1" t="s">
        <v>400</v>
      </c>
      <c r="AD18066">
        <v>921</v>
      </c>
      <c r="AE18066" s="1" t="s">
        <v>61219</v>
      </c>
      <c r="AF18066" s="1" t="s">
        <v>34</v>
      </c>
    </row>
    <row r="18067" spans="1:32" x14ac:dyDescent="0.25">
      <c r="A18067">
        <v>2258795</v>
      </c>
      <c r="B18067" s="1" t="s">
        <v>63568</v>
      </c>
      <c r="C18067" s="1" t="s">
        <v>393</v>
      </c>
      <c r="D18067">
        <v>795</v>
      </c>
      <c r="E18067">
        <v>2020</v>
      </c>
      <c r="F18067">
        <v>133</v>
      </c>
      <c r="G18067" s="1" t="s">
        <v>394</v>
      </c>
      <c r="H18067" s="1" t="s">
        <v>63569</v>
      </c>
      <c r="I18067" s="1" t="s">
        <v>34</v>
      </c>
      <c r="J18067" s="1" t="s">
        <v>34</v>
      </c>
      <c r="K18067" s="2">
        <f t="shared" si="564"/>
        <v>44041</v>
      </c>
      <c r="L18067" s="1" t="str">
        <f t="shared" si="565"/>
        <v>29/7/2020</v>
      </c>
      <c r="M18067" s="2">
        <v>44041.459722222222</v>
      </c>
      <c r="N18067" s="1" t="s">
        <v>36</v>
      </c>
      <c r="O18067" s="1" t="s">
        <v>34</v>
      </c>
      <c r="P18067" s="1" t="s">
        <v>34</v>
      </c>
      <c r="Q18067" s="1" t="s">
        <v>34</v>
      </c>
      <c r="R18067" s="1" t="s">
        <v>63570</v>
      </c>
      <c r="S18067" s="1" t="s">
        <v>34</v>
      </c>
      <c r="T18067" s="2">
        <v>44056</v>
      </c>
      <c r="U18067">
        <v>15</v>
      </c>
      <c r="V18067" s="1" t="s">
        <v>34</v>
      </c>
      <c r="W18067">
        <v>5470</v>
      </c>
      <c r="X18067" s="1" t="s">
        <v>397</v>
      </c>
      <c r="Y18067" s="1" t="s">
        <v>398</v>
      </c>
      <c r="Z18067" s="1" t="s">
        <v>34</v>
      </c>
      <c r="AA18067" s="1" t="s">
        <v>399</v>
      </c>
      <c r="AB18067">
        <v>138</v>
      </c>
      <c r="AC18067" s="1" t="s">
        <v>400</v>
      </c>
      <c r="AD18067">
        <v>921</v>
      </c>
      <c r="AE18067" s="1" t="s">
        <v>61219</v>
      </c>
      <c r="AF18067" s="1" t="s">
        <v>34</v>
      </c>
    </row>
    <row r="18068" spans="1:32" x14ac:dyDescent="0.25">
      <c r="A18068">
        <v>2258796</v>
      </c>
      <c r="B18068" s="1" t="s">
        <v>63571</v>
      </c>
      <c r="C18068" s="1" t="s">
        <v>393</v>
      </c>
      <c r="D18068">
        <v>796</v>
      </c>
      <c r="E18068">
        <v>2020</v>
      </c>
      <c r="F18068">
        <v>133</v>
      </c>
      <c r="G18068" s="1" t="s">
        <v>394</v>
      </c>
      <c r="H18068" s="1" t="s">
        <v>63572</v>
      </c>
      <c r="I18068" s="1" t="s">
        <v>34</v>
      </c>
      <c r="J18068" s="1" t="s">
        <v>34</v>
      </c>
      <c r="K18068" s="2">
        <f t="shared" si="564"/>
        <v>44041</v>
      </c>
      <c r="L18068" s="1" t="str">
        <f t="shared" si="565"/>
        <v>29/7/2020</v>
      </c>
      <c r="M18068" s="2">
        <v>44041.459722222222</v>
      </c>
      <c r="N18068" s="1" t="s">
        <v>36</v>
      </c>
      <c r="O18068" s="1" t="s">
        <v>34</v>
      </c>
      <c r="P18068" s="1" t="s">
        <v>34</v>
      </c>
      <c r="Q18068" s="1" t="s">
        <v>34</v>
      </c>
      <c r="R18068" s="1" t="s">
        <v>63573</v>
      </c>
      <c r="S18068" s="1" t="s">
        <v>34</v>
      </c>
      <c r="T18068" s="2">
        <v>44056</v>
      </c>
      <c r="U18068">
        <v>15</v>
      </c>
      <c r="V18068" s="1" t="s">
        <v>34</v>
      </c>
      <c r="W18068">
        <v>5470</v>
      </c>
      <c r="X18068" s="1" t="s">
        <v>397</v>
      </c>
      <c r="Y18068" s="1" t="s">
        <v>398</v>
      </c>
      <c r="Z18068" s="1" t="s">
        <v>34</v>
      </c>
      <c r="AA18068" s="1" t="s">
        <v>399</v>
      </c>
      <c r="AB18068">
        <v>138</v>
      </c>
      <c r="AC18068" s="1" t="s">
        <v>400</v>
      </c>
      <c r="AD18068">
        <v>921</v>
      </c>
      <c r="AE18068" s="1" t="s">
        <v>61219</v>
      </c>
      <c r="AF18068" s="1" t="s">
        <v>34</v>
      </c>
    </row>
    <row r="18069" spans="1:32" x14ac:dyDescent="0.25">
      <c r="A18069">
        <v>2258797</v>
      </c>
      <c r="B18069" s="1" t="s">
        <v>63574</v>
      </c>
      <c r="C18069" s="1" t="s">
        <v>393</v>
      </c>
      <c r="D18069">
        <v>797</v>
      </c>
      <c r="E18069">
        <v>2020</v>
      </c>
      <c r="F18069">
        <v>133</v>
      </c>
      <c r="G18069" s="1" t="s">
        <v>394</v>
      </c>
      <c r="H18069" s="1" t="s">
        <v>63076</v>
      </c>
      <c r="I18069" s="1" t="s">
        <v>34</v>
      </c>
      <c r="J18069" s="1" t="s">
        <v>34</v>
      </c>
      <c r="K18069" s="2">
        <f t="shared" si="564"/>
        <v>44041</v>
      </c>
      <c r="L18069" s="1" t="str">
        <f t="shared" si="565"/>
        <v>29/7/2020</v>
      </c>
      <c r="M18069" s="2">
        <v>44041.459722222222</v>
      </c>
      <c r="N18069" s="1" t="s">
        <v>36</v>
      </c>
      <c r="O18069" s="1" t="s">
        <v>34</v>
      </c>
      <c r="P18069" s="1" t="s">
        <v>34</v>
      </c>
      <c r="Q18069" s="1" t="s">
        <v>34</v>
      </c>
      <c r="R18069" s="1" t="s">
        <v>63575</v>
      </c>
      <c r="S18069" s="1" t="s">
        <v>34</v>
      </c>
      <c r="T18069" s="2">
        <v>44041.46502314815</v>
      </c>
      <c r="U18069">
        <v>1</v>
      </c>
      <c r="V18069" s="1" t="s">
        <v>34</v>
      </c>
      <c r="W18069">
        <v>100001</v>
      </c>
      <c r="X18069" s="1" t="s">
        <v>1689</v>
      </c>
      <c r="Y18069" s="1" t="s">
        <v>1690</v>
      </c>
      <c r="Z18069" s="1" t="s">
        <v>34</v>
      </c>
      <c r="AA18069" s="1" t="s">
        <v>42</v>
      </c>
      <c r="AB18069">
        <v>100</v>
      </c>
      <c r="AC18069" s="1" t="s">
        <v>9671</v>
      </c>
      <c r="AD18069">
        <v>1221</v>
      </c>
      <c r="AE18069" s="1" t="s">
        <v>63576</v>
      </c>
      <c r="AF18069" s="1" t="s">
        <v>63577</v>
      </c>
    </row>
    <row r="18070" spans="1:32" x14ac:dyDescent="0.25">
      <c r="A18070">
        <v>2258798</v>
      </c>
      <c r="B18070" s="1" t="s">
        <v>63578</v>
      </c>
      <c r="C18070" s="1" t="s">
        <v>1347</v>
      </c>
      <c r="D18070">
        <v>7</v>
      </c>
      <c r="E18070">
        <v>0</v>
      </c>
      <c r="F18070">
        <v>873</v>
      </c>
      <c r="G18070" s="1" t="s">
        <v>36840</v>
      </c>
      <c r="H18070" s="1" t="s">
        <v>63579</v>
      </c>
      <c r="I18070" s="1" t="s">
        <v>34</v>
      </c>
      <c r="J18070" s="1" t="s">
        <v>34</v>
      </c>
      <c r="K18070" s="2">
        <f t="shared" si="564"/>
        <v>44041</v>
      </c>
      <c r="L18070" s="1" t="str">
        <f t="shared" si="565"/>
        <v>29/7/2020</v>
      </c>
      <c r="M18070" s="2">
        <v>44041.463194444441</v>
      </c>
      <c r="N18070" s="1" t="s">
        <v>36</v>
      </c>
      <c r="O18070" s="1" t="s">
        <v>34</v>
      </c>
      <c r="P18070" s="1" t="s">
        <v>23542</v>
      </c>
      <c r="Q18070" s="1" t="s">
        <v>34</v>
      </c>
      <c r="R18070" s="1" t="s">
        <v>63580</v>
      </c>
      <c r="S18070" s="1" t="s">
        <v>34</v>
      </c>
      <c r="T18070" s="2">
        <v>44041.465138888889</v>
      </c>
      <c r="U18070">
        <v>1</v>
      </c>
      <c r="V18070" s="1" t="s">
        <v>34</v>
      </c>
      <c r="X18070" s="1" t="s">
        <v>34</v>
      </c>
      <c r="Y18070" s="1" t="s">
        <v>34</v>
      </c>
      <c r="Z18070" s="1" t="s">
        <v>34</v>
      </c>
      <c r="AA18070" s="1" t="s">
        <v>42</v>
      </c>
      <c r="AB18070">
        <v>100</v>
      </c>
      <c r="AC18070" s="1" t="s">
        <v>34</v>
      </c>
      <c r="AE18070" s="1" t="s">
        <v>50013</v>
      </c>
      <c r="AF18070" s="1" t="s">
        <v>63581</v>
      </c>
    </row>
    <row r="18071" spans="1:32" x14ac:dyDescent="0.25">
      <c r="A18071">
        <v>2258799</v>
      </c>
      <c r="B18071" s="1" t="s">
        <v>63582</v>
      </c>
      <c r="C18071" s="1" t="s">
        <v>1347</v>
      </c>
      <c r="D18071">
        <v>8</v>
      </c>
      <c r="E18071">
        <v>0</v>
      </c>
      <c r="F18071">
        <v>873</v>
      </c>
      <c r="G18071" s="1" t="s">
        <v>36840</v>
      </c>
      <c r="H18071" s="1" t="s">
        <v>63583</v>
      </c>
      <c r="I18071" s="1" t="s">
        <v>34</v>
      </c>
      <c r="J18071" s="1" t="s">
        <v>34</v>
      </c>
      <c r="K18071" s="2">
        <f t="shared" si="564"/>
        <v>44041</v>
      </c>
      <c r="L18071" s="1" t="str">
        <f t="shared" si="565"/>
        <v>29/7/2020</v>
      </c>
      <c r="M18071" s="2">
        <v>44041.463888888888</v>
      </c>
      <c r="N18071" s="1" t="s">
        <v>36</v>
      </c>
      <c r="O18071" s="1" t="s">
        <v>34</v>
      </c>
      <c r="P18071" s="1" t="s">
        <v>23542</v>
      </c>
      <c r="Q18071" s="1" t="s">
        <v>34</v>
      </c>
      <c r="R18071" s="1" t="s">
        <v>63584</v>
      </c>
      <c r="S18071" s="1" t="s">
        <v>34</v>
      </c>
      <c r="T18071" s="2">
        <v>44041.465740740743</v>
      </c>
      <c r="U18071">
        <v>1</v>
      </c>
      <c r="V18071" s="1" t="s">
        <v>34</v>
      </c>
      <c r="X18071" s="1" t="s">
        <v>34</v>
      </c>
      <c r="Y18071" s="1" t="s">
        <v>34</v>
      </c>
      <c r="Z18071" s="1" t="s">
        <v>34</v>
      </c>
      <c r="AA18071" s="1" t="s">
        <v>42</v>
      </c>
      <c r="AB18071">
        <v>100</v>
      </c>
      <c r="AC18071" s="1" t="s">
        <v>34</v>
      </c>
      <c r="AE18071" s="1" t="s">
        <v>56570</v>
      </c>
      <c r="AF18071" s="1" t="s">
        <v>63585</v>
      </c>
    </row>
    <row r="18072" spans="1:32" x14ac:dyDescent="0.25">
      <c r="A18072">
        <v>2258800</v>
      </c>
      <c r="B18072" s="1" t="s">
        <v>63586</v>
      </c>
      <c r="C18072" s="1" t="s">
        <v>1347</v>
      </c>
      <c r="D18072">
        <v>4</v>
      </c>
      <c r="E18072">
        <v>0</v>
      </c>
      <c r="F18072">
        <v>873</v>
      </c>
      <c r="G18072" s="1" t="s">
        <v>36840</v>
      </c>
      <c r="H18072" s="1" t="s">
        <v>63587</v>
      </c>
      <c r="I18072" s="1" t="s">
        <v>34</v>
      </c>
      <c r="J18072" s="1" t="s">
        <v>34</v>
      </c>
      <c r="K18072" s="2">
        <f t="shared" si="564"/>
        <v>44041</v>
      </c>
      <c r="L18072" s="1" t="str">
        <f t="shared" si="565"/>
        <v>29/7/2020</v>
      </c>
      <c r="M18072" s="2">
        <v>44041.464583333334</v>
      </c>
      <c r="N18072" s="1" t="s">
        <v>36</v>
      </c>
      <c r="O18072" s="1" t="s">
        <v>34</v>
      </c>
      <c r="P18072" s="1" t="s">
        <v>53295</v>
      </c>
      <c r="Q18072" s="1" t="s">
        <v>34</v>
      </c>
      <c r="R18072" s="1" t="s">
        <v>63588</v>
      </c>
      <c r="S18072" s="1" t="s">
        <v>34</v>
      </c>
      <c r="T18072" s="2">
        <v>44041.467824074076</v>
      </c>
      <c r="U18072">
        <v>1</v>
      </c>
      <c r="V18072" s="1" t="s">
        <v>34</v>
      </c>
      <c r="X18072" s="1" t="s">
        <v>34</v>
      </c>
      <c r="Y18072" s="1" t="s">
        <v>34</v>
      </c>
      <c r="Z18072" s="1" t="s">
        <v>34</v>
      </c>
      <c r="AA18072" s="1" t="s">
        <v>42</v>
      </c>
      <c r="AB18072">
        <v>100</v>
      </c>
      <c r="AC18072" s="1" t="s">
        <v>34</v>
      </c>
      <c r="AE18072" s="1" t="s">
        <v>63589</v>
      </c>
      <c r="AF18072" s="1" t="s">
        <v>63590</v>
      </c>
    </row>
    <row r="18073" spans="1:32" x14ac:dyDescent="0.25">
      <c r="A18073">
        <v>2258802</v>
      </c>
      <c r="B18073" s="1" t="s">
        <v>63591</v>
      </c>
      <c r="C18073" s="1" t="s">
        <v>1347</v>
      </c>
      <c r="D18073">
        <v>9</v>
      </c>
      <c r="E18073">
        <v>0</v>
      </c>
      <c r="F18073">
        <v>873</v>
      </c>
      <c r="G18073" s="1" t="s">
        <v>36840</v>
      </c>
      <c r="H18073" s="1" t="s">
        <v>63592</v>
      </c>
      <c r="I18073" s="1" t="s">
        <v>34</v>
      </c>
      <c r="J18073" s="1" t="s">
        <v>34</v>
      </c>
      <c r="K18073" s="2">
        <f t="shared" si="564"/>
        <v>44041</v>
      </c>
      <c r="L18073" s="1" t="str">
        <f t="shared" si="565"/>
        <v>29/7/2020</v>
      </c>
      <c r="M18073" s="2">
        <v>44041.478472222225</v>
      </c>
      <c r="N18073" s="1" t="s">
        <v>36</v>
      </c>
      <c r="O18073" s="1" t="s">
        <v>34</v>
      </c>
      <c r="P18073" s="1" t="s">
        <v>23542</v>
      </c>
      <c r="Q18073" s="1" t="s">
        <v>34</v>
      </c>
      <c r="R18073" s="1" t="s">
        <v>63593</v>
      </c>
      <c r="S18073" s="1" t="s">
        <v>34</v>
      </c>
      <c r="T18073" s="2">
        <v>44041.478993055556</v>
      </c>
      <c r="U18073">
        <v>1</v>
      </c>
      <c r="V18073" s="1" t="s">
        <v>34</v>
      </c>
      <c r="X18073" s="1" t="s">
        <v>34</v>
      </c>
      <c r="Y18073" s="1" t="s">
        <v>34</v>
      </c>
      <c r="Z18073" s="1" t="s">
        <v>34</v>
      </c>
      <c r="AA18073" s="1" t="s">
        <v>42</v>
      </c>
      <c r="AB18073">
        <v>100</v>
      </c>
      <c r="AC18073" s="1" t="s">
        <v>34</v>
      </c>
      <c r="AE18073" s="1" t="s">
        <v>63594</v>
      </c>
      <c r="AF18073" s="1" t="s">
        <v>63595</v>
      </c>
    </row>
    <row r="18074" spans="1:32" x14ac:dyDescent="0.25">
      <c r="A18074">
        <v>2258804</v>
      </c>
      <c r="B18074" s="1" t="s">
        <v>63600</v>
      </c>
      <c r="C18074" s="1" t="s">
        <v>1347</v>
      </c>
      <c r="D18074">
        <v>11</v>
      </c>
      <c r="E18074">
        <v>0</v>
      </c>
      <c r="F18074">
        <v>873</v>
      </c>
      <c r="G18074" s="1" t="s">
        <v>36840</v>
      </c>
      <c r="H18074" s="1" t="s">
        <v>63469</v>
      </c>
      <c r="I18074" s="1" t="s">
        <v>34</v>
      </c>
      <c r="J18074" s="1" t="s">
        <v>34</v>
      </c>
      <c r="K18074" s="2">
        <f t="shared" si="564"/>
        <v>44041</v>
      </c>
      <c r="L18074" s="1" t="str">
        <f t="shared" si="565"/>
        <v>29/7/2020</v>
      </c>
      <c r="M18074" s="2">
        <v>44041.486805555556</v>
      </c>
      <c r="N18074" s="1" t="s">
        <v>36</v>
      </c>
      <c r="O18074" s="1" t="s">
        <v>34</v>
      </c>
      <c r="P18074" s="1" t="s">
        <v>15698</v>
      </c>
      <c r="Q18074" s="1" t="s">
        <v>34</v>
      </c>
      <c r="R18074" s="1" t="s">
        <v>63601</v>
      </c>
      <c r="S18074" s="1" t="s">
        <v>34</v>
      </c>
      <c r="T18074" s="2">
        <v>44041.489918981482</v>
      </c>
      <c r="U18074">
        <v>1</v>
      </c>
      <c r="V18074" s="1" t="s">
        <v>34</v>
      </c>
      <c r="X18074" s="1" t="s">
        <v>34</v>
      </c>
      <c r="Y18074" s="1" t="s">
        <v>34</v>
      </c>
      <c r="Z18074" s="1" t="s">
        <v>34</v>
      </c>
      <c r="AA18074" s="1" t="s">
        <v>42</v>
      </c>
      <c r="AB18074">
        <v>100</v>
      </c>
      <c r="AC18074" s="1" t="s">
        <v>34</v>
      </c>
      <c r="AE18074" s="1" t="s">
        <v>63602</v>
      </c>
      <c r="AF18074" s="1" t="s">
        <v>63603</v>
      </c>
    </row>
    <row r="18075" spans="1:32" x14ac:dyDescent="0.25">
      <c r="A18075">
        <v>2258805</v>
      </c>
      <c r="B18075" s="1" t="s">
        <v>63604</v>
      </c>
      <c r="C18075" s="1" t="s">
        <v>1347</v>
      </c>
      <c r="D18075">
        <v>12</v>
      </c>
      <c r="E18075">
        <v>0</v>
      </c>
      <c r="F18075">
        <v>873</v>
      </c>
      <c r="G18075" s="1" t="s">
        <v>36840</v>
      </c>
      <c r="H18075" s="1" t="s">
        <v>63469</v>
      </c>
      <c r="I18075" s="1" t="s">
        <v>34</v>
      </c>
      <c r="J18075" s="1" t="s">
        <v>34</v>
      </c>
      <c r="K18075" s="2">
        <f t="shared" si="564"/>
        <v>44041</v>
      </c>
      <c r="L18075" s="1" t="str">
        <f t="shared" si="565"/>
        <v>29/7/2020</v>
      </c>
      <c r="M18075" s="2">
        <v>44041.486805555556</v>
      </c>
      <c r="N18075" s="1" t="s">
        <v>36</v>
      </c>
      <c r="O18075" s="1" t="s">
        <v>34</v>
      </c>
      <c r="P18075" s="1" t="s">
        <v>15698</v>
      </c>
      <c r="Q18075" s="1" t="s">
        <v>34</v>
      </c>
      <c r="R18075" s="1" t="s">
        <v>63605</v>
      </c>
      <c r="S18075" s="1" t="s">
        <v>34</v>
      </c>
      <c r="T18075" s="2">
        <v>44041.491076388891</v>
      </c>
      <c r="U18075">
        <v>1</v>
      </c>
      <c r="V18075" s="1" t="s">
        <v>34</v>
      </c>
      <c r="X18075" s="1" t="s">
        <v>34</v>
      </c>
      <c r="Y18075" s="1" t="s">
        <v>34</v>
      </c>
      <c r="Z18075" s="1" t="s">
        <v>34</v>
      </c>
      <c r="AA18075" s="1" t="s">
        <v>42</v>
      </c>
      <c r="AB18075">
        <v>100</v>
      </c>
      <c r="AC18075" s="1" t="s">
        <v>34</v>
      </c>
      <c r="AE18075" s="1" t="s">
        <v>63606</v>
      </c>
      <c r="AF18075" s="1" t="s">
        <v>63607</v>
      </c>
    </row>
    <row r="18076" spans="1:32" x14ac:dyDescent="0.25">
      <c r="A18076">
        <v>2258806</v>
      </c>
      <c r="B18076" s="1" t="s">
        <v>63608</v>
      </c>
      <c r="C18076" s="1" t="s">
        <v>1347</v>
      </c>
      <c r="D18076">
        <v>13</v>
      </c>
      <c r="E18076">
        <v>0</v>
      </c>
      <c r="F18076">
        <v>873</v>
      </c>
      <c r="G18076" s="1" t="s">
        <v>36840</v>
      </c>
      <c r="H18076" s="1" t="s">
        <v>63469</v>
      </c>
      <c r="I18076" s="1" t="s">
        <v>34</v>
      </c>
      <c r="J18076" s="1" t="s">
        <v>34</v>
      </c>
      <c r="K18076" s="2">
        <f t="shared" si="564"/>
        <v>44041</v>
      </c>
      <c r="L18076" s="1" t="str">
        <f t="shared" si="565"/>
        <v>29/7/2020</v>
      </c>
      <c r="M18076" s="2">
        <v>44041.486805555556</v>
      </c>
      <c r="N18076" s="1" t="s">
        <v>36</v>
      </c>
      <c r="O18076" s="1" t="s">
        <v>34</v>
      </c>
      <c r="P18076" s="1" t="s">
        <v>15698</v>
      </c>
      <c r="Q18076" s="1" t="s">
        <v>34</v>
      </c>
      <c r="R18076" s="1" t="s">
        <v>63609</v>
      </c>
      <c r="S18076" s="1" t="s">
        <v>34</v>
      </c>
      <c r="T18076" s="2">
        <v>44041.491759259261</v>
      </c>
      <c r="U18076">
        <v>1</v>
      </c>
      <c r="V18076" s="1" t="s">
        <v>34</v>
      </c>
      <c r="X18076" s="1" t="s">
        <v>34</v>
      </c>
      <c r="Y18076" s="1" t="s">
        <v>34</v>
      </c>
      <c r="Z18076" s="1" t="s">
        <v>34</v>
      </c>
      <c r="AA18076" s="1" t="s">
        <v>42</v>
      </c>
      <c r="AB18076">
        <v>100</v>
      </c>
      <c r="AC18076" s="1" t="s">
        <v>34</v>
      </c>
      <c r="AE18076" s="1" t="s">
        <v>52911</v>
      </c>
      <c r="AF18076" s="1" t="s">
        <v>63610</v>
      </c>
    </row>
    <row r="18077" spans="1:32" x14ac:dyDescent="0.25">
      <c r="A18077">
        <v>2258807</v>
      </c>
      <c r="B18077" s="1" t="s">
        <v>63611</v>
      </c>
      <c r="C18077" s="1" t="s">
        <v>31</v>
      </c>
      <c r="D18077">
        <v>3969</v>
      </c>
      <c r="E18077">
        <v>2020</v>
      </c>
      <c r="F18077">
        <v>139</v>
      </c>
      <c r="G18077" s="1" t="s">
        <v>32</v>
      </c>
      <c r="H18077" s="1" t="s">
        <v>63612</v>
      </c>
      <c r="I18077" s="1" t="s">
        <v>34</v>
      </c>
      <c r="J18077" s="1" t="s">
        <v>63613</v>
      </c>
      <c r="K18077" s="2">
        <f t="shared" si="564"/>
        <v>44041</v>
      </c>
      <c r="L18077" s="1" t="str">
        <f t="shared" si="565"/>
        <v>29/7/2020</v>
      </c>
      <c r="M18077" s="2">
        <v>44041.491666666669</v>
      </c>
      <c r="N18077" s="1" t="s">
        <v>36</v>
      </c>
      <c r="O18077" s="1" t="s">
        <v>34</v>
      </c>
      <c r="P18077" s="1" t="s">
        <v>11592</v>
      </c>
      <c r="Q18077" s="1" t="s">
        <v>34</v>
      </c>
      <c r="R18077" s="1" t="s">
        <v>63614</v>
      </c>
      <c r="S18077" s="1" t="s">
        <v>34</v>
      </c>
      <c r="T18077" s="2">
        <v>44279</v>
      </c>
      <c r="U18077">
        <v>21</v>
      </c>
      <c r="V18077" s="1" t="s">
        <v>34</v>
      </c>
      <c r="W18077">
        <v>2015</v>
      </c>
      <c r="X18077" s="1" t="s">
        <v>142</v>
      </c>
      <c r="Y18077" s="1" t="s">
        <v>140</v>
      </c>
      <c r="Z18077" s="1" t="s">
        <v>117</v>
      </c>
      <c r="AA18077" s="1" t="s">
        <v>232</v>
      </c>
      <c r="AB18077">
        <v>604</v>
      </c>
      <c r="AC18077" s="1" t="s">
        <v>241</v>
      </c>
      <c r="AD18077">
        <v>925</v>
      </c>
      <c r="AE18077" s="1" t="s">
        <v>9629</v>
      </c>
      <c r="AF18077" s="1" t="s">
        <v>34</v>
      </c>
    </row>
    <row r="18078" spans="1:32" x14ac:dyDescent="0.25">
      <c r="A18078">
        <v>2258808</v>
      </c>
      <c r="B18078" s="1" t="s">
        <v>63615</v>
      </c>
      <c r="C18078" s="1" t="s">
        <v>31</v>
      </c>
      <c r="D18078">
        <v>3970</v>
      </c>
      <c r="E18078">
        <v>2020</v>
      </c>
      <c r="F18078">
        <v>139</v>
      </c>
      <c r="G18078" s="1" t="s">
        <v>32</v>
      </c>
      <c r="H18078" s="1" t="s">
        <v>63616</v>
      </c>
      <c r="I18078" s="1" t="s">
        <v>34</v>
      </c>
      <c r="J18078" s="1" t="s">
        <v>63617</v>
      </c>
      <c r="K18078" s="2">
        <f t="shared" si="564"/>
        <v>44041</v>
      </c>
      <c r="L18078" s="1" t="str">
        <f t="shared" si="565"/>
        <v>29/7/2020</v>
      </c>
      <c r="M18078" s="2">
        <v>44041.493055555555</v>
      </c>
      <c r="N18078" s="1" t="s">
        <v>36</v>
      </c>
      <c r="O18078" s="1" t="s">
        <v>34</v>
      </c>
      <c r="P18078" s="1" t="s">
        <v>36551</v>
      </c>
      <c r="Q18078" s="1" t="s">
        <v>34</v>
      </c>
      <c r="R18078" s="1" t="s">
        <v>63618</v>
      </c>
      <c r="S18078" s="1" t="s">
        <v>34</v>
      </c>
      <c r="T18078" s="2">
        <v>44279</v>
      </c>
      <c r="U18078">
        <v>15</v>
      </c>
      <c r="V18078" s="1" t="s">
        <v>34</v>
      </c>
      <c r="W18078">
        <v>180</v>
      </c>
      <c r="X18078" s="1" t="s">
        <v>321</v>
      </c>
      <c r="Y18078" s="1" t="s">
        <v>36</v>
      </c>
      <c r="Z18078" s="1" t="s">
        <v>41</v>
      </c>
      <c r="AA18078" s="1" t="s">
        <v>232</v>
      </c>
      <c r="AB18078">
        <v>604</v>
      </c>
      <c r="AC18078" s="1" t="s">
        <v>241</v>
      </c>
      <c r="AD18078">
        <v>925</v>
      </c>
      <c r="AE18078" s="1" t="s">
        <v>9629</v>
      </c>
      <c r="AF18078" s="1" t="s">
        <v>34</v>
      </c>
    </row>
    <row r="18079" spans="1:32" x14ac:dyDescent="0.25">
      <c r="A18079">
        <v>2258809</v>
      </c>
      <c r="B18079" s="1" t="s">
        <v>63619</v>
      </c>
      <c r="C18079" s="1" t="s">
        <v>1347</v>
      </c>
      <c r="D18079">
        <v>10</v>
      </c>
      <c r="E18079">
        <v>0</v>
      </c>
      <c r="F18079">
        <v>873</v>
      </c>
      <c r="G18079" s="1" t="s">
        <v>36840</v>
      </c>
      <c r="H18079" s="1" t="s">
        <v>63501</v>
      </c>
      <c r="I18079" s="1" t="s">
        <v>34</v>
      </c>
      <c r="J18079" s="1" t="s">
        <v>34</v>
      </c>
      <c r="K18079" s="2">
        <f t="shared" si="564"/>
        <v>44041</v>
      </c>
      <c r="L18079" s="1" t="str">
        <f t="shared" si="565"/>
        <v>29/7/2020</v>
      </c>
      <c r="M18079" s="2">
        <v>44041.507638888892</v>
      </c>
      <c r="N18079" s="1" t="s">
        <v>36</v>
      </c>
      <c r="O18079" s="1" t="s">
        <v>34</v>
      </c>
      <c r="P18079" s="1" t="s">
        <v>23542</v>
      </c>
      <c r="Q18079" s="1" t="s">
        <v>34</v>
      </c>
      <c r="R18079" s="1" t="s">
        <v>63620</v>
      </c>
      <c r="S18079" s="1" t="s">
        <v>34</v>
      </c>
      <c r="T18079" s="2">
        <v>44041.511365740742</v>
      </c>
      <c r="U18079">
        <v>1</v>
      </c>
      <c r="V18079" s="1" t="s">
        <v>34</v>
      </c>
      <c r="X18079" s="1" t="s">
        <v>34</v>
      </c>
      <c r="Y18079" s="1" t="s">
        <v>34</v>
      </c>
      <c r="Z18079" s="1" t="s">
        <v>34</v>
      </c>
      <c r="AA18079" s="1" t="s">
        <v>42</v>
      </c>
      <c r="AB18079">
        <v>100</v>
      </c>
      <c r="AC18079" s="1" t="s">
        <v>34</v>
      </c>
      <c r="AE18079" s="1" t="s">
        <v>63621</v>
      </c>
      <c r="AF18079" s="1" t="s">
        <v>63622</v>
      </c>
    </row>
    <row r="18080" spans="1:32" x14ac:dyDescent="0.25">
      <c r="A18080">
        <v>2258810</v>
      </c>
      <c r="B18080" s="1" t="s">
        <v>63623</v>
      </c>
      <c r="C18080" s="1" t="s">
        <v>1347</v>
      </c>
      <c r="D18080">
        <v>1</v>
      </c>
      <c r="E18080">
        <v>0</v>
      </c>
      <c r="F18080">
        <v>870</v>
      </c>
      <c r="G18080" s="1" t="s">
        <v>36442</v>
      </c>
      <c r="H18080" s="1" t="s">
        <v>63624</v>
      </c>
      <c r="I18080" s="1" t="s">
        <v>34</v>
      </c>
      <c r="J18080" s="1" t="s">
        <v>34</v>
      </c>
      <c r="K18080" s="2">
        <f t="shared" si="564"/>
        <v>44041</v>
      </c>
      <c r="L18080" s="1" t="str">
        <f t="shared" si="565"/>
        <v>29/7/2020</v>
      </c>
      <c r="M18080" s="2">
        <v>44041.513194444444</v>
      </c>
      <c r="N18080" s="1" t="s">
        <v>36</v>
      </c>
      <c r="O18080" s="1" t="s">
        <v>34</v>
      </c>
      <c r="P18080" s="1" t="s">
        <v>46275</v>
      </c>
      <c r="Q18080" s="1" t="s">
        <v>34</v>
      </c>
      <c r="R18080" s="1" t="s">
        <v>63625</v>
      </c>
      <c r="S18080" s="1" t="s">
        <v>34</v>
      </c>
      <c r="T18080" s="2">
        <v>44041.516423611109</v>
      </c>
      <c r="U18080">
        <v>1</v>
      </c>
      <c r="V18080" s="1" t="s">
        <v>34</v>
      </c>
      <c r="W18080">
        <v>4</v>
      </c>
      <c r="X18080" s="1" t="s">
        <v>39</v>
      </c>
      <c r="Y18080" s="1" t="s">
        <v>40</v>
      </c>
      <c r="Z18080" s="1" t="s">
        <v>34</v>
      </c>
      <c r="AA18080" s="1" t="s">
        <v>42</v>
      </c>
      <c r="AB18080">
        <v>100</v>
      </c>
      <c r="AC18080" s="1" t="s">
        <v>1115</v>
      </c>
      <c r="AD18080">
        <v>950</v>
      </c>
      <c r="AE18080" s="1" t="s">
        <v>63626</v>
      </c>
      <c r="AF18080" s="1" t="s">
        <v>63627</v>
      </c>
    </row>
    <row r="18081" spans="1:32" x14ac:dyDescent="0.25">
      <c r="A18081">
        <v>2258811</v>
      </c>
      <c r="B18081" s="1" t="s">
        <v>63628</v>
      </c>
      <c r="C18081" s="1" t="s">
        <v>393</v>
      </c>
      <c r="D18081">
        <v>798</v>
      </c>
      <c r="E18081">
        <v>2020</v>
      </c>
      <c r="F18081">
        <v>133</v>
      </c>
      <c r="G18081" s="1" t="s">
        <v>394</v>
      </c>
      <c r="H18081" s="1" t="s">
        <v>63629</v>
      </c>
      <c r="I18081" s="1" t="s">
        <v>34</v>
      </c>
      <c r="J18081" s="1" t="s">
        <v>34</v>
      </c>
      <c r="K18081" s="2">
        <f t="shared" si="564"/>
        <v>44041</v>
      </c>
      <c r="L18081" s="1" t="str">
        <f t="shared" si="565"/>
        <v>29/7/2020</v>
      </c>
      <c r="M18081" s="2">
        <v>44041.515972222223</v>
      </c>
      <c r="N18081" s="1" t="s">
        <v>36</v>
      </c>
      <c r="O18081" s="1" t="s">
        <v>34</v>
      </c>
      <c r="P18081" s="1" t="s">
        <v>34</v>
      </c>
      <c r="Q18081" s="1" t="s">
        <v>34</v>
      </c>
      <c r="R18081" s="1" t="s">
        <v>63630</v>
      </c>
      <c r="S18081" s="1" t="s">
        <v>34</v>
      </c>
      <c r="T18081" s="2">
        <v>44056</v>
      </c>
      <c r="U18081">
        <v>15</v>
      </c>
      <c r="V18081" s="1" t="s">
        <v>34</v>
      </c>
      <c r="W18081">
        <v>5470</v>
      </c>
      <c r="X18081" s="1" t="s">
        <v>397</v>
      </c>
      <c r="Y18081" s="1" t="s">
        <v>398</v>
      </c>
      <c r="Z18081" s="1" t="s">
        <v>34</v>
      </c>
      <c r="AA18081" s="1" t="s">
        <v>399</v>
      </c>
      <c r="AB18081">
        <v>138</v>
      </c>
      <c r="AC18081" s="1" t="s">
        <v>400</v>
      </c>
      <c r="AD18081">
        <v>921</v>
      </c>
      <c r="AE18081" s="1" t="s">
        <v>61219</v>
      </c>
      <c r="AF18081" s="1" t="s">
        <v>34</v>
      </c>
    </row>
    <row r="18082" spans="1:32" x14ac:dyDescent="0.25">
      <c r="A18082">
        <v>2258812</v>
      </c>
      <c r="B18082" s="1" t="s">
        <v>63631</v>
      </c>
      <c r="C18082" s="1" t="s">
        <v>393</v>
      </c>
      <c r="D18082">
        <v>799</v>
      </c>
      <c r="E18082">
        <v>2020</v>
      </c>
      <c r="F18082">
        <v>133</v>
      </c>
      <c r="G18082" s="1" t="s">
        <v>394</v>
      </c>
      <c r="H18082" s="1" t="s">
        <v>63632</v>
      </c>
      <c r="I18082" s="1" t="s">
        <v>34</v>
      </c>
      <c r="J18082" s="1" t="s">
        <v>34</v>
      </c>
      <c r="K18082" s="2">
        <f t="shared" si="564"/>
        <v>44041</v>
      </c>
      <c r="L18082" s="1" t="str">
        <f t="shared" si="565"/>
        <v>29/7/2020</v>
      </c>
      <c r="M18082" s="2">
        <v>44041.517361111109</v>
      </c>
      <c r="N18082" s="1" t="s">
        <v>36</v>
      </c>
      <c r="O18082" s="1" t="s">
        <v>34</v>
      </c>
      <c r="P18082" s="1" t="s">
        <v>34</v>
      </c>
      <c r="Q18082" s="1" t="s">
        <v>34</v>
      </c>
      <c r="R18082" s="1" t="s">
        <v>63633</v>
      </c>
      <c r="S18082" s="1" t="s">
        <v>34</v>
      </c>
      <c r="T18082" s="2">
        <v>44056</v>
      </c>
      <c r="U18082">
        <v>15</v>
      </c>
      <c r="V18082" s="1" t="s">
        <v>34</v>
      </c>
      <c r="W18082">
        <v>5470</v>
      </c>
      <c r="X18082" s="1" t="s">
        <v>397</v>
      </c>
      <c r="Y18082" s="1" t="s">
        <v>398</v>
      </c>
      <c r="Z18082" s="1" t="s">
        <v>34</v>
      </c>
      <c r="AA18082" s="1" t="s">
        <v>399</v>
      </c>
      <c r="AB18082">
        <v>138</v>
      </c>
      <c r="AC18082" s="1" t="s">
        <v>400</v>
      </c>
      <c r="AD18082">
        <v>921</v>
      </c>
      <c r="AE18082" s="1" t="s">
        <v>61219</v>
      </c>
      <c r="AF18082" s="1" t="s">
        <v>34</v>
      </c>
    </row>
    <row r="18083" spans="1:32" x14ac:dyDescent="0.25">
      <c r="A18083">
        <v>2258813</v>
      </c>
      <c r="B18083" s="1" t="s">
        <v>63634</v>
      </c>
      <c r="C18083" s="1" t="s">
        <v>393</v>
      </c>
      <c r="D18083">
        <v>800</v>
      </c>
      <c r="E18083">
        <v>2020</v>
      </c>
      <c r="F18083">
        <v>133</v>
      </c>
      <c r="G18083" s="1" t="s">
        <v>394</v>
      </c>
      <c r="H18083" s="1" t="s">
        <v>63635</v>
      </c>
      <c r="I18083" s="1" t="s">
        <v>34</v>
      </c>
      <c r="J18083" s="1" t="s">
        <v>34</v>
      </c>
      <c r="K18083" s="2">
        <f t="shared" si="564"/>
        <v>44041</v>
      </c>
      <c r="L18083" s="1" t="str">
        <f t="shared" si="565"/>
        <v>29/7/2020</v>
      </c>
      <c r="M18083" s="2">
        <v>44041.518055555556</v>
      </c>
      <c r="N18083" s="1" t="s">
        <v>36</v>
      </c>
      <c r="O18083" s="1" t="s">
        <v>34</v>
      </c>
      <c r="P18083" s="1" t="s">
        <v>34</v>
      </c>
      <c r="Q18083" s="1" t="s">
        <v>34</v>
      </c>
      <c r="R18083" s="1" t="s">
        <v>63636</v>
      </c>
      <c r="S18083" s="1" t="s">
        <v>34</v>
      </c>
      <c r="T18083" s="2">
        <v>44056</v>
      </c>
      <c r="U18083">
        <v>15</v>
      </c>
      <c r="V18083" s="1" t="s">
        <v>34</v>
      </c>
      <c r="W18083">
        <v>5470</v>
      </c>
      <c r="X18083" s="1" t="s">
        <v>397</v>
      </c>
      <c r="Y18083" s="1" t="s">
        <v>398</v>
      </c>
      <c r="Z18083" s="1" t="s">
        <v>34</v>
      </c>
      <c r="AA18083" s="1" t="s">
        <v>399</v>
      </c>
      <c r="AB18083">
        <v>138</v>
      </c>
      <c r="AC18083" s="1" t="s">
        <v>400</v>
      </c>
      <c r="AD18083">
        <v>921</v>
      </c>
      <c r="AE18083" s="1" t="s">
        <v>61219</v>
      </c>
      <c r="AF18083" s="1" t="s">
        <v>34</v>
      </c>
    </row>
    <row r="18084" spans="1:32" x14ac:dyDescent="0.25">
      <c r="A18084">
        <v>2258814</v>
      </c>
      <c r="B18084" s="1" t="s">
        <v>63637</v>
      </c>
      <c r="C18084" s="1" t="s">
        <v>393</v>
      </c>
      <c r="D18084">
        <v>801</v>
      </c>
      <c r="E18084">
        <v>2020</v>
      </c>
      <c r="F18084">
        <v>133</v>
      </c>
      <c r="G18084" s="1" t="s">
        <v>394</v>
      </c>
      <c r="H18084" s="1" t="s">
        <v>63638</v>
      </c>
      <c r="I18084" s="1" t="s">
        <v>34</v>
      </c>
      <c r="J18084" s="1" t="s">
        <v>34</v>
      </c>
      <c r="K18084" s="2">
        <f t="shared" si="564"/>
        <v>44041</v>
      </c>
      <c r="L18084" s="1" t="str">
        <f t="shared" si="565"/>
        <v>29/7/2020</v>
      </c>
      <c r="M18084" s="2">
        <v>44041.518750000003</v>
      </c>
      <c r="N18084" s="1" t="s">
        <v>36</v>
      </c>
      <c r="O18084" s="1" t="s">
        <v>34</v>
      </c>
      <c r="P18084" s="1" t="s">
        <v>34</v>
      </c>
      <c r="Q18084" s="1" t="s">
        <v>34</v>
      </c>
      <c r="R18084" s="1" t="s">
        <v>63639</v>
      </c>
      <c r="S18084" s="1" t="s">
        <v>34</v>
      </c>
      <c r="T18084" s="2">
        <v>44056</v>
      </c>
      <c r="U18084">
        <v>15</v>
      </c>
      <c r="V18084" s="1" t="s">
        <v>34</v>
      </c>
      <c r="W18084">
        <v>5470</v>
      </c>
      <c r="X18084" s="1" t="s">
        <v>397</v>
      </c>
      <c r="Y18084" s="1" t="s">
        <v>398</v>
      </c>
      <c r="Z18084" s="1" t="s">
        <v>34</v>
      </c>
      <c r="AA18084" s="1" t="s">
        <v>399</v>
      </c>
      <c r="AB18084">
        <v>138</v>
      </c>
      <c r="AC18084" s="1" t="s">
        <v>400</v>
      </c>
      <c r="AD18084">
        <v>921</v>
      </c>
      <c r="AE18084" s="1" t="s">
        <v>61219</v>
      </c>
      <c r="AF18084" s="1" t="s">
        <v>34</v>
      </c>
    </row>
    <row r="18085" spans="1:32" x14ac:dyDescent="0.25">
      <c r="A18085">
        <v>2258815</v>
      </c>
      <c r="B18085" s="1" t="s">
        <v>63640</v>
      </c>
      <c r="C18085" s="1" t="s">
        <v>31</v>
      </c>
      <c r="D18085">
        <v>3971</v>
      </c>
      <c r="E18085">
        <v>2020</v>
      </c>
      <c r="F18085">
        <v>139</v>
      </c>
      <c r="G18085" s="1" t="s">
        <v>32</v>
      </c>
      <c r="H18085" s="1" t="s">
        <v>63641</v>
      </c>
      <c r="I18085" s="1" t="s">
        <v>34</v>
      </c>
      <c r="J18085" s="1" t="s">
        <v>63642</v>
      </c>
      <c r="K18085" s="2">
        <f t="shared" si="564"/>
        <v>44041</v>
      </c>
      <c r="L18085" s="1" t="str">
        <f t="shared" si="565"/>
        <v>29/7/2020</v>
      </c>
      <c r="M18085" s="2">
        <v>44041.519444444442</v>
      </c>
      <c r="N18085" s="1" t="s">
        <v>36</v>
      </c>
      <c r="O18085" s="1" t="s">
        <v>34</v>
      </c>
      <c r="P18085" s="1" t="s">
        <v>63643</v>
      </c>
      <c r="Q18085" s="1" t="s">
        <v>34</v>
      </c>
      <c r="R18085" s="1" t="s">
        <v>63644</v>
      </c>
      <c r="S18085" s="1" t="s">
        <v>34</v>
      </c>
      <c r="T18085" s="2">
        <v>44263.412499999999</v>
      </c>
      <c r="U18085">
        <v>16</v>
      </c>
      <c r="V18085" s="1" t="s">
        <v>34</v>
      </c>
      <c r="W18085">
        <v>538344</v>
      </c>
      <c r="X18085" s="1" t="s">
        <v>357</v>
      </c>
      <c r="Y18085" s="1" t="s">
        <v>358</v>
      </c>
      <c r="Z18085" s="1" t="s">
        <v>359</v>
      </c>
      <c r="AA18085" s="1" t="s">
        <v>55</v>
      </c>
      <c r="AB18085">
        <v>500</v>
      </c>
      <c r="AC18085" s="1" t="s">
        <v>10272</v>
      </c>
      <c r="AD18085">
        <v>927</v>
      </c>
      <c r="AE18085" s="1" t="s">
        <v>1699</v>
      </c>
      <c r="AF18085" s="1" t="s">
        <v>34</v>
      </c>
    </row>
    <row r="18086" spans="1:32" x14ac:dyDescent="0.25">
      <c r="A18086">
        <v>2258816</v>
      </c>
      <c r="B18086" s="1" t="s">
        <v>63645</v>
      </c>
      <c r="C18086" s="1" t="s">
        <v>393</v>
      </c>
      <c r="D18086">
        <v>802</v>
      </c>
      <c r="E18086">
        <v>2020</v>
      </c>
      <c r="F18086">
        <v>133</v>
      </c>
      <c r="G18086" s="1" t="s">
        <v>394</v>
      </c>
      <c r="H18086" s="1" t="s">
        <v>63646</v>
      </c>
      <c r="I18086" s="1" t="s">
        <v>34</v>
      </c>
      <c r="J18086" s="1" t="s">
        <v>34</v>
      </c>
      <c r="K18086" s="2">
        <f t="shared" si="564"/>
        <v>44041</v>
      </c>
      <c r="L18086" s="1" t="str">
        <f t="shared" si="565"/>
        <v>29/7/2020</v>
      </c>
      <c r="M18086" s="2">
        <v>44041.519444444442</v>
      </c>
      <c r="N18086" s="1" t="s">
        <v>36</v>
      </c>
      <c r="O18086" s="1" t="s">
        <v>34</v>
      </c>
      <c r="P18086" s="1" t="s">
        <v>34</v>
      </c>
      <c r="Q18086" s="1" t="s">
        <v>34</v>
      </c>
      <c r="R18086" s="1" t="s">
        <v>63647</v>
      </c>
      <c r="S18086" s="1" t="s">
        <v>34</v>
      </c>
      <c r="T18086" s="2">
        <v>44056</v>
      </c>
      <c r="U18086">
        <v>15</v>
      </c>
      <c r="V18086" s="1" t="s">
        <v>34</v>
      </c>
      <c r="W18086">
        <v>5470</v>
      </c>
      <c r="X18086" s="1" t="s">
        <v>397</v>
      </c>
      <c r="Y18086" s="1" t="s">
        <v>398</v>
      </c>
      <c r="Z18086" s="1" t="s">
        <v>34</v>
      </c>
      <c r="AA18086" s="1" t="s">
        <v>399</v>
      </c>
      <c r="AB18086">
        <v>138</v>
      </c>
      <c r="AC18086" s="1" t="s">
        <v>400</v>
      </c>
      <c r="AD18086">
        <v>921</v>
      </c>
      <c r="AE18086" s="1" t="s">
        <v>61219</v>
      </c>
      <c r="AF18086" s="1" t="s">
        <v>34</v>
      </c>
    </row>
    <row r="18087" spans="1:32" x14ac:dyDescent="0.25">
      <c r="A18087">
        <v>2258817</v>
      </c>
      <c r="B18087" s="1" t="s">
        <v>63648</v>
      </c>
      <c r="C18087" s="1" t="s">
        <v>393</v>
      </c>
      <c r="D18087">
        <v>803</v>
      </c>
      <c r="E18087">
        <v>2020</v>
      </c>
      <c r="F18087">
        <v>133</v>
      </c>
      <c r="G18087" s="1" t="s">
        <v>394</v>
      </c>
      <c r="H18087" s="1" t="s">
        <v>63649</v>
      </c>
      <c r="I18087" s="1" t="s">
        <v>34</v>
      </c>
      <c r="J18087" s="1" t="s">
        <v>34</v>
      </c>
      <c r="K18087" s="2">
        <f t="shared" si="564"/>
        <v>44041</v>
      </c>
      <c r="L18087" s="1" t="str">
        <f t="shared" si="565"/>
        <v>29/7/2020</v>
      </c>
      <c r="M18087" s="2">
        <v>44041.520138888889</v>
      </c>
      <c r="N18087" s="1" t="s">
        <v>36</v>
      </c>
      <c r="O18087" s="1" t="s">
        <v>34</v>
      </c>
      <c r="P18087" s="1" t="s">
        <v>34</v>
      </c>
      <c r="Q18087" s="1" t="s">
        <v>34</v>
      </c>
      <c r="R18087" s="1" t="s">
        <v>63650</v>
      </c>
      <c r="S18087" s="1" t="s">
        <v>34</v>
      </c>
      <c r="T18087" s="2">
        <v>44056</v>
      </c>
      <c r="U18087">
        <v>15</v>
      </c>
      <c r="V18087" s="1" t="s">
        <v>34</v>
      </c>
      <c r="W18087">
        <v>5470</v>
      </c>
      <c r="X18087" s="1" t="s">
        <v>397</v>
      </c>
      <c r="Y18087" s="1" t="s">
        <v>398</v>
      </c>
      <c r="Z18087" s="1" t="s">
        <v>34</v>
      </c>
      <c r="AA18087" s="1" t="s">
        <v>399</v>
      </c>
      <c r="AB18087">
        <v>138</v>
      </c>
      <c r="AC18087" s="1" t="s">
        <v>400</v>
      </c>
      <c r="AD18087">
        <v>921</v>
      </c>
      <c r="AE18087" s="1" t="s">
        <v>61219</v>
      </c>
      <c r="AF18087" s="1" t="s">
        <v>34</v>
      </c>
    </row>
    <row r="18088" spans="1:32" x14ac:dyDescent="0.25">
      <c r="A18088">
        <v>2258818</v>
      </c>
      <c r="B18088" s="1" t="s">
        <v>63651</v>
      </c>
      <c r="C18088" s="1" t="s">
        <v>393</v>
      </c>
      <c r="D18088">
        <v>804</v>
      </c>
      <c r="E18088">
        <v>2020</v>
      </c>
      <c r="F18088">
        <v>133</v>
      </c>
      <c r="G18088" s="1" t="s">
        <v>394</v>
      </c>
      <c r="H18088" s="1" t="s">
        <v>63652</v>
      </c>
      <c r="I18088" s="1" t="s">
        <v>34</v>
      </c>
      <c r="J18088" s="1" t="s">
        <v>34</v>
      </c>
      <c r="K18088" s="2">
        <f t="shared" si="564"/>
        <v>44041</v>
      </c>
      <c r="L18088" s="1" t="str">
        <f t="shared" si="565"/>
        <v>29/7/2020</v>
      </c>
      <c r="M18088" s="2">
        <v>44041.520833333336</v>
      </c>
      <c r="N18088" s="1" t="s">
        <v>36</v>
      </c>
      <c r="O18088" s="1" t="s">
        <v>34</v>
      </c>
      <c r="P18088" s="1" t="s">
        <v>34</v>
      </c>
      <c r="Q18088" s="1" t="s">
        <v>34</v>
      </c>
      <c r="R18088" s="1" t="s">
        <v>63653</v>
      </c>
      <c r="S18088" s="1" t="s">
        <v>34</v>
      </c>
      <c r="T18088" s="2">
        <v>44056</v>
      </c>
      <c r="U18088">
        <v>15</v>
      </c>
      <c r="V18088" s="1" t="s">
        <v>34</v>
      </c>
      <c r="W18088">
        <v>5470</v>
      </c>
      <c r="X18088" s="1" t="s">
        <v>397</v>
      </c>
      <c r="Y18088" s="1" t="s">
        <v>398</v>
      </c>
      <c r="Z18088" s="1" t="s">
        <v>34</v>
      </c>
      <c r="AA18088" s="1" t="s">
        <v>399</v>
      </c>
      <c r="AB18088">
        <v>138</v>
      </c>
      <c r="AC18088" s="1" t="s">
        <v>400</v>
      </c>
      <c r="AD18088">
        <v>921</v>
      </c>
      <c r="AE18088" s="1" t="s">
        <v>61219</v>
      </c>
      <c r="AF18088" s="1" t="s">
        <v>34</v>
      </c>
    </row>
    <row r="18089" spans="1:32" x14ac:dyDescent="0.25">
      <c r="A18089">
        <v>2258819</v>
      </c>
      <c r="B18089" s="1" t="s">
        <v>63654</v>
      </c>
      <c r="C18089" s="1" t="s">
        <v>1347</v>
      </c>
      <c r="D18089">
        <v>11</v>
      </c>
      <c r="E18089">
        <v>0</v>
      </c>
      <c r="F18089">
        <v>873</v>
      </c>
      <c r="G18089" s="1" t="s">
        <v>36840</v>
      </c>
      <c r="H18089" s="1" t="s">
        <v>63655</v>
      </c>
      <c r="I18089" s="1" t="s">
        <v>34</v>
      </c>
      <c r="J18089" s="1" t="s">
        <v>34</v>
      </c>
      <c r="K18089" s="2">
        <f t="shared" si="564"/>
        <v>44041</v>
      </c>
      <c r="L18089" s="1" t="str">
        <f t="shared" si="565"/>
        <v>29/7/2020</v>
      </c>
      <c r="M18089" s="2">
        <v>44041.534722222219</v>
      </c>
      <c r="N18089" s="1" t="s">
        <v>36</v>
      </c>
      <c r="O18089" s="1" t="s">
        <v>34</v>
      </c>
      <c r="P18089" s="1" t="s">
        <v>23542</v>
      </c>
      <c r="Q18089" s="1" t="s">
        <v>34</v>
      </c>
      <c r="R18089" s="1" t="s">
        <v>63656</v>
      </c>
      <c r="S18089" s="1" t="s">
        <v>34</v>
      </c>
      <c r="T18089" s="2">
        <v>44041.536550925928</v>
      </c>
      <c r="U18089">
        <v>1</v>
      </c>
      <c r="V18089" s="1" t="s">
        <v>34</v>
      </c>
      <c r="X18089" s="1" t="s">
        <v>34</v>
      </c>
      <c r="Y18089" s="1" t="s">
        <v>34</v>
      </c>
      <c r="Z18089" s="1" t="s">
        <v>34</v>
      </c>
      <c r="AA18089" s="1" t="s">
        <v>42</v>
      </c>
      <c r="AB18089">
        <v>100</v>
      </c>
      <c r="AC18089" s="1" t="s">
        <v>34</v>
      </c>
      <c r="AE18089" s="1" t="s">
        <v>63602</v>
      </c>
      <c r="AF18089" s="1" t="s">
        <v>63657</v>
      </c>
    </row>
    <row r="18090" spans="1:32" x14ac:dyDescent="0.25">
      <c r="A18090">
        <v>2258821</v>
      </c>
      <c r="B18090" s="1" t="s">
        <v>63658</v>
      </c>
      <c r="C18090" s="1" t="s">
        <v>80</v>
      </c>
      <c r="D18090">
        <v>894</v>
      </c>
      <c r="E18090">
        <v>2020</v>
      </c>
      <c r="F18090">
        <v>148</v>
      </c>
      <c r="G18090" s="1" t="s">
        <v>81</v>
      </c>
      <c r="H18090" s="1" t="s">
        <v>63659</v>
      </c>
      <c r="I18090" s="1" t="s">
        <v>34</v>
      </c>
      <c r="J18090" s="1" t="s">
        <v>34</v>
      </c>
      <c r="K18090" s="2">
        <f t="shared" si="564"/>
        <v>44041</v>
      </c>
      <c r="L18090" s="1" t="str">
        <f t="shared" si="565"/>
        <v>29/7/2020</v>
      </c>
      <c r="M18090" s="2">
        <v>44041.535416666666</v>
      </c>
      <c r="N18090" s="1" t="s">
        <v>36</v>
      </c>
      <c r="O18090" s="1" t="s">
        <v>34</v>
      </c>
      <c r="P18090" s="1" t="s">
        <v>34</v>
      </c>
      <c r="Q18090" s="1" t="s">
        <v>34</v>
      </c>
      <c r="R18090" s="1" t="s">
        <v>63660</v>
      </c>
      <c r="S18090" s="1" t="s">
        <v>34</v>
      </c>
      <c r="T18090" s="2">
        <v>44085</v>
      </c>
      <c r="U18090">
        <v>20</v>
      </c>
      <c r="V18090" s="1" t="s">
        <v>84</v>
      </c>
      <c r="W18090">
        <v>4</v>
      </c>
      <c r="X18090" s="1" t="s">
        <v>39</v>
      </c>
      <c r="Y18090" s="1" t="s">
        <v>40</v>
      </c>
      <c r="Z18090" s="1" t="s">
        <v>34</v>
      </c>
      <c r="AA18090" s="1" t="s">
        <v>448</v>
      </c>
      <c r="AB18090">
        <v>1056</v>
      </c>
      <c r="AC18090" s="1" t="s">
        <v>2128</v>
      </c>
      <c r="AD18090">
        <v>924</v>
      </c>
      <c r="AE18090" s="1" t="s">
        <v>450</v>
      </c>
      <c r="AF18090" s="1" t="s">
        <v>34</v>
      </c>
    </row>
    <row r="18091" spans="1:32" x14ac:dyDescent="0.25">
      <c r="A18091">
        <v>2258822</v>
      </c>
      <c r="B18091" s="1" t="s">
        <v>63661</v>
      </c>
      <c r="C18091" s="1" t="s">
        <v>1347</v>
      </c>
      <c r="D18091">
        <v>12</v>
      </c>
      <c r="E18091">
        <v>0</v>
      </c>
      <c r="F18091">
        <v>873</v>
      </c>
      <c r="G18091" s="1" t="s">
        <v>36840</v>
      </c>
      <c r="H18091" s="1" t="s">
        <v>62859</v>
      </c>
      <c r="I18091" s="1" t="s">
        <v>34</v>
      </c>
      <c r="J18091" s="1" t="s">
        <v>34</v>
      </c>
      <c r="K18091" s="2">
        <f t="shared" si="564"/>
        <v>44041</v>
      </c>
      <c r="L18091" s="1" t="str">
        <f t="shared" si="565"/>
        <v>29/7/2020</v>
      </c>
      <c r="M18091" s="2">
        <v>44041.554166666669</v>
      </c>
      <c r="N18091" s="1" t="s">
        <v>36</v>
      </c>
      <c r="O18091" s="1" t="s">
        <v>34</v>
      </c>
      <c r="P18091" s="1" t="s">
        <v>23542</v>
      </c>
      <c r="Q18091" s="1" t="s">
        <v>34</v>
      </c>
      <c r="R18091" s="1" t="s">
        <v>63662</v>
      </c>
      <c r="S18091" s="1" t="s">
        <v>34</v>
      </c>
      <c r="T18091" s="2">
        <v>44041.556932870371</v>
      </c>
      <c r="U18091">
        <v>2</v>
      </c>
      <c r="V18091" s="1" t="s">
        <v>34</v>
      </c>
      <c r="X18091" s="1" t="s">
        <v>34</v>
      </c>
      <c r="Y18091" s="1" t="s">
        <v>34</v>
      </c>
      <c r="Z18091" s="1" t="s">
        <v>34</v>
      </c>
      <c r="AA18091" s="1" t="s">
        <v>2127</v>
      </c>
      <c r="AB18091">
        <v>1042</v>
      </c>
      <c r="AC18091" s="1" t="s">
        <v>34</v>
      </c>
      <c r="AE18091" s="1" t="s">
        <v>36412</v>
      </c>
      <c r="AF18091" s="1" t="s">
        <v>63663</v>
      </c>
    </row>
    <row r="18092" spans="1:32" x14ac:dyDescent="0.25">
      <c r="A18092">
        <v>2258823</v>
      </c>
      <c r="B18092" s="1" t="s">
        <v>63664</v>
      </c>
      <c r="C18092" s="1" t="s">
        <v>80</v>
      </c>
      <c r="D18092">
        <v>895</v>
      </c>
      <c r="E18092">
        <v>2020</v>
      </c>
      <c r="F18092">
        <v>148</v>
      </c>
      <c r="G18092" s="1" t="s">
        <v>81</v>
      </c>
      <c r="H18092" s="1" t="s">
        <v>63665</v>
      </c>
      <c r="I18092" s="1" t="s">
        <v>34</v>
      </c>
      <c r="J18092" s="1" t="s">
        <v>34</v>
      </c>
      <c r="K18092" s="2">
        <f t="shared" si="564"/>
        <v>44041</v>
      </c>
      <c r="L18092" s="1" t="str">
        <f t="shared" si="565"/>
        <v>29/7/2020</v>
      </c>
      <c r="M18092" s="2">
        <v>44041.555555555555</v>
      </c>
      <c r="N18092" s="1" t="s">
        <v>36</v>
      </c>
      <c r="O18092" s="1" t="s">
        <v>34</v>
      </c>
      <c r="P18092" s="1" t="s">
        <v>34</v>
      </c>
      <c r="Q18092" s="1" t="s">
        <v>34</v>
      </c>
      <c r="R18092" s="1" t="s">
        <v>63666</v>
      </c>
      <c r="S18092" s="1" t="s">
        <v>34</v>
      </c>
      <c r="T18092" s="2">
        <v>44071</v>
      </c>
      <c r="U18092">
        <v>20</v>
      </c>
      <c r="V18092" s="1" t="s">
        <v>84</v>
      </c>
      <c r="W18092">
        <v>4</v>
      </c>
      <c r="X18092" s="1" t="s">
        <v>39</v>
      </c>
      <c r="Y18092" s="1" t="s">
        <v>40</v>
      </c>
      <c r="Z18092" s="1" t="s">
        <v>34</v>
      </c>
      <c r="AA18092" s="1" t="s">
        <v>448</v>
      </c>
      <c r="AB18092">
        <v>1056</v>
      </c>
      <c r="AC18092" s="1" t="s">
        <v>2128</v>
      </c>
      <c r="AD18092">
        <v>924</v>
      </c>
      <c r="AE18092" s="1" t="s">
        <v>450</v>
      </c>
      <c r="AF18092" s="1" t="s">
        <v>34</v>
      </c>
    </row>
    <row r="18093" spans="1:32" x14ac:dyDescent="0.25">
      <c r="A18093">
        <v>2258824</v>
      </c>
      <c r="B18093" s="1" t="s">
        <v>63667</v>
      </c>
      <c r="C18093" s="1" t="s">
        <v>1347</v>
      </c>
      <c r="D18093">
        <v>13</v>
      </c>
      <c r="E18093">
        <v>0</v>
      </c>
      <c r="F18093">
        <v>873</v>
      </c>
      <c r="G18093" s="1" t="s">
        <v>36840</v>
      </c>
      <c r="H18093" s="1" t="s">
        <v>62859</v>
      </c>
      <c r="I18093" s="1" t="s">
        <v>34</v>
      </c>
      <c r="J18093" s="1" t="s">
        <v>34</v>
      </c>
      <c r="K18093" s="2">
        <f t="shared" si="564"/>
        <v>44041</v>
      </c>
      <c r="L18093" s="1" t="str">
        <f t="shared" si="565"/>
        <v>29/7/2020</v>
      </c>
      <c r="M18093" s="2">
        <v>44041.563888888886</v>
      </c>
      <c r="N18093" s="1" t="s">
        <v>36</v>
      </c>
      <c r="O18093" s="1" t="s">
        <v>34</v>
      </c>
      <c r="P18093" s="1" t="s">
        <v>23542</v>
      </c>
      <c r="Q18093" s="1" t="s">
        <v>34</v>
      </c>
      <c r="R18093" s="1" t="s">
        <v>63668</v>
      </c>
      <c r="S18093" s="1" t="s">
        <v>34</v>
      </c>
      <c r="T18093" s="2">
        <v>44041.564895833333</v>
      </c>
      <c r="U18093">
        <v>2</v>
      </c>
      <c r="V18093" s="1" t="s">
        <v>34</v>
      </c>
      <c r="X18093" s="1" t="s">
        <v>34</v>
      </c>
      <c r="Y18093" s="1" t="s">
        <v>34</v>
      </c>
      <c r="Z18093" s="1" t="s">
        <v>34</v>
      </c>
      <c r="AA18093" s="1" t="s">
        <v>2127</v>
      </c>
      <c r="AB18093">
        <v>1042</v>
      </c>
      <c r="AC18093" s="1" t="s">
        <v>34</v>
      </c>
      <c r="AE18093" s="1" t="s">
        <v>36412</v>
      </c>
      <c r="AF18093" s="1" t="s">
        <v>63669</v>
      </c>
    </row>
    <row r="18094" spans="1:32" x14ac:dyDescent="0.25">
      <c r="A18094">
        <v>2258826</v>
      </c>
      <c r="B18094" s="1" t="s">
        <v>63673</v>
      </c>
      <c r="C18094" s="1" t="s">
        <v>31</v>
      </c>
      <c r="D18094">
        <v>3974</v>
      </c>
      <c r="E18094">
        <v>2020</v>
      </c>
      <c r="F18094">
        <v>139</v>
      </c>
      <c r="G18094" s="1" t="s">
        <v>32</v>
      </c>
      <c r="H18094" s="1" t="s">
        <v>63674</v>
      </c>
      <c r="I18094" s="1" t="s">
        <v>34</v>
      </c>
      <c r="J18094" s="1" t="s">
        <v>63675</v>
      </c>
      <c r="K18094" s="2">
        <f t="shared" si="564"/>
        <v>44041</v>
      </c>
      <c r="L18094" s="1" t="str">
        <f t="shared" si="565"/>
        <v>29/7/2020</v>
      </c>
      <c r="M18094" s="2">
        <v>44041.568749999999</v>
      </c>
      <c r="N18094" s="1" t="s">
        <v>36</v>
      </c>
      <c r="O18094" s="1" t="s">
        <v>34</v>
      </c>
      <c r="P18094" s="1" t="s">
        <v>34</v>
      </c>
      <c r="Q18094" s="1" t="s">
        <v>34</v>
      </c>
      <c r="R18094" s="1" t="s">
        <v>63676</v>
      </c>
      <c r="S18094" s="1" t="s">
        <v>34</v>
      </c>
      <c r="T18094" s="2">
        <v>44279</v>
      </c>
      <c r="U18094">
        <v>16</v>
      </c>
      <c r="V18094" s="1" t="s">
        <v>3258</v>
      </c>
      <c r="W18094">
        <v>537870</v>
      </c>
      <c r="X18094" s="1" t="s">
        <v>904</v>
      </c>
      <c r="Y18094" s="1" t="s">
        <v>905</v>
      </c>
      <c r="Z18094" s="1" t="s">
        <v>54</v>
      </c>
      <c r="AA18094" s="1" t="s">
        <v>71</v>
      </c>
      <c r="AB18094">
        <v>320</v>
      </c>
      <c r="AC18094" s="1" t="s">
        <v>72</v>
      </c>
      <c r="AD18094">
        <v>915</v>
      </c>
      <c r="AE18094" s="1" t="s">
        <v>6098</v>
      </c>
      <c r="AF18094" s="1" t="s">
        <v>34</v>
      </c>
    </row>
    <row r="18095" spans="1:32" x14ac:dyDescent="0.25">
      <c r="A18095">
        <v>2258827</v>
      </c>
      <c r="B18095" s="1" t="s">
        <v>63677</v>
      </c>
      <c r="C18095" s="1" t="s">
        <v>31</v>
      </c>
      <c r="D18095">
        <v>3975</v>
      </c>
      <c r="E18095">
        <v>2020</v>
      </c>
      <c r="F18095">
        <v>139</v>
      </c>
      <c r="G18095" s="1" t="s">
        <v>32</v>
      </c>
      <c r="H18095" s="1" t="s">
        <v>63678</v>
      </c>
      <c r="I18095" s="1" t="s">
        <v>34</v>
      </c>
      <c r="J18095" s="1" t="s">
        <v>63679</v>
      </c>
      <c r="K18095" s="2">
        <f t="shared" si="564"/>
        <v>44041</v>
      </c>
      <c r="L18095" s="1" t="str">
        <f t="shared" si="565"/>
        <v>29/7/2020</v>
      </c>
      <c r="M18095" s="2">
        <v>44041.584722222222</v>
      </c>
      <c r="N18095" s="1" t="s">
        <v>36</v>
      </c>
      <c r="O18095" s="1" t="s">
        <v>34</v>
      </c>
      <c r="P18095" s="1" t="s">
        <v>10256</v>
      </c>
      <c r="Q18095" s="1" t="s">
        <v>34</v>
      </c>
      <c r="R18095" s="1" t="s">
        <v>63680</v>
      </c>
      <c r="S18095" s="1" t="s">
        <v>34</v>
      </c>
      <c r="T18095" s="2">
        <v>44180</v>
      </c>
      <c r="U18095">
        <v>15</v>
      </c>
      <c r="V18095" s="1" t="s">
        <v>34</v>
      </c>
      <c r="W18095">
        <v>180</v>
      </c>
      <c r="X18095" s="1" t="s">
        <v>321</v>
      </c>
      <c r="Y18095" s="1" t="s">
        <v>36</v>
      </c>
      <c r="Z18095" s="1" t="s">
        <v>54</v>
      </c>
      <c r="AA18095" s="1" t="s">
        <v>232</v>
      </c>
      <c r="AB18095">
        <v>604</v>
      </c>
      <c r="AC18095" s="1" t="s">
        <v>241</v>
      </c>
      <c r="AD18095">
        <v>925</v>
      </c>
      <c r="AE18095" s="1" t="s">
        <v>61156</v>
      </c>
      <c r="AF18095" s="1" t="s">
        <v>34</v>
      </c>
    </row>
    <row r="18096" spans="1:32" x14ac:dyDescent="0.25">
      <c r="A18096">
        <v>2258828</v>
      </c>
      <c r="B18096" s="1" t="s">
        <v>63681</v>
      </c>
      <c r="C18096" s="1" t="s">
        <v>31</v>
      </c>
      <c r="D18096">
        <v>3976</v>
      </c>
      <c r="E18096">
        <v>2020</v>
      </c>
      <c r="F18096">
        <v>139</v>
      </c>
      <c r="G18096" s="1" t="s">
        <v>32</v>
      </c>
      <c r="H18096" s="1" t="s">
        <v>63682</v>
      </c>
      <c r="I18096" s="1" t="s">
        <v>34</v>
      </c>
      <c r="J18096" s="1" t="s">
        <v>63683</v>
      </c>
      <c r="K18096" s="2">
        <f t="shared" si="564"/>
        <v>44041</v>
      </c>
      <c r="L18096" s="1" t="str">
        <f t="shared" si="565"/>
        <v>29/7/2020</v>
      </c>
      <c r="M18096" s="2">
        <v>44041.587500000001</v>
      </c>
      <c r="N18096" s="1" t="s">
        <v>36</v>
      </c>
      <c r="O18096" s="1" t="s">
        <v>34</v>
      </c>
      <c r="P18096" s="1" t="s">
        <v>34</v>
      </c>
      <c r="Q18096" s="1" t="s">
        <v>34</v>
      </c>
      <c r="R18096" s="1" t="s">
        <v>63684</v>
      </c>
      <c r="S18096" s="1" t="s">
        <v>34</v>
      </c>
      <c r="T18096" s="2">
        <v>44266.449305555558</v>
      </c>
      <c r="U18096">
        <v>16</v>
      </c>
      <c r="V18096" s="1" t="s">
        <v>34</v>
      </c>
      <c r="W18096">
        <v>5503</v>
      </c>
      <c r="X18096" s="1" t="s">
        <v>490</v>
      </c>
      <c r="Y18096" s="1" t="s">
        <v>491</v>
      </c>
      <c r="Z18096" s="1" t="s">
        <v>54</v>
      </c>
      <c r="AA18096" s="1" t="s">
        <v>55</v>
      </c>
      <c r="AB18096">
        <v>500</v>
      </c>
      <c r="AC18096" s="1" t="s">
        <v>56</v>
      </c>
      <c r="AD18096">
        <v>907</v>
      </c>
      <c r="AE18096" s="1" t="s">
        <v>1871</v>
      </c>
      <c r="AF18096" s="1" t="s">
        <v>34</v>
      </c>
    </row>
    <row r="18097" spans="1:32" x14ac:dyDescent="0.25">
      <c r="A18097">
        <v>2258829</v>
      </c>
      <c r="B18097" s="1" t="s">
        <v>63685</v>
      </c>
      <c r="C18097" s="1" t="s">
        <v>44008</v>
      </c>
      <c r="D18097">
        <v>2</v>
      </c>
      <c r="E18097">
        <v>0</v>
      </c>
      <c r="F18097">
        <v>891</v>
      </c>
      <c r="G18097" s="1" t="s">
        <v>44755</v>
      </c>
      <c r="H18097" s="1" t="s">
        <v>59830</v>
      </c>
      <c r="I18097" s="1" t="s">
        <v>34</v>
      </c>
      <c r="J18097" s="1" t="s">
        <v>34</v>
      </c>
      <c r="K18097" s="2">
        <f t="shared" si="564"/>
        <v>44041</v>
      </c>
      <c r="L18097" s="1" t="str">
        <f t="shared" si="565"/>
        <v>29/7/2020</v>
      </c>
      <c r="M18097" s="2">
        <v>44041.588194444441</v>
      </c>
      <c r="N18097" s="1" t="s">
        <v>36</v>
      </c>
      <c r="O18097" s="1" t="s">
        <v>34</v>
      </c>
      <c r="P18097" s="1" t="s">
        <v>56392</v>
      </c>
      <c r="Q18097" s="1" t="s">
        <v>34</v>
      </c>
      <c r="R18097" s="1" t="s">
        <v>63686</v>
      </c>
      <c r="S18097" s="1" t="s">
        <v>34</v>
      </c>
      <c r="T18097" s="2">
        <v>44041.590798611112</v>
      </c>
      <c r="U18097">
        <v>1</v>
      </c>
      <c r="V18097" s="1" t="s">
        <v>34</v>
      </c>
      <c r="X18097" s="1" t="s">
        <v>34</v>
      </c>
      <c r="Y18097" s="1" t="s">
        <v>34</v>
      </c>
      <c r="Z18097" s="1" t="s">
        <v>34</v>
      </c>
      <c r="AA18097" s="1" t="s">
        <v>42</v>
      </c>
      <c r="AB18097">
        <v>100</v>
      </c>
      <c r="AC18097" s="1" t="s">
        <v>34</v>
      </c>
      <c r="AE18097" s="1" t="s">
        <v>63687</v>
      </c>
      <c r="AF18097" s="1" t="s">
        <v>63688</v>
      </c>
    </row>
    <row r="18098" spans="1:32" x14ac:dyDescent="0.25">
      <c r="A18098">
        <v>2258833</v>
      </c>
      <c r="B18098" s="1" t="s">
        <v>63692</v>
      </c>
      <c r="C18098" s="1" t="s">
        <v>31</v>
      </c>
      <c r="D18098">
        <v>3977</v>
      </c>
      <c r="E18098">
        <v>2020</v>
      </c>
      <c r="F18098">
        <v>139</v>
      </c>
      <c r="G18098" s="1" t="s">
        <v>32</v>
      </c>
      <c r="H18098" s="1" t="s">
        <v>63693</v>
      </c>
      <c r="I18098" s="1" t="s">
        <v>34</v>
      </c>
      <c r="J18098" s="1" t="s">
        <v>63694</v>
      </c>
      <c r="K18098" s="2">
        <f t="shared" si="564"/>
        <v>44041</v>
      </c>
      <c r="L18098" s="1" t="str">
        <f t="shared" si="565"/>
        <v>29/7/2020</v>
      </c>
      <c r="M18098" s="2">
        <v>44041.594444444447</v>
      </c>
      <c r="N18098" s="1" t="s">
        <v>36</v>
      </c>
      <c r="O18098" s="1" t="s">
        <v>34</v>
      </c>
      <c r="P18098" s="1" t="s">
        <v>34</v>
      </c>
      <c r="Q18098" s="1" t="s">
        <v>34</v>
      </c>
      <c r="R18098" s="1" t="s">
        <v>63695</v>
      </c>
      <c r="S18098" s="1" t="s">
        <v>34</v>
      </c>
      <c r="T18098" s="2">
        <v>44041.597731481481</v>
      </c>
      <c r="U18098">
        <v>1</v>
      </c>
      <c r="V18098" s="1" t="s">
        <v>34</v>
      </c>
      <c r="W18098">
        <v>100001</v>
      </c>
      <c r="X18098" s="1" t="s">
        <v>1689</v>
      </c>
      <c r="Y18098" s="1" t="s">
        <v>1690</v>
      </c>
      <c r="Z18098" s="1" t="s">
        <v>34</v>
      </c>
      <c r="AA18098" s="1" t="s">
        <v>42</v>
      </c>
      <c r="AB18098">
        <v>100</v>
      </c>
      <c r="AC18098" s="1" t="s">
        <v>258</v>
      </c>
      <c r="AD18098">
        <v>905</v>
      </c>
      <c r="AE18098" s="1" t="s">
        <v>63696</v>
      </c>
      <c r="AF18098" s="1" t="s">
        <v>63697</v>
      </c>
    </row>
    <row r="18099" spans="1:32" x14ac:dyDescent="0.25">
      <c r="A18099">
        <v>2258834</v>
      </c>
      <c r="B18099" s="1" t="s">
        <v>63698</v>
      </c>
      <c r="C18099" s="1" t="s">
        <v>123</v>
      </c>
      <c r="D18099">
        <v>1966</v>
      </c>
      <c r="E18099">
        <v>2020</v>
      </c>
      <c r="F18099">
        <v>147</v>
      </c>
      <c r="G18099" s="1" t="s">
        <v>124</v>
      </c>
      <c r="H18099" s="1" t="s">
        <v>63699</v>
      </c>
      <c r="I18099" s="1" t="s">
        <v>34</v>
      </c>
      <c r="J18099" s="1" t="s">
        <v>34</v>
      </c>
      <c r="K18099" s="2">
        <f t="shared" si="564"/>
        <v>44041</v>
      </c>
      <c r="L18099" s="1" t="str">
        <f t="shared" si="565"/>
        <v>29/7/2020</v>
      </c>
      <c r="M18099" s="2">
        <v>44041.595833333333</v>
      </c>
      <c r="N18099" s="1" t="s">
        <v>36</v>
      </c>
      <c r="O18099" s="1" t="s">
        <v>34</v>
      </c>
      <c r="P18099" s="1" t="s">
        <v>62872</v>
      </c>
      <c r="Q18099" s="1" t="s">
        <v>34</v>
      </c>
      <c r="R18099" s="1" t="s">
        <v>63700</v>
      </c>
      <c r="S18099" s="1" t="s">
        <v>34</v>
      </c>
      <c r="T18099" s="2">
        <v>44048</v>
      </c>
      <c r="U18099">
        <v>11</v>
      </c>
      <c r="V18099" s="1" t="s">
        <v>34</v>
      </c>
      <c r="W18099">
        <v>186</v>
      </c>
      <c r="X18099" s="1" t="s">
        <v>499</v>
      </c>
      <c r="Y18099" s="1" t="s">
        <v>500</v>
      </c>
      <c r="Z18099" s="1" t="s">
        <v>34</v>
      </c>
      <c r="AA18099" s="1" t="s">
        <v>257</v>
      </c>
      <c r="AB18099">
        <v>605</v>
      </c>
      <c r="AC18099" s="1" t="s">
        <v>376</v>
      </c>
      <c r="AD18099">
        <v>1285</v>
      </c>
      <c r="AE18099" s="1" t="s">
        <v>57959</v>
      </c>
      <c r="AF18099" s="1" t="s">
        <v>34</v>
      </c>
    </row>
    <row r="18100" spans="1:32" x14ac:dyDescent="0.25">
      <c r="A18100">
        <v>2258835</v>
      </c>
      <c r="B18100" s="1" t="s">
        <v>63701</v>
      </c>
      <c r="C18100" s="1" t="s">
        <v>1347</v>
      </c>
      <c r="D18100">
        <v>5</v>
      </c>
      <c r="E18100">
        <v>0</v>
      </c>
      <c r="F18100">
        <v>873</v>
      </c>
      <c r="G18100" s="1" t="s">
        <v>36840</v>
      </c>
      <c r="H18100" s="1" t="s">
        <v>63551</v>
      </c>
      <c r="I18100" s="1" t="s">
        <v>34</v>
      </c>
      <c r="J18100" s="1" t="s">
        <v>34</v>
      </c>
      <c r="K18100" s="2">
        <f t="shared" si="564"/>
        <v>44041</v>
      </c>
      <c r="L18100" s="1" t="str">
        <f t="shared" si="565"/>
        <v>29/7/2020</v>
      </c>
      <c r="M18100" s="2">
        <v>44041.599305555559</v>
      </c>
      <c r="N18100" s="1" t="s">
        <v>36</v>
      </c>
      <c r="O18100" s="1" t="s">
        <v>34</v>
      </c>
      <c r="P18100" s="1" t="s">
        <v>53295</v>
      </c>
      <c r="Q18100" s="1" t="s">
        <v>34</v>
      </c>
      <c r="R18100" s="1" t="s">
        <v>63702</v>
      </c>
      <c r="S18100" s="1" t="s">
        <v>34</v>
      </c>
      <c r="T18100" s="2">
        <v>44041.607488425929</v>
      </c>
      <c r="U18100">
        <v>2</v>
      </c>
      <c r="V18100" s="1" t="s">
        <v>34</v>
      </c>
      <c r="X18100" s="1" t="s">
        <v>34</v>
      </c>
      <c r="Y18100" s="1" t="s">
        <v>34</v>
      </c>
      <c r="Z18100" s="1" t="s">
        <v>34</v>
      </c>
      <c r="AA18100" s="1" t="s">
        <v>2127</v>
      </c>
      <c r="AB18100">
        <v>1042</v>
      </c>
      <c r="AC18100" s="1" t="s">
        <v>34</v>
      </c>
      <c r="AE18100" s="1" t="s">
        <v>36412</v>
      </c>
      <c r="AF18100" s="1" t="s">
        <v>63703</v>
      </c>
    </row>
    <row r="18101" spans="1:32" x14ac:dyDescent="0.25">
      <c r="A18101">
        <v>2258837</v>
      </c>
      <c r="B18101" s="1" t="s">
        <v>63704</v>
      </c>
      <c r="C18101" s="1" t="s">
        <v>393</v>
      </c>
      <c r="D18101">
        <v>805</v>
      </c>
      <c r="E18101">
        <v>2020</v>
      </c>
      <c r="F18101">
        <v>133</v>
      </c>
      <c r="G18101" s="1" t="s">
        <v>394</v>
      </c>
      <c r="H18101" s="1" t="s">
        <v>63705</v>
      </c>
      <c r="I18101" s="1" t="s">
        <v>34</v>
      </c>
      <c r="J18101" s="1" t="s">
        <v>34</v>
      </c>
      <c r="K18101" s="2">
        <f t="shared" si="564"/>
        <v>44041</v>
      </c>
      <c r="L18101" s="1" t="str">
        <f t="shared" si="565"/>
        <v>29/7/2020</v>
      </c>
      <c r="M18101" s="2">
        <v>44041.611111111109</v>
      </c>
      <c r="N18101" s="1" t="s">
        <v>36</v>
      </c>
      <c r="O18101" s="1" t="s">
        <v>34</v>
      </c>
      <c r="P18101" s="1" t="s">
        <v>34</v>
      </c>
      <c r="Q18101" s="1" t="s">
        <v>34</v>
      </c>
      <c r="R18101" s="1" t="s">
        <v>63706</v>
      </c>
      <c r="S18101" s="1" t="s">
        <v>34</v>
      </c>
      <c r="T18101" s="2">
        <v>44056</v>
      </c>
      <c r="U18101">
        <v>15</v>
      </c>
      <c r="V18101" s="1" t="s">
        <v>34</v>
      </c>
      <c r="W18101">
        <v>5470</v>
      </c>
      <c r="X18101" s="1" t="s">
        <v>397</v>
      </c>
      <c r="Y18101" s="1" t="s">
        <v>398</v>
      </c>
      <c r="Z18101" s="1" t="s">
        <v>34</v>
      </c>
      <c r="AA18101" s="1" t="s">
        <v>399</v>
      </c>
      <c r="AB18101">
        <v>138</v>
      </c>
      <c r="AC18101" s="1" t="s">
        <v>400</v>
      </c>
      <c r="AD18101">
        <v>921</v>
      </c>
      <c r="AE18101" s="1" t="s">
        <v>61219</v>
      </c>
      <c r="AF18101" s="1" t="s">
        <v>34</v>
      </c>
    </row>
    <row r="18102" spans="1:32" x14ac:dyDescent="0.25">
      <c r="A18102">
        <v>2258842</v>
      </c>
      <c r="B18102" s="1" t="s">
        <v>63725</v>
      </c>
      <c r="C18102" s="1" t="s">
        <v>44008</v>
      </c>
      <c r="D18102">
        <v>3</v>
      </c>
      <c r="E18102">
        <v>0</v>
      </c>
      <c r="F18102">
        <v>891</v>
      </c>
      <c r="G18102" s="1" t="s">
        <v>44755</v>
      </c>
      <c r="H18102" s="1" t="s">
        <v>63726</v>
      </c>
      <c r="I18102" s="1" t="s">
        <v>34</v>
      </c>
      <c r="J18102" s="1" t="s">
        <v>34</v>
      </c>
      <c r="K18102" s="2">
        <f t="shared" si="564"/>
        <v>44041</v>
      </c>
      <c r="L18102" s="1" t="str">
        <f t="shared" si="565"/>
        <v>29/7/2020</v>
      </c>
      <c r="M18102" s="2">
        <v>44041.611111111109</v>
      </c>
      <c r="N18102" s="1" t="s">
        <v>36</v>
      </c>
      <c r="O18102" s="1" t="s">
        <v>34</v>
      </c>
      <c r="P18102" s="1" t="s">
        <v>15698</v>
      </c>
      <c r="Q18102" s="1" t="s">
        <v>34</v>
      </c>
      <c r="R18102" s="1" t="s">
        <v>63727</v>
      </c>
      <c r="S18102" s="1" t="s">
        <v>34</v>
      </c>
      <c r="T18102" s="2">
        <v>44041.620358796295</v>
      </c>
      <c r="U18102">
        <v>1</v>
      </c>
      <c r="V18102" s="1" t="s">
        <v>34</v>
      </c>
      <c r="X18102" s="1" t="s">
        <v>34</v>
      </c>
      <c r="Y18102" s="1" t="s">
        <v>34</v>
      </c>
      <c r="Z18102" s="1" t="s">
        <v>34</v>
      </c>
      <c r="AA18102" s="1" t="s">
        <v>42</v>
      </c>
      <c r="AB18102">
        <v>100</v>
      </c>
      <c r="AC18102" s="1" t="s">
        <v>34</v>
      </c>
      <c r="AE18102" s="1" t="s">
        <v>63728</v>
      </c>
      <c r="AF18102" s="1" t="s">
        <v>63729</v>
      </c>
    </row>
    <row r="18103" spans="1:32" x14ac:dyDescent="0.25">
      <c r="A18103">
        <v>2258838</v>
      </c>
      <c r="B18103" s="1" t="s">
        <v>63707</v>
      </c>
      <c r="C18103" s="1" t="s">
        <v>1347</v>
      </c>
      <c r="D18103">
        <v>7</v>
      </c>
      <c r="E18103">
        <v>0</v>
      </c>
      <c r="F18103">
        <v>873</v>
      </c>
      <c r="G18103" s="1" t="s">
        <v>36840</v>
      </c>
      <c r="H18103" s="1" t="s">
        <v>63708</v>
      </c>
      <c r="I18103" s="1" t="s">
        <v>34</v>
      </c>
      <c r="J18103" s="1" t="s">
        <v>34</v>
      </c>
      <c r="K18103" s="2">
        <f t="shared" si="564"/>
        <v>44041</v>
      </c>
      <c r="L18103" s="1" t="str">
        <f t="shared" si="565"/>
        <v>29/7/2020</v>
      </c>
      <c r="M18103" s="2">
        <v>44041.615972222222</v>
      </c>
      <c r="N18103" s="1" t="s">
        <v>36</v>
      </c>
      <c r="O18103" s="1" t="s">
        <v>34</v>
      </c>
      <c r="P18103" s="1" t="s">
        <v>23553</v>
      </c>
      <c r="Q18103" s="1" t="s">
        <v>34</v>
      </c>
      <c r="R18103" s="1" t="s">
        <v>63709</v>
      </c>
      <c r="S18103" s="1" t="s">
        <v>34</v>
      </c>
      <c r="T18103" s="2">
        <v>44041.618472222224</v>
      </c>
      <c r="U18103">
        <v>2</v>
      </c>
      <c r="V18103" s="1" t="s">
        <v>34</v>
      </c>
      <c r="X18103" s="1" t="s">
        <v>34</v>
      </c>
      <c r="Y18103" s="1" t="s">
        <v>34</v>
      </c>
      <c r="Z18103" s="1" t="s">
        <v>34</v>
      </c>
      <c r="AA18103" s="1" t="s">
        <v>2127</v>
      </c>
      <c r="AB18103">
        <v>1042</v>
      </c>
      <c r="AC18103" s="1" t="s">
        <v>34</v>
      </c>
      <c r="AE18103" s="1" t="s">
        <v>36412</v>
      </c>
      <c r="AF18103" s="1" t="s">
        <v>63710</v>
      </c>
    </row>
    <row r="18104" spans="1:32" x14ac:dyDescent="0.25">
      <c r="A18104">
        <v>2258839</v>
      </c>
      <c r="B18104" s="1" t="s">
        <v>63711</v>
      </c>
      <c r="C18104" s="1" t="s">
        <v>1347</v>
      </c>
      <c r="D18104">
        <v>8</v>
      </c>
      <c r="E18104">
        <v>0</v>
      </c>
      <c r="F18104">
        <v>873</v>
      </c>
      <c r="G18104" s="1" t="s">
        <v>36840</v>
      </c>
      <c r="H18104" s="1" t="s">
        <v>63712</v>
      </c>
      <c r="I18104" s="1" t="s">
        <v>34</v>
      </c>
      <c r="J18104" s="1" t="s">
        <v>34</v>
      </c>
      <c r="K18104" s="2">
        <f t="shared" si="564"/>
        <v>44041</v>
      </c>
      <c r="L18104" s="1" t="str">
        <f t="shared" si="565"/>
        <v>29/7/2020</v>
      </c>
      <c r="M18104" s="2">
        <v>44041.618055555555</v>
      </c>
      <c r="N18104" s="1" t="s">
        <v>36</v>
      </c>
      <c r="O18104" s="1" t="s">
        <v>34</v>
      </c>
      <c r="P18104" s="1" t="s">
        <v>23553</v>
      </c>
      <c r="Q18104" s="1" t="s">
        <v>34</v>
      </c>
      <c r="R18104" s="1" t="s">
        <v>63713</v>
      </c>
      <c r="S18104" s="1" t="s">
        <v>34</v>
      </c>
      <c r="T18104" s="2">
        <v>44041.619247685187</v>
      </c>
      <c r="U18104">
        <v>2</v>
      </c>
      <c r="V18104" s="1" t="s">
        <v>34</v>
      </c>
      <c r="X18104" s="1" t="s">
        <v>34</v>
      </c>
      <c r="Y18104" s="1" t="s">
        <v>34</v>
      </c>
      <c r="Z18104" s="1" t="s">
        <v>34</v>
      </c>
      <c r="AA18104" s="1" t="s">
        <v>2127</v>
      </c>
      <c r="AB18104">
        <v>1042</v>
      </c>
      <c r="AC18104" s="1" t="s">
        <v>34</v>
      </c>
      <c r="AE18104" s="1" t="s">
        <v>36412</v>
      </c>
      <c r="AF18104" s="1" t="s">
        <v>63714</v>
      </c>
    </row>
    <row r="18105" spans="1:32" x14ac:dyDescent="0.25">
      <c r="A18105">
        <v>2258840</v>
      </c>
      <c r="B18105" s="1" t="s">
        <v>63715</v>
      </c>
      <c r="C18105" s="1" t="s">
        <v>31</v>
      </c>
      <c r="D18105">
        <v>3978</v>
      </c>
      <c r="E18105">
        <v>2020</v>
      </c>
      <c r="F18105">
        <v>139</v>
      </c>
      <c r="G18105" s="1" t="s">
        <v>32</v>
      </c>
      <c r="H18105" s="1" t="s">
        <v>63716</v>
      </c>
      <c r="I18105" s="1" t="s">
        <v>34</v>
      </c>
      <c r="J18105" s="1" t="s">
        <v>63717</v>
      </c>
      <c r="K18105" s="2">
        <f t="shared" si="564"/>
        <v>44041</v>
      </c>
      <c r="L18105" s="1" t="str">
        <f t="shared" si="565"/>
        <v>29/7/2020</v>
      </c>
      <c r="M18105" s="2">
        <v>44041.618750000001</v>
      </c>
      <c r="N18105" s="1" t="s">
        <v>36</v>
      </c>
      <c r="O18105" s="1" t="s">
        <v>34</v>
      </c>
      <c r="P18105" s="1" t="s">
        <v>63718</v>
      </c>
      <c r="Q18105" s="1" t="s">
        <v>34</v>
      </c>
      <c r="R18105" s="1" t="s">
        <v>63719</v>
      </c>
      <c r="S18105" s="1" t="s">
        <v>34</v>
      </c>
      <c r="T18105" s="2">
        <v>44180</v>
      </c>
      <c r="U18105">
        <v>14</v>
      </c>
      <c r="V18105" s="1" t="s">
        <v>34</v>
      </c>
      <c r="W18105">
        <v>180</v>
      </c>
      <c r="X18105" s="1" t="s">
        <v>321</v>
      </c>
      <c r="Y18105" s="1" t="s">
        <v>36</v>
      </c>
      <c r="Z18105" s="1" t="s">
        <v>117</v>
      </c>
      <c r="AA18105" s="1" t="s">
        <v>232</v>
      </c>
      <c r="AB18105">
        <v>604</v>
      </c>
      <c r="AC18105" s="1" t="s">
        <v>241</v>
      </c>
      <c r="AD18105">
        <v>925</v>
      </c>
      <c r="AE18105" s="1" t="s">
        <v>61156</v>
      </c>
      <c r="AF18105" s="1" t="s">
        <v>34</v>
      </c>
    </row>
    <row r="18106" spans="1:32" x14ac:dyDescent="0.25">
      <c r="A18106">
        <v>2258841</v>
      </c>
      <c r="B18106" s="1" t="s">
        <v>63720</v>
      </c>
      <c r="C18106" s="1" t="s">
        <v>31</v>
      </c>
      <c r="D18106">
        <v>3979</v>
      </c>
      <c r="E18106">
        <v>2020</v>
      </c>
      <c r="F18106">
        <v>139</v>
      </c>
      <c r="G18106" s="1" t="s">
        <v>32</v>
      </c>
      <c r="H18106" s="1" t="s">
        <v>63721</v>
      </c>
      <c r="I18106" s="1" t="s">
        <v>34</v>
      </c>
      <c r="J18106" s="1" t="s">
        <v>63722</v>
      </c>
      <c r="K18106" s="2">
        <f t="shared" si="564"/>
        <v>44041</v>
      </c>
      <c r="L18106" s="1" t="str">
        <f t="shared" si="565"/>
        <v>29/7/2020</v>
      </c>
      <c r="M18106" s="2">
        <v>44041.618750000001</v>
      </c>
      <c r="N18106" s="1" t="s">
        <v>36</v>
      </c>
      <c r="O18106" s="1" t="s">
        <v>34</v>
      </c>
      <c r="P18106" s="1" t="s">
        <v>63723</v>
      </c>
      <c r="Q18106" s="1" t="s">
        <v>34</v>
      </c>
      <c r="R18106" s="1" t="s">
        <v>63724</v>
      </c>
      <c r="S18106" s="1" t="s">
        <v>34</v>
      </c>
      <c r="T18106" s="2">
        <v>44267.515972222223</v>
      </c>
      <c r="U18106">
        <v>15</v>
      </c>
      <c r="V18106" s="1" t="s">
        <v>34</v>
      </c>
      <c r="W18106">
        <v>6174</v>
      </c>
      <c r="X18106" s="1" t="s">
        <v>418</v>
      </c>
      <c r="Y18106" s="1" t="s">
        <v>419</v>
      </c>
      <c r="Z18106" s="1" t="s">
        <v>54</v>
      </c>
      <c r="AA18106" s="1" t="s">
        <v>55</v>
      </c>
      <c r="AB18106">
        <v>500</v>
      </c>
      <c r="AC18106" s="1" t="s">
        <v>241</v>
      </c>
      <c r="AD18106">
        <v>925</v>
      </c>
      <c r="AE18106" s="1" t="s">
        <v>420</v>
      </c>
      <c r="AF18106" s="1" t="s">
        <v>34</v>
      </c>
    </row>
    <row r="18107" spans="1:32" x14ac:dyDescent="0.25">
      <c r="A18107">
        <v>2258843</v>
      </c>
      <c r="B18107" s="1" t="s">
        <v>63730</v>
      </c>
      <c r="C18107" s="1" t="s">
        <v>31</v>
      </c>
      <c r="D18107">
        <v>3980</v>
      </c>
      <c r="E18107">
        <v>2020</v>
      </c>
      <c r="F18107">
        <v>139</v>
      </c>
      <c r="G18107" s="1" t="s">
        <v>32</v>
      </c>
      <c r="H18107" s="1" t="s">
        <v>63731</v>
      </c>
      <c r="I18107" s="1" t="s">
        <v>34</v>
      </c>
      <c r="J18107" s="1" t="s">
        <v>63732</v>
      </c>
      <c r="K18107" s="2">
        <f t="shared" si="564"/>
        <v>44041</v>
      </c>
      <c r="L18107" s="1" t="str">
        <f t="shared" si="565"/>
        <v>29/7/2020</v>
      </c>
      <c r="M18107" s="2">
        <v>44041.618750000001</v>
      </c>
      <c r="N18107" s="1" t="s">
        <v>36</v>
      </c>
      <c r="O18107" s="1" t="s">
        <v>34</v>
      </c>
      <c r="P18107" s="1" t="s">
        <v>63733</v>
      </c>
      <c r="Q18107" s="1" t="s">
        <v>34</v>
      </c>
      <c r="R18107" s="1" t="s">
        <v>63734</v>
      </c>
      <c r="S18107" s="1" t="s">
        <v>34</v>
      </c>
      <c r="T18107" s="2">
        <v>44250.456250000003</v>
      </c>
      <c r="U18107">
        <v>15</v>
      </c>
      <c r="V18107" s="1" t="s">
        <v>34</v>
      </c>
      <c r="W18107">
        <v>186</v>
      </c>
      <c r="X18107" s="1" t="s">
        <v>499</v>
      </c>
      <c r="Y18107" s="1" t="s">
        <v>500</v>
      </c>
      <c r="Z18107" s="1" t="s">
        <v>117</v>
      </c>
      <c r="AA18107" s="1" t="s">
        <v>303</v>
      </c>
      <c r="AB18107">
        <v>504</v>
      </c>
      <c r="AC18107" s="1" t="s">
        <v>1130</v>
      </c>
      <c r="AD18107">
        <v>932</v>
      </c>
      <c r="AE18107" s="1" t="s">
        <v>63735</v>
      </c>
      <c r="AF18107" s="1" t="s">
        <v>63736</v>
      </c>
    </row>
    <row r="18108" spans="1:32" x14ac:dyDescent="0.25">
      <c r="A18108">
        <v>2258844</v>
      </c>
      <c r="B18108" s="1" t="s">
        <v>63737</v>
      </c>
      <c r="C18108" s="1" t="s">
        <v>31</v>
      </c>
      <c r="D18108">
        <v>3981</v>
      </c>
      <c r="E18108">
        <v>2020</v>
      </c>
      <c r="F18108">
        <v>139</v>
      </c>
      <c r="G18108" s="1" t="s">
        <v>32</v>
      </c>
      <c r="H18108" s="1" t="s">
        <v>63738</v>
      </c>
      <c r="I18108" s="1" t="s">
        <v>34</v>
      </c>
      <c r="J18108" s="1" t="s">
        <v>63739</v>
      </c>
      <c r="K18108" s="2">
        <f t="shared" si="564"/>
        <v>44041</v>
      </c>
      <c r="L18108" s="1" t="str">
        <f t="shared" si="565"/>
        <v>29/7/2020</v>
      </c>
      <c r="M18108" s="2">
        <v>44041.618750000001</v>
      </c>
      <c r="N18108" s="1" t="s">
        <v>36</v>
      </c>
      <c r="O18108" s="1" t="s">
        <v>34</v>
      </c>
      <c r="P18108" s="1" t="s">
        <v>63740</v>
      </c>
      <c r="Q18108" s="1" t="s">
        <v>34</v>
      </c>
      <c r="R18108" s="1" t="s">
        <v>63741</v>
      </c>
      <c r="S18108" s="1" t="s">
        <v>34</v>
      </c>
      <c r="T18108" s="2">
        <v>44180.758333333331</v>
      </c>
      <c r="U18108">
        <v>15</v>
      </c>
      <c r="V18108" s="1" t="s">
        <v>34</v>
      </c>
      <c r="W18108">
        <v>2009</v>
      </c>
      <c r="X18108" s="1" t="s">
        <v>128</v>
      </c>
      <c r="Y18108" s="1" t="s">
        <v>126</v>
      </c>
      <c r="Z18108" s="1" t="s">
        <v>117</v>
      </c>
      <c r="AA18108" s="1" t="s">
        <v>303</v>
      </c>
      <c r="AB18108">
        <v>504</v>
      </c>
      <c r="AC18108" s="1" t="s">
        <v>241</v>
      </c>
      <c r="AD18108">
        <v>925</v>
      </c>
      <c r="AE18108" s="1" t="s">
        <v>63742</v>
      </c>
      <c r="AF18108" s="1" t="s">
        <v>63743</v>
      </c>
    </row>
    <row r="18109" spans="1:32" x14ac:dyDescent="0.25">
      <c r="A18109">
        <v>2258845</v>
      </c>
      <c r="B18109" s="1" t="s">
        <v>63744</v>
      </c>
      <c r="C18109" s="1" t="s">
        <v>393</v>
      </c>
      <c r="D18109">
        <v>806</v>
      </c>
      <c r="E18109">
        <v>2020</v>
      </c>
      <c r="F18109">
        <v>133</v>
      </c>
      <c r="G18109" s="1" t="s">
        <v>394</v>
      </c>
      <c r="H18109" s="1" t="s">
        <v>63745</v>
      </c>
      <c r="I18109" s="1" t="s">
        <v>34</v>
      </c>
      <c r="J18109" s="1" t="s">
        <v>34</v>
      </c>
      <c r="K18109" s="2">
        <f t="shared" si="564"/>
        <v>44041</v>
      </c>
      <c r="L18109" s="1" t="str">
        <f t="shared" si="565"/>
        <v>29/7/2020</v>
      </c>
      <c r="M18109" s="2">
        <v>44041.619444444441</v>
      </c>
      <c r="N18109" s="1" t="s">
        <v>36</v>
      </c>
      <c r="O18109" s="1" t="s">
        <v>34</v>
      </c>
      <c r="P18109" s="1" t="s">
        <v>34</v>
      </c>
      <c r="Q18109" s="1" t="s">
        <v>34</v>
      </c>
      <c r="R18109" s="1" t="s">
        <v>63746</v>
      </c>
      <c r="S18109" s="1" t="s">
        <v>34</v>
      </c>
      <c r="T18109" s="2">
        <v>44056</v>
      </c>
      <c r="U18109">
        <v>15</v>
      </c>
      <c r="V18109" s="1" t="s">
        <v>34</v>
      </c>
      <c r="W18109">
        <v>5470</v>
      </c>
      <c r="X18109" s="1" t="s">
        <v>397</v>
      </c>
      <c r="Y18109" s="1" t="s">
        <v>398</v>
      </c>
      <c r="Z18109" s="1" t="s">
        <v>34</v>
      </c>
      <c r="AA18109" s="1" t="s">
        <v>399</v>
      </c>
      <c r="AB18109">
        <v>138</v>
      </c>
      <c r="AC18109" s="1" t="s">
        <v>400</v>
      </c>
      <c r="AD18109">
        <v>921</v>
      </c>
      <c r="AE18109" s="1" t="s">
        <v>61219</v>
      </c>
      <c r="AF18109" s="1" t="s">
        <v>34</v>
      </c>
    </row>
    <row r="18110" spans="1:32" x14ac:dyDescent="0.25">
      <c r="A18110">
        <v>2258846</v>
      </c>
      <c r="B18110" s="1" t="s">
        <v>63747</v>
      </c>
      <c r="C18110" s="1" t="s">
        <v>123</v>
      </c>
      <c r="D18110">
        <v>1967</v>
      </c>
      <c r="E18110">
        <v>2020</v>
      </c>
      <c r="F18110">
        <v>147</v>
      </c>
      <c r="G18110" s="1" t="s">
        <v>124</v>
      </c>
      <c r="H18110" s="1" t="s">
        <v>63748</v>
      </c>
      <c r="I18110" s="1" t="s">
        <v>34</v>
      </c>
      <c r="J18110" s="1" t="s">
        <v>34</v>
      </c>
      <c r="K18110" s="2">
        <f t="shared" si="564"/>
        <v>44041</v>
      </c>
      <c r="L18110" s="1" t="str">
        <f t="shared" si="565"/>
        <v>29/7/2020</v>
      </c>
      <c r="M18110" s="2">
        <v>44041.620833333334</v>
      </c>
      <c r="N18110" s="1" t="s">
        <v>36</v>
      </c>
      <c r="O18110" s="1" t="s">
        <v>34</v>
      </c>
      <c r="P18110" s="1" t="s">
        <v>41938</v>
      </c>
      <c r="Q18110" s="1" t="s">
        <v>34</v>
      </c>
      <c r="R18110" s="1" t="s">
        <v>63749</v>
      </c>
      <c r="S18110" s="1" t="s">
        <v>34</v>
      </c>
      <c r="T18110" s="2">
        <v>44048</v>
      </c>
      <c r="U18110">
        <v>11</v>
      </c>
      <c r="V18110" s="1" t="s">
        <v>34</v>
      </c>
      <c r="W18110">
        <v>186</v>
      </c>
      <c r="X18110" s="1" t="s">
        <v>499</v>
      </c>
      <c r="Y18110" s="1" t="s">
        <v>500</v>
      </c>
      <c r="Z18110" s="1" t="s">
        <v>34</v>
      </c>
      <c r="AA18110" s="1" t="s">
        <v>257</v>
      </c>
      <c r="AB18110">
        <v>605</v>
      </c>
      <c r="AC18110" s="1" t="s">
        <v>376</v>
      </c>
      <c r="AD18110">
        <v>1285</v>
      </c>
      <c r="AE18110" s="1" t="s">
        <v>57959</v>
      </c>
      <c r="AF18110" s="1" t="s">
        <v>34</v>
      </c>
    </row>
    <row r="18111" spans="1:32" x14ac:dyDescent="0.25">
      <c r="A18111">
        <v>2258847</v>
      </c>
      <c r="B18111" s="1" t="s">
        <v>63750</v>
      </c>
      <c r="C18111" s="1" t="s">
        <v>1347</v>
      </c>
      <c r="D18111">
        <v>9</v>
      </c>
      <c r="E18111">
        <v>0</v>
      </c>
      <c r="F18111">
        <v>873</v>
      </c>
      <c r="G18111" s="1" t="s">
        <v>36840</v>
      </c>
      <c r="H18111" s="1" t="s">
        <v>63712</v>
      </c>
      <c r="I18111" s="1" t="s">
        <v>34</v>
      </c>
      <c r="J18111" s="1" t="s">
        <v>34</v>
      </c>
      <c r="K18111" s="2">
        <f t="shared" si="564"/>
        <v>44041</v>
      </c>
      <c r="L18111" s="1" t="str">
        <f t="shared" si="565"/>
        <v>29/7/2020</v>
      </c>
      <c r="M18111" s="2">
        <v>44041.621527777781</v>
      </c>
      <c r="N18111" s="1" t="s">
        <v>36</v>
      </c>
      <c r="O18111" s="1" t="s">
        <v>34</v>
      </c>
      <c r="P18111" s="1" t="s">
        <v>23553</v>
      </c>
      <c r="Q18111" s="1" t="s">
        <v>34</v>
      </c>
      <c r="R18111" s="1" t="s">
        <v>63751</v>
      </c>
      <c r="S18111" s="1" t="s">
        <v>34</v>
      </c>
      <c r="T18111" s="2">
        <v>44041.624872685185</v>
      </c>
      <c r="U18111">
        <v>2</v>
      </c>
      <c r="V18111" s="1" t="s">
        <v>34</v>
      </c>
      <c r="X18111" s="1" t="s">
        <v>34</v>
      </c>
      <c r="Y18111" s="1" t="s">
        <v>34</v>
      </c>
      <c r="Z18111" s="1" t="s">
        <v>34</v>
      </c>
      <c r="AA18111" s="1" t="s">
        <v>2127</v>
      </c>
      <c r="AB18111">
        <v>1042</v>
      </c>
      <c r="AC18111" s="1" t="s">
        <v>34</v>
      </c>
      <c r="AE18111" s="1" t="s">
        <v>36412</v>
      </c>
      <c r="AF18111" s="1" t="s">
        <v>63752</v>
      </c>
    </row>
    <row r="18112" spans="1:32" x14ac:dyDescent="0.25">
      <c r="A18112">
        <v>2258848</v>
      </c>
      <c r="B18112" s="1" t="s">
        <v>63753</v>
      </c>
      <c r="C18112" s="1" t="s">
        <v>1347</v>
      </c>
      <c r="D18112">
        <v>10</v>
      </c>
      <c r="E18112">
        <v>0</v>
      </c>
      <c r="F18112">
        <v>873</v>
      </c>
      <c r="G18112" s="1" t="s">
        <v>36840</v>
      </c>
      <c r="H18112" s="1" t="s">
        <v>63754</v>
      </c>
      <c r="I18112" s="1" t="s">
        <v>34</v>
      </c>
      <c r="J18112" s="1" t="s">
        <v>34</v>
      </c>
      <c r="K18112" s="2">
        <f t="shared" si="564"/>
        <v>44041</v>
      </c>
      <c r="L18112" s="1" t="str">
        <f t="shared" si="565"/>
        <v>29/7/2020</v>
      </c>
      <c r="M18112" s="2">
        <v>44041.623611111114</v>
      </c>
      <c r="N18112" s="1" t="s">
        <v>36</v>
      </c>
      <c r="O18112" s="1" t="s">
        <v>34</v>
      </c>
      <c r="P18112" s="1" t="s">
        <v>23553</v>
      </c>
      <c r="Q18112" s="1" t="s">
        <v>34</v>
      </c>
      <c r="R18112" s="1" t="s">
        <v>63755</v>
      </c>
      <c r="S18112" s="1" t="s">
        <v>34</v>
      </c>
      <c r="T18112" s="2">
        <v>44041.626145833332</v>
      </c>
      <c r="U18112">
        <v>2</v>
      </c>
      <c r="V18112" s="1" t="s">
        <v>34</v>
      </c>
      <c r="X18112" s="1" t="s">
        <v>34</v>
      </c>
      <c r="Y18112" s="1" t="s">
        <v>34</v>
      </c>
      <c r="Z18112" s="1" t="s">
        <v>34</v>
      </c>
      <c r="AA18112" s="1" t="s">
        <v>2127</v>
      </c>
      <c r="AB18112">
        <v>1042</v>
      </c>
      <c r="AC18112" s="1" t="s">
        <v>34</v>
      </c>
      <c r="AE18112" s="1" t="s">
        <v>36412</v>
      </c>
      <c r="AF18112" s="1" t="s">
        <v>63756</v>
      </c>
    </row>
    <row r="18113" spans="1:32" x14ac:dyDescent="0.25">
      <c r="A18113">
        <v>2258849</v>
      </c>
      <c r="B18113" s="1" t="s">
        <v>63757</v>
      </c>
      <c r="C18113" s="1" t="s">
        <v>1347</v>
      </c>
      <c r="D18113">
        <v>11</v>
      </c>
      <c r="E18113">
        <v>0</v>
      </c>
      <c r="F18113">
        <v>873</v>
      </c>
      <c r="G18113" s="1" t="s">
        <v>36840</v>
      </c>
      <c r="H18113" s="1" t="s">
        <v>63754</v>
      </c>
      <c r="I18113" s="1" t="s">
        <v>34</v>
      </c>
      <c r="J18113" s="1" t="s">
        <v>34</v>
      </c>
      <c r="K18113" s="2">
        <f t="shared" si="564"/>
        <v>44041</v>
      </c>
      <c r="L18113" s="1" t="str">
        <f t="shared" si="565"/>
        <v>29/7/2020</v>
      </c>
      <c r="M18113" s="2">
        <v>44041.623611111114</v>
      </c>
      <c r="N18113" s="1" t="s">
        <v>36</v>
      </c>
      <c r="O18113" s="1" t="s">
        <v>34</v>
      </c>
      <c r="P18113" s="1" t="s">
        <v>23553</v>
      </c>
      <c r="Q18113" s="1" t="s">
        <v>34</v>
      </c>
      <c r="R18113" s="1" t="s">
        <v>63758</v>
      </c>
      <c r="S18113" s="1" t="s">
        <v>34</v>
      </c>
      <c r="T18113" s="2">
        <v>44041.626585648148</v>
      </c>
      <c r="U18113">
        <v>2</v>
      </c>
      <c r="V18113" s="1" t="s">
        <v>34</v>
      </c>
      <c r="X18113" s="1" t="s">
        <v>34</v>
      </c>
      <c r="Y18113" s="1" t="s">
        <v>34</v>
      </c>
      <c r="Z18113" s="1" t="s">
        <v>34</v>
      </c>
      <c r="AA18113" s="1" t="s">
        <v>2127</v>
      </c>
      <c r="AB18113">
        <v>1042</v>
      </c>
      <c r="AC18113" s="1" t="s">
        <v>34</v>
      </c>
      <c r="AE18113" s="1" t="s">
        <v>36412</v>
      </c>
      <c r="AF18113" s="1" t="s">
        <v>63759</v>
      </c>
    </row>
    <row r="18114" spans="1:32" x14ac:dyDescent="0.25">
      <c r="A18114">
        <v>2258850</v>
      </c>
      <c r="B18114" s="1" t="s">
        <v>63760</v>
      </c>
      <c r="C18114" s="1" t="s">
        <v>1347</v>
      </c>
      <c r="D18114">
        <v>12</v>
      </c>
      <c r="E18114">
        <v>0</v>
      </c>
      <c r="F18114">
        <v>873</v>
      </c>
      <c r="G18114" s="1" t="s">
        <v>36840</v>
      </c>
      <c r="H18114" s="1" t="s">
        <v>63754</v>
      </c>
      <c r="I18114" s="1" t="s">
        <v>34</v>
      </c>
      <c r="J18114" s="1" t="s">
        <v>34</v>
      </c>
      <c r="K18114" s="2">
        <f t="shared" ref="K18114:K18177" si="566">INT(M18114)</f>
        <v>44041</v>
      </c>
      <c r="L18114" s="1" t="str">
        <f t="shared" ref="L18114:L18177" si="567">CONCATENATE(DAY(M18114), "/", MONTH(M18114), "/", YEAR(M18114))</f>
        <v>29/7/2020</v>
      </c>
      <c r="M18114" s="2">
        <v>44041.623611111114</v>
      </c>
      <c r="N18114" s="1" t="s">
        <v>36</v>
      </c>
      <c r="O18114" s="1" t="s">
        <v>34</v>
      </c>
      <c r="P18114" s="1" t="s">
        <v>23553</v>
      </c>
      <c r="Q18114" s="1" t="s">
        <v>34</v>
      </c>
      <c r="R18114" s="1" t="s">
        <v>63761</v>
      </c>
      <c r="S18114" s="1" t="s">
        <v>34</v>
      </c>
      <c r="T18114" s="2">
        <v>44041.627210648148</v>
      </c>
      <c r="U18114">
        <v>2</v>
      </c>
      <c r="V18114" s="1" t="s">
        <v>34</v>
      </c>
      <c r="X18114" s="1" t="s">
        <v>34</v>
      </c>
      <c r="Y18114" s="1" t="s">
        <v>34</v>
      </c>
      <c r="Z18114" s="1" t="s">
        <v>34</v>
      </c>
      <c r="AA18114" s="1" t="s">
        <v>2127</v>
      </c>
      <c r="AB18114">
        <v>1042</v>
      </c>
      <c r="AC18114" s="1" t="s">
        <v>34</v>
      </c>
      <c r="AE18114" s="1" t="s">
        <v>36412</v>
      </c>
      <c r="AF18114" s="1" t="s">
        <v>63762</v>
      </c>
    </row>
    <row r="18115" spans="1:32" x14ac:dyDescent="0.25">
      <c r="A18115">
        <v>2258852</v>
      </c>
      <c r="B18115" s="1" t="s">
        <v>63766</v>
      </c>
      <c r="C18115" s="1" t="s">
        <v>1347</v>
      </c>
      <c r="D18115">
        <v>14</v>
      </c>
      <c r="E18115">
        <v>0</v>
      </c>
      <c r="F18115">
        <v>873</v>
      </c>
      <c r="G18115" s="1" t="s">
        <v>36840</v>
      </c>
      <c r="H18115" s="1" t="s">
        <v>63583</v>
      </c>
      <c r="I18115" s="1" t="s">
        <v>34</v>
      </c>
      <c r="J18115" s="1" t="s">
        <v>34</v>
      </c>
      <c r="K18115" s="2">
        <f t="shared" si="566"/>
        <v>44041</v>
      </c>
      <c r="L18115" s="1" t="str">
        <f t="shared" si="567"/>
        <v>29/7/2020</v>
      </c>
      <c r="M18115" s="2">
        <v>44041.636111111111</v>
      </c>
      <c r="N18115" s="1" t="s">
        <v>36</v>
      </c>
      <c r="O18115" s="1" t="s">
        <v>34</v>
      </c>
      <c r="P18115" s="1" t="s">
        <v>23542</v>
      </c>
      <c r="Q18115" s="1" t="s">
        <v>34</v>
      </c>
      <c r="R18115" s="1" t="s">
        <v>63767</v>
      </c>
      <c r="S18115" s="1" t="s">
        <v>34</v>
      </c>
      <c r="T18115" s="2">
        <v>44041.641458333332</v>
      </c>
      <c r="U18115">
        <v>1</v>
      </c>
      <c r="V18115" s="1" t="s">
        <v>34</v>
      </c>
      <c r="X18115" s="1" t="s">
        <v>34</v>
      </c>
      <c r="Y18115" s="1" t="s">
        <v>34</v>
      </c>
      <c r="Z18115" s="1" t="s">
        <v>34</v>
      </c>
      <c r="AA18115" s="1" t="s">
        <v>42</v>
      </c>
      <c r="AB18115">
        <v>100</v>
      </c>
      <c r="AC18115" s="1" t="s">
        <v>34</v>
      </c>
      <c r="AE18115" s="1" t="s">
        <v>63768</v>
      </c>
      <c r="AF18115" s="1" t="s">
        <v>63769</v>
      </c>
    </row>
    <row r="18116" spans="1:32" x14ac:dyDescent="0.25">
      <c r="A18116">
        <v>2258854</v>
      </c>
      <c r="B18116" s="1" t="s">
        <v>63775</v>
      </c>
      <c r="C18116" s="1" t="s">
        <v>285</v>
      </c>
      <c r="D18116">
        <v>348</v>
      </c>
      <c r="E18116">
        <v>2020</v>
      </c>
      <c r="F18116">
        <v>557</v>
      </c>
      <c r="G18116" s="1" t="s">
        <v>286</v>
      </c>
      <c r="H18116" s="1" t="s">
        <v>63776</v>
      </c>
      <c r="I18116" s="1" t="s">
        <v>34</v>
      </c>
      <c r="J18116" s="1" t="s">
        <v>63777</v>
      </c>
      <c r="K18116" s="2">
        <f t="shared" si="566"/>
        <v>44041</v>
      </c>
      <c r="L18116" s="1" t="str">
        <f t="shared" si="567"/>
        <v>29/7/2020</v>
      </c>
      <c r="M18116" s="2">
        <v>44041.64166666667</v>
      </c>
      <c r="N18116" s="1" t="s">
        <v>36</v>
      </c>
      <c r="O18116" s="1" t="s">
        <v>34</v>
      </c>
      <c r="P18116" s="1" t="s">
        <v>34</v>
      </c>
      <c r="Q18116" s="1" t="s">
        <v>34</v>
      </c>
      <c r="R18116" s="1" t="s">
        <v>63778</v>
      </c>
      <c r="S18116" s="1" t="s">
        <v>34</v>
      </c>
      <c r="T18116" s="2">
        <v>44294</v>
      </c>
      <c r="U18116">
        <v>16</v>
      </c>
      <c r="V18116" s="1" t="s">
        <v>13363</v>
      </c>
      <c r="W18116">
        <v>2014</v>
      </c>
      <c r="X18116" s="1" t="s">
        <v>52</v>
      </c>
      <c r="Y18116" s="1" t="s">
        <v>53</v>
      </c>
      <c r="Z18116" s="1" t="s">
        <v>54</v>
      </c>
      <c r="AA18116" s="1" t="s">
        <v>71</v>
      </c>
      <c r="AB18116">
        <v>320</v>
      </c>
      <c r="AC18116" s="1" t="s">
        <v>72</v>
      </c>
      <c r="AD18116">
        <v>915</v>
      </c>
      <c r="AE18116" s="1" t="s">
        <v>28435</v>
      </c>
      <c r="AF18116" s="1" t="s">
        <v>34</v>
      </c>
    </row>
    <row r="18117" spans="1:32" x14ac:dyDescent="0.25">
      <c r="A18117">
        <v>2258853</v>
      </c>
      <c r="B18117" s="1" t="s">
        <v>63770</v>
      </c>
      <c r="C18117" s="1" t="s">
        <v>1347</v>
      </c>
      <c r="D18117">
        <v>15</v>
      </c>
      <c r="E18117">
        <v>0</v>
      </c>
      <c r="F18117">
        <v>131</v>
      </c>
      <c r="G18117" s="1" t="s">
        <v>1348</v>
      </c>
      <c r="H18117" s="1" t="s">
        <v>63771</v>
      </c>
      <c r="I18117" s="1" t="s">
        <v>34</v>
      </c>
      <c r="J18117" s="1" t="s">
        <v>34</v>
      </c>
      <c r="K18117" s="2">
        <f t="shared" si="566"/>
        <v>44041</v>
      </c>
      <c r="L18117" s="1" t="str">
        <f t="shared" si="567"/>
        <v>29/7/2020</v>
      </c>
      <c r="M18117" s="2">
        <v>44041.643055555556</v>
      </c>
      <c r="N18117" s="1" t="s">
        <v>36</v>
      </c>
      <c r="O18117" s="1" t="s">
        <v>34</v>
      </c>
      <c r="P18117" s="1" t="s">
        <v>23542</v>
      </c>
      <c r="Q18117" s="1" t="s">
        <v>34</v>
      </c>
      <c r="R18117" s="1" t="s">
        <v>63772</v>
      </c>
      <c r="S18117" s="1" t="s">
        <v>34</v>
      </c>
      <c r="T18117" s="2">
        <v>44041.643865740742</v>
      </c>
      <c r="U18117">
        <v>1</v>
      </c>
      <c r="V18117" s="1" t="s">
        <v>34</v>
      </c>
      <c r="X18117" s="1" t="s">
        <v>34</v>
      </c>
      <c r="Y18117" s="1" t="s">
        <v>34</v>
      </c>
      <c r="Z18117" s="1" t="s">
        <v>34</v>
      </c>
      <c r="AA18117" s="1" t="s">
        <v>42</v>
      </c>
      <c r="AB18117">
        <v>100</v>
      </c>
      <c r="AC18117" s="1" t="s">
        <v>34</v>
      </c>
      <c r="AE18117" s="1" t="s">
        <v>63773</v>
      </c>
      <c r="AF18117" s="1" t="s">
        <v>63774</v>
      </c>
    </row>
    <row r="18118" spans="1:32" x14ac:dyDescent="0.25">
      <c r="A18118">
        <v>2258856</v>
      </c>
      <c r="B18118" s="1" t="s">
        <v>63779</v>
      </c>
      <c r="C18118" s="1" t="s">
        <v>1347</v>
      </c>
      <c r="D18118">
        <v>16</v>
      </c>
      <c r="E18118">
        <v>0</v>
      </c>
      <c r="F18118">
        <v>873</v>
      </c>
      <c r="G18118" s="1" t="s">
        <v>36840</v>
      </c>
      <c r="H18118" s="1" t="s">
        <v>63780</v>
      </c>
      <c r="I18118" s="1" t="s">
        <v>34</v>
      </c>
      <c r="J18118" s="1" t="s">
        <v>34</v>
      </c>
      <c r="K18118" s="2">
        <f t="shared" si="566"/>
        <v>44041</v>
      </c>
      <c r="L18118" s="1" t="str">
        <f t="shared" si="567"/>
        <v>29/7/2020</v>
      </c>
      <c r="M18118" s="2">
        <v>44041.645138888889</v>
      </c>
      <c r="N18118" s="1" t="s">
        <v>36</v>
      </c>
      <c r="O18118" s="1" t="s">
        <v>34</v>
      </c>
      <c r="P18118" s="1" t="s">
        <v>23542</v>
      </c>
      <c r="Q18118" s="1" t="s">
        <v>34</v>
      </c>
      <c r="R18118" s="1" t="s">
        <v>63781</v>
      </c>
      <c r="S18118" s="1" t="s">
        <v>34</v>
      </c>
      <c r="T18118" s="2">
        <v>44041.646770833337</v>
      </c>
      <c r="U18118">
        <v>1</v>
      </c>
      <c r="V18118" s="1" t="s">
        <v>34</v>
      </c>
      <c r="X18118" s="1" t="s">
        <v>34</v>
      </c>
      <c r="Y18118" s="1" t="s">
        <v>34</v>
      </c>
      <c r="Z18118" s="1" t="s">
        <v>34</v>
      </c>
      <c r="AA18118" s="1" t="s">
        <v>42</v>
      </c>
      <c r="AB18118">
        <v>100</v>
      </c>
      <c r="AC18118" s="1" t="s">
        <v>34</v>
      </c>
      <c r="AE18118" s="1" t="s">
        <v>63782</v>
      </c>
      <c r="AF18118" s="1" t="s">
        <v>63783</v>
      </c>
    </row>
    <row r="18119" spans="1:32" x14ac:dyDescent="0.25">
      <c r="A18119">
        <v>2258857</v>
      </c>
      <c r="B18119" s="1" t="s">
        <v>63784</v>
      </c>
      <c r="C18119" s="1" t="s">
        <v>80</v>
      </c>
      <c r="D18119">
        <v>896</v>
      </c>
      <c r="E18119">
        <v>2020</v>
      </c>
      <c r="F18119">
        <v>148</v>
      </c>
      <c r="G18119" s="1" t="s">
        <v>81</v>
      </c>
      <c r="H18119" s="1" t="s">
        <v>63785</v>
      </c>
      <c r="I18119" s="1" t="s">
        <v>34</v>
      </c>
      <c r="J18119" s="1" t="s">
        <v>34</v>
      </c>
      <c r="K18119" s="2">
        <f t="shared" si="566"/>
        <v>44041</v>
      </c>
      <c r="L18119" s="1" t="str">
        <f t="shared" si="567"/>
        <v>29/7/2020</v>
      </c>
      <c r="M18119" s="2">
        <v>44041.649305555555</v>
      </c>
      <c r="N18119" s="1" t="s">
        <v>36</v>
      </c>
      <c r="O18119" s="1" t="s">
        <v>34</v>
      </c>
      <c r="P18119" s="1" t="s">
        <v>34</v>
      </c>
      <c r="Q18119" s="1" t="s">
        <v>34</v>
      </c>
      <c r="R18119" s="1" t="s">
        <v>63786</v>
      </c>
      <c r="S18119" s="1" t="s">
        <v>34</v>
      </c>
      <c r="T18119" s="2">
        <v>44056</v>
      </c>
      <c r="U18119">
        <v>18</v>
      </c>
      <c r="V18119" s="1" t="s">
        <v>84</v>
      </c>
      <c r="W18119">
        <v>4</v>
      </c>
      <c r="X18119" s="1" t="s">
        <v>39</v>
      </c>
      <c r="Y18119" s="1" t="s">
        <v>40</v>
      </c>
      <c r="Z18119" s="1" t="s">
        <v>34</v>
      </c>
      <c r="AA18119" s="1" t="s">
        <v>331</v>
      </c>
      <c r="AB18119">
        <v>350</v>
      </c>
      <c r="AC18119" s="1" t="s">
        <v>2128</v>
      </c>
      <c r="AD18119">
        <v>924</v>
      </c>
      <c r="AE18119" s="1" t="s">
        <v>60876</v>
      </c>
      <c r="AF18119" s="1" t="s">
        <v>34</v>
      </c>
    </row>
    <row r="18120" spans="1:32" x14ac:dyDescent="0.25">
      <c r="A18120">
        <v>2258858</v>
      </c>
      <c r="B18120" s="1" t="s">
        <v>63787</v>
      </c>
      <c r="C18120" s="1" t="s">
        <v>31</v>
      </c>
      <c r="D18120">
        <v>3982</v>
      </c>
      <c r="E18120">
        <v>2020</v>
      </c>
      <c r="F18120">
        <v>139</v>
      </c>
      <c r="G18120" s="1" t="s">
        <v>32</v>
      </c>
      <c r="H18120" s="1" t="s">
        <v>63788</v>
      </c>
      <c r="I18120" s="1" t="s">
        <v>34</v>
      </c>
      <c r="J18120" s="1" t="s">
        <v>63789</v>
      </c>
      <c r="K18120" s="2">
        <f t="shared" si="566"/>
        <v>44041</v>
      </c>
      <c r="L18120" s="1" t="str">
        <f t="shared" si="567"/>
        <v>29/7/2020</v>
      </c>
      <c r="M18120" s="2">
        <v>44041.652777777781</v>
      </c>
      <c r="N18120" s="1" t="s">
        <v>36</v>
      </c>
      <c r="O18120" s="1" t="s">
        <v>34</v>
      </c>
      <c r="P18120" s="1" t="s">
        <v>34</v>
      </c>
      <c r="Q18120" s="1" t="s">
        <v>34</v>
      </c>
      <c r="R18120" s="1" t="s">
        <v>63790</v>
      </c>
      <c r="S18120" s="1" t="s">
        <v>34</v>
      </c>
      <c r="T18120" s="2">
        <v>44279</v>
      </c>
      <c r="U18120">
        <v>21</v>
      </c>
      <c r="V18120" s="1" t="s">
        <v>34</v>
      </c>
      <c r="W18120">
        <v>2015</v>
      </c>
      <c r="X18120" s="1" t="s">
        <v>142</v>
      </c>
      <c r="Y18120" s="1" t="s">
        <v>140</v>
      </c>
      <c r="Z18120" s="1" t="s">
        <v>117</v>
      </c>
      <c r="AA18120" s="1" t="s">
        <v>232</v>
      </c>
      <c r="AB18120">
        <v>604</v>
      </c>
      <c r="AC18120" s="1" t="s">
        <v>56</v>
      </c>
      <c r="AD18120">
        <v>907</v>
      </c>
      <c r="AE18120" s="1" t="s">
        <v>9629</v>
      </c>
      <c r="AF18120" s="1" t="s">
        <v>34</v>
      </c>
    </row>
    <row r="18121" spans="1:32" x14ac:dyDescent="0.25">
      <c r="A18121">
        <v>2258859</v>
      </c>
      <c r="B18121" s="1" t="s">
        <v>63791</v>
      </c>
      <c r="C18121" s="1" t="s">
        <v>1347</v>
      </c>
      <c r="D18121">
        <v>14</v>
      </c>
      <c r="E18121">
        <v>0</v>
      </c>
      <c r="F18121">
        <v>873</v>
      </c>
      <c r="G18121" s="1" t="s">
        <v>36840</v>
      </c>
      <c r="H18121" s="1" t="s">
        <v>63469</v>
      </c>
      <c r="I18121" s="1" t="s">
        <v>34</v>
      </c>
      <c r="J18121" s="1" t="s">
        <v>34</v>
      </c>
      <c r="K18121" s="2">
        <f t="shared" si="566"/>
        <v>44041</v>
      </c>
      <c r="L18121" s="1" t="str">
        <f t="shared" si="567"/>
        <v>29/7/2020</v>
      </c>
      <c r="M18121" s="2">
        <v>44041.65625</v>
      </c>
      <c r="N18121" s="1" t="s">
        <v>36</v>
      </c>
      <c r="O18121" s="1" t="s">
        <v>34</v>
      </c>
      <c r="P18121" s="1" t="s">
        <v>15698</v>
      </c>
      <c r="Q18121" s="1" t="s">
        <v>34</v>
      </c>
      <c r="R18121" s="1" t="s">
        <v>63792</v>
      </c>
      <c r="S18121" s="1" t="s">
        <v>34</v>
      </c>
      <c r="T18121" s="2">
        <v>44041.656655092593</v>
      </c>
      <c r="U18121">
        <v>1</v>
      </c>
      <c r="V18121" s="1" t="s">
        <v>34</v>
      </c>
      <c r="X18121" s="1" t="s">
        <v>34</v>
      </c>
      <c r="Y18121" s="1" t="s">
        <v>34</v>
      </c>
      <c r="Z18121" s="1" t="s">
        <v>34</v>
      </c>
      <c r="AA18121" s="1" t="s">
        <v>42</v>
      </c>
      <c r="AB18121">
        <v>100</v>
      </c>
      <c r="AC18121" s="1" t="s">
        <v>34</v>
      </c>
      <c r="AE18121" s="1" t="s">
        <v>63793</v>
      </c>
      <c r="AF18121" s="1" t="s">
        <v>63794</v>
      </c>
    </row>
    <row r="18122" spans="1:32" x14ac:dyDescent="0.25">
      <c r="A18122">
        <v>2258860</v>
      </c>
      <c r="B18122" s="1" t="s">
        <v>63795</v>
      </c>
      <c r="C18122" s="1" t="s">
        <v>1347</v>
      </c>
      <c r="D18122">
        <v>17</v>
      </c>
      <c r="E18122">
        <v>0</v>
      </c>
      <c r="F18122">
        <v>873</v>
      </c>
      <c r="G18122" s="1" t="s">
        <v>36840</v>
      </c>
      <c r="H18122" s="1" t="s">
        <v>62859</v>
      </c>
      <c r="I18122" s="1" t="s">
        <v>34</v>
      </c>
      <c r="J18122" s="1" t="s">
        <v>34</v>
      </c>
      <c r="K18122" s="2">
        <f t="shared" si="566"/>
        <v>44041</v>
      </c>
      <c r="L18122" s="1" t="str">
        <f t="shared" si="567"/>
        <v>29/7/2020</v>
      </c>
      <c r="M18122" s="2">
        <v>44041.65625</v>
      </c>
      <c r="N18122" s="1" t="s">
        <v>36</v>
      </c>
      <c r="O18122" s="1" t="s">
        <v>34</v>
      </c>
      <c r="P18122" s="1" t="s">
        <v>23542</v>
      </c>
      <c r="Q18122" s="1" t="s">
        <v>34</v>
      </c>
      <c r="R18122" s="1" t="s">
        <v>63796</v>
      </c>
      <c r="S18122" s="1" t="s">
        <v>34</v>
      </c>
      <c r="T18122" s="2">
        <v>44041.657824074071</v>
      </c>
      <c r="U18122">
        <v>1</v>
      </c>
      <c r="V18122" s="1" t="s">
        <v>34</v>
      </c>
      <c r="X18122" s="1" t="s">
        <v>34</v>
      </c>
      <c r="Y18122" s="1" t="s">
        <v>34</v>
      </c>
      <c r="Z18122" s="1" t="s">
        <v>34</v>
      </c>
      <c r="AA18122" s="1" t="s">
        <v>42</v>
      </c>
      <c r="AB18122">
        <v>100</v>
      </c>
      <c r="AC18122" s="1" t="s">
        <v>34</v>
      </c>
      <c r="AE18122" s="1" t="s">
        <v>63797</v>
      </c>
      <c r="AF18122" s="1" t="s">
        <v>63798</v>
      </c>
    </row>
    <row r="18123" spans="1:32" x14ac:dyDescent="0.25">
      <c r="A18123">
        <v>2258861</v>
      </c>
      <c r="B18123" s="1" t="s">
        <v>63799</v>
      </c>
      <c r="C18123" s="1" t="s">
        <v>44008</v>
      </c>
      <c r="D18123">
        <v>5</v>
      </c>
      <c r="E18123">
        <v>0</v>
      </c>
      <c r="F18123">
        <v>891</v>
      </c>
      <c r="G18123" s="1" t="s">
        <v>44755</v>
      </c>
      <c r="H18123" s="1" t="s">
        <v>62859</v>
      </c>
      <c r="I18123" s="1" t="s">
        <v>34</v>
      </c>
      <c r="J18123" s="1" t="s">
        <v>34</v>
      </c>
      <c r="K18123" s="2">
        <f t="shared" si="566"/>
        <v>44041</v>
      </c>
      <c r="L18123" s="1" t="str">
        <f t="shared" si="567"/>
        <v>29/7/2020</v>
      </c>
      <c r="M18123" s="2">
        <v>44041.65625</v>
      </c>
      <c r="N18123" s="1" t="s">
        <v>36</v>
      </c>
      <c r="O18123" s="1" t="s">
        <v>34</v>
      </c>
      <c r="P18123" s="1" t="s">
        <v>23542</v>
      </c>
      <c r="Q18123" s="1" t="s">
        <v>34</v>
      </c>
      <c r="R18123" s="1" t="s">
        <v>63800</v>
      </c>
      <c r="S18123" s="1" t="s">
        <v>34</v>
      </c>
      <c r="T18123" s="2">
        <v>44041.658090277779</v>
      </c>
      <c r="U18123">
        <v>1</v>
      </c>
      <c r="V18123" s="1" t="s">
        <v>34</v>
      </c>
      <c r="X18123" s="1" t="s">
        <v>34</v>
      </c>
      <c r="Y18123" s="1" t="s">
        <v>34</v>
      </c>
      <c r="Z18123" s="1" t="s">
        <v>34</v>
      </c>
      <c r="AA18123" s="1" t="s">
        <v>42</v>
      </c>
      <c r="AB18123">
        <v>100</v>
      </c>
      <c r="AC18123" s="1" t="s">
        <v>34</v>
      </c>
      <c r="AE18123" s="1" t="s">
        <v>63801</v>
      </c>
      <c r="AF18123" s="1" t="s">
        <v>63802</v>
      </c>
    </row>
    <row r="18124" spans="1:32" x14ac:dyDescent="0.25">
      <c r="A18124">
        <v>2258862</v>
      </c>
      <c r="B18124" s="1" t="s">
        <v>63803</v>
      </c>
      <c r="C18124" s="1" t="s">
        <v>31</v>
      </c>
      <c r="D18124">
        <v>3983</v>
      </c>
      <c r="E18124">
        <v>2020</v>
      </c>
      <c r="F18124">
        <v>139</v>
      </c>
      <c r="G18124" s="1" t="s">
        <v>32</v>
      </c>
      <c r="H18124" s="1" t="s">
        <v>63804</v>
      </c>
      <c r="I18124" s="1" t="s">
        <v>34</v>
      </c>
      <c r="J18124" s="1" t="s">
        <v>63805</v>
      </c>
      <c r="K18124" s="2">
        <f t="shared" si="566"/>
        <v>44041</v>
      </c>
      <c r="L18124" s="1" t="str">
        <f t="shared" si="567"/>
        <v>29/7/2020</v>
      </c>
      <c r="M18124" s="2">
        <v>44041.65902777778</v>
      </c>
      <c r="N18124" s="1" t="s">
        <v>36</v>
      </c>
      <c r="O18124" s="1" t="s">
        <v>34</v>
      </c>
      <c r="P18124" s="1" t="s">
        <v>34</v>
      </c>
      <c r="Q18124" s="1" t="s">
        <v>34</v>
      </c>
      <c r="R18124" s="1" t="s">
        <v>63806</v>
      </c>
      <c r="S18124" s="1" t="s">
        <v>34</v>
      </c>
      <c r="T18124" s="2">
        <v>44286</v>
      </c>
      <c r="U18124">
        <v>9</v>
      </c>
      <c r="V18124" s="1" t="s">
        <v>34</v>
      </c>
      <c r="W18124">
        <v>4</v>
      </c>
      <c r="X18124" s="1" t="s">
        <v>39</v>
      </c>
      <c r="Y18124" s="1" t="s">
        <v>40</v>
      </c>
      <c r="Z18124" s="1" t="s">
        <v>34</v>
      </c>
      <c r="AA18124" s="1" t="s">
        <v>232</v>
      </c>
      <c r="AB18124">
        <v>604</v>
      </c>
      <c r="AC18124" s="1" t="s">
        <v>1115</v>
      </c>
      <c r="AD18124">
        <v>950</v>
      </c>
      <c r="AE18124" s="1" t="s">
        <v>12733</v>
      </c>
      <c r="AF18124" s="1" t="s">
        <v>34</v>
      </c>
    </row>
    <row r="18125" spans="1:32" x14ac:dyDescent="0.25">
      <c r="A18125">
        <v>2258863</v>
      </c>
      <c r="B18125" s="1" t="s">
        <v>63807</v>
      </c>
      <c r="C18125" s="1" t="s">
        <v>8622</v>
      </c>
      <c r="D18125">
        <v>29</v>
      </c>
      <c r="E18125">
        <v>2020</v>
      </c>
      <c r="F18125">
        <v>390</v>
      </c>
      <c r="G18125" s="1" t="s">
        <v>8623</v>
      </c>
      <c r="H18125" s="1" t="s">
        <v>63808</v>
      </c>
      <c r="I18125" s="1" t="s">
        <v>34</v>
      </c>
      <c r="J18125" s="1" t="s">
        <v>63809</v>
      </c>
      <c r="K18125" s="2">
        <f t="shared" si="566"/>
        <v>44041</v>
      </c>
      <c r="L18125" s="1" t="str">
        <f t="shared" si="567"/>
        <v>29/7/2020</v>
      </c>
      <c r="M18125" s="2">
        <v>44041.663888888892</v>
      </c>
      <c r="N18125" s="1" t="s">
        <v>32794</v>
      </c>
      <c r="O18125" s="1" t="s">
        <v>34</v>
      </c>
      <c r="P18125" s="1" t="s">
        <v>23542</v>
      </c>
      <c r="Q18125" s="1" t="s">
        <v>34</v>
      </c>
      <c r="R18125" s="1" t="s">
        <v>63810</v>
      </c>
      <c r="S18125" s="1" t="s">
        <v>34</v>
      </c>
      <c r="T18125" s="2">
        <v>44041.663888888892</v>
      </c>
      <c r="U18125">
        <v>1</v>
      </c>
      <c r="V18125" s="1" t="s">
        <v>34</v>
      </c>
      <c r="X18125" s="1" t="s">
        <v>34</v>
      </c>
      <c r="Y18125" s="1" t="s">
        <v>34</v>
      </c>
      <c r="Z18125" s="1" t="s">
        <v>34</v>
      </c>
      <c r="AA18125" s="1" t="s">
        <v>42</v>
      </c>
      <c r="AB18125">
        <v>100</v>
      </c>
      <c r="AC18125" s="1" t="s">
        <v>34</v>
      </c>
      <c r="AE18125" s="1" t="s">
        <v>63811</v>
      </c>
      <c r="AF18125" s="1" t="s">
        <v>63810</v>
      </c>
    </row>
    <row r="18126" spans="1:32" x14ac:dyDescent="0.25">
      <c r="A18126">
        <v>2258867</v>
      </c>
      <c r="B18126" s="1" t="s">
        <v>63815</v>
      </c>
      <c r="C18126" s="1" t="s">
        <v>31</v>
      </c>
      <c r="D18126">
        <v>3984</v>
      </c>
      <c r="E18126">
        <v>2020</v>
      </c>
      <c r="F18126">
        <v>139</v>
      </c>
      <c r="G18126" s="1" t="s">
        <v>32</v>
      </c>
      <c r="H18126" s="1" t="s">
        <v>63816</v>
      </c>
      <c r="I18126" s="1" t="s">
        <v>34</v>
      </c>
      <c r="J18126" s="1" t="s">
        <v>63817</v>
      </c>
      <c r="K18126" s="2">
        <f t="shared" si="566"/>
        <v>44041</v>
      </c>
      <c r="L18126" s="1" t="str">
        <f t="shared" si="567"/>
        <v>29/7/2020</v>
      </c>
      <c r="M18126" s="2">
        <v>44041.69027777778</v>
      </c>
      <c r="N18126" s="1" t="s">
        <v>36</v>
      </c>
      <c r="O18126" s="1" t="s">
        <v>34</v>
      </c>
      <c r="P18126" s="1" t="s">
        <v>34</v>
      </c>
      <c r="Q18126" s="1" t="s">
        <v>34</v>
      </c>
      <c r="R18126" s="1" t="s">
        <v>63818</v>
      </c>
      <c r="S18126" s="1" t="s">
        <v>34</v>
      </c>
      <c r="T18126" s="2">
        <v>44047.414583333331</v>
      </c>
      <c r="U18126">
        <v>7</v>
      </c>
      <c r="V18126" s="1" t="s">
        <v>34</v>
      </c>
      <c r="W18126">
        <v>100001</v>
      </c>
      <c r="X18126" s="1" t="s">
        <v>1689</v>
      </c>
      <c r="Y18126" s="1" t="s">
        <v>1690</v>
      </c>
      <c r="Z18126" s="1" t="s">
        <v>34</v>
      </c>
      <c r="AA18126" s="1" t="s">
        <v>313</v>
      </c>
      <c r="AB18126">
        <v>194</v>
      </c>
      <c r="AC18126" s="1" t="s">
        <v>258</v>
      </c>
      <c r="AD18126">
        <v>905</v>
      </c>
      <c r="AE18126" s="1" t="s">
        <v>63819</v>
      </c>
      <c r="AF18126" s="1" t="s">
        <v>63820</v>
      </c>
    </row>
    <row r="18127" spans="1:32" x14ac:dyDescent="0.25">
      <c r="A18127">
        <v>2258868</v>
      </c>
      <c r="B18127" s="1" t="s">
        <v>63821</v>
      </c>
      <c r="C18127" s="1" t="s">
        <v>123</v>
      </c>
      <c r="D18127">
        <v>1968</v>
      </c>
      <c r="E18127">
        <v>2020</v>
      </c>
      <c r="F18127">
        <v>147</v>
      </c>
      <c r="G18127" s="1" t="s">
        <v>124</v>
      </c>
      <c r="H18127" s="1" t="s">
        <v>63822</v>
      </c>
      <c r="I18127" s="1" t="s">
        <v>34</v>
      </c>
      <c r="J18127" s="1" t="s">
        <v>34</v>
      </c>
      <c r="K18127" s="2">
        <f t="shared" si="566"/>
        <v>44041</v>
      </c>
      <c r="L18127" s="1" t="str">
        <f t="shared" si="567"/>
        <v>29/7/2020</v>
      </c>
      <c r="M18127" s="2">
        <v>44041.691666666666</v>
      </c>
      <c r="N18127" s="1" t="s">
        <v>36</v>
      </c>
      <c r="O18127" s="1" t="s">
        <v>34</v>
      </c>
      <c r="P18127" s="1" t="s">
        <v>62909</v>
      </c>
      <c r="Q18127" s="1" t="s">
        <v>34</v>
      </c>
      <c r="R18127" s="1" t="s">
        <v>63823</v>
      </c>
      <c r="S18127" s="1" t="s">
        <v>34</v>
      </c>
      <c r="T18127" s="2">
        <v>44048</v>
      </c>
      <c r="U18127">
        <v>11</v>
      </c>
      <c r="V18127" s="1" t="s">
        <v>34</v>
      </c>
      <c r="W18127">
        <v>186</v>
      </c>
      <c r="X18127" s="1" t="s">
        <v>499</v>
      </c>
      <c r="Y18127" s="1" t="s">
        <v>500</v>
      </c>
      <c r="Z18127" s="1" t="s">
        <v>34</v>
      </c>
      <c r="AA18127" s="1" t="s">
        <v>257</v>
      </c>
      <c r="AB18127">
        <v>605</v>
      </c>
      <c r="AC18127" s="1" t="s">
        <v>376</v>
      </c>
      <c r="AD18127">
        <v>1285</v>
      </c>
      <c r="AE18127" s="1" t="s">
        <v>57959</v>
      </c>
      <c r="AF18127" s="1" t="s">
        <v>34</v>
      </c>
    </row>
    <row r="18128" spans="1:32" x14ac:dyDescent="0.25">
      <c r="A18128">
        <v>2258872</v>
      </c>
      <c r="B18128" s="1" t="s">
        <v>63824</v>
      </c>
      <c r="C18128" s="1" t="s">
        <v>1347</v>
      </c>
      <c r="D18128">
        <v>15</v>
      </c>
      <c r="E18128">
        <v>0</v>
      </c>
      <c r="F18128">
        <v>873</v>
      </c>
      <c r="G18128" s="1" t="s">
        <v>36840</v>
      </c>
      <c r="H18128" s="1" t="s">
        <v>63825</v>
      </c>
      <c r="I18128" s="1" t="s">
        <v>34</v>
      </c>
      <c r="J18128" s="1" t="s">
        <v>34</v>
      </c>
      <c r="K18128" s="2">
        <f t="shared" si="566"/>
        <v>44041</v>
      </c>
      <c r="L18128" s="1" t="str">
        <f t="shared" si="567"/>
        <v>29/7/2020</v>
      </c>
      <c r="M18128" s="2">
        <v>44041.693055555559</v>
      </c>
      <c r="N18128" s="1" t="s">
        <v>36</v>
      </c>
      <c r="O18128" s="1" t="s">
        <v>34</v>
      </c>
      <c r="P18128" s="1" t="s">
        <v>15698</v>
      </c>
      <c r="Q18128" s="1" t="s">
        <v>34</v>
      </c>
      <c r="R18128" s="1" t="s">
        <v>63826</v>
      </c>
      <c r="S18128" s="1" t="s">
        <v>34</v>
      </c>
      <c r="T18128" s="2">
        <v>44041.694328703707</v>
      </c>
      <c r="U18128">
        <v>1</v>
      </c>
      <c r="V18128" s="1" t="s">
        <v>34</v>
      </c>
      <c r="X18128" s="1" t="s">
        <v>34</v>
      </c>
      <c r="Y18128" s="1" t="s">
        <v>34</v>
      </c>
      <c r="Z18128" s="1" t="s">
        <v>34</v>
      </c>
      <c r="AA18128" s="1" t="s">
        <v>42</v>
      </c>
      <c r="AB18128">
        <v>100</v>
      </c>
      <c r="AC18128" s="1" t="s">
        <v>34</v>
      </c>
      <c r="AE18128" s="1" t="s">
        <v>63827</v>
      </c>
      <c r="AF18128" s="1" t="s">
        <v>63828</v>
      </c>
    </row>
    <row r="18129" spans="1:32" x14ac:dyDescent="0.25">
      <c r="A18129">
        <v>2258873</v>
      </c>
      <c r="B18129" s="1" t="s">
        <v>63829</v>
      </c>
      <c r="C18129" s="1" t="s">
        <v>31</v>
      </c>
      <c r="D18129">
        <v>3985</v>
      </c>
      <c r="E18129">
        <v>2020</v>
      </c>
      <c r="F18129">
        <v>139</v>
      </c>
      <c r="G18129" s="1" t="s">
        <v>32</v>
      </c>
      <c r="H18129" s="1" t="s">
        <v>63830</v>
      </c>
      <c r="I18129" s="1" t="s">
        <v>34</v>
      </c>
      <c r="J18129" s="1" t="s">
        <v>63831</v>
      </c>
      <c r="K18129" s="2">
        <f t="shared" si="566"/>
        <v>44041</v>
      </c>
      <c r="L18129" s="1" t="str">
        <f t="shared" si="567"/>
        <v>29/7/2020</v>
      </c>
      <c r="M18129" s="2">
        <v>44041.697222222225</v>
      </c>
      <c r="N18129" s="1" t="s">
        <v>36</v>
      </c>
      <c r="O18129" s="1" t="s">
        <v>34</v>
      </c>
      <c r="P18129" s="1" t="s">
        <v>34</v>
      </c>
      <c r="Q18129" s="1" t="s">
        <v>34</v>
      </c>
      <c r="R18129" s="1" t="s">
        <v>63832</v>
      </c>
      <c r="S18129" s="1" t="s">
        <v>34</v>
      </c>
      <c r="T18129" s="2">
        <v>44281</v>
      </c>
      <c r="U18129">
        <v>17</v>
      </c>
      <c r="V18129" s="1" t="s">
        <v>56204</v>
      </c>
      <c r="W18129">
        <v>2004</v>
      </c>
      <c r="X18129" s="1" t="s">
        <v>1027</v>
      </c>
      <c r="Y18129" s="1" t="s">
        <v>102</v>
      </c>
      <c r="Z18129" s="1" t="s">
        <v>54</v>
      </c>
      <c r="AA18129" s="1" t="s">
        <v>331</v>
      </c>
      <c r="AB18129">
        <v>350</v>
      </c>
      <c r="AC18129" s="1" t="s">
        <v>72</v>
      </c>
      <c r="AD18129">
        <v>915</v>
      </c>
      <c r="AE18129" s="1" t="s">
        <v>2183</v>
      </c>
      <c r="AF18129" s="1" t="s">
        <v>34</v>
      </c>
    </row>
    <row r="18130" spans="1:32" x14ac:dyDescent="0.25">
      <c r="A18130">
        <v>2258874</v>
      </c>
      <c r="B18130" s="1" t="s">
        <v>63833</v>
      </c>
      <c r="C18130" s="1" t="s">
        <v>31</v>
      </c>
      <c r="D18130">
        <v>3986</v>
      </c>
      <c r="E18130">
        <v>2020</v>
      </c>
      <c r="F18130">
        <v>139</v>
      </c>
      <c r="G18130" s="1" t="s">
        <v>32</v>
      </c>
      <c r="H18130" s="1" t="s">
        <v>63834</v>
      </c>
      <c r="I18130" s="1" t="s">
        <v>63835</v>
      </c>
      <c r="J18130" s="1" t="s">
        <v>63836</v>
      </c>
      <c r="K18130" s="2">
        <f t="shared" si="566"/>
        <v>44041</v>
      </c>
      <c r="L18130" s="1" t="str">
        <f t="shared" si="567"/>
        <v>29/7/2020</v>
      </c>
      <c r="M18130" s="2">
        <v>44041.698611111111</v>
      </c>
      <c r="N18130" s="1" t="s">
        <v>36</v>
      </c>
      <c r="O18130" s="1" t="s">
        <v>34</v>
      </c>
      <c r="P18130" s="1" t="s">
        <v>34</v>
      </c>
      <c r="Q18130" s="1" t="s">
        <v>34</v>
      </c>
      <c r="R18130" s="1" t="s">
        <v>63837</v>
      </c>
      <c r="S18130" s="1" t="s">
        <v>34</v>
      </c>
      <c r="T18130" s="2">
        <v>44281</v>
      </c>
      <c r="U18130">
        <v>25</v>
      </c>
      <c r="V18130" s="1" t="s">
        <v>740</v>
      </c>
      <c r="W18130">
        <v>2009</v>
      </c>
      <c r="X18130" s="1" t="s">
        <v>128</v>
      </c>
      <c r="Y18130" s="1" t="s">
        <v>126</v>
      </c>
      <c r="Z18130" s="1" t="s">
        <v>54</v>
      </c>
      <c r="AA18130" s="1" t="s">
        <v>331</v>
      </c>
      <c r="AB18130">
        <v>350</v>
      </c>
      <c r="AC18130" s="1" t="s">
        <v>72</v>
      </c>
      <c r="AD18130">
        <v>915</v>
      </c>
      <c r="AE18130" s="1" t="s">
        <v>2183</v>
      </c>
      <c r="AF18130" s="1" t="s">
        <v>34</v>
      </c>
    </row>
    <row r="18131" spans="1:32" x14ac:dyDescent="0.25">
      <c r="A18131">
        <v>2258889</v>
      </c>
      <c r="B18131" s="1" t="s">
        <v>63872</v>
      </c>
      <c r="C18131" s="1" t="s">
        <v>44008</v>
      </c>
      <c r="D18131">
        <v>3</v>
      </c>
      <c r="E18131">
        <v>0</v>
      </c>
      <c r="F18131">
        <v>891</v>
      </c>
      <c r="G18131" s="1" t="s">
        <v>44755</v>
      </c>
      <c r="H18131" s="1" t="s">
        <v>35747</v>
      </c>
      <c r="I18131" s="1" t="s">
        <v>34</v>
      </c>
      <c r="J18131" s="1" t="s">
        <v>34</v>
      </c>
      <c r="K18131" s="2">
        <f t="shared" si="566"/>
        <v>44041</v>
      </c>
      <c r="L18131" s="1" t="str">
        <f t="shared" si="567"/>
        <v>29/7/2020</v>
      </c>
      <c r="M18131" s="2">
        <v>44041.70208333333</v>
      </c>
      <c r="N18131" s="1" t="s">
        <v>36</v>
      </c>
      <c r="O18131" s="1" t="s">
        <v>34</v>
      </c>
      <c r="P18131" s="1" t="s">
        <v>15413</v>
      </c>
      <c r="Q18131" s="1" t="s">
        <v>34</v>
      </c>
      <c r="R18131" s="1" t="s">
        <v>63873</v>
      </c>
      <c r="S18131" s="1" t="s">
        <v>34</v>
      </c>
      <c r="T18131" s="2">
        <v>44041.753969907404</v>
      </c>
      <c r="U18131">
        <v>1</v>
      </c>
      <c r="V18131" s="1" t="s">
        <v>34</v>
      </c>
      <c r="X18131" s="1" t="s">
        <v>34</v>
      </c>
      <c r="Y18131" s="1" t="s">
        <v>34</v>
      </c>
      <c r="Z18131" s="1" t="s">
        <v>34</v>
      </c>
      <c r="AA18131" s="1" t="s">
        <v>42</v>
      </c>
      <c r="AB18131">
        <v>100</v>
      </c>
      <c r="AC18131" s="1" t="s">
        <v>34</v>
      </c>
      <c r="AE18131" s="1" t="s">
        <v>63874</v>
      </c>
      <c r="AF18131" s="1" t="s">
        <v>63875</v>
      </c>
    </row>
    <row r="18132" spans="1:32" x14ac:dyDescent="0.25">
      <c r="A18132">
        <v>2258878</v>
      </c>
      <c r="B18132" s="1" t="s">
        <v>63838</v>
      </c>
      <c r="C18132" s="1" t="s">
        <v>1186</v>
      </c>
      <c r="D18132">
        <v>51</v>
      </c>
      <c r="E18132">
        <v>2020</v>
      </c>
      <c r="F18132">
        <v>444</v>
      </c>
      <c r="G18132" s="1" t="s">
        <v>1187</v>
      </c>
      <c r="H18132" s="1" t="s">
        <v>63839</v>
      </c>
      <c r="I18132" s="1" t="s">
        <v>34</v>
      </c>
      <c r="J18132" s="1" t="s">
        <v>63840</v>
      </c>
      <c r="K18132" s="2">
        <f t="shared" si="566"/>
        <v>44041</v>
      </c>
      <c r="L18132" s="1" t="str">
        <f t="shared" si="567"/>
        <v>29/7/2020</v>
      </c>
      <c r="M18132" s="2">
        <v>44041.704861111109</v>
      </c>
      <c r="N18132" s="1" t="s">
        <v>36</v>
      </c>
      <c r="O18132" s="1" t="s">
        <v>34</v>
      </c>
      <c r="P18132" s="1" t="s">
        <v>34</v>
      </c>
      <c r="Q18132" s="1" t="s">
        <v>34</v>
      </c>
      <c r="R18132" s="1" t="s">
        <v>63841</v>
      </c>
      <c r="S18132" s="1" t="s">
        <v>34</v>
      </c>
      <c r="T18132" s="2">
        <v>44174</v>
      </c>
      <c r="U18132">
        <v>17</v>
      </c>
      <c r="V18132" s="1" t="s">
        <v>34</v>
      </c>
      <c r="W18132">
        <v>4</v>
      </c>
      <c r="X18132" s="1" t="s">
        <v>39</v>
      </c>
      <c r="Y18132" s="1" t="s">
        <v>40</v>
      </c>
      <c r="Z18132" s="1" t="s">
        <v>54</v>
      </c>
      <c r="AA18132" s="1" t="s">
        <v>232</v>
      </c>
      <c r="AB18132">
        <v>604</v>
      </c>
      <c r="AC18132" s="1" t="s">
        <v>258</v>
      </c>
      <c r="AD18132">
        <v>905</v>
      </c>
      <c r="AE18132" s="1" t="s">
        <v>63842</v>
      </c>
      <c r="AF18132" s="1" t="s">
        <v>63843</v>
      </c>
    </row>
    <row r="18133" spans="1:32" x14ac:dyDescent="0.25">
      <c r="A18133">
        <v>2258879</v>
      </c>
      <c r="B18133" s="1" t="s">
        <v>63844</v>
      </c>
      <c r="C18133" s="1" t="s">
        <v>80</v>
      </c>
      <c r="D18133">
        <v>897</v>
      </c>
      <c r="E18133">
        <v>2020</v>
      </c>
      <c r="F18133">
        <v>148</v>
      </c>
      <c r="G18133" s="1" t="s">
        <v>81</v>
      </c>
      <c r="H18133" s="1" t="s">
        <v>63845</v>
      </c>
      <c r="I18133" s="1" t="s">
        <v>34</v>
      </c>
      <c r="J18133" s="1" t="s">
        <v>34</v>
      </c>
      <c r="K18133" s="2">
        <f t="shared" si="566"/>
        <v>44041</v>
      </c>
      <c r="L18133" s="1" t="str">
        <f t="shared" si="567"/>
        <v>29/7/2020</v>
      </c>
      <c r="M18133" s="2">
        <v>44041.713888888888</v>
      </c>
      <c r="N18133" s="1" t="s">
        <v>36</v>
      </c>
      <c r="O18133" s="1" t="s">
        <v>34</v>
      </c>
      <c r="P18133" s="1" t="s">
        <v>34</v>
      </c>
      <c r="Q18133" s="1" t="s">
        <v>34</v>
      </c>
      <c r="R18133" s="1" t="s">
        <v>63846</v>
      </c>
      <c r="S18133" s="1" t="s">
        <v>34</v>
      </c>
      <c r="T18133" s="2">
        <v>44082</v>
      </c>
      <c r="U18133">
        <v>20</v>
      </c>
      <c r="V18133" s="1" t="s">
        <v>84</v>
      </c>
      <c r="W18133">
        <v>4</v>
      </c>
      <c r="X18133" s="1" t="s">
        <v>39</v>
      </c>
      <c r="Y18133" s="1" t="s">
        <v>40</v>
      </c>
      <c r="Z18133" s="1" t="s">
        <v>34</v>
      </c>
      <c r="AA18133" s="1" t="s">
        <v>448</v>
      </c>
      <c r="AB18133">
        <v>1056</v>
      </c>
      <c r="AC18133" s="1" t="s">
        <v>2128</v>
      </c>
      <c r="AD18133">
        <v>924</v>
      </c>
      <c r="AE18133" s="1" t="s">
        <v>450</v>
      </c>
      <c r="AF18133" s="1" t="s">
        <v>34</v>
      </c>
    </row>
    <row r="18134" spans="1:32" x14ac:dyDescent="0.25">
      <c r="A18134">
        <v>2258880</v>
      </c>
      <c r="B18134" s="1" t="s">
        <v>63847</v>
      </c>
      <c r="C18134" s="1" t="s">
        <v>80</v>
      </c>
      <c r="D18134">
        <v>898</v>
      </c>
      <c r="E18134">
        <v>2020</v>
      </c>
      <c r="F18134">
        <v>148</v>
      </c>
      <c r="G18134" s="1" t="s">
        <v>81</v>
      </c>
      <c r="H18134" s="1" t="s">
        <v>63848</v>
      </c>
      <c r="I18134" s="1" t="s">
        <v>34</v>
      </c>
      <c r="J18134" s="1" t="s">
        <v>34</v>
      </c>
      <c r="K18134" s="2">
        <f t="shared" si="566"/>
        <v>44041</v>
      </c>
      <c r="L18134" s="1" t="str">
        <f t="shared" si="567"/>
        <v>29/7/2020</v>
      </c>
      <c r="M18134" s="2">
        <v>44041.716666666667</v>
      </c>
      <c r="N18134" s="1" t="s">
        <v>36</v>
      </c>
      <c r="O18134" s="1" t="s">
        <v>34</v>
      </c>
      <c r="P18134" s="1" t="s">
        <v>34</v>
      </c>
      <c r="Q18134" s="1" t="s">
        <v>34</v>
      </c>
      <c r="R18134" s="1" t="s">
        <v>63849</v>
      </c>
      <c r="S18134" s="1" t="s">
        <v>34</v>
      </c>
      <c r="T18134" s="2">
        <v>44089</v>
      </c>
      <c r="U18134">
        <v>20</v>
      </c>
      <c r="V18134" s="1" t="s">
        <v>84</v>
      </c>
      <c r="W18134">
        <v>4</v>
      </c>
      <c r="X18134" s="1" t="s">
        <v>39</v>
      </c>
      <c r="Y18134" s="1" t="s">
        <v>40</v>
      </c>
      <c r="Z18134" s="1" t="s">
        <v>34</v>
      </c>
      <c r="AA18134" s="1" t="s">
        <v>448</v>
      </c>
      <c r="AB18134">
        <v>1056</v>
      </c>
      <c r="AC18134" s="1" t="s">
        <v>2128</v>
      </c>
      <c r="AD18134">
        <v>924</v>
      </c>
      <c r="AE18134" s="1" t="s">
        <v>450</v>
      </c>
      <c r="AF18134" s="1" t="s">
        <v>34</v>
      </c>
    </row>
    <row r="18135" spans="1:32" x14ac:dyDescent="0.25">
      <c r="A18135">
        <v>2258881</v>
      </c>
      <c r="B18135" s="1" t="s">
        <v>63850</v>
      </c>
      <c r="C18135" s="1" t="s">
        <v>1347</v>
      </c>
      <c r="D18135">
        <v>13</v>
      </c>
      <c r="E18135">
        <v>0</v>
      </c>
      <c r="F18135">
        <v>873</v>
      </c>
      <c r="G18135" s="1" t="s">
        <v>36840</v>
      </c>
      <c r="H18135" s="1" t="s">
        <v>61167</v>
      </c>
      <c r="I18135" s="1" t="s">
        <v>34</v>
      </c>
      <c r="J18135" s="1" t="s">
        <v>34</v>
      </c>
      <c r="K18135" s="2">
        <f t="shared" si="566"/>
        <v>44041</v>
      </c>
      <c r="L18135" s="1" t="str">
        <f t="shared" si="567"/>
        <v>29/7/2020</v>
      </c>
      <c r="M18135" s="2">
        <v>44041.716666666667</v>
      </c>
      <c r="N18135" s="1" t="s">
        <v>36</v>
      </c>
      <c r="O18135" s="1" t="s">
        <v>34</v>
      </c>
      <c r="P18135" s="1" t="s">
        <v>23553</v>
      </c>
      <c r="Q18135" s="1" t="s">
        <v>34</v>
      </c>
      <c r="R18135" s="1" t="s">
        <v>63851</v>
      </c>
      <c r="S18135" s="1" t="s">
        <v>34</v>
      </c>
      <c r="T18135" s="2">
        <v>44041.723067129627</v>
      </c>
      <c r="U18135">
        <v>2</v>
      </c>
      <c r="V18135" s="1" t="s">
        <v>34</v>
      </c>
      <c r="X18135" s="1" t="s">
        <v>34</v>
      </c>
      <c r="Y18135" s="1" t="s">
        <v>34</v>
      </c>
      <c r="Z18135" s="1" t="s">
        <v>34</v>
      </c>
      <c r="AA18135" s="1" t="s">
        <v>2127</v>
      </c>
      <c r="AB18135">
        <v>1042</v>
      </c>
      <c r="AC18135" s="1" t="s">
        <v>34</v>
      </c>
      <c r="AE18135" s="1" t="s">
        <v>36412</v>
      </c>
      <c r="AF18135" s="1" t="s">
        <v>63852</v>
      </c>
    </row>
    <row r="18136" spans="1:32" x14ac:dyDescent="0.25">
      <c r="A18136">
        <v>2258882</v>
      </c>
      <c r="B18136" s="1" t="s">
        <v>63853</v>
      </c>
      <c r="C18136" s="1" t="s">
        <v>1347</v>
      </c>
      <c r="D18136">
        <v>14</v>
      </c>
      <c r="E18136">
        <v>0</v>
      </c>
      <c r="F18136">
        <v>873</v>
      </c>
      <c r="G18136" s="1" t="s">
        <v>36840</v>
      </c>
      <c r="H18136" s="1" t="s">
        <v>61167</v>
      </c>
      <c r="I18136" s="1" t="s">
        <v>34</v>
      </c>
      <c r="J18136" s="1" t="s">
        <v>34</v>
      </c>
      <c r="K18136" s="2">
        <f t="shared" si="566"/>
        <v>44041</v>
      </c>
      <c r="L18136" s="1" t="str">
        <f t="shared" si="567"/>
        <v>29/7/2020</v>
      </c>
      <c r="M18136" s="2">
        <v>44041.716666666667</v>
      </c>
      <c r="N18136" s="1" t="s">
        <v>36</v>
      </c>
      <c r="O18136" s="1" t="s">
        <v>34</v>
      </c>
      <c r="P18136" s="1" t="s">
        <v>23553</v>
      </c>
      <c r="Q18136" s="1" t="s">
        <v>34</v>
      </c>
      <c r="R18136" s="1" t="s">
        <v>63854</v>
      </c>
      <c r="S18136" s="1" t="s">
        <v>34</v>
      </c>
      <c r="T18136" s="2">
        <v>44041.723796296297</v>
      </c>
      <c r="U18136">
        <v>2</v>
      </c>
      <c r="V18136" s="1" t="s">
        <v>34</v>
      </c>
      <c r="X18136" s="1" t="s">
        <v>34</v>
      </c>
      <c r="Y18136" s="1" t="s">
        <v>34</v>
      </c>
      <c r="Z18136" s="1" t="s">
        <v>34</v>
      </c>
      <c r="AA18136" s="1" t="s">
        <v>2127</v>
      </c>
      <c r="AB18136">
        <v>1042</v>
      </c>
      <c r="AC18136" s="1" t="s">
        <v>34</v>
      </c>
      <c r="AE18136" s="1" t="s">
        <v>36412</v>
      </c>
      <c r="AF18136" s="1" t="s">
        <v>63855</v>
      </c>
    </row>
    <row r="18137" spans="1:32" x14ac:dyDescent="0.25">
      <c r="A18137">
        <v>2258890</v>
      </c>
      <c r="B18137" s="1" t="s">
        <v>63876</v>
      </c>
      <c r="C18137" s="1" t="s">
        <v>44008</v>
      </c>
      <c r="D18137">
        <v>3</v>
      </c>
      <c r="E18137">
        <v>0</v>
      </c>
      <c r="F18137">
        <v>891</v>
      </c>
      <c r="G18137" s="1" t="s">
        <v>44755</v>
      </c>
      <c r="H18137" s="1" t="s">
        <v>63877</v>
      </c>
      <c r="I18137" s="1" t="s">
        <v>34</v>
      </c>
      <c r="J18137" s="1" t="s">
        <v>34</v>
      </c>
      <c r="K18137" s="2">
        <f t="shared" si="566"/>
        <v>44041</v>
      </c>
      <c r="L18137" s="1" t="str">
        <f t="shared" si="567"/>
        <v>29/7/2020</v>
      </c>
      <c r="M18137" s="2">
        <v>44041.71875</v>
      </c>
      <c r="N18137" s="1" t="s">
        <v>36</v>
      </c>
      <c r="O18137" s="1" t="s">
        <v>34</v>
      </c>
      <c r="P18137" s="1" t="s">
        <v>37987</v>
      </c>
      <c r="Q18137" s="1" t="s">
        <v>34</v>
      </c>
      <c r="R18137" s="1" t="s">
        <v>63878</v>
      </c>
      <c r="S18137" s="1" t="s">
        <v>34</v>
      </c>
      <c r="T18137" s="2">
        <v>44041.754583333335</v>
      </c>
      <c r="U18137">
        <v>1</v>
      </c>
      <c r="V18137" s="1" t="s">
        <v>34</v>
      </c>
      <c r="X18137" s="1" t="s">
        <v>34</v>
      </c>
      <c r="Y18137" s="1" t="s">
        <v>34</v>
      </c>
      <c r="Z18137" s="1" t="s">
        <v>34</v>
      </c>
      <c r="AA18137" s="1" t="s">
        <v>42</v>
      </c>
      <c r="AB18137">
        <v>100</v>
      </c>
      <c r="AC18137" s="1" t="s">
        <v>34</v>
      </c>
      <c r="AE18137" s="1" t="s">
        <v>63879</v>
      </c>
      <c r="AF18137" s="1" t="s">
        <v>63880</v>
      </c>
    </row>
    <row r="18138" spans="1:32" x14ac:dyDescent="0.25">
      <c r="A18138">
        <v>2258884</v>
      </c>
      <c r="B18138" s="1" t="s">
        <v>63856</v>
      </c>
      <c r="C18138" s="1" t="s">
        <v>80</v>
      </c>
      <c r="D18138">
        <v>899</v>
      </c>
      <c r="E18138">
        <v>2020</v>
      </c>
      <c r="F18138">
        <v>148</v>
      </c>
      <c r="G18138" s="1" t="s">
        <v>81</v>
      </c>
      <c r="H18138" s="1" t="s">
        <v>63857</v>
      </c>
      <c r="I18138" s="1" t="s">
        <v>34</v>
      </c>
      <c r="J18138" s="1" t="s">
        <v>34</v>
      </c>
      <c r="K18138" s="2">
        <f t="shared" si="566"/>
        <v>44041</v>
      </c>
      <c r="L18138" s="1" t="str">
        <f t="shared" si="567"/>
        <v>29/7/2020</v>
      </c>
      <c r="M18138" s="2">
        <v>44041.719444444447</v>
      </c>
      <c r="N18138" s="1" t="s">
        <v>36</v>
      </c>
      <c r="O18138" s="1" t="s">
        <v>34</v>
      </c>
      <c r="P18138" s="1" t="s">
        <v>34</v>
      </c>
      <c r="Q18138" s="1" t="s">
        <v>34</v>
      </c>
      <c r="R18138" s="1" t="s">
        <v>63858</v>
      </c>
      <c r="S18138" s="1" t="s">
        <v>34</v>
      </c>
      <c r="T18138" s="2">
        <v>44089</v>
      </c>
      <c r="U18138">
        <v>20</v>
      </c>
      <c r="V18138" s="1" t="s">
        <v>84</v>
      </c>
      <c r="W18138">
        <v>4</v>
      </c>
      <c r="X18138" s="1" t="s">
        <v>39</v>
      </c>
      <c r="Y18138" s="1" t="s">
        <v>40</v>
      </c>
      <c r="Z18138" s="1" t="s">
        <v>34</v>
      </c>
      <c r="AA18138" s="1" t="s">
        <v>448</v>
      </c>
      <c r="AB18138">
        <v>1056</v>
      </c>
      <c r="AC18138" s="1" t="s">
        <v>2128</v>
      </c>
      <c r="AD18138">
        <v>924</v>
      </c>
      <c r="AE18138" s="1" t="s">
        <v>450</v>
      </c>
      <c r="AF18138" s="1" t="s">
        <v>34</v>
      </c>
    </row>
    <row r="18139" spans="1:32" x14ac:dyDescent="0.25">
      <c r="A18139">
        <v>2258885</v>
      </c>
      <c r="B18139" s="1" t="s">
        <v>63859</v>
      </c>
      <c r="C18139" s="1" t="s">
        <v>31</v>
      </c>
      <c r="D18139">
        <v>3988</v>
      </c>
      <c r="E18139">
        <v>2020</v>
      </c>
      <c r="F18139">
        <v>139</v>
      </c>
      <c r="G18139" s="1" t="s">
        <v>32</v>
      </c>
      <c r="H18139" s="1" t="s">
        <v>63860</v>
      </c>
      <c r="I18139" s="1" t="s">
        <v>34</v>
      </c>
      <c r="J18139" s="1" t="s">
        <v>63861</v>
      </c>
      <c r="K18139" s="2">
        <f t="shared" si="566"/>
        <v>44041</v>
      </c>
      <c r="L18139" s="1" t="str">
        <f t="shared" si="567"/>
        <v>29/7/2020</v>
      </c>
      <c r="M18139" s="2">
        <v>44041.722916666666</v>
      </c>
      <c r="N18139" s="1" t="s">
        <v>36</v>
      </c>
      <c r="O18139" s="1" t="s">
        <v>34</v>
      </c>
      <c r="P18139" s="1" t="s">
        <v>63862</v>
      </c>
      <c r="Q18139" s="1" t="s">
        <v>34</v>
      </c>
      <c r="R18139" s="1" t="s">
        <v>63863</v>
      </c>
      <c r="S18139" s="1" t="s">
        <v>34</v>
      </c>
      <c r="T18139" s="2">
        <v>44180</v>
      </c>
      <c r="U18139">
        <v>15</v>
      </c>
      <c r="V18139" s="1" t="s">
        <v>34</v>
      </c>
      <c r="W18139">
        <v>537870</v>
      </c>
      <c r="X18139" s="1" t="s">
        <v>904</v>
      </c>
      <c r="Y18139" s="1" t="s">
        <v>905</v>
      </c>
      <c r="Z18139" s="1" t="s">
        <v>54</v>
      </c>
      <c r="AA18139" s="1" t="s">
        <v>232</v>
      </c>
      <c r="AB18139">
        <v>604</v>
      </c>
      <c r="AC18139" s="1" t="s">
        <v>241</v>
      </c>
      <c r="AD18139">
        <v>925</v>
      </c>
      <c r="AE18139" s="1" t="s">
        <v>61156</v>
      </c>
      <c r="AF18139" s="1" t="s">
        <v>34</v>
      </c>
    </row>
    <row r="18140" spans="1:32" x14ac:dyDescent="0.25">
      <c r="A18140">
        <v>2258891</v>
      </c>
      <c r="B18140" s="1" t="s">
        <v>63881</v>
      </c>
      <c r="C18140" s="1" t="s">
        <v>44008</v>
      </c>
      <c r="D18140">
        <v>2</v>
      </c>
      <c r="E18140">
        <v>0</v>
      </c>
      <c r="F18140">
        <v>891</v>
      </c>
      <c r="G18140" s="1" t="s">
        <v>44755</v>
      </c>
      <c r="H18140" s="1" t="s">
        <v>63162</v>
      </c>
      <c r="I18140" s="1" t="s">
        <v>34</v>
      </c>
      <c r="J18140" s="1" t="s">
        <v>34</v>
      </c>
      <c r="K18140" s="2">
        <f t="shared" si="566"/>
        <v>44041</v>
      </c>
      <c r="L18140" s="1" t="str">
        <f t="shared" si="567"/>
        <v>29/7/2020</v>
      </c>
      <c r="M18140" s="2">
        <v>44041.725694444445</v>
      </c>
      <c r="N18140" s="1" t="s">
        <v>36</v>
      </c>
      <c r="O18140" s="1" t="s">
        <v>34</v>
      </c>
      <c r="P18140" s="1" t="s">
        <v>55045</v>
      </c>
      <c r="Q18140" s="1" t="s">
        <v>34</v>
      </c>
      <c r="R18140" s="1" t="s">
        <v>63882</v>
      </c>
      <c r="S18140" s="1" t="s">
        <v>34</v>
      </c>
      <c r="T18140" s="2">
        <v>44041.755486111113</v>
      </c>
      <c r="U18140">
        <v>1</v>
      </c>
      <c r="V18140" s="1" t="s">
        <v>34</v>
      </c>
      <c r="X18140" s="1" t="s">
        <v>34</v>
      </c>
      <c r="Y18140" s="1" t="s">
        <v>34</v>
      </c>
      <c r="Z18140" s="1" t="s">
        <v>34</v>
      </c>
      <c r="AA18140" s="1" t="s">
        <v>42</v>
      </c>
      <c r="AB18140">
        <v>100</v>
      </c>
      <c r="AC18140" s="1" t="s">
        <v>34</v>
      </c>
      <c r="AE18140" s="1" t="s">
        <v>63883</v>
      </c>
      <c r="AF18140" s="1" t="s">
        <v>63884</v>
      </c>
    </row>
    <row r="18141" spans="1:32" x14ac:dyDescent="0.25">
      <c r="A18141">
        <v>2258886</v>
      </c>
      <c r="B18141" s="1" t="s">
        <v>63864</v>
      </c>
      <c r="C18141" s="1" t="s">
        <v>31</v>
      </c>
      <c r="D18141">
        <v>3989</v>
      </c>
      <c r="E18141">
        <v>2020</v>
      </c>
      <c r="F18141">
        <v>139</v>
      </c>
      <c r="G18141" s="1" t="s">
        <v>32</v>
      </c>
      <c r="H18141" s="1" t="s">
        <v>63865</v>
      </c>
      <c r="I18141" s="1" t="s">
        <v>34</v>
      </c>
      <c r="J18141" s="1" t="s">
        <v>63866</v>
      </c>
      <c r="K18141" s="2">
        <f t="shared" si="566"/>
        <v>44041</v>
      </c>
      <c r="L18141" s="1" t="str">
        <f t="shared" si="567"/>
        <v>29/7/2020</v>
      </c>
      <c r="M18141" s="2">
        <v>44041.734027777777</v>
      </c>
      <c r="N18141" s="1" t="s">
        <v>36</v>
      </c>
      <c r="O18141" s="1" t="s">
        <v>34</v>
      </c>
      <c r="P18141" s="1" t="s">
        <v>34</v>
      </c>
      <c r="Q18141" s="1" t="s">
        <v>34</v>
      </c>
      <c r="R18141" s="1" t="s">
        <v>63867</v>
      </c>
      <c r="S18141" s="1" t="s">
        <v>34</v>
      </c>
      <c r="T18141" s="2">
        <v>44257.502083333333</v>
      </c>
      <c r="U18141">
        <v>15</v>
      </c>
      <c r="V18141" s="1" t="s">
        <v>34</v>
      </c>
      <c r="W18141">
        <v>536996</v>
      </c>
      <c r="X18141" s="1" t="s">
        <v>329</v>
      </c>
      <c r="Y18141" s="1" t="s">
        <v>330</v>
      </c>
      <c r="Z18141" s="1" t="s">
        <v>54</v>
      </c>
      <c r="AA18141" s="1" t="s">
        <v>55</v>
      </c>
      <c r="AB18141">
        <v>500</v>
      </c>
      <c r="AC18141" s="1" t="s">
        <v>56</v>
      </c>
      <c r="AD18141">
        <v>907</v>
      </c>
      <c r="AE18141" s="1" t="s">
        <v>607</v>
      </c>
      <c r="AF18141" s="1" t="s">
        <v>34</v>
      </c>
    </row>
    <row r="18142" spans="1:32" x14ac:dyDescent="0.25">
      <c r="A18142">
        <v>2258892</v>
      </c>
      <c r="B18142" s="1" t="s">
        <v>63885</v>
      </c>
      <c r="C18142" s="1" t="s">
        <v>1321</v>
      </c>
      <c r="D18142">
        <v>1</v>
      </c>
      <c r="E18142">
        <v>0</v>
      </c>
      <c r="F18142">
        <v>192</v>
      </c>
      <c r="G18142" s="1" t="s">
        <v>1322</v>
      </c>
      <c r="H18142" s="1" t="s">
        <v>63886</v>
      </c>
      <c r="I18142" s="1" t="s">
        <v>34</v>
      </c>
      <c r="J18142" s="1" t="s">
        <v>34</v>
      </c>
      <c r="K18142" s="2">
        <f t="shared" si="566"/>
        <v>44041</v>
      </c>
      <c r="L18142" s="1" t="str">
        <f t="shared" si="567"/>
        <v>29/7/2020</v>
      </c>
      <c r="M18142" s="2">
        <v>44041.740277777775</v>
      </c>
      <c r="N18142" s="1" t="s">
        <v>27810</v>
      </c>
      <c r="O18142" s="1" t="s">
        <v>34</v>
      </c>
      <c r="P18142" s="1" t="s">
        <v>15698</v>
      </c>
      <c r="Q18142" s="1" t="s">
        <v>34</v>
      </c>
      <c r="R18142" s="1" t="s">
        <v>63887</v>
      </c>
      <c r="S18142" s="1" t="s">
        <v>34</v>
      </c>
      <c r="T18142" s="2">
        <v>44041.740277777775</v>
      </c>
      <c r="U18142">
        <v>1</v>
      </c>
      <c r="V18142" s="1" t="s">
        <v>34</v>
      </c>
      <c r="X18142" s="1" t="s">
        <v>34</v>
      </c>
      <c r="Y18142" s="1" t="s">
        <v>34</v>
      </c>
      <c r="Z18142" s="1" t="s">
        <v>34</v>
      </c>
      <c r="AA18142" s="1" t="s">
        <v>105</v>
      </c>
      <c r="AB18142">
        <v>319</v>
      </c>
      <c r="AC18142" s="1" t="s">
        <v>34</v>
      </c>
      <c r="AE18142" s="1" t="s">
        <v>63886</v>
      </c>
      <c r="AF18142" s="1" t="s">
        <v>63887</v>
      </c>
    </row>
    <row r="18143" spans="1:32" x14ac:dyDescent="0.25">
      <c r="A18143">
        <v>2258906</v>
      </c>
      <c r="B18143" s="1" t="s">
        <v>63926</v>
      </c>
      <c r="C18143" s="1" t="s">
        <v>1342</v>
      </c>
      <c r="D18143">
        <v>1</v>
      </c>
      <c r="E18143">
        <v>0</v>
      </c>
      <c r="F18143">
        <v>442</v>
      </c>
      <c r="G18143" s="1" t="s">
        <v>1343</v>
      </c>
      <c r="H18143" s="1" t="s">
        <v>63927</v>
      </c>
      <c r="I18143" s="1" t="s">
        <v>34</v>
      </c>
      <c r="J18143" s="1" t="s">
        <v>34</v>
      </c>
      <c r="K18143" s="2">
        <f t="shared" si="566"/>
        <v>44041</v>
      </c>
      <c r="L18143" s="1" t="str">
        <f t="shared" si="567"/>
        <v>29/7/2020</v>
      </c>
      <c r="M18143" s="2">
        <v>44041.740277777775</v>
      </c>
      <c r="N18143" s="1" t="s">
        <v>27810</v>
      </c>
      <c r="O18143" s="1" t="s">
        <v>34</v>
      </c>
      <c r="P18143" s="1" t="s">
        <v>15698</v>
      </c>
      <c r="Q18143" s="1" t="s">
        <v>34</v>
      </c>
      <c r="R18143" s="1" t="s">
        <v>63928</v>
      </c>
      <c r="S18143" s="1" t="s">
        <v>34</v>
      </c>
      <c r="T18143" s="2">
        <v>44041.740277777775</v>
      </c>
      <c r="U18143">
        <v>1</v>
      </c>
      <c r="V18143" s="1" t="s">
        <v>34</v>
      </c>
      <c r="X18143" s="1" t="s">
        <v>34</v>
      </c>
      <c r="Y18143" s="1" t="s">
        <v>34</v>
      </c>
      <c r="Z18143" s="1" t="s">
        <v>34</v>
      </c>
      <c r="AA18143" s="1" t="s">
        <v>105</v>
      </c>
      <c r="AB18143">
        <v>319</v>
      </c>
      <c r="AC18143" s="1" t="s">
        <v>34</v>
      </c>
      <c r="AE18143" s="1" t="s">
        <v>63927</v>
      </c>
      <c r="AF18143" s="1" t="s">
        <v>63928</v>
      </c>
    </row>
    <row r="18144" spans="1:32" x14ac:dyDescent="0.25">
      <c r="A18144">
        <v>2258887</v>
      </c>
      <c r="B18144" s="1" t="s">
        <v>63868</v>
      </c>
      <c r="C18144" s="1" t="s">
        <v>31</v>
      </c>
      <c r="D18144">
        <v>3990</v>
      </c>
      <c r="E18144">
        <v>2020</v>
      </c>
      <c r="F18144">
        <v>139</v>
      </c>
      <c r="G18144" s="1" t="s">
        <v>32</v>
      </c>
      <c r="H18144" s="1" t="s">
        <v>63869</v>
      </c>
      <c r="I18144" s="1" t="s">
        <v>34</v>
      </c>
      <c r="J18144" s="1" t="s">
        <v>63870</v>
      </c>
      <c r="K18144" s="2">
        <f t="shared" si="566"/>
        <v>44041</v>
      </c>
      <c r="L18144" s="1" t="str">
        <f t="shared" si="567"/>
        <v>29/7/2020</v>
      </c>
      <c r="M18144" s="2">
        <v>44041.741666666669</v>
      </c>
      <c r="N18144" s="1" t="s">
        <v>36</v>
      </c>
      <c r="O18144" s="1" t="s">
        <v>34</v>
      </c>
      <c r="P18144" s="1" t="s">
        <v>34</v>
      </c>
      <c r="Q18144" s="1" t="s">
        <v>34</v>
      </c>
      <c r="R18144" s="1" t="s">
        <v>63871</v>
      </c>
      <c r="S18144" s="1" t="s">
        <v>34</v>
      </c>
      <c r="T18144" s="2">
        <v>44237.54583333333</v>
      </c>
      <c r="U18144">
        <v>15</v>
      </c>
      <c r="V18144" s="1" t="s">
        <v>34</v>
      </c>
      <c r="W18144">
        <v>2016</v>
      </c>
      <c r="X18144" s="1" t="s">
        <v>761</v>
      </c>
      <c r="Y18144" s="1" t="s">
        <v>180</v>
      </c>
      <c r="Z18144" s="1" t="s">
        <v>54</v>
      </c>
      <c r="AA18144" s="1" t="s">
        <v>55</v>
      </c>
      <c r="AB18144">
        <v>500</v>
      </c>
      <c r="AC18144" s="1" t="s">
        <v>56</v>
      </c>
      <c r="AD18144">
        <v>907</v>
      </c>
      <c r="AE18144" s="1" t="s">
        <v>2578</v>
      </c>
      <c r="AF18144" s="1" t="s">
        <v>34</v>
      </c>
    </row>
    <row r="18145" spans="1:32" x14ac:dyDescent="0.25">
      <c r="A18145">
        <v>2258895</v>
      </c>
      <c r="B18145" s="1" t="s">
        <v>63888</v>
      </c>
      <c r="C18145" s="1" t="s">
        <v>31</v>
      </c>
      <c r="D18145">
        <v>3991</v>
      </c>
      <c r="E18145">
        <v>2020</v>
      </c>
      <c r="F18145">
        <v>139</v>
      </c>
      <c r="G18145" s="1" t="s">
        <v>32</v>
      </c>
      <c r="H18145" s="1" t="s">
        <v>63889</v>
      </c>
      <c r="I18145" s="1" t="s">
        <v>63890</v>
      </c>
      <c r="J18145" s="1" t="s">
        <v>63891</v>
      </c>
      <c r="K18145" s="2">
        <f t="shared" si="566"/>
        <v>44041</v>
      </c>
      <c r="L18145" s="1" t="str">
        <f t="shared" si="567"/>
        <v>29/7/2020</v>
      </c>
      <c r="M18145" s="2">
        <v>44041.752083333333</v>
      </c>
      <c r="N18145" s="1" t="s">
        <v>36</v>
      </c>
      <c r="O18145" s="1" t="s">
        <v>34</v>
      </c>
      <c r="P18145" s="1" t="s">
        <v>34</v>
      </c>
      <c r="Q18145" s="1" t="s">
        <v>34</v>
      </c>
      <c r="R18145" s="1" t="s">
        <v>63892</v>
      </c>
      <c r="S18145" s="1" t="s">
        <v>34</v>
      </c>
      <c r="T18145" s="2">
        <v>44257.502083333333</v>
      </c>
      <c r="U18145">
        <v>15</v>
      </c>
      <c r="V18145" s="1" t="s">
        <v>34</v>
      </c>
      <c r="W18145">
        <v>536996</v>
      </c>
      <c r="X18145" s="1" t="s">
        <v>329</v>
      </c>
      <c r="Y18145" s="1" t="s">
        <v>330</v>
      </c>
      <c r="Z18145" s="1" t="s">
        <v>54</v>
      </c>
      <c r="AA18145" s="1" t="s">
        <v>55</v>
      </c>
      <c r="AB18145">
        <v>500</v>
      </c>
      <c r="AC18145" s="1" t="s">
        <v>56</v>
      </c>
      <c r="AD18145">
        <v>907</v>
      </c>
      <c r="AE18145" s="1" t="s">
        <v>607</v>
      </c>
      <c r="AF18145" s="1" t="s">
        <v>34</v>
      </c>
    </row>
    <row r="18146" spans="1:32" x14ac:dyDescent="0.25">
      <c r="A18146">
        <v>2258896</v>
      </c>
      <c r="B18146" s="1" t="s">
        <v>63893</v>
      </c>
      <c r="C18146" s="1" t="s">
        <v>31</v>
      </c>
      <c r="D18146">
        <v>3992</v>
      </c>
      <c r="E18146">
        <v>2020</v>
      </c>
      <c r="F18146">
        <v>139</v>
      </c>
      <c r="G18146" s="1" t="s">
        <v>32</v>
      </c>
      <c r="H18146" s="1" t="s">
        <v>63894</v>
      </c>
      <c r="I18146" s="1" t="s">
        <v>34</v>
      </c>
      <c r="J18146" s="1" t="s">
        <v>63895</v>
      </c>
      <c r="K18146" s="2">
        <f t="shared" si="566"/>
        <v>44041</v>
      </c>
      <c r="L18146" s="1" t="str">
        <f t="shared" si="567"/>
        <v>29/7/2020</v>
      </c>
      <c r="M18146" s="2">
        <v>44041.753472222219</v>
      </c>
      <c r="N18146" s="1" t="s">
        <v>36</v>
      </c>
      <c r="O18146" s="1" t="s">
        <v>34</v>
      </c>
      <c r="P18146" s="1" t="s">
        <v>63896</v>
      </c>
      <c r="Q18146" s="1" t="s">
        <v>34</v>
      </c>
      <c r="R18146" s="1" t="s">
        <v>63897</v>
      </c>
      <c r="S18146" s="1" t="s">
        <v>34</v>
      </c>
      <c r="T18146" s="2">
        <v>44049</v>
      </c>
      <c r="U18146">
        <v>18</v>
      </c>
      <c r="V18146" s="1" t="s">
        <v>34</v>
      </c>
      <c r="W18146">
        <v>186</v>
      </c>
      <c r="X18146" s="1" t="s">
        <v>499</v>
      </c>
      <c r="Y18146" s="1" t="s">
        <v>500</v>
      </c>
      <c r="Z18146" s="1" t="s">
        <v>41</v>
      </c>
      <c r="AA18146" s="1" t="s">
        <v>232</v>
      </c>
      <c r="AB18146">
        <v>604</v>
      </c>
      <c r="AC18146" s="1" t="s">
        <v>241</v>
      </c>
      <c r="AD18146">
        <v>925</v>
      </c>
      <c r="AE18146" s="1" t="s">
        <v>63898</v>
      </c>
      <c r="AF18146" s="1" t="s">
        <v>63899</v>
      </c>
    </row>
    <row r="18147" spans="1:32" x14ac:dyDescent="0.25">
      <c r="A18147">
        <v>2258897</v>
      </c>
      <c r="B18147" s="1" t="s">
        <v>63900</v>
      </c>
      <c r="C18147" s="1" t="s">
        <v>31</v>
      </c>
      <c r="D18147">
        <v>3993</v>
      </c>
      <c r="E18147">
        <v>2020</v>
      </c>
      <c r="F18147">
        <v>139</v>
      </c>
      <c r="G18147" s="1" t="s">
        <v>32</v>
      </c>
      <c r="H18147" s="1" t="s">
        <v>63901</v>
      </c>
      <c r="I18147" s="1" t="s">
        <v>3322</v>
      </c>
      <c r="J18147" s="1" t="s">
        <v>63902</v>
      </c>
      <c r="K18147" s="2">
        <f t="shared" si="566"/>
        <v>44041</v>
      </c>
      <c r="L18147" s="1" t="str">
        <f t="shared" si="567"/>
        <v>29/7/2020</v>
      </c>
      <c r="M18147" s="2">
        <v>44041.758333333331</v>
      </c>
      <c r="N18147" s="1" t="s">
        <v>36</v>
      </c>
      <c r="O18147" s="1" t="s">
        <v>34</v>
      </c>
      <c r="P18147" s="1" t="s">
        <v>63903</v>
      </c>
      <c r="Q18147" s="1" t="s">
        <v>34</v>
      </c>
      <c r="R18147" s="1" t="s">
        <v>63904</v>
      </c>
      <c r="S18147" s="1" t="s">
        <v>34</v>
      </c>
      <c r="T18147" s="2">
        <v>44258.705555555556</v>
      </c>
      <c r="U18147">
        <v>15</v>
      </c>
      <c r="V18147" s="1" t="s">
        <v>34</v>
      </c>
      <c r="W18147">
        <v>2002</v>
      </c>
      <c r="X18147" s="1" t="s">
        <v>389</v>
      </c>
      <c r="Y18147" s="1" t="s">
        <v>390</v>
      </c>
      <c r="Z18147" s="1" t="s">
        <v>54</v>
      </c>
      <c r="AA18147" s="1" t="s">
        <v>55</v>
      </c>
      <c r="AB18147">
        <v>500</v>
      </c>
      <c r="AC18147" s="1" t="s">
        <v>241</v>
      </c>
      <c r="AD18147">
        <v>925</v>
      </c>
      <c r="AE18147" s="1" t="s">
        <v>2926</v>
      </c>
      <c r="AF18147" s="1" t="s">
        <v>34</v>
      </c>
    </row>
    <row r="18148" spans="1:32" x14ac:dyDescent="0.25">
      <c r="A18148">
        <v>2258898</v>
      </c>
      <c r="B18148" s="1" t="s">
        <v>63905</v>
      </c>
      <c r="C18148" s="1" t="s">
        <v>31</v>
      </c>
      <c r="D18148">
        <v>3994</v>
      </c>
      <c r="E18148">
        <v>2020</v>
      </c>
      <c r="F18148">
        <v>139</v>
      </c>
      <c r="G18148" s="1" t="s">
        <v>32</v>
      </c>
      <c r="H18148" s="1" t="s">
        <v>62382</v>
      </c>
      <c r="I18148" s="1" t="s">
        <v>34</v>
      </c>
      <c r="J18148" s="1" t="s">
        <v>63906</v>
      </c>
      <c r="K18148" s="2">
        <f t="shared" si="566"/>
        <v>44041</v>
      </c>
      <c r="L18148" s="1" t="str">
        <f t="shared" si="567"/>
        <v>29/7/2020</v>
      </c>
      <c r="M18148" s="2">
        <v>44041.761111111111</v>
      </c>
      <c r="N18148" s="1" t="s">
        <v>36</v>
      </c>
      <c r="O18148" s="1" t="s">
        <v>34</v>
      </c>
      <c r="P18148" s="1" t="s">
        <v>34</v>
      </c>
      <c r="Q18148" s="1" t="s">
        <v>34</v>
      </c>
      <c r="R18148" s="1" t="s">
        <v>63907</v>
      </c>
      <c r="S18148" s="1" t="s">
        <v>34</v>
      </c>
      <c r="T18148" s="2">
        <v>44265.513194444444</v>
      </c>
      <c r="U18148">
        <v>15</v>
      </c>
      <c r="V18148" s="1" t="s">
        <v>34</v>
      </c>
      <c r="W18148">
        <v>2010</v>
      </c>
      <c r="X18148" s="1" t="s">
        <v>856</v>
      </c>
      <c r="Y18148" s="1" t="s">
        <v>857</v>
      </c>
      <c r="Z18148" s="1" t="s">
        <v>54</v>
      </c>
      <c r="AA18148" s="1" t="s">
        <v>55</v>
      </c>
      <c r="AB18148">
        <v>500</v>
      </c>
      <c r="AC18148" s="1" t="s">
        <v>56</v>
      </c>
      <c r="AD18148">
        <v>907</v>
      </c>
      <c r="AE18148" s="1" t="s">
        <v>1106</v>
      </c>
      <c r="AF18148" s="1" t="s">
        <v>34</v>
      </c>
    </row>
    <row r="18149" spans="1:32" x14ac:dyDescent="0.25">
      <c r="A18149">
        <v>2258899</v>
      </c>
      <c r="B18149" s="1" t="s">
        <v>63908</v>
      </c>
      <c r="C18149" s="1" t="s">
        <v>123</v>
      </c>
      <c r="D18149">
        <v>1969</v>
      </c>
      <c r="E18149">
        <v>2020</v>
      </c>
      <c r="F18149">
        <v>319</v>
      </c>
      <c r="G18149" s="1" t="s">
        <v>495</v>
      </c>
      <c r="H18149" s="1" t="s">
        <v>63909</v>
      </c>
      <c r="I18149" s="1" t="s">
        <v>34</v>
      </c>
      <c r="J18149" s="1" t="s">
        <v>34</v>
      </c>
      <c r="K18149" s="2">
        <f t="shared" si="566"/>
        <v>44041</v>
      </c>
      <c r="L18149" s="1" t="str">
        <f t="shared" si="567"/>
        <v>29/7/2020</v>
      </c>
      <c r="M18149" s="2">
        <v>44041.765277777777</v>
      </c>
      <c r="N18149" s="1" t="s">
        <v>36</v>
      </c>
      <c r="O18149" s="1" t="s">
        <v>34</v>
      </c>
      <c r="P18149" s="1" t="s">
        <v>62381</v>
      </c>
      <c r="Q18149" s="1" t="s">
        <v>34</v>
      </c>
      <c r="R18149" s="1" t="s">
        <v>63910</v>
      </c>
      <c r="S18149" s="1" t="s">
        <v>34</v>
      </c>
      <c r="T18149" s="2">
        <v>44048</v>
      </c>
      <c r="U18149">
        <v>13</v>
      </c>
      <c r="V18149" s="1" t="s">
        <v>34</v>
      </c>
      <c r="W18149">
        <v>186</v>
      </c>
      <c r="X18149" s="1" t="s">
        <v>499</v>
      </c>
      <c r="Y18149" s="1" t="s">
        <v>500</v>
      </c>
      <c r="Z18149" s="1" t="s">
        <v>34</v>
      </c>
      <c r="AA18149" s="1" t="s">
        <v>257</v>
      </c>
      <c r="AB18149">
        <v>605</v>
      </c>
      <c r="AC18149" s="1" t="s">
        <v>376</v>
      </c>
      <c r="AD18149">
        <v>1285</v>
      </c>
      <c r="AE18149" s="1" t="s">
        <v>57959</v>
      </c>
      <c r="AF18149" s="1" t="s">
        <v>34</v>
      </c>
    </row>
    <row r="18150" spans="1:32" x14ac:dyDescent="0.25">
      <c r="A18150">
        <v>2258901</v>
      </c>
      <c r="B18150" s="1" t="s">
        <v>63916</v>
      </c>
      <c r="C18150" s="1" t="s">
        <v>123</v>
      </c>
      <c r="D18150">
        <v>1970</v>
      </c>
      <c r="E18150">
        <v>2020</v>
      </c>
      <c r="F18150">
        <v>147</v>
      </c>
      <c r="G18150" s="1" t="s">
        <v>124</v>
      </c>
      <c r="H18150" s="1" t="s">
        <v>63917</v>
      </c>
      <c r="I18150" s="1" t="s">
        <v>34</v>
      </c>
      <c r="J18150" s="1" t="s">
        <v>34</v>
      </c>
      <c r="K18150" s="2">
        <f t="shared" si="566"/>
        <v>44041</v>
      </c>
      <c r="L18150" s="1" t="str">
        <f t="shared" si="567"/>
        <v>29/7/2020</v>
      </c>
      <c r="M18150" s="2">
        <v>44041.765277777777</v>
      </c>
      <c r="N18150" s="1" t="s">
        <v>36</v>
      </c>
      <c r="O18150" s="1" t="s">
        <v>34</v>
      </c>
      <c r="P18150" s="1" t="s">
        <v>62909</v>
      </c>
      <c r="Q18150" s="1" t="s">
        <v>34</v>
      </c>
      <c r="R18150" s="1" t="s">
        <v>63918</v>
      </c>
      <c r="S18150" s="1" t="s">
        <v>34</v>
      </c>
      <c r="T18150" s="2">
        <v>44048</v>
      </c>
      <c r="U18150">
        <v>11</v>
      </c>
      <c r="V18150" s="1" t="s">
        <v>34</v>
      </c>
      <c r="W18150">
        <v>186</v>
      </c>
      <c r="X18150" s="1" t="s">
        <v>499</v>
      </c>
      <c r="Y18150" s="1" t="s">
        <v>500</v>
      </c>
      <c r="Z18150" s="1" t="s">
        <v>34</v>
      </c>
      <c r="AA18150" s="1" t="s">
        <v>257</v>
      </c>
      <c r="AB18150">
        <v>605</v>
      </c>
      <c r="AC18150" s="1" t="s">
        <v>376</v>
      </c>
      <c r="AD18150">
        <v>1285</v>
      </c>
      <c r="AE18150" s="1" t="s">
        <v>57959</v>
      </c>
      <c r="AF18150" s="1" t="s">
        <v>34</v>
      </c>
    </row>
    <row r="18151" spans="1:32" x14ac:dyDescent="0.25">
      <c r="A18151">
        <v>2258902</v>
      </c>
      <c r="B18151" s="1" t="s">
        <v>63919</v>
      </c>
      <c r="C18151" s="1" t="s">
        <v>80</v>
      </c>
      <c r="D18151">
        <v>900</v>
      </c>
      <c r="E18151">
        <v>2020</v>
      </c>
      <c r="F18151">
        <v>148</v>
      </c>
      <c r="G18151" s="1" t="s">
        <v>81</v>
      </c>
      <c r="H18151" s="1" t="s">
        <v>63920</v>
      </c>
      <c r="I18151" s="1" t="s">
        <v>34</v>
      </c>
      <c r="J18151" s="1" t="s">
        <v>34</v>
      </c>
      <c r="K18151" s="2">
        <f t="shared" si="566"/>
        <v>44041</v>
      </c>
      <c r="L18151" s="1" t="str">
        <f t="shared" si="567"/>
        <v>29/7/2020</v>
      </c>
      <c r="M18151" s="2">
        <v>44041.767361111109</v>
      </c>
      <c r="N18151" s="1" t="s">
        <v>36</v>
      </c>
      <c r="O18151" s="1" t="s">
        <v>34</v>
      </c>
      <c r="P18151" s="1" t="s">
        <v>34</v>
      </c>
      <c r="Q18151" s="1" t="s">
        <v>34</v>
      </c>
      <c r="R18151" s="1" t="s">
        <v>63921</v>
      </c>
      <c r="S18151" s="1" t="s">
        <v>34</v>
      </c>
      <c r="T18151" s="2">
        <v>44074</v>
      </c>
      <c r="U18151">
        <v>20</v>
      </c>
      <c r="V18151" s="1" t="s">
        <v>84</v>
      </c>
      <c r="W18151">
        <v>4</v>
      </c>
      <c r="X18151" s="1" t="s">
        <v>39</v>
      </c>
      <c r="Y18151" s="1" t="s">
        <v>40</v>
      </c>
      <c r="Z18151" s="1" t="s">
        <v>34</v>
      </c>
      <c r="AA18151" s="1" t="s">
        <v>448</v>
      </c>
      <c r="AB18151">
        <v>1056</v>
      </c>
      <c r="AC18151" s="1" t="s">
        <v>2128</v>
      </c>
      <c r="AD18151">
        <v>924</v>
      </c>
      <c r="AE18151" s="1" t="s">
        <v>450</v>
      </c>
      <c r="AF18151" s="1" t="s">
        <v>34</v>
      </c>
    </row>
    <row r="18152" spans="1:32" x14ac:dyDescent="0.25">
      <c r="A18152">
        <v>2258900</v>
      </c>
      <c r="B18152" s="1" t="s">
        <v>63911</v>
      </c>
      <c r="C18152" s="1" t="s">
        <v>8622</v>
      </c>
      <c r="D18152">
        <v>30</v>
      </c>
      <c r="E18152">
        <v>2020</v>
      </c>
      <c r="F18152">
        <v>390</v>
      </c>
      <c r="G18152" s="1" t="s">
        <v>8623</v>
      </c>
      <c r="H18152" s="1" t="s">
        <v>63912</v>
      </c>
      <c r="I18152" s="1" t="s">
        <v>34</v>
      </c>
      <c r="J18152" s="1" t="s">
        <v>63913</v>
      </c>
      <c r="K18152" s="2">
        <f t="shared" si="566"/>
        <v>44041</v>
      </c>
      <c r="L18152" s="1" t="str">
        <f t="shared" si="567"/>
        <v>29/7/2020</v>
      </c>
      <c r="M18152" s="2">
        <v>44041.772222222222</v>
      </c>
      <c r="N18152" s="1" t="s">
        <v>36</v>
      </c>
      <c r="O18152" s="1" t="s">
        <v>34</v>
      </c>
      <c r="P18152" s="1" t="s">
        <v>15698</v>
      </c>
      <c r="Q18152" s="1" t="s">
        <v>34</v>
      </c>
      <c r="R18152" s="1" t="s">
        <v>63914</v>
      </c>
      <c r="S18152" s="1" t="s">
        <v>34</v>
      </c>
      <c r="T18152" s="2">
        <v>44041.772222222222</v>
      </c>
      <c r="U18152">
        <v>1</v>
      </c>
      <c r="V18152" s="1" t="s">
        <v>34</v>
      </c>
      <c r="X18152" s="1" t="s">
        <v>34</v>
      </c>
      <c r="Y18152" s="1" t="s">
        <v>34</v>
      </c>
      <c r="Z18152" s="1" t="s">
        <v>34</v>
      </c>
      <c r="AA18152" s="1" t="s">
        <v>42</v>
      </c>
      <c r="AB18152">
        <v>100</v>
      </c>
      <c r="AC18152" s="1" t="s">
        <v>34</v>
      </c>
      <c r="AE18152" s="1" t="s">
        <v>63915</v>
      </c>
      <c r="AF18152" s="1" t="s">
        <v>63914</v>
      </c>
    </row>
    <row r="18153" spans="1:32" x14ac:dyDescent="0.25">
      <c r="A18153">
        <v>2258904</v>
      </c>
      <c r="B18153" s="1" t="s">
        <v>63922</v>
      </c>
      <c r="C18153" s="1" t="s">
        <v>44008</v>
      </c>
      <c r="D18153">
        <v>2</v>
      </c>
      <c r="E18153">
        <v>0</v>
      </c>
      <c r="F18153">
        <v>891</v>
      </c>
      <c r="G18153" s="1" t="s">
        <v>44755</v>
      </c>
      <c r="H18153" s="1" t="s">
        <v>63536</v>
      </c>
      <c r="I18153" s="1" t="s">
        <v>34</v>
      </c>
      <c r="J18153" s="1" t="s">
        <v>34</v>
      </c>
      <c r="K18153" s="2">
        <f t="shared" si="566"/>
        <v>44041</v>
      </c>
      <c r="L18153" s="1" t="str">
        <f t="shared" si="567"/>
        <v>29/7/2020</v>
      </c>
      <c r="M18153" s="2">
        <v>44041.78125</v>
      </c>
      <c r="N18153" s="1" t="s">
        <v>36</v>
      </c>
      <c r="O18153" s="1" t="s">
        <v>34</v>
      </c>
      <c r="P18153" s="1" t="s">
        <v>17106</v>
      </c>
      <c r="Q18153" s="1" t="s">
        <v>34</v>
      </c>
      <c r="R18153" s="1" t="s">
        <v>63923</v>
      </c>
      <c r="S18153" s="1" t="s">
        <v>34</v>
      </c>
      <c r="T18153" s="2">
        <v>44041.786053240743</v>
      </c>
      <c r="U18153">
        <v>1</v>
      </c>
      <c r="V18153" s="1" t="s">
        <v>34</v>
      </c>
      <c r="X18153" s="1" t="s">
        <v>34</v>
      </c>
      <c r="Y18153" s="1" t="s">
        <v>34</v>
      </c>
      <c r="Z18153" s="1" t="s">
        <v>34</v>
      </c>
      <c r="AA18153" s="1" t="s">
        <v>42</v>
      </c>
      <c r="AB18153">
        <v>100</v>
      </c>
      <c r="AC18153" s="1" t="s">
        <v>34</v>
      </c>
      <c r="AE18153" s="1" t="s">
        <v>63924</v>
      </c>
      <c r="AF18153" s="1" t="s">
        <v>63925</v>
      </c>
    </row>
    <row r="18154" spans="1:32" x14ac:dyDescent="0.25">
      <c r="A18154">
        <v>2258907</v>
      </c>
      <c r="B18154" s="1" t="s">
        <v>63929</v>
      </c>
      <c r="C18154" s="1" t="s">
        <v>123</v>
      </c>
      <c r="D18154">
        <v>1971</v>
      </c>
      <c r="E18154">
        <v>2020</v>
      </c>
      <c r="F18154">
        <v>392</v>
      </c>
      <c r="G18154" s="1" t="s">
        <v>1197</v>
      </c>
      <c r="H18154" s="1" t="s">
        <v>63930</v>
      </c>
      <c r="I18154" s="1" t="s">
        <v>34</v>
      </c>
      <c r="J18154" s="1" t="s">
        <v>34</v>
      </c>
      <c r="K18154" s="2">
        <f t="shared" si="566"/>
        <v>44041</v>
      </c>
      <c r="L18154" s="1" t="str">
        <f t="shared" si="567"/>
        <v>29/7/2020</v>
      </c>
      <c r="M18154" s="2">
        <v>44041.807638888888</v>
      </c>
      <c r="N18154" s="1" t="s">
        <v>36</v>
      </c>
      <c r="O18154" s="1" t="s">
        <v>34</v>
      </c>
      <c r="P18154" s="1" t="s">
        <v>63931</v>
      </c>
      <c r="Q18154" s="1" t="s">
        <v>34</v>
      </c>
      <c r="R18154" s="1" t="s">
        <v>63932</v>
      </c>
      <c r="S18154" s="1" t="s">
        <v>34</v>
      </c>
      <c r="T18154" s="2">
        <v>44068</v>
      </c>
      <c r="U18154">
        <v>11</v>
      </c>
      <c r="V18154" s="1" t="s">
        <v>34</v>
      </c>
      <c r="W18154">
        <v>4</v>
      </c>
      <c r="X18154" s="1" t="s">
        <v>39</v>
      </c>
      <c r="Y18154" s="1" t="s">
        <v>40</v>
      </c>
      <c r="Z18154" s="1" t="s">
        <v>34</v>
      </c>
      <c r="AA18154" s="1" t="s">
        <v>923</v>
      </c>
      <c r="AB18154">
        <v>203</v>
      </c>
      <c r="AC18154" s="1" t="s">
        <v>376</v>
      </c>
      <c r="AD18154">
        <v>1285</v>
      </c>
      <c r="AE18154" s="1" t="s">
        <v>63933</v>
      </c>
      <c r="AF18154" s="1" t="s">
        <v>34</v>
      </c>
    </row>
    <row r="18155" spans="1:32" x14ac:dyDescent="0.25">
      <c r="A18155">
        <v>2258910</v>
      </c>
      <c r="B18155" s="1" t="s">
        <v>63934</v>
      </c>
      <c r="C18155" s="1" t="s">
        <v>1347</v>
      </c>
      <c r="D18155">
        <v>3</v>
      </c>
      <c r="E18155">
        <v>0</v>
      </c>
      <c r="F18155">
        <v>870</v>
      </c>
      <c r="G18155" s="1" t="s">
        <v>36442</v>
      </c>
      <c r="H18155" s="1" t="s">
        <v>63162</v>
      </c>
      <c r="I18155" s="1" t="s">
        <v>34</v>
      </c>
      <c r="J18155" s="1" t="s">
        <v>34</v>
      </c>
      <c r="K18155" s="2">
        <f t="shared" si="566"/>
        <v>44041</v>
      </c>
      <c r="L18155" s="1" t="str">
        <f t="shared" si="567"/>
        <v>29/7/2020</v>
      </c>
      <c r="M18155" s="2">
        <v>44041.827777777777</v>
      </c>
      <c r="N18155" s="1" t="s">
        <v>36</v>
      </c>
      <c r="O18155" s="1" t="s">
        <v>34</v>
      </c>
      <c r="P18155" s="1" t="s">
        <v>55045</v>
      </c>
      <c r="Q18155" s="1" t="s">
        <v>34</v>
      </c>
      <c r="R18155" s="1" t="s">
        <v>63935</v>
      </c>
      <c r="S18155" s="1" t="s">
        <v>34</v>
      </c>
      <c r="T18155" s="2">
        <v>44041.829155092593</v>
      </c>
      <c r="U18155">
        <v>1</v>
      </c>
      <c r="V18155" s="1" t="s">
        <v>34</v>
      </c>
      <c r="X18155" s="1" t="s">
        <v>34</v>
      </c>
      <c r="Y18155" s="1" t="s">
        <v>34</v>
      </c>
      <c r="Z18155" s="1" t="s">
        <v>34</v>
      </c>
      <c r="AA18155" s="1" t="s">
        <v>42</v>
      </c>
      <c r="AB18155">
        <v>100</v>
      </c>
      <c r="AC18155" s="1" t="s">
        <v>34</v>
      </c>
      <c r="AE18155" s="1" t="s">
        <v>63936</v>
      </c>
      <c r="AF18155" s="1" t="s">
        <v>63937</v>
      </c>
    </row>
    <row r="18156" spans="1:32" x14ac:dyDescent="0.25">
      <c r="A18156">
        <v>2258911</v>
      </c>
      <c r="B18156" s="1" t="s">
        <v>63938</v>
      </c>
      <c r="C18156" s="1" t="s">
        <v>80</v>
      </c>
      <c r="D18156">
        <v>901</v>
      </c>
      <c r="E18156">
        <v>2020</v>
      </c>
      <c r="F18156">
        <v>148</v>
      </c>
      <c r="G18156" s="1" t="s">
        <v>81</v>
      </c>
      <c r="H18156" s="1" t="s">
        <v>63939</v>
      </c>
      <c r="I18156" s="1" t="s">
        <v>34</v>
      </c>
      <c r="J18156" s="1" t="s">
        <v>34</v>
      </c>
      <c r="K18156" s="2">
        <f t="shared" si="566"/>
        <v>44041</v>
      </c>
      <c r="L18156" s="1" t="str">
        <f t="shared" si="567"/>
        <v>29/7/2020</v>
      </c>
      <c r="M18156" s="2">
        <v>44041.827777777777</v>
      </c>
      <c r="N18156" s="1" t="s">
        <v>36</v>
      </c>
      <c r="O18156" s="1" t="s">
        <v>34</v>
      </c>
      <c r="P18156" s="1" t="s">
        <v>34</v>
      </c>
      <c r="Q18156" s="1" t="s">
        <v>34</v>
      </c>
      <c r="R18156" s="1" t="s">
        <v>63940</v>
      </c>
      <c r="S18156" s="1" t="s">
        <v>34</v>
      </c>
      <c r="T18156" s="2">
        <v>44084</v>
      </c>
      <c r="U18156">
        <v>20</v>
      </c>
      <c r="V18156" s="1" t="s">
        <v>84</v>
      </c>
      <c r="W18156">
        <v>4</v>
      </c>
      <c r="X18156" s="1" t="s">
        <v>39</v>
      </c>
      <c r="Y18156" s="1" t="s">
        <v>40</v>
      </c>
      <c r="Z18156" s="1" t="s">
        <v>34</v>
      </c>
      <c r="AA18156" s="1" t="s">
        <v>448</v>
      </c>
      <c r="AB18156">
        <v>1056</v>
      </c>
      <c r="AC18156" s="1" t="s">
        <v>2128</v>
      </c>
      <c r="AD18156">
        <v>924</v>
      </c>
      <c r="AE18156" s="1" t="s">
        <v>450</v>
      </c>
      <c r="AF18156" s="1" t="s">
        <v>34</v>
      </c>
    </row>
    <row r="18157" spans="1:32" x14ac:dyDescent="0.25">
      <c r="A18157">
        <v>2258912</v>
      </c>
      <c r="B18157" s="1" t="s">
        <v>63941</v>
      </c>
      <c r="C18157" s="1" t="s">
        <v>1347</v>
      </c>
      <c r="D18157">
        <v>15</v>
      </c>
      <c r="E18157">
        <v>0</v>
      </c>
      <c r="F18157">
        <v>873</v>
      </c>
      <c r="G18157" s="1" t="s">
        <v>36840</v>
      </c>
      <c r="H18157" s="1" t="s">
        <v>63942</v>
      </c>
      <c r="I18157" s="1" t="s">
        <v>34</v>
      </c>
      <c r="J18157" s="1" t="s">
        <v>34</v>
      </c>
      <c r="K18157" s="2">
        <f t="shared" si="566"/>
        <v>44041</v>
      </c>
      <c r="L18157" s="1" t="str">
        <f t="shared" si="567"/>
        <v>29/7/2020</v>
      </c>
      <c r="M18157" s="2">
        <v>44041.828472222223</v>
      </c>
      <c r="N18157" s="1" t="s">
        <v>36</v>
      </c>
      <c r="O18157" s="1" t="s">
        <v>34</v>
      </c>
      <c r="P18157" s="1" t="s">
        <v>23553</v>
      </c>
      <c r="Q18157" s="1" t="s">
        <v>34</v>
      </c>
      <c r="R18157" s="1" t="s">
        <v>63943</v>
      </c>
      <c r="S18157" s="1" t="s">
        <v>34</v>
      </c>
      <c r="T18157" s="2">
        <v>44041.830462962964</v>
      </c>
      <c r="U18157">
        <v>1</v>
      </c>
      <c r="V18157" s="1" t="s">
        <v>34</v>
      </c>
      <c r="X18157" s="1" t="s">
        <v>34</v>
      </c>
      <c r="Y18157" s="1" t="s">
        <v>34</v>
      </c>
      <c r="Z18157" s="1" t="s">
        <v>34</v>
      </c>
      <c r="AA18157" s="1" t="s">
        <v>42</v>
      </c>
      <c r="AB18157">
        <v>100</v>
      </c>
      <c r="AC18157" s="1" t="s">
        <v>34</v>
      </c>
      <c r="AE18157" s="1" t="s">
        <v>63944</v>
      </c>
      <c r="AF18157" s="1" t="s">
        <v>63945</v>
      </c>
    </row>
    <row r="18158" spans="1:32" x14ac:dyDescent="0.25">
      <c r="A18158">
        <v>2258914</v>
      </c>
      <c r="B18158" s="1" t="s">
        <v>63946</v>
      </c>
      <c r="C18158" s="1" t="s">
        <v>393</v>
      </c>
      <c r="D18158">
        <v>807</v>
      </c>
      <c r="E18158">
        <v>2020</v>
      </c>
      <c r="F18158">
        <v>133</v>
      </c>
      <c r="G18158" s="1" t="s">
        <v>394</v>
      </c>
      <c r="H18158" s="1" t="s">
        <v>63947</v>
      </c>
      <c r="I18158" s="1" t="s">
        <v>34</v>
      </c>
      <c r="J18158" s="1" t="s">
        <v>34</v>
      </c>
      <c r="K18158" s="2">
        <f t="shared" si="566"/>
        <v>44041</v>
      </c>
      <c r="L18158" s="1" t="str">
        <f t="shared" si="567"/>
        <v>29/7/2020</v>
      </c>
      <c r="M18158" s="2">
        <v>44041.834027777775</v>
      </c>
      <c r="N18158" s="1" t="s">
        <v>36</v>
      </c>
      <c r="O18158" s="1" t="s">
        <v>34</v>
      </c>
      <c r="P18158" s="1" t="s">
        <v>34</v>
      </c>
      <c r="Q18158" s="1" t="s">
        <v>34</v>
      </c>
      <c r="R18158" s="1" t="s">
        <v>63948</v>
      </c>
      <c r="S18158" s="1" t="s">
        <v>34</v>
      </c>
      <c r="T18158" s="2">
        <v>44056</v>
      </c>
      <c r="U18158">
        <v>15</v>
      </c>
      <c r="V18158" s="1" t="s">
        <v>34</v>
      </c>
      <c r="W18158">
        <v>5470</v>
      </c>
      <c r="X18158" s="1" t="s">
        <v>397</v>
      </c>
      <c r="Y18158" s="1" t="s">
        <v>398</v>
      </c>
      <c r="Z18158" s="1" t="s">
        <v>34</v>
      </c>
      <c r="AA18158" s="1" t="s">
        <v>399</v>
      </c>
      <c r="AB18158">
        <v>138</v>
      </c>
      <c r="AC18158" s="1" t="s">
        <v>400</v>
      </c>
      <c r="AD18158">
        <v>921</v>
      </c>
      <c r="AE18158" s="1" t="s">
        <v>61219</v>
      </c>
      <c r="AF18158" s="1" t="s">
        <v>34</v>
      </c>
    </row>
    <row r="18159" spans="1:32" x14ac:dyDescent="0.25">
      <c r="A18159">
        <v>2258915</v>
      </c>
      <c r="B18159" s="1" t="s">
        <v>63949</v>
      </c>
      <c r="C18159" s="1" t="s">
        <v>80</v>
      </c>
      <c r="D18159">
        <v>902</v>
      </c>
      <c r="E18159">
        <v>2020</v>
      </c>
      <c r="F18159">
        <v>148</v>
      </c>
      <c r="G18159" s="1" t="s">
        <v>81</v>
      </c>
      <c r="H18159" s="1" t="s">
        <v>63950</v>
      </c>
      <c r="I18159" s="1" t="s">
        <v>34</v>
      </c>
      <c r="J18159" s="1" t="s">
        <v>34</v>
      </c>
      <c r="K18159" s="2">
        <f t="shared" si="566"/>
        <v>44041</v>
      </c>
      <c r="L18159" s="1" t="str">
        <f t="shared" si="567"/>
        <v>29/7/2020</v>
      </c>
      <c r="M18159" s="2">
        <v>44041.837500000001</v>
      </c>
      <c r="N18159" s="1" t="s">
        <v>36</v>
      </c>
      <c r="O18159" s="1" t="s">
        <v>34</v>
      </c>
      <c r="P18159" s="1" t="s">
        <v>34</v>
      </c>
      <c r="Q18159" s="1" t="s">
        <v>34</v>
      </c>
      <c r="R18159" s="1" t="s">
        <v>63951</v>
      </c>
      <c r="S18159" s="1" t="s">
        <v>34</v>
      </c>
      <c r="T18159" s="2">
        <v>44091</v>
      </c>
      <c r="U18159">
        <v>20</v>
      </c>
      <c r="V18159" s="1" t="s">
        <v>84</v>
      </c>
      <c r="W18159">
        <v>4</v>
      </c>
      <c r="X18159" s="1" t="s">
        <v>39</v>
      </c>
      <c r="Y18159" s="1" t="s">
        <v>40</v>
      </c>
      <c r="Z18159" s="1" t="s">
        <v>34</v>
      </c>
      <c r="AA18159" s="1" t="s">
        <v>448</v>
      </c>
      <c r="AB18159">
        <v>1056</v>
      </c>
      <c r="AC18159" s="1" t="s">
        <v>2128</v>
      </c>
      <c r="AD18159">
        <v>924</v>
      </c>
      <c r="AE18159" s="1" t="s">
        <v>450</v>
      </c>
      <c r="AF18159" s="1" t="s">
        <v>34</v>
      </c>
    </row>
    <row r="18160" spans="1:32" x14ac:dyDescent="0.25">
      <c r="A18160">
        <v>2258916</v>
      </c>
      <c r="B18160" s="1" t="s">
        <v>63952</v>
      </c>
      <c r="C18160" s="1" t="s">
        <v>80</v>
      </c>
      <c r="D18160">
        <v>903</v>
      </c>
      <c r="E18160">
        <v>2020</v>
      </c>
      <c r="F18160">
        <v>148</v>
      </c>
      <c r="G18160" s="1" t="s">
        <v>81</v>
      </c>
      <c r="H18160" s="1" t="s">
        <v>63953</v>
      </c>
      <c r="I18160" s="1" t="s">
        <v>34</v>
      </c>
      <c r="J18160" s="1" t="s">
        <v>34</v>
      </c>
      <c r="K18160" s="2">
        <f t="shared" si="566"/>
        <v>44041</v>
      </c>
      <c r="L18160" s="1" t="str">
        <f t="shared" si="567"/>
        <v>29/7/2020</v>
      </c>
      <c r="M18160" s="2">
        <v>44041.837500000001</v>
      </c>
      <c r="N18160" s="1" t="s">
        <v>36</v>
      </c>
      <c r="O18160" s="1" t="s">
        <v>34</v>
      </c>
      <c r="P18160" s="1" t="s">
        <v>34</v>
      </c>
      <c r="Q18160" s="1" t="s">
        <v>34</v>
      </c>
      <c r="R18160" s="1" t="s">
        <v>63954</v>
      </c>
      <c r="S18160" s="1" t="s">
        <v>34</v>
      </c>
      <c r="T18160" s="2">
        <v>44089</v>
      </c>
      <c r="U18160">
        <v>20</v>
      </c>
      <c r="V18160" s="1" t="s">
        <v>84</v>
      </c>
      <c r="W18160">
        <v>4</v>
      </c>
      <c r="X18160" s="1" t="s">
        <v>39</v>
      </c>
      <c r="Y18160" s="1" t="s">
        <v>40</v>
      </c>
      <c r="Z18160" s="1" t="s">
        <v>34</v>
      </c>
      <c r="AA18160" s="1" t="s">
        <v>448</v>
      </c>
      <c r="AB18160">
        <v>1056</v>
      </c>
      <c r="AC18160" s="1" t="s">
        <v>2128</v>
      </c>
      <c r="AD18160">
        <v>924</v>
      </c>
      <c r="AE18160" s="1" t="s">
        <v>450</v>
      </c>
      <c r="AF18160" s="1" t="s">
        <v>34</v>
      </c>
    </row>
    <row r="18161" spans="1:32" x14ac:dyDescent="0.25">
      <c r="A18161">
        <v>2258917</v>
      </c>
      <c r="B18161" s="1" t="s">
        <v>63955</v>
      </c>
      <c r="C18161" s="1" t="s">
        <v>1347</v>
      </c>
      <c r="D18161">
        <v>16</v>
      </c>
      <c r="E18161">
        <v>0</v>
      </c>
      <c r="F18161">
        <v>873</v>
      </c>
      <c r="G18161" s="1" t="s">
        <v>36840</v>
      </c>
      <c r="H18161" s="1" t="s">
        <v>63956</v>
      </c>
      <c r="I18161" s="1" t="s">
        <v>34</v>
      </c>
      <c r="J18161" s="1" t="s">
        <v>34</v>
      </c>
      <c r="K18161" s="2">
        <f t="shared" si="566"/>
        <v>44041</v>
      </c>
      <c r="L18161" s="1" t="str">
        <f t="shared" si="567"/>
        <v>29/7/2020</v>
      </c>
      <c r="M18161" s="2">
        <v>44041.84097222222</v>
      </c>
      <c r="N18161" s="1" t="s">
        <v>36</v>
      </c>
      <c r="O18161" s="1" t="s">
        <v>34</v>
      </c>
      <c r="P18161" s="1" t="s">
        <v>23553</v>
      </c>
      <c r="Q18161" s="1" t="s">
        <v>34</v>
      </c>
      <c r="R18161" s="1" t="s">
        <v>63957</v>
      </c>
      <c r="S18161" s="1" t="s">
        <v>34</v>
      </c>
      <c r="T18161" s="2">
        <v>44041.842534722222</v>
      </c>
      <c r="U18161">
        <v>1</v>
      </c>
      <c r="V18161" s="1" t="s">
        <v>34</v>
      </c>
      <c r="X18161" s="1" t="s">
        <v>34</v>
      </c>
      <c r="Y18161" s="1" t="s">
        <v>34</v>
      </c>
      <c r="Z18161" s="1" t="s">
        <v>34</v>
      </c>
      <c r="AA18161" s="1" t="s">
        <v>42</v>
      </c>
      <c r="AB18161">
        <v>100</v>
      </c>
      <c r="AC18161" s="1" t="s">
        <v>34</v>
      </c>
      <c r="AE18161" s="1" t="s">
        <v>63958</v>
      </c>
      <c r="AF18161" s="1" t="s">
        <v>63959</v>
      </c>
    </row>
    <row r="18162" spans="1:32" x14ac:dyDescent="0.25">
      <c r="A18162">
        <v>2258918</v>
      </c>
      <c r="B18162" s="1" t="s">
        <v>63960</v>
      </c>
      <c r="C18162" s="1" t="s">
        <v>123</v>
      </c>
      <c r="D18162">
        <v>1972</v>
      </c>
      <c r="E18162">
        <v>2020</v>
      </c>
      <c r="F18162">
        <v>304</v>
      </c>
      <c r="G18162" s="1" t="s">
        <v>1263</v>
      </c>
      <c r="H18162" s="1" t="s">
        <v>63961</v>
      </c>
      <c r="I18162" s="1" t="s">
        <v>34</v>
      </c>
      <c r="J18162" s="1" t="s">
        <v>34</v>
      </c>
      <c r="K18162" s="2">
        <f t="shared" si="566"/>
        <v>44041</v>
      </c>
      <c r="L18162" s="1" t="str">
        <f t="shared" si="567"/>
        <v>29/7/2020</v>
      </c>
      <c r="M18162" s="2">
        <v>44041.848611111112</v>
      </c>
      <c r="N18162" s="1" t="s">
        <v>36</v>
      </c>
      <c r="O18162" s="1" t="s">
        <v>34</v>
      </c>
      <c r="P18162" s="1" t="s">
        <v>63931</v>
      </c>
      <c r="Q18162" s="1" t="s">
        <v>34</v>
      </c>
      <c r="R18162" s="1" t="s">
        <v>63962</v>
      </c>
      <c r="S18162" s="1" t="s">
        <v>34</v>
      </c>
      <c r="T18162" s="2">
        <v>44187</v>
      </c>
      <c r="U18162">
        <v>11</v>
      </c>
      <c r="V18162" s="1" t="s">
        <v>34</v>
      </c>
      <c r="W18162">
        <v>186</v>
      </c>
      <c r="X18162" s="1" t="s">
        <v>499</v>
      </c>
      <c r="Y18162" s="1" t="s">
        <v>500</v>
      </c>
      <c r="Z18162" s="1" t="s">
        <v>34</v>
      </c>
      <c r="AA18162" s="1" t="s">
        <v>257</v>
      </c>
      <c r="AB18162">
        <v>605</v>
      </c>
      <c r="AC18162" s="1" t="s">
        <v>376</v>
      </c>
      <c r="AD18162">
        <v>1285</v>
      </c>
      <c r="AE18162" s="1" t="s">
        <v>2789</v>
      </c>
      <c r="AF18162" s="1" t="s">
        <v>34</v>
      </c>
    </row>
    <row r="18163" spans="1:32" x14ac:dyDescent="0.25">
      <c r="A18163">
        <v>2258921</v>
      </c>
      <c r="B18163" s="1" t="s">
        <v>63963</v>
      </c>
      <c r="C18163" s="1" t="s">
        <v>44008</v>
      </c>
      <c r="D18163">
        <v>1</v>
      </c>
      <c r="E18163">
        <v>0</v>
      </c>
      <c r="F18163">
        <v>891</v>
      </c>
      <c r="G18163" s="1" t="s">
        <v>44755</v>
      </c>
      <c r="H18163" s="1" t="s">
        <v>63964</v>
      </c>
      <c r="I18163" s="1" t="s">
        <v>34</v>
      </c>
      <c r="J18163" s="1" t="s">
        <v>34</v>
      </c>
      <c r="K18163" s="2">
        <f t="shared" si="566"/>
        <v>44041</v>
      </c>
      <c r="L18163" s="1" t="str">
        <f t="shared" si="567"/>
        <v>29/7/2020</v>
      </c>
      <c r="M18163" s="2">
        <v>44041.882638888892</v>
      </c>
      <c r="N18163" s="1" t="s">
        <v>36</v>
      </c>
      <c r="O18163" s="1" t="s">
        <v>34</v>
      </c>
      <c r="P18163" s="1" t="s">
        <v>53368</v>
      </c>
      <c r="Q18163" s="1" t="s">
        <v>34</v>
      </c>
      <c r="R18163" s="1" t="s">
        <v>63965</v>
      </c>
      <c r="S18163" s="1" t="s">
        <v>34</v>
      </c>
      <c r="T18163" s="2">
        <v>44041.890104166669</v>
      </c>
      <c r="U18163">
        <v>1</v>
      </c>
      <c r="V18163" s="1" t="s">
        <v>34</v>
      </c>
      <c r="X18163" s="1" t="s">
        <v>34</v>
      </c>
      <c r="Y18163" s="1" t="s">
        <v>34</v>
      </c>
      <c r="Z18163" s="1" t="s">
        <v>34</v>
      </c>
      <c r="AA18163" s="1" t="s">
        <v>42</v>
      </c>
      <c r="AB18163">
        <v>100</v>
      </c>
      <c r="AC18163" s="1" t="s">
        <v>34</v>
      </c>
      <c r="AE18163" s="1" t="s">
        <v>61271</v>
      </c>
      <c r="AF18163" s="1" t="s">
        <v>63966</v>
      </c>
    </row>
    <row r="18164" spans="1:32" x14ac:dyDescent="0.25">
      <c r="A18164">
        <v>2258941</v>
      </c>
      <c r="B18164" s="1" t="s">
        <v>64007</v>
      </c>
      <c r="C18164" s="1" t="s">
        <v>1321</v>
      </c>
      <c r="D18164">
        <v>1</v>
      </c>
      <c r="E18164">
        <v>0</v>
      </c>
      <c r="F18164">
        <v>192</v>
      </c>
      <c r="G18164" s="1" t="s">
        <v>1322</v>
      </c>
      <c r="H18164" s="1" t="s">
        <v>64008</v>
      </c>
      <c r="I18164" s="1" t="s">
        <v>34</v>
      </c>
      <c r="J18164" s="1" t="s">
        <v>34</v>
      </c>
      <c r="K18164" s="2">
        <f t="shared" si="566"/>
        <v>44041</v>
      </c>
      <c r="L18164" s="1" t="str">
        <f t="shared" si="567"/>
        <v>29/7/2020</v>
      </c>
      <c r="M18164" s="2">
        <v>44041.948611111111</v>
      </c>
      <c r="N18164" s="1" t="s">
        <v>26980</v>
      </c>
      <c r="O18164" s="1" t="s">
        <v>34</v>
      </c>
      <c r="P18164" s="1" t="s">
        <v>15204</v>
      </c>
      <c r="Q18164" s="1" t="s">
        <v>34</v>
      </c>
      <c r="R18164" s="1" t="s">
        <v>64009</v>
      </c>
      <c r="S18164" s="1" t="s">
        <v>34</v>
      </c>
      <c r="T18164" s="2">
        <v>44041.948611111111</v>
      </c>
      <c r="U18164">
        <v>1</v>
      </c>
      <c r="V18164" s="1" t="s">
        <v>34</v>
      </c>
      <c r="X18164" s="1" t="s">
        <v>34</v>
      </c>
      <c r="Y18164" s="1" t="s">
        <v>34</v>
      </c>
      <c r="Z18164" s="1" t="s">
        <v>34</v>
      </c>
      <c r="AA18164" s="1" t="s">
        <v>105</v>
      </c>
      <c r="AB18164">
        <v>319</v>
      </c>
      <c r="AC18164" s="1" t="s">
        <v>34</v>
      </c>
      <c r="AE18164" s="1" t="s">
        <v>64008</v>
      </c>
      <c r="AF18164" s="1" t="s">
        <v>64009</v>
      </c>
    </row>
    <row r="18165" spans="1:32" x14ac:dyDescent="0.25">
      <c r="A18165">
        <v>2258942</v>
      </c>
      <c r="B18165" s="1" t="s">
        <v>64010</v>
      </c>
      <c r="C18165" s="1" t="s">
        <v>1321</v>
      </c>
      <c r="D18165">
        <v>1</v>
      </c>
      <c r="E18165">
        <v>0</v>
      </c>
      <c r="F18165">
        <v>192</v>
      </c>
      <c r="G18165" s="1" t="s">
        <v>1322</v>
      </c>
      <c r="H18165" s="1" t="s">
        <v>64011</v>
      </c>
      <c r="I18165" s="1" t="s">
        <v>34</v>
      </c>
      <c r="J18165" s="1" t="s">
        <v>34</v>
      </c>
      <c r="K18165" s="2">
        <f t="shared" si="566"/>
        <v>44041</v>
      </c>
      <c r="L18165" s="1" t="str">
        <f t="shared" si="567"/>
        <v>29/7/2020</v>
      </c>
      <c r="M18165" s="2">
        <v>44041.948611111111</v>
      </c>
      <c r="N18165" s="1" t="s">
        <v>28680</v>
      </c>
      <c r="O18165" s="1" t="s">
        <v>34</v>
      </c>
      <c r="P18165" s="1" t="s">
        <v>17106</v>
      </c>
      <c r="Q18165" s="1" t="s">
        <v>34</v>
      </c>
      <c r="R18165" s="1" t="s">
        <v>64012</v>
      </c>
      <c r="S18165" s="1" t="s">
        <v>34</v>
      </c>
      <c r="T18165" s="2">
        <v>44041.948611111111</v>
      </c>
      <c r="U18165">
        <v>1</v>
      </c>
      <c r="V18165" s="1" t="s">
        <v>34</v>
      </c>
      <c r="X18165" s="1" t="s">
        <v>34</v>
      </c>
      <c r="Y18165" s="1" t="s">
        <v>34</v>
      </c>
      <c r="Z18165" s="1" t="s">
        <v>34</v>
      </c>
      <c r="AA18165" s="1" t="s">
        <v>105</v>
      </c>
      <c r="AB18165">
        <v>319</v>
      </c>
      <c r="AC18165" s="1" t="s">
        <v>34</v>
      </c>
      <c r="AE18165" s="1" t="s">
        <v>64011</v>
      </c>
      <c r="AF18165" s="1" t="s">
        <v>64012</v>
      </c>
    </row>
    <row r="18166" spans="1:32" x14ac:dyDescent="0.25">
      <c r="A18166">
        <v>2258946</v>
      </c>
      <c r="B18166" s="1" t="s">
        <v>64020</v>
      </c>
      <c r="C18166" s="1" t="s">
        <v>1342</v>
      </c>
      <c r="D18166">
        <v>1</v>
      </c>
      <c r="E18166">
        <v>0</v>
      </c>
      <c r="F18166">
        <v>442</v>
      </c>
      <c r="G18166" s="1" t="s">
        <v>1343</v>
      </c>
      <c r="H18166" s="1" t="s">
        <v>64021</v>
      </c>
      <c r="I18166" s="1" t="s">
        <v>34</v>
      </c>
      <c r="J18166" s="1" t="s">
        <v>34</v>
      </c>
      <c r="K18166" s="2">
        <f t="shared" si="566"/>
        <v>44041</v>
      </c>
      <c r="L18166" s="1" t="str">
        <f t="shared" si="567"/>
        <v>29/7/2020</v>
      </c>
      <c r="M18166" s="2">
        <v>44041.948611111111</v>
      </c>
      <c r="N18166" s="1" t="s">
        <v>28680</v>
      </c>
      <c r="O18166" s="1" t="s">
        <v>34</v>
      </c>
      <c r="P18166" s="1" t="s">
        <v>17106</v>
      </c>
      <c r="Q18166" s="1" t="s">
        <v>34</v>
      </c>
      <c r="R18166" s="1" t="s">
        <v>64022</v>
      </c>
      <c r="S18166" s="1" t="s">
        <v>34</v>
      </c>
      <c r="T18166" s="2">
        <v>44041.948611111111</v>
      </c>
      <c r="U18166">
        <v>1</v>
      </c>
      <c r="V18166" s="1" t="s">
        <v>34</v>
      </c>
      <c r="X18166" s="1" t="s">
        <v>34</v>
      </c>
      <c r="Y18166" s="1" t="s">
        <v>34</v>
      </c>
      <c r="Z18166" s="1" t="s">
        <v>34</v>
      </c>
      <c r="AA18166" s="1" t="s">
        <v>105</v>
      </c>
      <c r="AB18166">
        <v>319</v>
      </c>
      <c r="AC18166" s="1" t="s">
        <v>34</v>
      </c>
      <c r="AE18166" s="1" t="s">
        <v>64021</v>
      </c>
      <c r="AF18166" s="1" t="s">
        <v>64022</v>
      </c>
    </row>
    <row r="18167" spans="1:32" x14ac:dyDescent="0.25">
      <c r="A18167">
        <v>2258949</v>
      </c>
      <c r="B18167" s="1" t="s">
        <v>64026</v>
      </c>
      <c r="C18167" s="1" t="s">
        <v>1321</v>
      </c>
      <c r="D18167">
        <v>1</v>
      </c>
      <c r="E18167">
        <v>0</v>
      </c>
      <c r="F18167">
        <v>192</v>
      </c>
      <c r="G18167" s="1" t="s">
        <v>1322</v>
      </c>
      <c r="H18167" s="1" t="s">
        <v>64027</v>
      </c>
      <c r="I18167" s="1" t="s">
        <v>34</v>
      </c>
      <c r="J18167" s="1" t="s">
        <v>34</v>
      </c>
      <c r="K18167" s="2">
        <f t="shared" si="566"/>
        <v>44041</v>
      </c>
      <c r="L18167" s="1" t="str">
        <f t="shared" si="567"/>
        <v>29/7/2020</v>
      </c>
      <c r="M18167" s="2">
        <v>44041.948611111111</v>
      </c>
      <c r="N18167" s="1" t="s">
        <v>140</v>
      </c>
      <c r="O18167" s="1" t="s">
        <v>34</v>
      </c>
      <c r="P18167" s="1" t="s">
        <v>55045</v>
      </c>
      <c r="Q18167" s="1" t="s">
        <v>34</v>
      </c>
      <c r="R18167" s="1" t="s">
        <v>64028</v>
      </c>
      <c r="S18167" s="1" t="s">
        <v>34</v>
      </c>
      <c r="T18167" s="2">
        <v>44041.948611111111</v>
      </c>
      <c r="U18167">
        <v>1</v>
      </c>
      <c r="V18167" s="1" t="s">
        <v>34</v>
      </c>
      <c r="X18167" s="1" t="s">
        <v>34</v>
      </c>
      <c r="Y18167" s="1" t="s">
        <v>34</v>
      </c>
      <c r="Z18167" s="1" t="s">
        <v>34</v>
      </c>
      <c r="AA18167" s="1" t="s">
        <v>105</v>
      </c>
      <c r="AB18167">
        <v>319</v>
      </c>
      <c r="AC18167" s="1" t="s">
        <v>34</v>
      </c>
      <c r="AE18167" s="1" t="s">
        <v>64027</v>
      </c>
      <c r="AF18167" s="1" t="s">
        <v>64028</v>
      </c>
    </row>
    <row r="18168" spans="1:32" x14ac:dyDescent="0.25">
      <c r="A18168">
        <v>2258950</v>
      </c>
      <c r="B18168" s="1" t="s">
        <v>64029</v>
      </c>
      <c r="C18168" s="1" t="s">
        <v>1321</v>
      </c>
      <c r="D18168">
        <v>1</v>
      </c>
      <c r="E18168">
        <v>0</v>
      </c>
      <c r="F18168">
        <v>192</v>
      </c>
      <c r="G18168" s="1" t="s">
        <v>1322</v>
      </c>
      <c r="H18168" s="1" t="s">
        <v>64030</v>
      </c>
      <c r="I18168" s="1" t="s">
        <v>34</v>
      </c>
      <c r="J18168" s="1" t="s">
        <v>34</v>
      </c>
      <c r="K18168" s="2">
        <f t="shared" si="566"/>
        <v>44041</v>
      </c>
      <c r="L18168" s="1" t="str">
        <f t="shared" si="567"/>
        <v>29/7/2020</v>
      </c>
      <c r="M18168" s="2">
        <v>44041.948611111111</v>
      </c>
      <c r="N18168" s="1" t="s">
        <v>312</v>
      </c>
      <c r="O18168" s="1" t="s">
        <v>34</v>
      </c>
      <c r="P18168" s="1" t="s">
        <v>55045</v>
      </c>
      <c r="Q18168" s="1" t="s">
        <v>34</v>
      </c>
      <c r="R18168" s="1" t="s">
        <v>64031</v>
      </c>
      <c r="S18168" s="1" t="s">
        <v>34</v>
      </c>
      <c r="T18168" s="2">
        <v>44041.948611111111</v>
      </c>
      <c r="U18168">
        <v>1</v>
      </c>
      <c r="V18168" s="1" t="s">
        <v>34</v>
      </c>
      <c r="X18168" s="1" t="s">
        <v>34</v>
      </c>
      <c r="Y18168" s="1" t="s">
        <v>34</v>
      </c>
      <c r="Z18168" s="1" t="s">
        <v>34</v>
      </c>
      <c r="AA18168" s="1" t="s">
        <v>105</v>
      </c>
      <c r="AB18168">
        <v>319</v>
      </c>
      <c r="AC18168" s="1" t="s">
        <v>34</v>
      </c>
      <c r="AE18168" s="1" t="s">
        <v>64030</v>
      </c>
      <c r="AF18168" s="1" t="s">
        <v>64031</v>
      </c>
    </row>
    <row r="18169" spans="1:32" x14ac:dyDescent="0.25">
      <c r="A18169">
        <v>2258952</v>
      </c>
      <c r="B18169" s="1" t="s">
        <v>64032</v>
      </c>
      <c r="C18169" s="1" t="s">
        <v>1321</v>
      </c>
      <c r="D18169">
        <v>1</v>
      </c>
      <c r="E18169">
        <v>0</v>
      </c>
      <c r="F18169">
        <v>192</v>
      </c>
      <c r="G18169" s="1" t="s">
        <v>1322</v>
      </c>
      <c r="H18169" s="1" t="s">
        <v>64033</v>
      </c>
      <c r="I18169" s="1" t="s">
        <v>34</v>
      </c>
      <c r="J18169" s="1" t="s">
        <v>34</v>
      </c>
      <c r="K18169" s="2">
        <f t="shared" si="566"/>
        <v>44041</v>
      </c>
      <c r="L18169" s="1" t="str">
        <f t="shared" si="567"/>
        <v>29/7/2020</v>
      </c>
      <c r="M18169" s="2">
        <v>44041.948611111111</v>
      </c>
      <c r="N18169" s="1" t="s">
        <v>857</v>
      </c>
      <c r="O18169" s="1" t="s">
        <v>34</v>
      </c>
      <c r="P18169" s="1" t="s">
        <v>55045</v>
      </c>
      <c r="Q18169" s="1" t="s">
        <v>34</v>
      </c>
      <c r="R18169" s="1" t="s">
        <v>64034</v>
      </c>
      <c r="S18169" s="1" t="s">
        <v>34</v>
      </c>
      <c r="T18169" s="2">
        <v>44041.948611111111</v>
      </c>
      <c r="U18169">
        <v>1</v>
      </c>
      <c r="V18169" s="1" t="s">
        <v>34</v>
      </c>
      <c r="X18169" s="1" t="s">
        <v>34</v>
      </c>
      <c r="Y18169" s="1" t="s">
        <v>34</v>
      </c>
      <c r="Z18169" s="1" t="s">
        <v>34</v>
      </c>
      <c r="AA18169" s="1" t="s">
        <v>105</v>
      </c>
      <c r="AB18169">
        <v>319</v>
      </c>
      <c r="AC18169" s="1" t="s">
        <v>34</v>
      </c>
      <c r="AE18169" s="1" t="s">
        <v>64033</v>
      </c>
      <c r="AF18169" s="1" t="s">
        <v>64034</v>
      </c>
    </row>
    <row r="18170" spans="1:32" x14ac:dyDescent="0.25">
      <c r="A18170">
        <v>2258953</v>
      </c>
      <c r="B18170" s="1" t="s">
        <v>64035</v>
      </c>
      <c r="C18170" s="1" t="s">
        <v>1321</v>
      </c>
      <c r="D18170">
        <v>1</v>
      </c>
      <c r="E18170">
        <v>0</v>
      </c>
      <c r="F18170">
        <v>192</v>
      </c>
      <c r="G18170" s="1" t="s">
        <v>1322</v>
      </c>
      <c r="H18170" s="1" t="s">
        <v>64036</v>
      </c>
      <c r="I18170" s="1" t="s">
        <v>34</v>
      </c>
      <c r="J18170" s="1" t="s">
        <v>34</v>
      </c>
      <c r="K18170" s="2">
        <f t="shared" si="566"/>
        <v>44041</v>
      </c>
      <c r="L18170" s="1" t="str">
        <f t="shared" si="567"/>
        <v>29/7/2020</v>
      </c>
      <c r="M18170" s="2">
        <v>44041.948611111111</v>
      </c>
      <c r="N18170" s="1" t="s">
        <v>345</v>
      </c>
      <c r="O18170" s="1" t="s">
        <v>34</v>
      </c>
      <c r="P18170" s="1" t="s">
        <v>55045</v>
      </c>
      <c r="Q18170" s="1" t="s">
        <v>34</v>
      </c>
      <c r="R18170" s="1" t="s">
        <v>64037</v>
      </c>
      <c r="S18170" s="1" t="s">
        <v>34</v>
      </c>
      <c r="T18170" s="2">
        <v>44041.948611111111</v>
      </c>
      <c r="U18170">
        <v>1</v>
      </c>
      <c r="V18170" s="1" t="s">
        <v>34</v>
      </c>
      <c r="X18170" s="1" t="s">
        <v>34</v>
      </c>
      <c r="Y18170" s="1" t="s">
        <v>34</v>
      </c>
      <c r="Z18170" s="1" t="s">
        <v>34</v>
      </c>
      <c r="AA18170" s="1" t="s">
        <v>105</v>
      </c>
      <c r="AB18170">
        <v>319</v>
      </c>
      <c r="AC18170" s="1" t="s">
        <v>34</v>
      </c>
      <c r="AE18170" s="1" t="s">
        <v>64036</v>
      </c>
      <c r="AF18170" s="1" t="s">
        <v>64037</v>
      </c>
    </row>
    <row r="18171" spans="1:32" x14ac:dyDescent="0.25">
      <c r="A18171">
        <v>2258954</v>
      </c>
      <c r="B18171" s="1" t="s">
        <v>64038</v>
      </c>
      <c r="C18171" s="1" t="s">
        <v>1342</v>
      </c>
      <c r="D18171">
        <v>1</v>
      </c>
      <c r="E18171">
        <v>0</v>
      </c>
      <c r="F18171">
        <v>442</v>
      </c>
      <c r="G18171" s="1" t="s">
        <v>1343</v>
      </c>
      <c r="H18171" s="1" t="s">
        <v>64039</v>
      </c>
      <c r="I18171" s="1" t="s">
        <v>34</v>
      </c>
      <c r="J18171" s="1" t="s">
        <v>34</v>
      </c>
      <c r="K18171" s="2">
        <f t="shared" si="566"/>
        <v>44041</v>
      </c>
      <c r="L18171" s="1" t="str">
        <f t="shared" si="567"/>
        <v>29/7/2020</v>
      </c>
      <c r="M18171" s="2">
        <v>44041.948611111111</v>
      </c>
      <c r="N18171" s="1" t="s">
        <v>140</v>
      </c>
      <c r="O18171" s="1" t="s">
        <v>34</v>
      </c>
      <c r="P18171" s="1" t="s">
        <v>55045</v>
      </c>
      <c r="Q18171" s="1" t="s">
        <v>34</v>
      </c>
      <c r="R18171" s="1" t="s">
        <v>64040</v>
      </c>
      <c r="S18171" s="1" t="s">
        <v>34</v>
      </c>
      <c r="T18171" s="2">
        <v>44041.948611111111</v>
      </c>
      <c r="U18171">
        <v>1</v>
      </c>
      <c r="V18171" s="1" t="s">
        <v>34</v>
      </c>
      <c r="X18171" s="1" t="s">
        <v>34</v>
      </c>
      <c r="Y18171" s="1" t="s">
        <v>34</v>
      </c>
      <c r="Z18171" s="1" t="s">
        <v>34</v>
      </c>
      <c r="AA18171" s="1" t="s">
        <v>105</v>
      </c>
      <c r="AB18171">
        <v>319</v>
      </c>
      <c r="AC18171" s="1" t="s">
        <v>34</v>
      </c>
      <c r="AE18171" s="1" t="s">
        <v>64039</v>
      </c>
      <c r="AF18171" s="1" t="s">
        <v>64040</v>
      </c>
    </row>
    <row r="18172" spans="1:32" x14ac:dyDescent="0.25">
      <c r="A18172">
        <v>2258955</v>
      </c>
      <c r="B18172" s="1" t="s">
        <v>64041</v>
      </c>
      <c r="C18172" s="1" t="s">
        <v>1342</v>
      </c>
      <c r="D18172">
        <v>1</v>
      </c>
      <c r="E18172">
        <v>0</v>
      </c>
      <c r="F18172">
        <v>442</v>
      </c>
      <c r="G18172" s="1" t="s">
        <v>1343</v>
      </c>
      <c r="H18172" s="1" t="s">
        <v>64042</v>
      </c>
      <c r="I18172" s="1" t="s">
        <v>34</v>
      </c>
      <c r="J18172" s="1" t="s">
        <v>34</v>
      </c>
      <c r="K18172" s="2">
        <f t="shared" si="566"/>
        <v>44041</v>
      </c>
      <c r="L18172" s="1" t="str">
        <f t="shared" si="567"/>
        <v>29/7/2020</v>
      </c>
      <c r="M18172" s="2">
        <v>44041.948611111111</v>
      </c>
      <c r="N18172" s="1" t="s">
        <v>312</v>
      </c>
      <c r="O18172" s="1" t="s">
        <v>34</v>
      </c>
      <c r="P18172" s="1" t="s">
        <v>55045</v>
      </c>
      <c r="Q18172" s="1" t="s">
        <v>34</v>
      </c>
      <c r="R18172" s="1" t="s">
        <v>64043</v>
      </c>
      <c r="S18172" s="1" t="s">
        <v>34</v>
      </c>
      <c r="T18172" s="2">
        <v>44041.948611111111</v>
      </c>
      <c r="U18172">
        <v>1</v>
      </c>
      <c r="V18172" s="1" t="s">
        <v>34</v>
      </c>
      <c r="X18172" s="1" t="s">
        <v>34</v>
      </c>
      <c r="Y18172" s="1" t="s">
        <v>34</v>
      </c>
      <c r="Z18172" s="1" t="s">
        <v>34</v>
      </c>
      <c r="AA18172" s="1" t="s">
        <v>105</v>
      </c>
      <c r="AB18172">
        <v>319</v>
      </c>
      <c r="AC18172" s="1" t="s">
        <v>34</v>
      </c>
      <c r="AE18172" s="1" t="s">
        <v>64042</v>
      </c>
      <c r="AF18172" s="1" t="s">
        <v>64043</v>
      </c>
    </row>
    <row r="18173" spans="1:32" x14ac:dyDescent="0.25">
      <c r="A18173">
        <v>2258956</v>
      </c>
      <c r="B18173" s="1" t="s">
        <v>64044</v>
      </c>
      <c r="C18173" s="1" t="s">
        <v>1342</v>
      </c>
      <c r="D18173">
        <v>1</v>
      </c>
      <c r="E18173">
        <v>0</v>
      </c>
      <c r="F18173">
        <v>442</v>
      </c>
      <c r="G18173" s="1" t="s">
        <v>1343</v>
      </c>
      <c r="H18173" s="1" t="s">
        <v>64045</v>
      </c>
      <c r="I18173" s="1" t="s">
        <v>34</v>
      </c>
      <c r="J18173" s="1" t="s">
        <v>34</v>
      </c>
      <c r="K18173" s="2">
        <f t="shared" si="566"/>
        <v>44041</v>
      </c>
      <c r="L18173" s="1" t="str">
        <f t="shared" si="567"/>
        <v>29/7/2020</v>
      </c>
      <c r="M18173" s="2">
        <v>44041.948611111111</v>
      </c>
      <c r="N18173" s="1" t="s">
        <v>857</v>
      </c>
      <c r="O18173" s="1" t="s">
        <v>34</v>
      </c>
      <c r="P18173" s="1" t="s">
        <v>55045</v>
      </c>
      <c r="Q18173" s="1" t="s">
        <v>34</v>
      </c>
      <c r="R18173" s="1" t="s">
        <v>64046</v>
      </c>
      <c r="S18173" s="1" t="s">
        <v>34</v>
      </c>
      <c r="T18173" s="2">
        <v>44041.948611111111</v>
      </c>
      <c r="U18173">
        <v>1</v>
      </c>
      <c r="V18173" s="1" t="s">
        <v>34</v>
      </c>
      <c r="X18173" s="1" t="s">
        <v>34</v>
      </c>
      <c r="Y18173" s="1" t="s">
        <v>34</v>
      </c>
      <c r="Z18173" s="1" t="s">
        <v>34</v>
      </c>
      <c r="AA18173" s="1" t="s">
        <v>105</v>
      </c>
      <c r="AB18173">
        <v>319</v>
      </c>
      <c r="AC18173" s="1" t="s">
        <v>34</v>
      </c>
      <c r="AE18173" s="1" t="s">
        <v>64045</v>
      </c>
      <c r="AF18173" s="1" t="s">
        <v>64046</v>
      </c>
    </row>
    <row r="18174" spans="1:32" x14ac:dyDescent="0.25">
      <c r="A18174">
        <v>2258957</v>
      </c>
      <c r="B18174" s="1" t="s">
        <v>64047</v>
      </c>
      <c r="C18174" s="1" t="s">
        <v>1342</v>
      </c>
      <c r="D18174">
        <v>1</v>
      </c>
      <c r="E18174">
        <v>0</v>
      </c>
      <c r="F18174">
        <v>442</v>
      </c>
      <c r="G18174" s="1" t="s">
        <v>1343</v>
      </c>
      <c r="H18174" s="1" t="s">
        <v>64048</v>
      </c>
      <c r="I18174" s="1" t="s">
        <v>34</v>
      </c>
      <c r="J18174" s="1" t="s">
        <v>34</v>
      </c>
      <c r="K18174" s="2">
        <f t="shared" si="566"/>
        <v>44041</v>
      </c>
      <c r="L18174" s="1" t="str">
        <f t="shared" si="567"/>
        <v>29/7/2020</v>
      </c>
      <c r="M18174" s="2">
        <v>44041.948611111111</v>
      </c>
      <c r="N18174" s="1" t="s">
        <v>345</v>
      </c>
      <c r="O18174" s="1" t="s">
        <v>34</v>
      </c>
      <c r="P18174" s="1" t="s">
        <v>55045</v>
      </c>
      <c r="Q18174" s="1" t="s">
        <v>34</v>
      </c>
      <c r="R18174" s="1" t="s">
        <v>64049</v>
      </c>
      <c r="S18174" s="1" t="s">
        <v>34</v>
      </c>
      <c r="T18174" s="2">
        <v>44041.948611111111</v>
      </c>
      <c r="U18174">
        <v>1</v>
      </c>
      <c r="V18174" s="1" t="s">
        <v>34</v>
      </c>
      <c r="X18174" s="1" t="s">
        <v>34</v>
      </c>
      <c r="Y18174" s="1" t="s">
        <v>34</v>
      </c>
      <c r="Z18174" s="1" t="s">
        <v>34</v>
      </c>
      <c r="AA18174" s="1" t="s">
        <v>105</v>
      </c>
      <c r="AB18174">
        <v>319</v>
      </c>
      <c r="AC18174" s="1" t="s">
        <v>34</v>
      </c>
      <c r="AE18174" s="1" t="s">
        <v>64048</v>
      </c>
      <c r="AF18174" s="1" t="s">
        <v>64049</v>
      </c>
    </row>
    <row r="18175" spans="1:32" x14ac:dyDescent="0.25">
      <c r="A18175">
        <v>2259034</v>
      </c>
      <c r="B18175" s="1" t="s">
        <v>64244</v>
      </c>
      <c r="C18175" s="1" t="s">
        <v>1538</v>
      </c>
      <c r="D18175">
        <v>1</v>
      </c>
      <c r="E18175">
        <v>0</v>
      </c>
      <c r="F18175">
        <v>197</v>
      </c>
      <c r="G18175" s="1" t="s">
        <v>1539</v>
      </c>
      <c r="H18175" s="1" t="s">
        <v>1540</v>
      </c>
      <c r="I18175" s="1" t="s">
        <v>34</v>
      </c>
      <c r="J18175" s="1" t="s">
        <v>34</v>
      </c>
      <c r="K18175" s="2">
        <f t="shared" si="566"/>
        <v>44041</v>
      </c>
      <c r="L18175" s="1" t="str">
        <f t="shared" si="567"/>
        <v>29/7/2020</v>
      </c>
      <c r="M18175" s="2">
        <v>44041.948611111111</v>
      </c>
      <c r="N18175" s="1" t="s">
        <v>36</v>
      </c>
      <c r="O18175" s="1" t="s">
        <v>34</v>
      </c>
      <c r="P18175" s="1" t="s">
        <v>15204</v>
      </c>
      <c r="Q18175" s="1" t="s">
        <v>34</v>
      </c>
      <c r="R18175" s="1" t="s">
        <v>64245</v>
      </c>
      <c r="S18175" s="1" t="s">
        <v>34</v>
      </c>
      <c r="T18175" s="2">
        <v>44041.948611111111</v>
      </c>
      <c r="U18175">
        <v>1</v>
      </c>
      <c r="V18175" s="1" t="s">
        <v>34</v>
      </c>
      <c r="X18175" s="1" t="s">
        <v>34</v>
      </c>
      <c r="Y18175" s="1" t="s">
        <v>34</v>
      </c>
      <c r="Z18175" s="1" t="s">
        <v>34</v>
      </c>
      <c r="AA18175" s="1" t="s">
        <v>42</v>
      </c>
      <c r="AB18175">
        <v>100</v>
      </c>
      <c r="AC18175" s="1" t="s">
        <v>34</v>
      </c>
      <c r="AE18175" s="1" t="s">
        <v>64246</v>
      </c>
      <c r="AF18175" s="1" t="s">
        <v>64245</v>
      </c>
    </row>
    <row r="18176" spans="1:32" x14ac:dyDescent="0.25">
      <c r="A18176">
        <v>2258927</v>
      </c>
      <c r="B18176" s="1" t="s">
        <v>63967</v>
      </c>
      <c r="C18176" s="1" t="s">
        <v>1347</v>
      </c>
      <c r="D18176">
        <v>1</v>
      </c>
      <c r="E18176">
        <v>0</v>
      </c>
      <c r="F18176">
        <v>870</v>
      </c>
      <c r="G18176" s="1" t="s">
        <v>36442</v>
      </c>
      <c r="H18176" s="1" t="s">
        <v>63968</v>
      </c>
      <c r="I18176" s="1" t="s">
        <v>34</v>
      </c>
      <c r="J18176" s="1" t="s">
        <v>34</v>
      </c>
      <c r="K18176" s="2">
        <f t="shared" si="566"/>
        <v>44041</v>
      </c>
      <c r="L18176" s="1" t="str">
        <f t="shared" si="567"/>
        <v>29/7/2020</v>
      </c>
      <c r="M18176" s="2">
        <v>44041.95208333333</v>
      </c>
      <c r="N18176" s="1" t="s">
        <v>36</v>
      </c>
      <c r="O18176" s="1" t="s">
        <v>34</v>
      </c>
      <c r="P18176" s="1" t="s">
        <v>52817</v>
      </c>
      <c r="Q18176" s="1" t="s">
        <v>34</v>
      </c>
      <c r="R18176" s="1" t="s">
        <v>63969</v>
      </c>
      <c r="S18176" s="1" t="s">
        <v>34</v>
      </c>
      <c r="T18176" s="2">
        <v>44041.95480324074</v>
      </c>
      <c r="U18176">
        <v>1</v>
      </c>
      <c r="V18176" s="1" t="s">
        <v>34</v>
      </c>
      <c r="X18176" s="1" t="s">
        <v>34</v>
      </c>
      <c r="Y18176" s="1" t="s">
        <v>34</v>
      </c>
      <c r="Z18176" s="1" t="s">
        <v>34</v>
      </c>
      <c r="AA18176" s="1" t="s">
        <v>42</v>
      </c>
      <c r="AB18176">
        <v>100</v>
      </c>
      <c r="AC18176" s="1" t="s">
        <v>34</v>
      </c>
      <c r="AE18176" s="1" t="s">
        <v>63970</v>
      </c>
      <c r="AF18176" s="1" t="s">
        <v>63971</v>
      </c>
    </row>
    <row r="18177" spans="1:32" x14ac:dyDescent="0.25">
      <c r="A18177">
        <v>2258928</v>
      </c>
      <c r="B18177" s="1" t="s">
        <v>63972</v>
      </c>
      <c r="C18177" s="1" t="s">
        <v>1347</v>
      </c>
      <c r="D18177">
        <v>4</v>
      </c>
      <c r="E18177">
        <v>0</v>
      </c>
      <c r="F18177">
        <v>870</v>
      </c>
      <c r="G18177" s="1" t="s">
        <v>36442</v>
      </c>
      <c r="H18177" s="1" t="s">
        <v>63162</v>
      </c>
      <c r="I18177" s="1" t="s">
        <v>34</v>
      </c>
      <c r="J18177" s="1" t="s">
        <v>34</v>
      </c>
      <c r="K18177" s="2">
        <f t="shared" si="566"/>
        <v>44041</v>
      </c>
      <c r="L18177" s="1" t="str">
        <f t="shared" si="567"/>
        <v>29/7/2020</v>
      </c>
      <c r="M18177" s="2">
        <v>44041.95208333333</v>
      </c>
      <c r="N18177" s="1" t="s">
        <v>36</v>
      </c>
      <c r="O18177" s="1" t="s">
        <v>34</v>
      </c>
      <c r="P18177" s="1" t="s">
        <v>55045</v>
      </c>
      <c r="Q18177" s="1" t="s">
        <v>34</v>
      </c>
      <c r="R18177" s="1" t="s">
        <v>63973</v>
      </c>
      <c r="S18177" s="1" t="s">
        <v>34</v>
      </c>
      <c r="T18177" s="2">
        <v>44041.955567129633</v>
      </c>
      <c r="U18177">
        <v>1</v>
      </c>
      <c r="V18177" s="1" t="s">
        <v>34</v>
      </c>
      <c r="X18177" s="1" t="s">
        <v>34</v>
      </c>
      <c r="Y18177" s="1" t="s">
        <v>34</v>
      </c>
      <c r="Z18177" s="1" t="s">
        <v>34</v>
      </c>
      <c r="AA18177" s="1" t="s">
        <v>42</v>
      </c>
      <c r="AB18177">
        <v>100</v>
      </c>
      <c r="AC18177" s="1" t="s">
        <v>34</v>
      </c>
      <c r="AE18177" s="1" t="s">
        <v>63974</v>
      </c>
      <c r="AF18177" s="1" t="s">
        <v>63975</v>
      </c>
    </row>
    <row r="18178" spans="1:32" x14ac:dyDescent="0.25">
      <c r="A18178">
        <v>2258929</v>
      </c>
      <c r="B18178" s="1" t="s">
        <v>63976</v>
      </c>
      <c r="C18178" s="1" t="s">
        <v>1347</v>
      </c>
      <c r="D18178">
        <v>4</v>
      </c>
      <c r="E18178">
        <v>0</v>
      </c>
      <c r="F18178">
        <v>873</v>
      </c>
      <c r="G18178" s="1" t="s">
        <v>36840</v>
      </c>
      <c r="H18178" s="1" t="s">
        <v>63536</v>
      </c>
      <c r="I18178" s="1" t="s">
        <v>34</v>
      </c>
      <c r="J18178" s="1" t="s">
        <v>34</v>
      </c>
      <c r="K18178" s="2">
        <f t="shared" ref="K18178:K18241" si="568">INT(M18178)</f>
        <v>44041</v>
      </c>
      <c r="L18178" s="1" t="str">
        <f t="shared" ref="L18178:L18241" si="569">CONCATENATE(DAY(M18178), "/", MONTH(M18178), "/", YEAR(M18178))</f>
        <v>29/7/2020</v>
      </c>
      <c r="M18178" s="2">
        <v>44041.968055555553</v>
      </c>
      <c r="N18178" s="1" t="s">
        <v>36</v>
      </c>
      <c r="O18178" s="1" t="s">
        <v>34</v>
      </c>
      <c r="P18178" s="1" t="s">
        <v>17106</v>
      </c>
      <c r="Q18178" s="1" t="s">
        <v>34</v>
      </c>
      <c r="R18178" s="1" t="s">
        <v>63977</v>
      </c>
      <c r="S18178" s="1" t="s">
        <v>34</v>
      </c>
      <c r="T18178" s="2">
        <v>44041.971851851849</v>
      </c>
      <c r="U18178">
        <v>1</v>
      </c>
      <c r="V18178" s="1" t="s">
        <v>34</v>
      </c>
      <c r="X18178" s="1" t="s">
        <v>34</v>
      </c>
      <c r="Y18178" s="1" t="s">
        <v>34</v>
      </c>
      <c r="Z18178" s="1" t="s">
        <v>34</v>
      </c>
      <c r="AA18178" s="1" t="s">
        <v>42</v>
      </c>
      <c r="AB18178">
        <v>100</v>
      </c>
      <c r="AC18178" s="1" t="s">
        <v>34</v>
      </c>
      <c r="AE18178" s="1" t="s">
        <v>63978</v>
      </c>
      <c r="AF18178" s="1" t="s">
        <v>63979</v>
      </c>
    </row>
    <row r="18179" spans="1:32" x14ac:dyDescent="0.25">
      <c r="A18179">
        <v>2258930</v>
      </c>
      <c r="B18179" s="1" t="s">
        <v>63980</v>
      </c>
      <c r="C18179" s="1" t="s">
        <v>4085</v>
      </c>
      <c r="D18179">
        <v>8</v>
      </c>
      <c r="E18179">
        <v>2020</v>
      </c>
      <c r="F18179">
        <v>382</v>
      </c>
      <c r="G18179" s="1" t="s">
        <v>63981</v>
      </c>
      <c r="H18179" s="1" t="s">
        <v>63982</v>
      </c>
      <c r="I18179" s="1" t="s">
        <v>34</v>
      </c>
      <c r="J18179" s="1" t="s">
        <v>34</v>
      </c>
      <c r="K18179" s="2">
        <f t="shared" si="568"/>
        <v>44041</v>
      </c>
      <c r="L18179" s="1" t="str">
        <f t="shared" si="569"/>
        <v>29/7/2020</v>
      </c>
      <c r="M18179" s="2">
        <v>44041.979166666664</v>
      </c>
      <c r="N18179" s="1" t="s">
        <v>36</v>
      </c>
      <c r="O18179" s="1" t="s">
        <v>34</v>
      </c>
      <c r="P18179" s="1" t="s">
        <v>15698</v>
      </c>
      <c r="Q18179" s="1" t="s">
        <v>34</v>
      </c>
      <c r="R18179" s="1" t="s">
        <v>63983</v>
      </c>
      <c r="S18179" s="1" t="s">
        <v>34</v>
      </c>
      <c r="T18179" s="2">
        <v>44237.555555555555</v>
      </c>
      <c r="U18179">
        <v>14</v>
      </c>
      <c r="V18179" s="1" t="s">
        <v>34</v>
      </c>
      <c r="W18179">
        <v>2003</v>
      </c>
      <c r="X18179" s="1" t="s">
        <v>344</v>
      </c>
      <c r="Y18179" s="1" t="s">
        <v>345</v>
      </c>
      <c r="Z18179" s="1" t="s">
        <v>34</v>
      </c>
      <c r="AA18179" s="1" t="s">
        <v>55</v>
      </c>
      <c r="AB18179">
        <v>500</v>
      </c>
      <c r="AC18179" s="1" t="s">
        <v>56</v>
      </c>
      <c r="AD18179">
        <v>907</v>
      </c>
      <c r="AE18179" s="1" t="s">
        <v>346</v>
      </c>
      <c r="AF18179" s="1" t="s">
        <v>34</v>
      </c>
    </row>
    <row r="18180" spans="1:32" x14ac:dyDescent="0.25">
      <c r="A18180">
        <v>2258931</v>
      </c>
      <c r="B18180" s="1" t="s">
        <v>63984</v>
      </c>
      <c r="C18180" s="1" t="s">
        <v>123</v>
      </c>
      <c r="D18180">
        <v>1973</v>
      </c>
      <c r="E18180">
        <v>2020</v>
      </c>
      <c r="F18180">
        <v>392</v>
      </c>
      <c r="G18180" s="1" t="s">
        <v>1197</v>
      </c>
      <c r="H18180" s="1" t="s">
        <v>63985</v>
      </c>
      <c r="I18180" s="1" t="s">
        <v>34</v>
      </c>
      <c r="J18180" s="1" t="s">
        <v>34</v>
      </c>
      <c r="K18180" s="2">
        <f t="shared" si="568"/>
        <v>44041</v>
      </c>
      <c r="L18180" s="1" t="str">
        <f t="shared" si="569"/>
        <v>29/7/2020</v>
      </c>
      <c r="M18180" s="2">
        <v>44041.979861111111</v>
      </c>
      <c r="N18180" s="1" t="s">
        <v>36</v>
      </c>
      <c r="O18180" s="1" t="s">
        <v>34</v>
      </c>
      <c r="P18180" s="1" t="s">
        <v>63640</v>
      </c>
      <c r="Q18180" s="1" t="s">
        <v>34</v>
      </c>
      <c r="R18180" s="1" t="s">
        <v>63986</v>
      </c>
      <c r="S18180" s="1" t="s">
        <v>34</v>
      </c>
      <c r="T18180" s="2">
        <v>44041.989733796298</v>
      </c>
      <c r="U18180">
        <v>3</v>
      </c>
      <c r="V18180" s="1" t="s">
        <v>34</v>
      </c>
      <c r="W18180">
        <v>180</v>
      </c>
      <c r="X18180" s="1" t="s">
        <v>321</v>
      </c>
      <c r="Y18180" s="1" t="s">
        <v>36</v>
      </c>
      <c r="Z18180" s="1" t="s">
        <v>34</v>
      </c>
      <c r="AA18180" s="1" t="s">
        <v>2127</v>
      </c>
      <c r="AB18180">
        <v>1042</v>
      </c>
      <c r="AC18180" s="1" t="s">
        <v>2128</v>
      </c>
      <c r="AD18180">
        <v>924</v>
      </c>
      <c r="AE18180" s="1" t="s">
        <v>36412</v>
      </c>
      <c r="AF18180" s="1" t="s">
        <v>63987</v>
      </c>
    </row>
    <row r="18181" spans="1:32" x14ac:dyDescent="0.25">
      <c r="A18181">
        <v>2259160</v>
      </c>
      <c r="B18181" s="1" t="s">
        <v>64529</v>
      </c>
      <c r="C18181" s="1" t="s">
        <v>1952</v>
      </c>
      <c r="D18181">
        <v>1</v>
      </c>
      <c r="E18181">
        <v>2020</v>
      </c>
      <c r="F18181">
        <v>130</v>
      </c>
      <c r="G18181" s="1" t="s">
        <v>1953</v>
      </c>
      <c r="H18181" s="1" t="s">
        <v>64530</v>
      </c>
      <c r="I18181" s="1" t="s">
        <v>34</v>
      </c>
      <c r="J18181" s="1" t="s">
        <v>34</v>
      </c>
      <c r="K18181" s="2">
        <f t="shared" si="568"/>
        <v>44042</v>
      </c>
      <c r="L18181" s="1" t="str">
        <f t="shared" si="569"/>
        <v>30/7/2020</v>
      </c>
      <c r="M18181" s="2">
        <v>44042</v>
      </c>
      <c r="N18181" s="1" t="s">
        <v>64531</v>
      </c>
      <c r="O18181" s="1" t="s">
        <v>34</v>
      </c>
      <c r="P18181" s="1" t="s">
        <v>64055</v>
      </c>
      <c r="Q18181" s="1" t="s">
        <v>34</v>
      </c>
      <c r="R18181" s="1" t="s">
        <v>64532</v>
      </c>
      <c r="S18181" s="1" t="s">
        <v>34</v>
      </c>
      <c r="T18181" s="2">
        <v>44042</v>
      </c>
      <c r="U18181">
        <v>1</v>
      </c>
      <c r="V18181" s="1" t="s">
        <v>34</v>
      </c>
      <c r="X18181" s="1" t="s">
        <v>34</v>
      </c>
      <c r="Y18181" s="1" t="s">
        <v>34</v>
      </c>
      <c r="Z18181" s="1" t="s">
        <v>34</v>
      </c>
      <c r="AA18181" s="1" t="s">
        <v>42</v>
      </c>
      <c r="AB18181">
        <v>100</v>
      </c>
      <c r="AC18181" s="1" t="s">
        <v>34</v>
      </c>
      <c r="AE18181" s="1" t="s">
        <v>64533</v>
      </c>
      <c r="AF18181" s="1" t="s">
        <v>64532</v>
      </c>
    </row>
    <row r="18182" spans="1:32" x14ac:dyDescent="0.25">
      <c r="A18182">
        <v>2259161</v>
      </c>
      <c r="B18182" s="1" t="s">
        <v>64534</v>
      </c>
      <c r="C18182" s="1" t="s">
        <v>1952</v>
      </c>
      <c r="D18182">
        <v>2</v>
      </c>
      <c r="E18182">
        <v>2020</v>
      </c>
      <c r="F18182">
        <v>130</v>
      </c>
      <c r="G18182" s="1" t="s">
        <v>1953</v>
      </c>
      <c r="H18182" s="1" t="s">
        <v>64530</v>
      </c>
      <c r="I18182" s="1" t="s">
        <v>34</v>
      </c>
      <c r="J18182" s="1" t="s">
        <v>34</v>
      </c>
      <c r="K18182" s="2">
        <f t="shared" si="568"/>
        <v>44042</v>
      </c>
      <c r="L18182" s="1" t="str">
        <f t="shared" si="569"/>
        <v>30/7/2020</v>
      </c>
      <c r="M18182" s="2">
        <v>44042</v>
      </c>
      <c r="N18182" s="1" t="s">
        <v>64531</v>
      </c>
      <c r="O18182" s="1" t="s">
        <v>34</v>
      </c>
      <c r="P18182" s="1" t="s">
        <v>64055</v>
      </c>
      <c r="Q18182" s="1" t="s">
        <v>34</v>
      </c>
      <c r="R18182" s="1" t="s">
        <v>64535</v>
      </c>
      <c r="S18182" s="1" t="s">
        <v>34</v>
      </c>
      <c r="T18182" s="2">
        <v>44042</v>
      </c>
      <c r="U18182">
        <v>1</v>
      </c>
      <c r="V18182" s="1" t="s">
        <v>34</v>
      </c>
      <c r="X18182" s="1" t="s">
        <v>34</v>
      </c>
      <c r="Y18182" s="1" t="s">
        <v>34</v>
      </c>
      <c r="Z18182" s="1" t="s">
        <v>34</v>
      </c>
      <c r="AA18182" s="1" t="s">
        <v>42</v>
      </c>
      <c r="AB18182">
        <v>100</v>
      </c>
      <c r="AC18182" s="1" t="s">
        <v>34</v>
      </c>
      <c r="AE18182" s="1" t="s">
        <v>64536</v>
      </c>
      <c r="AF18182" s="1" t="s">
        <v>64535</v>
      </c>
    </row>
    <row r="18183" spans="1:32" x14ac:dyDescent="0.25">
      <c r="A18183">
        <v>2259162</v>
      </c>
      <c r="B18183" s="1" t="s">
        <v>64537</v>
      </c>
      <c r="C18183" s="1" t="s">
        <v>1952</v>
      </c>
      <c r="D18183">
        <v>3</v>
      </c>
      <c r="E18183">
        <v>2020</v>
      </c>
      <c r="F18183">
        <v>130</v>
      </c>
      <c r="G18183" s="1" t="s">
        <v>1953</v>
      </c>
      <c r="H18183" s="1" t="s">
        <v>64530</v>
      </c>
      <c r="I18183" s="1" t="s">
        <v>34</v>
      </c>
      <c r="J18183" s="1" t="s">
        <v>34</v>
      </c>
      <c r="K18183" s="2">
        <f t="shared" si="568"/>
        <v>44042</v>
      </c>
      <c r="L18183" s="1" t="str">
        <f t="shared" si="569"/>
        <v>30/7/2020</v>
      </c>
      <c r="M18183" s="2">
        <v>44042</v>
      </c>
      <c r="N18183" s="1" t="s">
        <v>64531</v>
      </c>
      <c r="O18183" s="1" t="s">
        <v>34</v>
      </c>
      <c r="P18183" s="1" t="s">
        <v>64055</v>
      </c>
      <c r="Q18183" s="1" t="s">
        <v>34</v>
      </c>
      <c r="R18183" s="1" t="s">
        <v>64538</v>
      </c>
      <c r="S18183" s="1" t="s">
        <v>34</v>
      </c>
      <c r="T18183" s="2">
        <v>44042</v>
      </c>
      <c r="U18183">
        <v>1</v>
      </c>
      <c r="V18183" s="1" t="s">
        <v>34</v>
      </c>
      <c r="X18183" s="1" t="s">
        <v>34</v>
      </c>
      <c r="Y18183" s="1" t="s">
        <v>34</v>
      </c>
      <c r="Z18183" s="1" t="s">
        <v>34</v>
      </c>
      <c r="AA18183" s="1" t="s">
        <v>42</v>
      </c>
      <c r="AB18183">
        <v>100</v>
      </c>
      <c r="AC18183" s="1" t="s">
        <v>34</v>
      </c>
      <c r="AE18183" s="1" t="s">
        <v>64539</v>
      </c>
      <c r="AF18183" s="1" t="s">
        <v>64538</v>
      </c>
    </row>
    <row r="18184" spans="1:32" x14ac:dyDescent="0.25">
      <c r="A18184">
        <v>2259163</v>
      </c>
      <c r="B18184" s="1" t="s">
        <v>64540</v>
      </c>
      <c r="C18184" s="1" t="s">
        <v>1952</v>
      </c>
      <c r="D18184">
        <v>4</v>
      </c>
      <c r="E18184">
        <v>2020</v>
      </c>
      <c r="F18184">
        <v>130</v>
      </c>
      <c r="G18184" s="1" t="s">
        <v>1953</v>
      </c>
      <c r="H18184" s="1" t="s">
        <v>64530</v>
      </c>
      <c r="I18184" s="1" t="s">
        <v>34</v>
      </c>
      <c r="J18184" s="1" t="s">
        <v>34</v>
      </c>
      <c r="K18184" s="2">
        <f t="shared" si="568"/>
        <v>44042</v>
      </c>
      <c r="L18184" s="1" t="str">
        <f t="shared" si="569"/>
        <v>30/7/2020</v>
      </c>
      <c r="M18184" s="2">
        <v>44042</v>
      </c>
      <c r="N18184" s="1" t="s">
        <v>64531</v>
      </c>
      <c r="O18184" s="1" t="s">
        <v>34</v>
      </c>
      <c r="P18184" s="1" t="s">
        <v>64055</v>
      </c>
      <c r="Q18184" s="1" t="s">
        <v>34</v>
      </c>
      <c r="R18184" s="1" t="s">
        <v>64541</v>
      </c>
      <c r="S18184" s="1" t="s">
        <v>34</v>
      </c>
      <c r="T18184" s="2">
        <v>44042</v>
      </c>
      <c r="U18184">
        <v>1</v>
      </c>
      <c r="V18184" s="1" t="s">
        <v>34</v>
      </c>
      <c r="X18184" s="1" t="s">
        <v>34</v>
      </c>
      <c r="Y18184" s="1" t="s">
        <v>34</v>
      </c>
      <c r="Z18184" s="1" t="s">
        <v>34</v>
      </c>
      <c r="AA18184" s="1" t="s">
        <v>42</v>
      </c>
      <c r="AB18184">
        <v>100</v>
      </c>
      <c r="AC18184" s="1" t="s">
        <v>34</v>
      </c>
      <c r="AE18184" s="1" t="s">
        <v>64542</v>
      </c>
      <c r="AF18184" s="1" t="s">
        <v>64541</v>
      </c>
    </row>
    <row r="18185" spans="1:32" x14ac:dyDescent="0.25">
      <c r="A18185">
        <v>2259164</v>
      </c>
      <c r="B18185" s="1" t="s">
        <v>64543</v>
      </c>
      <c r="C18185" s="1" t="s">
        <v>1952</v>
      </c>
      <c r="D18185">
        <v>5</v>
      </c>
      <c r="E18185">
        <v>2020</v>
      </c>
      <c r="F18185">
        <v>130</v>
      </c>
      <c r="G18185" s="1" t="s">
        <v>1953</v>
      </c>
      <c r="H18185" s="1" t="s">
        <v>64530</v>
      </c>
      <c r="I18185" s="1" t="s">
        <v>34</v>
      </c>
      <c r="J18185" s="1" t="s">
        <v>34</v>
      </c>
      <c r="K18185" s="2">
        <f t="shared" si="568"/>
        <v>44042</v>
      </c>
      <c r="L18185" s="1" t="str">
        <f t="shared" si="569"/>
        <v>30/7/2020</v>
      </c>
      <c r="M18185" s="2">
        <v>44042</v>
      </c>
      <c r="N18185" s="1" t="s">
        <v>64531</v>
      </c>
      <c r="O18185" s="1" t="s">
        <v>34</v>
      </c>
      <c r="P18185" s="1" t="s">
        <v>64055</v>
      </c>
      <c r="Q18185" s="1" t="s">
        <v>34</v>
      </c>
      <c r="R18185" s="1" t="s">
        <v>64544</v>
      </c>
      <c r="S18185" s="1" t="s">
        <v>34</v>
      </c>
      <c r="T18185" s="2">
        <v>44042</v>
      </c>
      <c r="U18185">
        <v>1</v>
      </c>
      <c r="V18185" s="1" t="s">
        <v>34</v>
      </c>
      <c r="X18185" s="1" t="s">
        <v>34</v>
      </c>
      <c r="Y18185" s="1" t="s">
        <v>34</v>
      </c>
      <c r="Z18185" s="1" t="s">
        <v>34</v>
      </c>
      <c r="AA18185" s="1" t="s">
        <v>42</v>
      </c>
      <c r="AB18185">
        <v>100</v>
      </c>
      <c r="AC18185" s="1" t="s">
        <v>34</v>
      </c>
      <c r="AE18185" s="1" t="s">
        <v>64545</v>
      </c>
      <c r="AF18185" s="1" t="s">
        <v>64544</v>
      </c>
    </row>
    <row r="18186" spans="1:32" x14ac:dyDescent="0.25">
      <c r="A18186">
        <v>2259165</v>
      </c>
      <c r="B18186" s="1" t="s">
        <v>64546</v>
      </c>
      <c r="C18186" s="1" t="s">
        <v>1952</v>
      </c>
      <c r="D18186">
        <v>6</v>
      </c>
      <c r="E18186">
        <v>2020</v>
      </c>
      <c r="F18186">
        <v>130</v>
      </c>
      <c r="G18186" s="1" t="s">
        <v>1953</v>
      </c>
      <c r="H18186" s="1" t="s">
        <v>64530</v>
      </c>
      <c r="I18186" s="1" t="s">
        <v>34</v>
      </c>
      <c r="J18186" s="1" t="s">
        <v>34</v>
      </c>
      <c r="K18186" s="2">
        <f t="shared" si="568"/>
        <v>44042</v>
      </c>
      <c r="L18186" s="1" t="str">
        <f t="shared" si="569"/>
        <v>30/7/2020</v>
      </c>
      <c r="M18186" s="2">
        <v>44042</v>
      </c>
      <c r="N18186" s="1" t="s">
        <v>64531</v>
      </c>
      <c r="O18186" s="1" t="s">
        <v>34</v>
      </c>
      <c r="P18186" s="1" t="s">
        <v>64055</v>
      </c>
      <c r="Q18186" s="1" t="s">
        <v>34</v>
      </c>
      <c r="R18186" s="1" t="s">
        <v>64547</v>
      </c>
      <c r="S18186" s="1" t="s">
        <v>34</v>
      </c>
      <c r="T18186" s="2">
        <v>44042</v>
      </c>
      <c r="U18186">
        <v>1</v>
      </c>
      <c r="V18186" s="1" t="s">
        <v>34</v>
      </c>
      <c r="X18186" s="1" t="s">
        <v>34</v>
      </c>
      <c r="Y18186" s="1" t="s">
        <v>34</v>
      </c>
      <c r="Z18186" s="1" t="s">
        <v>34</v>
      </c>
      <c r="AA18186" s="1" t="s">
        <v>42</v>
      </c>
      <c r="AB18186">
        <v>100</v>
      </c>
      <c r="AC18186" s="1" t="s">
        <v>34</v>
      </c>
      <c r="AE18186" s="1" t="s">
        <v>64548</v>
      </c>
      <c r="AF18186" s="1" t="s">
        <v>64547</v>
      </c>
    </row>
    <row r="18187" spans="1:32" x14ac:dyDescent="0.25">
      <c r="A18187">
        <v>2258934</v>
      </c>
      <c r="B18187" s="1" t="s">
        <v>63988</v>
      </c>
      <c r="C18187" s="1" t="s">
        <v>1347</v>
      </c>
      <c r="D18187">
        <v>5</v>
      </c>
      <c r="E18187">
        <v>0</v>
      </c>
      <c r="F18187">
        <v>873</v>
      </c>
      <c r="G18187" s="1" t="s">
        <v>36840</v>
      </c>
      <c r="H18187" s="1" t="s">
        <v>63989</v>
      </c>
      <c r="I18187" s="1" t="s">
        <v>34</v>
      </c>
      <c r="J18187" s="1" t="s">
        <v>34</v>
      </c>
      <c r="K18187" s="2">
        <f t="shared" si="568"/>
        <v>44042</v>
      </c>
      <c r="L18187" s="1" t="str">
        <f t="shared" si="569"/>
        <v>30/7/2020</v>
      </c>
      <c r="M18187" s="2">
        <v>44042.001388888886</v>
      </c>
      <c r="N18187" s="1" t="s">
        <v>36</v>
      </c>
      <c r="O18187" s="1" t="s">
        <v>34</v>
      </c>
      <c r="P18187" s="1" t="s">
        <v>17106</v>
      </c>
      <c r="Q18187" s="1" t="s">
        <v>34</v>
      </c>
      <c r="R18187" s="1" t="s">
        <v>63990</v>
      </c>
      <c r="S18187" s="1" t="s">
        <v>34</v>
      </c>
      <c r="T18187" s="2">
        <v>44042.002303240741</v>
      </c>
      <c r="U18187">
        <v>1</v>
      </c>
      <c r="V18187" s="1" t="s">
        <v>34</v>
      </c>
      <c r="X18187" s="1" t="s">
        <v>34</v>
      </c>
      <c r="Y18187" s="1" t="s">
        <v>34</v>
      </c>
      <c r="Z18187" s="1" t="s">
        <v>34</v>
      </c>
      <c r="AA18187" s="1" t="s">
        <v>42</v>
      </c>
      <c r="AB18187">
        <v>100</v>
      </c>
      <c r="AC18187" s="1" t="s">
        <v>34</v>
      </c>
      <c r="AE18187" s="1" t="s">
        <v>49963</v>
      </c>
      <c r="AF18187" s="1" t="s">
        <v>63991</v>
      </c>
    </row>
    <row r="18188" spans="1:32" x14ac:dyDescent="0.25">
      <c r="A18188">
        <v>2258936</v>
      </c>
      <c r="B18188" s="1" t="s">
        <v>63992</v>
      </c>
      <c r="C18188" s="1" t="s">
        <v>80</v>
      </c>
      <c r="D18188">
        <v>904</v>
      </c>
      <c r="E18188">
        <v>2020</v>
      </c>
      <c r="F18188">
        <v>148</v>
      </c>
      <c r="G18188" s="1" t="s">
        <v>81</v>
      </c>
      <c r="H18188" s="1" t="s">
        <v>63993</v>
      </c>
      <c r="I18188" s="1" t="s">
        <v>34</v>
      </c>
      <c r="J18188" s="1" t="s">
        <v>34</v>
      </c>
      <c r="K18188" s="2">
        <f t="shared" si="568"/>
        <v>44042</v>
      </c>
      <c r="L18188" s="1" t="str">
        <f t="shared" si="569"/>
        <v>30/7/2020</v>
      </c>
      <c r="M18188" s="2">
        <v>44042.036805555559</v>
      </c>
      <c r="N18188" s="1" t="s">
        <v>36</v>
      </c>
      <c r="O18188" s="1" t="s">
        <v>34</v>
      </c>
      <c r="P18188" s="1" t="s">
        <v>34</v>
      </c>
      <c r="Q18188" s="1" t="s">
        <v>34</v>
      </c>
      <c r="R18188" s="1" t="s">
        <v>63994</v>
      </c>
      <c r="S18188" s="1" t="s">
        <v>34</v>
      </c>
      <c r="T18188" s="2">
        <v>44082</v>
      </c>
      <c r="U18188">
        <v>20</v>
      </c>
      <c r="V18188" s="1" t="s">
        <v>84</v>
      </c>
      <c r="W18188">
        <v>4</v>
      </c>
      <c r="X18188" s="1" t="s">
        <v>39</v>
      </c>
      <c r="Y18188" s="1" t="s">
        <v>40</v>
      </c>
      <c r="Z18188" s="1" t="s">
        <v>34</v>
      </c>
      <c r="AA18188" s="1" t="s">
        <v>448</v>
      </c>
      <c r="AB18188">
        <v>1056</v>
      </c>
      <c r="AC18188" s="1" t="s">
        <v>2128</v>
      </c>
      <c r="AD18188">
        <v>924</v>
      </c>
      <c r="AE18188" s="1" t="s">
        <v>450</v>
      </c>
      <c r="AF18188" s="1" t="s">
        <v>34</v>
      </c>
    </row>
    <row r="18189" spans="1:32" x14ac:dyDescent="0.25">
      <c r="A18189">
        <v>2258937</v>
      </c>
      <c r="B18189" s="1" t="s">
        <v>63995</v>
      </c>
      <c r="C18189" s="1" t="s">
        <v>80</v>
      </c>
      <c r="D18189">
        <v>905</v>
      </c>
      <c r="E18189">
        <v>2020</v>
      </c>
      <c r="F18189">
        <v>148</v>
      </c>
      <c r="G18189" s="1" t="s">
        <v>81</v>
      </c>
      <c r="H18189" s="1" t="s">
        <v>63996</v>
      </c>
      <c r="I18189" s="1" t="s">
        <v>34</v>
      </c>
      <c r="J18189" s="1" t="s">
        <v>34</v>
      </c>
      <c r="K18189" s="2">
        <f t="shared" si="568"/>
        <v>44042</v>
      </c>
      <c r="L18189" s="1" t="str">
        <f t="shared" si="569"/>
        <v>30/7/2020</v>
      </c>
      <c r="M18189" s="2">
        <v>44042.039583333331</v>
      </c>
      <c r="N18189" s="1" t="s">
        <v>36</v>
      </c>
      <c r="O18189" s="1" t="s">
        <v>34</v>
      </c>
      <c r="P18189" s="1" t="s">
        <v>34</v>
      </c>
      <c r="Q18189" s="1" t="s">
        <v>34</v>
      </c>
      <c r="R18189" s="1" t="s">
        <v>63997</v>
      </c>
      <c r="S18189" s="1" t="s">
        <v>34</v>
      </c>
      <c r="T18189" s="2">
        <v>44082</v>
      </c>
      <c r="U18189">
        <v>20</v>
      </c>
      <c r="V18189" s="1" t="s">
        <v>84</v>
      </c>
      <c r="W18189">
        <v>4</v>
      </c>
      <c r="X18189" s="1" t="s">
        <v>39</v>
      </c>
      <c r="Y18189" s="1" t="s">
        <v>40</v>
      </c>
      <c r="Z18189" s="1" t="s">
        <v>34</v>
      </c>
      <c r="AA18189" s="1" t="s">
        <v>448</v>
      </c>
      <c r="AB18189">
        <v>1056</v>
      </c>
      <c r="AC18189" s="1" t="s">
        <v>2128</v>
      </c>
      <c r="AD18189">
        <v>924</v>
      </c>
      <c r="AE18189" s="1" t="s">
        <v>450</v>
      </c>
      <c r="AF18189" s="1" t="s">
        <v>34</v>
      </c>
    </row>
    <row r="18190" spans="1:32" x14ac:dyDescent="0.25">
      <c r="A18190">
        <v>2258938</v>
      </c>
      <c r="B18190" s="1" t="s">
        <v>63998</v>
      </c>
      <c r="C18190" s="1" t="s">
        <v>123</v>
      </c>
      <c r="D18190">
        <v>1974</v>
      </c>
      <c r="E18190">
        <v>2020</v>
      </c>
      <c r="F18190">
        <v>147</v>
      </c>
      <c r="G18190" s="1" t="s">
        <v>124</v>
      </c>
      <c r="H18190" s="1" t="s">
        <v>63999</v>
      </c>
      <c r="I18190" s="1" t="s">
        <v>34</v>
      </c>
      <c r="J18190" s="1" t="s">
        <v>34</v>
      </c>
      <c r="K18190" s="2">
        <f t="shared" si="568"/>
        <v>44042</v>
      </c>
      <c r="L18190" s="1" t="str">
        <f t="shared" si="569"/>
        <v>30/7/2020</v>
      </c>
      <c r="M18190" s="2">
        <v>44042.048611111109</v>
      </c>
      <c r="N18190" s="1" t="s">
        <v>36</v>
      </c>
      <c r="O18190" s="1" t="s">
        <v>34</v>
      </c>
      <c r="P18190" s="1" t="s">
        <v>50231</v>
      </c>
      <c r="Q18190" s="1" t="s">
        <v>34</v>
      </c>
      <c r="R18190" s="1" t="s">
        <v>64000</v>
      </c>
      <c r="S18190" s="1" t="s">
        <v>34</v>
      </c>
      <c r="T18190" s="2">
        <v>44048</v>
      </c>
      <c r="U18190">
        <v>11</v>
      </c>
      <c r="V18190" s="1" t="s">
        <v>34</v>
      </c>
      <c r="W18190">
        <v>100061</v>
      </c>
      <c r="X18190" s="1" t="s">
        <v>1267</v>
      </c>
      <c r="Y18190" s="1" t="s">
        <v>1268</v>
      </c>
      <c r="Z18190" s="1" t="s">
        <v>34</v>
      </c>
      <c r="AA18190" s="1" t="s">
        <v>257</v>
      </c>
      <c r="AB18190">
        <v>605</v>
      </c>
      <c r="AC18190" s="1" t="s">
        <v>258</v>
      </c>
      <c r="AD18190">
        <v>905</v>
      </c>
      <c r="AE18190" s="1" t="s">
        <v>57959</v>
      </c>
      <c r="AF18190" s="1" t="s">
        <v>34</v>
      </c>
    </row>
    <row r="18191" spans="1:32" x14ac:dyDescent="0.25">
      <c r="A18191">
        <v>2258939</v>
      </c>
      <c r="B18191" s="1" t="s">
        <v>64001</v>
      </c>
      <c r="C18191" s="1" t="s">
        <v>123</v>
      </c>
      <c r="D18191">
        <v>1975</v>
      </c>
      <c r="E18191">
        <v>2020</v>
      </c>
      <c r="F18191">
        <v>147</v>
      </c>
      <c r="G18191" s="1" t="s">
        <v>124</v>
      </c>
      <c r="H18191" s="1" t="s">
        <v>64002</v>
      </c>
      <c r="I18191" s="1" t="s">
        <v>34</v>
      </c>
      <c r="J18191" s="1" t="s">
        <v>34</v>
      </c>
      <c r="K18191" s="2">
        <f t="shared" si="568"/>
        <v>44042</v>
      </c>
      <c r="L18191" s="1" t="str">
        <f t="shared" si="569"/>
        <v>30/7/2020</v>
      </c>
      <c r="M18191" s="2">
        <v>44042.048611111109</v>
      </c>
      <c r="N18191" s="1" t="s">
        <v>36</v>
      </c>
      <c r="O18191" s="1" t="s">
        <v>34</v>
      </c>
      <c r="P18191" s="1" t="s">
        <v>47726</v>
      </c>
      <c r="Q18191" s="1" t="s">
        <v>34</v>
      </c>
      <c r="R18191" s="1" t="s">
        <v>64003</v>
      </c>
      <c r="S18191" s="1" t="s">
        <v>34</v>
      </c>
      <c r="T18191" s="2">
        <v>44048</v>
      </c>
      <c r="U18191">
        <v>11</v>
      </c>
      <c r="V18191" s="1" t="s">
        <v>34</v>
      </c>
      <c r="W18191">
        <v>186</v>
      </c>
      <c r="X18191" s="1" t="s">
        <v>499</v>
      </c>
      <c r="Y18191" s="1" t="s">
        <v>500</v>
      </c>
      <c r="Z18191" s="1" t="s">
        <v>34</v>
      </c>
      <c r="AA18191" s="1" t="s">
        <v>257</v>
      </c>
      <c r="AB18191">
        <v>605</v>
      </c>
      <c r="AC18191" s="1" t="s">
        <v>376</v>
      </c>
      <c r="AD18191">
        <v>1285</v>
      </c>
      <c r="AE18191" s="1" t="s">
        <v>57959</v>
      </c>
      <c r="AF18191" s="1" t="s">
        <v>34</v>
      </c>
    </row>
    <row r="18192" spans="1:32" x14ac:dyDescent="0.25">
      <c r="A18192">
        <v>2258940</v>
      </c>
      <c r="B18192" s="1" t="s">
        <v>64004</v>
      </c>
      <c r="C18192" s="1" t="s">
        <v>123</v>
      </c>
      <c r="D18192">
        <v>1976</v>
      </c>
      <c r="E18192">
        <v>2020</v>
      </c>
      <c r="F18192">
        <v>147</v>
      </c>
      <c r="G18192" s="1" t="s">
        <v>124</v>
      </c>
      <c r="H18192" s="1" t="s">
        <v>64005</v>
      </c>
      <c r="I18192" s="1" t="s">
        <v>34</v>
      </c>
      <c r="J18192" s="1" t="s">
        <v>34</v>
      </c>
      <c r="K18192" s="2">
        <f t="shared" si="568"/>
        <v>44042</v>
      </c>
      <c r="L18192" s="1" t="str">
        <f t="shared" si="569"/>
        <v>30/7/2020</v>
      </c>
      <c r="M18192" s="2">
        <v>44042.048611111109</v>
      </c>
      <c r="N18192" s="1" t="s">
        <v>36</v>
      </c>
      <c r="O18192" s="1" t="s">
        <v>34</v>
      </c>
      <c r="P18192" s="1" t="s">
        <v>44316</v>
      </c>
      <c r="Q18192" s="1" t="s">
        <v>34</v>
      </c>
      <c r="R18192" s="1" t="s">
        <v>64006</v>
      </c>
      <c r="S18192" s="1" t="s">
        <v>34</v>
      </c>
      <c r="T18192" s="2">
        <v>44048</v>
      </c>
      <c r="U18192">
        <v>11</v>
      </c>
      <c r="V18192" s="1" t="s">
        <v>34</v>
      </c>
      <c r="W18192">
        <v>186</v>
      </c>
      <c r="X18192" s="1" t="s">
        <v>499</v>
      </c>
      <c r="Y18192" s="1" t="s">
        <v>500</v>
      </c>
      <c r="Z18192" s="1" t="s">
        <v>34</v>
      </c>
      <c r="AA18192" s="1" t="s">
        <v>257</v>
      </c>
      <c r="AB18192">
        <v>605</v>
      </c>
      <c r="AC18192" s="1" t="s">
        <v>376</v>
      </c>
      <c r="AD18192">
        <v>1285</v>
      </c>
      <c r="AE18192" s="1" t="s">
        <v>57959</v>
      </c>
      <c r="AF18192" s="1" t="s">
        <v>34</v>
      </c>
    </row>
    <row r="18193" spans="1:32" x14ac:dyDescent="0.25">
      <c r="A18193">
        <v>2258944</v>
      </c>
      <c r="B18193" s="1" t="s">
        <v>64013</v>
      </c>
      <c r="C18193" s="1" t="s">
        <v>1544</v>
      </c>
      <c r="D18193">
        <v>1</v>
      </c>
      <c r="E18193">
        <v>0</v>
      </c>
      <c r="F18193">
        <v>506</v>
      </c>
      <c r="G18193" s="1" t="s">
        <v>1545</v>
      </c>
      <c r="H18193" s="1" t="s">
        <v>34</v>
      </c>
      <c r="I18193" s="1" t="s">
        <v>34</v>
      </c>
      <c r="J18193" s="1" t="s">
        <v>34</v>
      </c>
      <c r="K18193" s="2">
        <f t="shared" si="568"/>
        <v>44042</v>
      </c>
      <c r="L18193" s="1" t="str">
        <f t="shared" si="569"/>
        <v>30/7/2020</v>
      </c>
      <c r="M18193" s="2">
        <v>44042.072916666664</v>
      </c>
      <c r="N18193" s="1" t="s">
        <v>40</v>
      </c>
      <c r="O18193" s="1" t="s">
        <v>34</v>
      </c>
      <c r="P18193" s="1" t="s">
        <v>23542</v>
      </c>
      <c r="Q18193" s="1" t="s">
        <v>34</v>
      </c>
      <c r="R18193" s="1" t="s">
        <v>64014</v>
      </c>
      <c r="S18193" s="1" t="s">
        <v>34</v>
      </c>
      <c r="T18193" s="2">
        <v>44042.072916666664</v>
      </c>
      <c r="U18193">
        <v>1</v>
      </c>
      <c r="V18193" s="1" t="s">
        <v>34</v>
      </c>
      <c r="X18193" s="1" t="s">
        <v>34</v>
      </c>
      <c r="Y18193" s="1" t="s">
        <v>34</v>
      </c>
      <c r="Z18193" s="1" t="s">
        <v>34</v>
      </c>
      <c r="AA18193" s="1" t="s">
        <v>42</v>
      </c>
      <c r="AB18193">
        <v>100</v>
      </c>
      <c r="AC18193" s="1" t="s">
        <v>34</v>
      </c>
      <c r="AE18193" s="1" t="s">
        <v>1547</v>
      </c>
      <c r="AF18193" s="1" t="s">
        <v>64014</v>
      </c>
    </row>
    <row r="18194" spans="1:32" x14ac:dyDescent="0.25">
      <c r="A18194">
        <v>2258945</v>
      </c>
      <c r="B18194" s="1" t="s">
        <v>64015</v>
      </c>
      <c r="C18194" s="1" t="s">
        <v>8622</v>
      </c>
      <c r="D18194">
        <v>31</v>
      </c>
      <c r="E18194">
        <v>2020</v>
      </c>
      <c r="F18194">
        <v>390</v>
      </c>
      <c r="G18194" s="1" t="s">
        <v>8623</v>
      </c>
      <c r="H18194" s="1" t="s">
        <v>63536</v>
      </c>
      <c r="I18194" s="1" t="s">
        <v>34</v>
      </c>
      <c r="J18194" s="1" t="s">
        <v>64016</v>
      </c>
      <c r="K18194" s="2">
        <f t="shared" si="568"/>
        <v>44042</v>
      </c>
      <c r="L18194" s="1" t="str">
        <f t="shared" si="569"/>
        <v>30/7/2020</v>
      </c>
      <c r="M18194" s="2">
        <v>44042.074305555558</v>
      </c>
      <c r="N18194" s="1" t="s">
        <v>36</v>
      </c>
      <c r="O18194" s="1" t="s">
        <v>34</v>
      </c>
      <c r="P18194" s="1" t="s">
        <v>17106</v>
      </c>
      <c r="Q18194" s="1" t="s">
        <v>34</v>
      </c>
      <c r="R18194" s="1" t="s">
        <v>64017</v>
      </c>
      <c r="S18194" s="1" t="s">
        <v>34</v>
      </c>
      <c r="T18194" s="2">
        <v>44046.578472222223</v>
      </c>
      <c r="U18194">
        <v>4</v>
      </c>
      <c r="V18194" s="1" t="s">
        <v>34</v>
      </c>
      <c r="X18194" s="1" t="s">
        <v>34</v>
      </c>
      <c r="Y18194" s="1" t="s">
        <v>34</v>
      </c>
      <c r="Z18194" s="1" t="s">
        <v>34</v>
      </c>
      <c r="AA18194" s="1" t="s">
        <v>42</v>
      </c>
      <c r="AB18194">
        <v>100</v>
      </c>
      <c r="AC18194" s="1" t="s">
        <v>34</v>
      </c>
      <c r="AE18194" s="1" t="s">
        <v>64018</v>
      </c>
      <c r="AF18194" s="1" t="s">
        <v>64019</v>
      </c>
    </row>
    <row r="18195" spans="1:32" x14ac:dyDescent="0.25">
      <c r="A18195">
        <v>2258948</v>
      </c>
      <c r="B18195" s="1" t="s">
        <v>64023</v>
      </c>
      <c r="C18195" s="1" t="s">
        <v>1406</v>
      </c>
      <c r="D18195">
        <v>1</v>
      </c>
      <c r="E18195">
        <v>0</v>
      </c>
      <c r="F18195">
        <v>509</v>
      </c>
      <c r="G18195" s="1" t="s">
        <v>1407</v>
      </c>
      <c r="H18195" s="1" t="s">
        <v>34</v>
      </c>
      <c r="I18195" s="1" t="s">
        <v>34</v>
      </c>
      <c r="J18195" s="1" t="s">
        <v>34</v>
      </c>
      <c r="K18195" s="2">
        <f t="shared" si="568"/>
        <v>44042</v>
      </c>
      <c r="L18195" s="1" t="str">
        <f t="shared" si="569"/>
        <v>30/7/2020</v>
      </c>
      <c r="M18195" s="2">
        <v>44042.094444444447</v>
      </c>
      <c r="N18195" s="1" t="s">
        <v>36</v>
      </c>
      <c r="O18195" s="1" t="s">
        <v>34</v>
      </c>
      <c r="P18195" s="1" t="s">
        <v>17106</v>
      </c>
      <c r="Q18195" s="1" t="s">
        <v>34</v>
      </c>
      <c r="R18195" s="1" t="s">
        <v>64024</v>
      </c>
      <c r="S18195" s="1" t="s">
        <v>34</v>
      </c>
      <c r="T18195" s="2">
        <v>44042.094444444447</v>
      </c>
      <c r="U18195">
        <v>1</v>
      </c>
      <c r="V18195" s="1" t="s">
        <v>34</v>
      </c>
      <c r="X18195" s="1" t="s">
        <v>34</v>
      </c>
      <c r="Y18195" s="1" t="s">
        <v>34</v>
      </c>
      <c r="Z18195" s="1" t="s">
        <v>34</v>
      </c>
      <c r="AA18195" s="1" t="s">
        <v>42</v>
      </c>
      <c r="AB18195">
        <v>100</v>
      </c>
      <c r="AC18195" s="1" t="s">
        <v>34</v>
      </c>
      <c r="AE18195" s="1" t="s">
        <v>64025</v>
      </c>
      <c r="AF18195" s="1" t="s">
        <v>64024</v>
      </c>
    </row>
    <row r="18196" spans="1:32" x14ac:dyDescent="0.25">
      <c r="A18196">
        <v>2258959</v>
      </c>
      <c r="B18196" s="1" t="s">
        <v>64050</v>
      </c>
      <c r="C18196" s="1" t="s">
        <v>1342</v>
      </c>
      <c r="D18196">
        <v>1</v>
      </c>
      <c r="E18196">
        <v>0</v>
      </c>
      <c r="F18196">
        <v>442</v>
      </c>
      <c r="G18196" s="1" t="s">
        <v>1343</v>
      </c>
      <c r="H18196" s="1" t="s">
        <v>64051</v>
      </c>
      <c r="I18196" s="1" t="s">
        <v>34</v>
      </c>
      <c r="J18196" s="1" t="s">
        <v>34</v>
      </c>
      <c r="K18196" s="2">
        <f t="shared" si="568"/>
        <v>44042</v>
      </c>
      <c r="L18196" s="1" t="str">
        <f t="shared" si="569"/>
        <v>30/7/2020</v>
      </c>
      <c r="M18196" s="2">
        <v>44042.143055555556</v>
      </c>
      <c r="N18196" s="1" t="s">
        <v>36</v>
      </c>
      <c r="O18196" s="1" t="s">
        <v>34</v>
      </c>
      <c r="P18196" s="1" t="s">
        <v>55045</v>
      </c>
      <c r="Q18196" s="1" t="s">
        <v>34</v>
      </c>
      <c r="R18196" s="1" t="s">
        <v>64052</v>
      </c>
      <c r="S18196" s="1" t="s">
        <v>34</v>
      </c>
      <c r="T18196" s="2">
        <v>44042.145937499998</v>
      </c>
      <c r="U18196">
        <v>1</v>
      </c>
      <c r="V18196" s="1" t="s">
        <v>34</v>
      </c>
      <c r="X18196" s="1" t="s">
        <v>34</v>
      </c>
      <c r="Y18196" s="1" t="s">
        <v>34</v>
      </c>
      <c r="Z18196" s="1" t="s">
        <v>34</v>
      </c>
      <c r="AA18196" s="1" t="s">
        <v>42</v>
      </c>
      <c r="AB18196">
        <v>100</v>
      </c>
      <c r="AC18196" s="1" t="s">
        <v>34</v>
      </c>
      <c r="AE18196" s="1" t="s">
        <v>64053</v>
      </c>
      <c r="AF18196" s="1" t="s">
        <v>64054</v>
      </c>
    </row>
    <row r="18197" spans="1:32" x14ac:dyDescent="0.25">
      <c r="A18197">
        <v>2258966</v>
      </c>
      <c r="B18197" s="1" t="s">
        <v>64062</v>
      </c>
      <c r="C18197" s="1" t="s">
        <v>80</v>
      </c>
      <c r="D18197">
        <v>906</v>
      </c>
      <c r="E18197">
        <v>2020</v>
      </c>
      <c r="F18197">
        <v>148</v>
      </c>
      <c r="G18197" s="1" t="s">
        <v>81</v>
      </c>
      <c r="H18197" s="1" t="s">
        <v>64063</v>
      </c>
      <c r="I18197" s="1" t="s">
        <v>34</v>
      </c>
      <c r="J18197" s="1" t="s">
        <v>34</v>
      </c>
      <c r="K18197" s="2">
        <f t="shared" si="568"/>
        <v>44042</v>
      </c>
      <c r="L18197" s="1" t="str">
        <f t="shared" si="569"/>
        <v>30/7/2020</v>
      </c>
      <c r="M18197" s="2">
        <v>44042.476388888892</v>
      </c>
      <c r="N18197" s="1" t="s">
        <v>36</v>
      </c>
      <c r="O18197" s="1" t="s">
        <v>34</v>
      </c>
      <c r="P18197" s="1" t="s">
        <v>34</v>
      </c>
      <c r="Q18197" s="1" t="s">
        <v>34</v>
      </c>
      <c r="R18197" s="1" t="s">
        <v>64064</v>
      </c>
      <c r="S18197" s="1" t="s">
        <v>34</v>
      </c>
      <c r="T18197" s="2">
        <v>44083</v>
      </c>
      <c r="U18197">
        <v>20</v>
      </c>
      <c r="V18197" s="1" t="s">
        <v>84</v>
      </c>
      <c r="W18197">
        <v>4</v>
      </c>
      <c r="X18197" s="1" t="s">
        <v>39</v>
      </c>
      <c r="Y18197" s="1" t="s">
        <v>40</v>
      </c>
      <c r="Z18197" s="1" t="s">
        <v>34</v>
      </c>
      <c r="AA18197" s="1" t="s">
        <v>448</v>
      </c>
      <c r="AB18197">
        <v>1056</v>
      </c>
      <c r="AC18197" s="1" t="s">
        <v>2128</v>
      </c>
      <c r="AD18197">
        <v>924</v>
      </c>
      <c r="AE18197" s="1" t="s">
        <v>450</v>
      </c>
      <c r="AF18197" s="1" t="s">
        <v>34</v>
      </c>
    </row>
    <row r="18198" spans="1:32" x14ac:dyDescent="0.25">
      <c r="A18198">
        <v>2258967</v>
      </c>
      <c r="B18198" s="1" t="s">
        <v>64065</v>
      </c>
      <c r="C18198" s="1" t="s">
        <v>8801</v>
      </c>
      <c r="D18198">
        <v>4</v>
      </c>
      <c r="E18198">
        <v>2020</v>
      </c>
      <c r="F18198">
        <v>151</v>
      </c>
      <c r="G18198" s="1" t="s">
        <v>8802</v>
      </c>
      <c r="H18198" s="1" t="s">
        <v>61078</v>
      </c>
      <c r="I18198" s="1" t="s">
        <v>34</v>
      </c>
      <c r="J18198" s="1" t="s">
        <v>34</v>
      </c>
      <c r="K18198" s="2">
        <f t="shared" si="568"/>
        <v>44042</v>
      </c>
      <c r="L18198" s="1" t="str">
        <f t="shared" si="569"/>
        <v>30/7/2020</v>
      </c>
      <c r="M18198" s="2">
        <v>44042.477777777778</v>
      </c>
      <c r="N18198" s="1" t="s">
        <v>36</v>
      </c>
      <c r="O18198" s="1" t="s">
        <v>34</v>
      </c>
      <c r="P18198" s="1" t="s">
        <v>34</v>
      </c>
      <c r="Q18198" s="1" t="s">
        <v>34</v>
      </c>
      <c r="R18198" s="1" t="s">
        <v>64066</v>
      </c>
      <c r="S18198" s="1" t="s">
        <v>34</v>
      </c>
      <c r="T18198" s="2">
        <v>44174</v>
      </c>
      <c r="U18198">
        <v>14</v>
      </c>
      <c r="V18198" s="1" t="s">
        <v>34</v>
      </c>
      <c r="W18198">
        <v>4</v>
      </c>
      <c r="X18198" s="1" t="s">
        <v>39</v>
      </c>
      <c r="Y18198" s="1" t="s">
        <v>40</v>
      </c>
      <c r="Z18198" s="1" t="s">
        <v>34</v>
      </c>
      <c r="AA18198" s="1" t="s">
        <v>232</v>
      </c>
      <c r="AB18198">
        <v>604</v>
      </c>
      <c r="AC18198" s="1" t="s">
        <v>2128</v>
      </c>
      <c r="AD18198">
        <v>924</v>
      </c>
      <c r="AE18198" s="1" t="s">
        <v>64067</v>
      </c>
      <c r="AF18198" s="1" t="s">
        <v>64068</v>
      </c>
    </row>
    <row r="18199" spans="1:32" x14ac:dyDescent="0.25">
      <c r="A18199">
        <v>2258969</v>
      </c>
      <c r="B18199" s="1" t="s">
        <v>64069</v>
      </c>
      <c r="C18199" s="1" t="s">
        <v>393</v>
      </c>
      <c r="D18199">
        <v>808</v>
      </c>
      <c r="E18199">
        <v>2020</v>
      </c>
      <c r="F18199">
        <v>133</v>
      </c>
      <c r="G18199" s="1" t="s">
        <v>394</v>
      </c>
      <c r="H18199" s="1" t="s">
        <v>64070</v>
      </c>
      <c r="I18199" s="1" t="s">
        <v>34</v>
      </c>
      <c r="J18199" s="1" t="s">
        <v>34</v>
      </c>
      <c r="K18199" s="2">
        <f t="shared" si="568"/>
        <v>44042</v>
      </c>
      <c r="L18199" s="1" t="str">
        <f t="shared" si="569"/>
        <v>30/7/2020</v>
      </c>
      <c r="M18199" s="2">
        <v>44042.494444444441</v>
      </c>
      <c r="N18199" s="1" t="s">
        <v>36</v>
      </c>
      <c r="O18199" s="1" t="s">
        <v>34</v>
      </c>
      <c r="P18199" s="1" t="s">
        <v>34</v>
      </c>
      <c r="Q18199" s="1" t="s">
        <v>34</v>
      </c>
      <c r="R18199" s="1" t="s">
        <v>64071</v>
      </c>
      <c r="S18199" s="1" t="s">
        <v>34</v>
      </c>
      <c r="T18199" s="2">
        <v>44056</v>
      </c>
      <c r="U18199">
        <v>15</v>
      </c>
      <c r="V18199" s="1" t="s">
        <v>34</v>
      </c>
      <c r="W18199">
        <v>5470</v>
      </c>
      <c r="X18199" s="1" t="s">
        <v>397</v>
      </c>
      <c r="Y18199" s="1" t="s">
        <v>398</v>
      </c>
      <c r="Z18199" s="1" t="s">
        <v>34</v>
      </c>
      <c r="AA18199" s="1" t="s">
        <v>399</v>
      </c>
      <c r="AB18199">
        <v>138</v>
      </c>
      <c r="AC18199" s="1" t="s">
        <v>400</v>
      </c>
      <c r="AD18199">
        <v>921</v>
      </c>
      <c r="AE18199" s="1" t="s">
        <v>64072</v>
      </c>
      <c r="AF18199" s="1" t="s">
        <v>34</v>
      </c>
    </row>
    <row r="18200" spans="1:32" x14ac:dyDescent="0.25">
      <c r="A18200">
        <v>2258971</v>
      </c>
      <c r="B18200" s="1" t="s">
        <v>64078</v>
      </c>
      <c r="C18200" s="1" t="s">
        <v>123</v>
      </c>
      <c r="D18200">
        <v>1977</v>
      </c>
      <c r="E18200">
        <v>2020</v>
      </c>
      <c r="F18200">
        <v>319</v>
      </c>
      <c r="G18200" s="1" t="s">
        <v>495</v>
      </c>
      <c r="H18200" s="1" t="s">
        <v>64079</v>
      </c>
      <c r="I18200" s="1" t="s">
        <v>34</v>
      </c>
      <c r="J18200" s="1" t="s">
        <v>34</v>
      </c>
      <c r="K18200" s="2">
        <f t="shared" si="568"/>
        <v>44042</v>
      </c>
      <c r="L18200" s="1" t="str">
        <f t="shared" si="569"/>
        <v>30/7/2020</v>
      </c>
      <c r="M18200" s="2">
        <v>44042.501388888886</v>
      </c>
      <c r="N18200" s="1" t="s">
        <v>36</v>
      </c>
      <c r="O18200" s="1" t="s">
        <v>34</v>
      </c>
      <c r="P18200" s="1" t="s">
        <v>63176</v>
      </c>
      <c r="Q18200" s="1" t="s">
        <v>34</v>
      </c>
      <c r="R18200" s="1" t="s">
        <v>64080</v>
      </c>
      <c r="S18200" s="1" t="s">
        <v>34</v>
      </c>
      <c r="T18200" s="2">
        <v>44048</v>
      </c>
      <c r="U18200">
        <v>14</v>
      </c>
      <c r="V18200" s="1" t="s">
        <v>34</v>
      </c>
      <c r="W18200">
        <v>100061</v>
      </c>
      <c r="X18200" s="1" t="s">
        <v>1267</v>
      </c>
      <c r="Y18200" s="1" t="s">
        <v>1268</v>
      </c>
      <c r="Z18200" s="1" t="s">
        <v>34</v>
      </c>
      <c r="AA18200" s="1" t="s">
        <v>257</v>
      </c>
      <c r="AB18200">
        <v>605</v>
      </c>
      <c r="AC18200" s="1" t="s">
        <v>258</v>
      </c>
      <c r="AD18200">
        <v>905</v>
      </c>
      <c r="AE18200" s="1" t="s">
        <v>57959</v>
      </c>
      <c r="AF18200" s="1" t="s">
        <v>34</v>
      </c>
    </row>
    <row r="18201" spans="1:32" x14ac:dyDescent="0.25">
      <c r="A18201">
        <v>2258970</v>
      </c>
      <c r="B18201" s="1" t="s">
        <v>64073</v>
      </c>
      <c r="C18201" s="1" t="s">
        <v>31</v>
      </c>
      <c r="D18201">
        <v>3996</v>
      </c>
      <c r="E18201">
        <v>2020</v>
      </c>
      <c r="F18201">
        <v>139</v>
      </c>
      <c r="G18201" s="1" t="s">
        <v>32</v>
      </c>
      <c r="H18201" s="1" t="s">
        <v>64074</v>
      </c>
      <c r="I18201" s="1" t="s">
        <v>34</v>
      </c>
      <c r="J18201" s="1" t="s">
        <v>64075</v>
      </c>
      <c r="K18201" s="2">
        <f t="shared" si="568"/>
        <v>44042</v>
      </c>
      <c r="L18201" s="1" t="str">
        <f t="shared" si="569"/>
        <v>30/7/2020</v>
      </c>
      <c r="M18201" s="2">
        <v>44042.50277777778</v>
      </c>
      <c r="N18201" s="1" t="s">
        <v>36</v>
      </c>
      <c r="O18201" s="1" t="s">
        <v>34</v>
      </c>
      <c r="P18201" s="1" t="s">
        <v>64076</v>
      </c>
      <c r="Q18201" s="1" t="s">
        <v>34</v>
      </c>
      <c r="R18201" s="1" t="s">
        <v>64077</v>
      </c>
      <c r="S18201" s="1" t="s">
        <v>34</v>
      </c>
      <c r="T18201" s="2">
        <v>44265.45416666667</v>
      </c>
      <c r="U18201">
        <v>15</v>
      </c>
      <c r="V18201" s="1" t="s">
        <v>34</v>
      </c>
      <c r="W18201">
        <v>2015</v>
      </c>
      <c r="X18201" s="1" t="s">
        <v>142</v>
      </c>
      <c r="Y18201" s="1" t="s">
        <v>140</v>
      </c>
      <c r="Z18201" s="1" t="s">
        <v>54</v>
      </c>
      <c r="AA18201" s="1" t="s">
        <v>55</v>
      </c>
      <c r="AB18201">
        <v>500</v>
      </c>
      <c r="AC18201" s="1" t="s">
        <v>241</v>
      </c>
      <c r="AD18201">
        <v>925</v>
      </c>
      <c r="AE18201" s="1" t="s">
        <v>642</v>
      </c>
      <c r="AF18201" s="1" t="s">
        <v>34</v>
      </c>
    </row>
    <row r="18202" spans="1:32" x14ac:dyDescent="0.25">
      <c r="A18202">
        <v>2258972</v>
      </c>
      <c r="B18202" s="1" t="s">
        <v>64081</v>
      </c>
      <c r="C18202" s="1" t="s">
        <v>31</v>
      </c>
      <c r="D18202">
        <v>3997</v>
      </c>
      <c r="E18202">
        <v>2020</v>
      </c>
      <c r="F18202">
        <v>139</v>
      </c>
      <c r="G18202" s="1" t="s">
        <v>32</v>
      </c>
      <c r="H18202" s="1" t="s">
        <v>64082</v>
      </c>
      <c r="I18202" s="1" t="s">
        <v>34</v>
      </c>
      <c r="J18202" s="1" t="s">
        <v>64083</v>
      </c>
      <c r="K18202" s="2">
        <f t="shared" si="568"/>
        <v>44042</v>
      </c>
      <c r="L18202" s="1" t="str">
        <f t="shared" si="569"/>
        <v>30/7/2020</v>
      </c>
      <c r="M18202" s="2">
        <v>44042.507638888892</v>
      </c>
      <c r="N18202" s="1" t="s">
        <v>36</v>
      </c>
      <c r="O18202" s="1" t="s">
        <v>34</v>
      </c>
      <c r="P18202" s="1" t="s">
        <v>9050</v>
      </c>
      <c r="Q18202" s="1" t="s">
        <v>34</v>
      </c>
      <c r="R18202" s="1" t="s">
        <v>64084</v>
      </c>
      <c r="S18202" s="1" t="s">
        <v>34</v>
      </c>
      <c r="T18202" s="2">
        <v>44258.705555555556</v>
      </c>
      <c r="U18202">
        <v>18</v>
      </c>
      <c r="V18202" s="1" t="s">
        <v>34</v>
      </c>
      <c r="W18202">
        <v>2002</v>
      </c>
      <c r="X18202" s="1" t="s">
        <v>389</v>
      </c>
      <c r="Y18202" s="1" t="s">
        <v>390</v>
      </c>
      <c r="Z18202" s="1" t="s">
        <v>54</v>
      </c>
      <c r="AA18202" s="1" t="s">
        <v>55</v>
      </c>
      <c r="AB18202">
        <v>500</v>
      </c>
      <c r="AC18202" s="1" t="s">
        <v>241</v>
      </c>
      <c r="AD18202">
        <v>925</v>
      </c>
      <c r="AE18202" s="1" t="s">
        <v>64085</v>
      </c>
      <c r="AF18202" s="1" t="s">
        <v>34</v>
      </c>
    </row>
    <row r="18203" spans="1:32" x14ac:dyDescent="0.25">
      <c r="A18203">
        <v>2258973</v>
      </c>
      <c r="B18203" s="1" t="s">
        <v>64086</v>
      </c>
      <c r="C18203" s="1" t="s">
        <v>393</v>
      </c>
      <c r="D18203">
        <v>809</v>
      </c>
      <c r="E18203">
        <v>2020</v>
      </c>
      <c r="F18203">
        <v>133</v>
      </c>
      <c r="G18203" s="1" t="s">
        <v>394</v>
      </c>
      <c r="H18203" s="1" t="s">
        <v>64087</v>
      </c>
      <c r="I18203" s="1" t="s">
        <v>34</v>
      </c>
      <c r="J18203" s="1" t="s">
        <v>34</v>
      </c>
      <c r="K18203" s="2">
        <f t="shared" si="568"/>
        <v>44042</v>
      </c>
      <c r="L18203" s="1" t="str">
        <f t="shared" si="569"/>
        <v>30/7/2020</v>
      </c>
      <c r="M18203" s="2">
        <v>44042.509722222225</v>
      </c>
      <c r="N18203" s="1" t="s">
        <v>36</v>
      </c>
      <c r="O18203" s="1" t="s">
        <v>34</v>
      </c>
      <c r="P18203" s="1" t="s">
        <v>34</v>
      </c>
      <c r="Q18203" s="1" t="s">
        <v>34</v>
      </c>
      <c r="R18203" s="1" t="s">
        <v>64088</v>
      </c>
      <c r="S18203" s="1" t="s">
        <v>34</v>
      </c>
      <c r="T18203" s="2">
        <v>44201</v>
      </c>
      <c r="U18203">
        <v>17</v>
      </c>
      <c r="V18203" s="1" t="s">
        <v>34</v>
      </c>
      <c r="W18203">
        <v>5470</v>
      </c>
      <c r="X18203" s="1" t="s">
        <v>397</v>
      </c>
      <c r="Y18203" s="1" t="s">
        <v>398</v>
      </c>
      <c r="Z18203" s="1" t="s">
        <v>34</v>
      </c>
      <c r="AA18203" s="1" t="s">
        <v>448</v>
      </c>
      <c r="AB18203">
        <v>1056</v>
      </c>
      <c r="AC18203" s="1" t="s">
        <v>449</v>
      </c>
      <c r="AD18203">
        <v>931</v>
      </c>
      <c r="AE18203" s="1" t="s">
        <v>450</v>
      </c>
      <c r="AF18203" s="1" t="s">
        <v>34</v>
      </c>
    </row>
    <row r="18204" spans="1:32" x14ac:dyDescent="0.25">
      <c r="A18204">
        <v>2258974</v>
      </c>
      <c r="B18204" s="1" t="s">
        <v>64089</v>
      </c>
      <c r="C18204" s="1" t="s">
        <v>31</v>
      </c>
      <c r="D18204">
        <v>3998</v>
      </c>
      <c r="E18204">
        <v>2020</v>
      </c>
      <c r="F18204">
        <v>139</v>
      </c>
      <c r="G18204" s="1" t="s">
        <v>32</v>
      </c>
      <c r="H18204" s="1" t="s">
        <v>64090</v>
      </c>
      <c r="I18204" s="1" t="s">
        <v>34</v>
      </c>
      <c r="J18204" s="1" t="s">
        <v>64091</v>
      </c>
      <c r="K18204" s="2">
        <f t="shared" si="568"/>
        <v>44042</v>
      </c>
      <c r="L18204" s="1" t="str">
        <f t="shared" si="569"/>
        <v>30/7/2020</v>
      </c>
      <c r="M18204" s="2">
        <v>44042.518750000003</v>
      </c>
      <c r="N18204" s="1" t="s">
        <v>36</v>
      </c>
      <c r="O18204" s="1" t="s">
        <v>34</v>
      </c>
      <c r="P18204" s="1" t="s">
        <v>34</v>
      </c>
      <c r="Q18204" s="1" t="s">
        <v>34</v>
      </c>
      <c r="R18204" s="1" t="s">
        <v>64092</v>
      </c>
      <c r="S18204" s="1" t="s">
        <v>34</v>
      </c>
      <c r="T18204" s="2">
        <v>44266.449305555558</v>
      </c>
      <c r="U18204">
        <v>15</v>
      </c>
      <c r="V18204" s="1" t="s">
        <v>34</v>
      </c>
      <c r="W18204">
        <v>5503</v>
      </c>
      <c r="X18204" s="1" t="s">
        <v>490</v>
      </c>
      <c r="Y18204" s="1" t="s">
        <v>491</v>
      </c>
      <c r="Z18204" s="1" t="s">
        <v>54</v>
      </c>
      <c r="AA18204" s="1" t="s">
        <v>55</v>
      </c>
      <c r="AB18204">
        <v>500</v>
      </c>
      <c r="AC18204" s="1" t="s">
        <v>56</v>
      </c>
      <c r="AD18204">
        <v>907</v>
      </c>
      <c r="AE18204" s="1" t="s">
        <v>1871</v>
      </c>
      <c r="AF18204" s="1" t="s">
        <v>34</v>
      </c>
    </row>
    <row r="18205" spans="1:32" x14ac:dyDescent="0.25">
      <c r="A18205">
        <v>2258975</v>
      </c>
      <c r="B18205" s="1" t="s">
        <v>64093</v>
      </c>
      <c r="C18205" s="1" t="s">
        <v>80</v>
      </c>
      <c r="D18205">
        <v>907</v>
      </c>
      <c r="E18205">
        <v>2020</v>
      </c>
      <c r="F18205">
        <v>148</v>
      </c>
      <c r="G18205" s="1" t="s">
        <v>81</v>
      </c>
      <c r="H18205" s="1" t="s">
        <v>64094</v>
      </c>
      <c r="I18205" s="1" t="s">
        <v>34</v>
      </c>
      <c r="J18205" s="1" t="s">
        <v>34</v>
      </c>
      <c r="K18205" s="2">
        <f t="shared" si="568"/>
        <v>44042</v>
      </c>
      <c r="L18205" s="1" t="str">
        <f t="shared" si="569"/>
        <v>30/7/2020</v>
      </c>
      <c r="M18205" s="2">
        <v>44042.525694444441</v>
      </c>
      <c r="N18205" s="1" t="s">
        <v>36</v>
      </c>
      <c r="O18205" s="1" t="s">
        <v>34</v>
      </c>
      <c r="P18205" s="1" t="s">
        <v>34</v>
      </c>
      <c r="Q18205" s="1" t="s">
        <v>34</v>
      </c>
      <c r="R18205" s="1" t="s">
        <v>64095</v>
      </c>
      <c r="S18205" s="1" t="s">
        <v>34</v>
      </c>
      <c r="T18205" s="2">
        <v>44124</v>
      </c>
      <c r="U18205">
        <v>22</v>
      </c>
      <c r="V18205" s="1" t="s">
        <v>84</v>
      </c>
      <c r="W18205">
        <v>4</v>
      </c>
      <c r="X18205" s="1" t="s">
        <v>39</v>
      </c>
      <c r="Y18205" s="1" t="s">
        <v>40</v>
      </c>
      <c r="Z18205" s="1" t="s">
        <v>34</v>
      </c>
      <c r="AA18205" s="1" t="s">
        <v>448</v>
      </c>
      <c r="AB18205">
        <v>1056</v>
      </c>
      <c r="AC18205" s="1" t="s">
        <v>2128</v>
      </c>
      <c r="AD18205">
        <v>924</v>
      </c>
      <c r="AE18205" s="1" t="s">
        <v>450</v>
      </c>
      <c r="AF18205" s="1" t="s">
        <v>34</v>
      </c>
    </row>
    <row r="18206" spans="1:32" x14ac:dyDescent="0.25">
      <c r="A18206">
        <v>2259022</v>
      </c>
      <c r="B18206" s="1" t="s">
        <v>64226</v>
      </c>
      <c r="C18206" s="1" t="s">
        <v>44008</v>
      </c>
      <c r="D18206">
        <v>2</v>
      </c>
      <c r="E18206">
        <v>0</v>
      </c>
      <c r="F18206">
        <v>891</v>
      </c>
      <c r="G18206" s="1" t="s">
        <v>44755</v>
      </c>
      <c r="H18206" s="1" t="s">
        <v>63964</v>
      </c>
      <c r="I18206" s="1" t="s">
        <v>34</v>
      </c>
      <c r="J18206" s="1" t="s">
        <v>34</v>
      </c>
      <c r="K18206" s="2">
        <f t="shared" si="568"/>
        <v>44042</v>
      </c>
      <c r="L18206" s="1" t="str">
        <f t="shared" si="569"/>
        <v>30/7/2020</v>
      </c>
      <c r="M18206" s="2">
        <v>44042.525694444441</v>
      </c>
      <c r="N18206" s="1" t="s">
        <v>36</v>
      </c>
      <c r="O18206" s="1" t="s">
        <v>34</v>
      </c>
      <c r="P18206" s="1" t="s">
        <v>53368</v>
      </c>
      <c r="Q18206" s="1" t="s">
        <v>34</v>
      </c>
      <c r="R18206" s="1" t="s">
        <v>64227</v>
      </c>
      <c r="S18206" s="1" t="s">
        <v>34</v>
      </c>
      <c r="T18206" s="2">
        <v>44042.656770833331</v>
      </c>
      <c r="U18206">
        <v>1</v>
      </c>
      <c r="V18206" s="1" t="s">
        <v>34</v>
      </c>
      <c r="X18206" s="1" t="s">
        <v>34</v>
      </c>
      <c r="Y18206" s="1" t="s">
        <v>34</v>
      </c>
      <c r="Z18206" s="1" t="s">
        <v>34</v>
      </c>
      <c r="AA18206" s="1" t="s">
        <v>42</v>
      </c>
      <c r="AB18206">
        <v>100</v>
      </c>
      <c r="AC18206" s="1" t="s">
        <v>34</v>
      </c>
      <c r="AE18206" s="1" t="s">
        <v>47591</v>
      </c>
      <c r="AF18206" s="1" t="s">
        <v>64228</v>
      </c>
    </row>
    <row r="18207" spans="1:32" x14ac:dyDescent="0.25">
      <c r="A18207">
        <v>2258976</v>
      </c>
      <c r="B18207" s="1" t="s">
        <v>64096</v>
      </c>
      <c r="C18207" s="1" t="s">
        <v>80</v>
      </c>
      <c r="D18207">
        <v>908</v>
      </c>
      <c r="E18207">
        <v>2020</v>
      </c>
      <c r="F18207">
        <v>148</v>
      </c>
      <c r="G18207" s="1" t="s">
        <v>81</v>
      </c>
      <c r="H18207" s="1" t="s">
        <v>64097</v>
      </c>
      <c r="I18207" s="1" t="s">
        <v>34</v>
      </c>
      <c r="J18207" s="1" t="s">
        <v>34</v>
      </c>
      <c r="K18207" s="2">
        <f t="shared" si="568"/>
        <v>44042</v>
      </c>
      <c r="L18207" s="1" t="str">
        <f t="shared" si="569"/>
        <v>30/7/2020</v>
      </c>
      <c r="M18207" s="2">
        <v>44042.527083333334</v>
      </c>
      <c r="N18207" s="1" t="s">
        <v>36</v>
      </c>
      <c r="O18207" s="1" t="s">
        <v>34</v>
      </c>
      <c r="P18207" s="1" t="s">
        <v>34</v>
      </c>
      <c r="Q18207" s="1" t="s">
        <v>34</v>
      </c>
      <c r="R18207" s="1" t="s">
        <v>64098</v>
      </c>
      <c r="S18207" s="1" t="s">
        <v>34</v>
      </c>
      <c r="T18207" s="2">
        <v>44091</v>
      </c>
      <c r="U18207">
        <v>20</v>
      </c>
      <c r="V18207" s="1" t="s">
        <v>84</v>
      </c>
      <c r="W18207">
        <v>4</v>
      </c>
      <c r="X18207" s="1" t="s">
        <v>39</v>
      </c>
      <c r="Y18207" s="1" t="s">
        <v>40</v>
      </c>
      <c r="Z18207" s="1" t="s">
        <v>34</v>
      </c>
      <c r="AA18207" s="1" t="s">
        <v>448</v>
      </c>
      <c r="AB18207">
        <v>1056</v>
      </c>
      <c r="AC18207" s="1" t="s">
        <v>2128</v>
      </c>
      <c r="AD18207">
        <v>924</v>
      </c>
      <c r="AE18207" s="1" t="s">
        <v>450</v>
      </c>
      <c r="AF18207" s="1" t="s">
        <v>34</v>
      </c>
    </row>
    <row r="18208" spans="1:32" x14ac:dyDescent="0.25">
      <c r="A18208">
        <v>2258977</v>
      </c>
      <c r="B18208" s="1" t="s">
        <v>64099</v>
      </c>
      <c r="C18208" s="1" t="s">
        <v>80</v>
      </c>
      <c r="D18208">
        <v>909</v>
      </c>
      <c r="E18208">
        <v>2020</v>
      </c>
      <c r="F18208">
        <v>148</v>
      </c>
      <c r="G18208" s="1" t="s">
        <v>81</v>
      </c>
      <c r="H18208" s="1" t="s">
        <v>64100</v>
      </c>
      <c r="I18208" s="1" t="s">
        <v>34</v>
      </c>
      <c r="J18208" s="1" t="s">
        <v>34</v>
      </c>
      <c r="K18208" s="2">
        <f t="shared" si="568"/>
        <v>44042</v>
      </c>
      <c r="L18208" s="1" t="str">
        <f t="shared" si="569"/>
        <v>30/7/2020</v>
      </c>
      <c r="M18208" s="2">
        <v>44042.534722222219</v>
      </c>
      <c r="N18208" s="1" t="s">
        <v>36</v>
      </c>
      <c r="O18208" s="1" t="s">
        <v>34</v>
      </c>
      <c r="P18208" s="1" t="s">
        <v>34</v>
      </c>
      <c r="Q18208" s="1" t="s">
        <v>34</v>
      </c>
      <c r="R18208" s="1" t="s">
        <v>64101</v>
      </c>
      <c r="S18208" s="1" t="s">
        <v>34</v>
      </c>
      <c r="T18208" s="2">
        <v>44082</v>
      </c>
      <c r="U18208">
        <v>20</v>
      </c>
      <c r="V18208" s="1" t="s">
        <v>84</v>
      </c>
      <c r="W18208">
        <v>4</v>
      </c>
      <c r="X18208" s="1" t="s">
        <v>39</v>
      </c>
      <c r="Y18208" s="1" t="s">
        <v>40</v>
      </c>
      <c r="Z18208" s="1" t="s">
        <v>34</v>
      </c>
      <c r="AA18208" s="1" t="s">
        <v>448</v>
      </c>
      <c r="AB18208">
        <v>1056</v>
      </c>
      <c r="AC18208" s="1" t="s">
        <v>2128</v>
      </c>
      <c r="AD18208">
        <v>924</v>
      </c>
      <c r="AE18208" s="1" t="s">
        <v>450</v>
      </c>
      <c r="AF18208" s="1" t="s">
        <v>34</v>
      </c>
    </row>
    <row r="18209" spans="1:32" x14ac:dyDescent="0.25">
      <c r="A18209">
        <v>2258979</v>
      </c>
      <c r="B18209" s="1" t="s">
        <v>64106</v>
      </c>
      <c r="C18209" s="1" t="s">
        <v>80</v>
      </c>
      <c r="D18209">
        <v>910</v>
      </c>
      <c r="E18209">
        <v>2020</v>
      </c>
      <c r="F18209">
        <v>148</v>
      </c>
      <c r="G18209" s="1" t="s">
        <v>81</v>
      </c>
      <c r="H18209" s="1" t="s">
        <v>64107</v>
      </c>
      <c r="I18209" s="1" t="s">
        <v>34</v>
      </c>
      <c r="J18209" s="1" t="s">
        <v>34</v>
      </c>
      <c r="K18209" s="2">
        <f t="shared" si="568"/>
        <v>44042</v>
      </c>
      <c r="L18209" s="1" t="str">
        <f t="shared" si="569"/>
        <v>30/7/2020</v>
      </c>
      <c r="M18209" s="2">
        <v>44042.535416666666</v>
      </c>
      <c r="N18209" s="1" t="s">
        <v>36</v>
      </c>
      <c r="O18209" s="1" t="s">
        <v>34</v>
      </c>
      <c r="P18209" s="1" t="s">
        <v>34</v>
      </c>
      <c r="Q18209" s="1" t="s">
        <v>34</v>
      </c>
      <c r="R18209" s="1" t="s">
        <v>64108</v>
      </c>
      <c r="S18209" s="1" t="s">
        <v>34</v>
      </c>
      <c r="T18209" s="2">
        <v>44069</v>
      </c>
      <c r="U18209">
        <v>20</v>
      </c>
      <c r="V18209" s="1" t="s">
        <v>84</v>
      </c>
      <c r="W18209">
        <v>4</v>
      </c>
      <c r="X18209" s="1" t="s">
        <v>39</v>
      </c>
      <c r="Y18209" s="1" t="s">
        <v>40</v>
      </c>
      <c r="Z18209" s="1" t="s">
        <v>34</v>
      </c>
      <c r="AA18209" s="1" t="s">
        <v>448</v>
      </c>
      <c r="AB18209">
        <v>1056</v>
      </c>
      <c r="AC18209" s="1" t="s">
        <v>2128</v>
      </c>
      <c r="AD18209">
        <v>924</v>
      </c>
      <c r="AE18209" s="1" t="s">
        <v>450</v>
      </c>
      <c r="AF18209" s="1" t="s">
        <v>34</v>
      </c>
    </row>
    <row r="18210" spans="1:32" x14ac:dyDescent="0.25">
      <c r="A18210">
        <v>2258978</v>
      </c>
      <c r="B18210" s="1" t="s">
        <v>64102</v>
      </c>
      <c r="C18210" s="1" t="s">
        <v>123</v>
      </c>
      <c r="D18210">
        <v>1978</v>
      </c>
      <c r="E18210">
        <v>2020</v>
      </c>
      <c r="F18210">
        <v>147</v>
      </c>
      <c r="G18210" s="1" t="s">
        <v>124</v>
      </c>
      <c r="H18210" s="1" t="s">
        <v>64103</v>
      </c>
      <c r="I18210" s="1" t="s">
        <v>34</v>
      </c>
      <c r="J18210" s="1" t="s">
        <v>34</v>
      </c>
      <c r="K18210" s="2">
        <f t="shared" si="568"/>
        <v>44042</v>
      </c>
      <c r="L18210" s="1" t="str">
        <f t="shared" si="569"/>
        <v>30/7/2020</v>
      </c>
      <c r="M18210" s="2">
        <v>44042.538194444445</v>
      </c>
      <c r="N18210" s="1" t="s">
        <v>36</v>
      </c>
      <c r="O18210" s="1" t="s">
        <v>34</v>
      </c>
      <c r="P18210" s="1" t="s">
        <v>62872</v>
      </c>
      <c r="Q18210" s="1" t="s">
        <v>34</v>
      </c>
      <c r="R18210" s="1" t="s">
        <v>64104</v>
      </c>
      <c r="S18210" s="1" t="s">
        <v>34</v>
      </c>
      <c r="T18210" s="2">
        <v>44050</v>
      </c>
      <c r="U18210">
        <v>11</v>
      </c>
      <c r="V18210" s="1" t="s">
        <v>34</v>
      </c>
      <c r="W18210">
        <v>186</v>
      </c>
      <c r="X18210" s="1" t="s">
        <v>499</v>
      </c>
      <c r="Y18210" s="1" t="s">
        <v>500</v>
      </c>
      <c r="Z18210" s="1" t="s">
        <v>34</v>
      </c>
      <c r="AA18210" s="1" t="s">
        <v>257</v>
      </c>
      <c r="AB18210">
        <v>605</v>
      </c>
      <c r="AC18210" s="1" t="s">
        <v>376</v>
      </c>
      <c r="AD18210">
        <v>1285</v>
      </c>
      <c r="AE18210" s="1" t="s">
        <v>64105</v>
      </c>
      <c r="AF18210" s="1" t="s">
        <v>34</v>
      </c>
    </row>
    <row r="18211" spans="1:32" x14ac:dyDescent="0.25">
      <c r="A18211">
        <v>2258980</v>
      </c>
      <c r="B18211" s="1" t="s">
        <v>64109</v>
      </c>
      <c r="C18211" s="1" t="s">
        <v>31</v>
      </c>
      <c r="D18211">
        <v>3999</v>
      </c>
      <c r="E18211">
        <v>2020</v>
      </c>
      <c r="F18211">
        <v>139</v>
      </c>
      <c r="G18211" s="1" t="s">
        <v>32</v>
      </c>
      <c r="H18211" s="1" t="s">
        <v>64110</v>
      </c>
      <c r="I18211" s="1" t="s">
        <v>34</v>
      </c>
      <c r="J18211" s="1" t="s">
        <v>64111</v>
      </c>
      <c r="K18211" s="2">
        <f t="shared" si="568"/>
        <v>44042</v>
      </c>
      <c r="L18211" s="1" t="str">
        <f t="shared" si="569"/>
        <v>30/7/2020</v>
      </c>
      <c r="M18211" s="2">
        <v>44042.548611111109</v>
      </c>
      <c r="N18211" s="1" t="s">
        <v>36</v>
      </c>
      <c r="O18211" s="1" t="s">
        <v>34</v>
      </c>
      <c r="P18211" s="1" t="s">
        <v>34</v>
      </c>
      <c r="Q18211" s="1" t="s">
        <v>34</v>
      </c>
      <c r="R18211" s="1" t="s">
        <v>64112</v>
      </c>
      <c r="S18211" s="1" t="s">
        <v>34</v>
      </c>
      <c r="T18211" s="2">
        <v>44295</v>
      </c>
      <c r="U18211">
        <v>18</v>
      </c>
      <c r="V18211" s="1" t="s">
        <v>1517</v>
      </c>
      <c r="W18211">
        <v>2004</v>
      </c>
      <c r="X18211" s="1" t="s">
        <v>1027</v>
      </c>
      <c r="Y18211" s="1" t="s">
        <v>102</v>
      </c>
      <c r="Z18211" s="1" t="s">
        <v>54</v>
      </c>
      <c r="AA18211" s="1" t="s">
        <v>331</v>
      </c>
      <c r="AB18211">
        <v>350</v>
      </c>
      <c r="AC18211" s="1" t="s">
        <v>72</v>
      </c>
      <c r="AD18211">
        <v>915</v>
      </c>
      <c r="AE18211" s="1" t="s">
        <v>947</v>
      </c>
      <c r="AF18211" s="1" t="s">
        <v>34</v>
      </c>
    </row>
    <row r="18212" spans="1:32" x14ac:dyDescent="0.25">
      <c r="A18212">
        <v>2258982</v>
      </c>
      <c r="B18212" s="1" t="s">
        <v>64113</v>
      </c>
      <c r="C18212" s="1" t="s">
        <v>123</v>
      </c>
      <c r="D18212">
        <v>1979</v>
      </c>
      <c r="E18212">
        <v>2020</v>
      </c>
      <c r="F18212">
        <v>310</v>
      </c>
      <c r="G18212" s="1" t="s">
        <v>2195</v>
      </c>
      <c r="H18212" s="1" t="s">
        <v>64114</v>
      </c>
      <c r="I18212" s="1" t="s">
        <v>34</v>
      </c>
      <c r="J18212" s="1" t="s">
        <v>34</v>
      </c>
      <c r="K18212" s="2">
        <f t="shared" si="568"/>
        <v>44042</v>
      </c>
      <c r="L18212" s="1" t="str">
        <f t="shared" si="569"/>
        <v>30/7/2020</v>
      </c>
      <c r="M18212" s="2">
        <v>44042.548611111109</v>
      </c>
      <c r="N18212" s="1" t="s">
        <v>36</v>
      </c>
      <c r="O18212" s="1" t="s">
        <v>34</v>
      </c>
      <c r="P18212" s="1" t="s">
        <v>64115</v>
      </c>
      <c r="Q18212" s="1" t="s">
        <v>34</v>
      </c>
      <c r="R18212" s="1" t="s">
        <v>64116</v>
      </c>
      <c r="S18212" s="1" t="s">
        <v>34</v>
      </c>
      <c r="T18212" s="2">
        <v>44048</v>
      </c>
      <c r="U18212">
        <v>11</v>
      </c>
      <c r="V18212" s="1" t="s">
        <v>34</v>
      </c>
      <c r="W18212">
        <v>100061</v>
      </c>
      <c r="X18212" s="1" t="s">
        <v>1267</v>
      </c>
      <c r="Y18212" s="1" t="s">
        <v>1268</v>
      </c>
      <c r="Z18212" s="1" t="s">
        <v>34</v>
      </c>
      <c r="AA18212" s="1" t="s">
        <v>257</v>
      </c>
      <c r="AB18212">
        <v>605</v>
      </c>
      <c r="AC18212" s="1" t="s">
        <v>258</v>
      </c>
      <c r="AD18212">
        <v>905</v>
      </c>
      <c r="AE18212" s="1" t="s">
        <v>57959</v>
      </c>
      <c r="AF18212" s="1" t="s">
        <v>34</v>
      </c>
    </row>
    <row r="18213" spans="1:32" x14ac:dyDescent="0.25">
      <c r="A18213">
        <v>2258985</v>
      </c>
      <c r="B18213" s="1" t="s">
        <v>64117</v>
      </c>
      <c r="C18213" s="1" t="s">
        <v>110</v>
      </c>
      <c r="D18213">
        <v>412</v>
      </c>
      <c r="E18213">
        <v>2020</v>
      </c>
      <c r="F18213">
        <v>411</v>
      </c>
      <c r="G18213" s="1" t="s">
        <v>111</v>
      </c>
      <c r="H18213" s="1" t="s">
        <v>64118</v>
      </c>
      <c r="I18213" s="1" t="s">
        <v>34</v>
      </c>
      <c r="J18213" s="1" t="s">
        <v>34</v>
      </c>
      <c r="K18213" s="2">
        <f t="shared" si="568"/>
        <v>44042</v>
      </c>
      <c r="L18213" s="1" t="str">
        <f t="shared" si="569"/>
        <v>30/7/2020</v>
      </c>
      <c r="M18213" s="2">
        <v>44042.56527777778</v>
      </c>
      <c r="N18213" s="1" t="s">
        <v>36</v>
      </c>
      <c r="O18213" s="1" t="s">
        <v>34</v>
      </c>
      <c r="P18213" s="1" t="s">
        <v>34</v>
      </c>
      <c r="Q18213" s="1" t="s">
        <v>34</v>
      </c>
      <c r="R18213" s="1" t="s">
        <v>64119</v>
      </c>
      <c r="S18213" s="1" t="s">
        <v>34</v>
      </c>
      <c r="T18213" s="2">
        <v>44279</v>
      </c>
      <c r="U18213">
        <v>15</v>
      </c>
      <c r="V18213" s="1" t="s">
        <v>36779</v>
      </c>
      <c r="W18213">
        <v>2018</v>
      </c>
      <c r="X18213" s="1" t="s">
        <v>115</v>
      </c>
      <c r="Y18213" s="1" t="s">
        <v>116</v>
      </c>
      <c r="Z18213" s="1" t="s">
        <v>117</v>
      </c>
      <c r="AA18213" s="1" t="s">
        <v>71</v>
      </c>
      <c r="AB18213">
        <v>320</v>
      </c>
      <c r="AC18213" s="1" t="s">
        <v>72</v>
      </c>
      <c r="AD18213">
        <v>915</v>
      </c>
      <c r="AE18213" s="1" t="s">
        <v>64120</v>
      </c>
      <c r="AF18213" s="1" t="s">
        <v>34</v>
      </c>
    </row>
    <row r="18214" spans="1:32" x14ac:dyDescent="0.25">
      <c r="A18214">
        <v>2258989</v>
      </c>
      <c r="B18214" s="1" t="s">
        <v>64123</v>
      </c>
      <c r="C18214" s="1" t="s">
        <v>393</v>
      </c>
      <c r="D18214">
        <v>810</v>
      </c>
      <c r="E18214">
        <v>2020</v>
      </c>
      <c r="F18214">
        <v>133</v>
      </c>
      <c r="G18214" s="1" t="s">
        <v>394</v>
      </c>
      <c r="H18214" s="1" t="s">
        <v>64124</v>
      </c>
      <c r="I18214" s="1" t="s">
        <v>34</v>
      </c>
      <c r="J18214" s="1" t="s">
        <v>34</v>
      </c>
      <c r="K18214" s="2">
        <f t="shared" si="568"/>
        <v>44042</v>
      </c>
      <c r="L18214" s="1" t="str">
        <f t="shared" si="569"/>
        <v>30/7/2020</v>
      </c>
      <c r="M18214" s="2">
        <v>44042.597222222219</v>
      </c>
      <c r="N18214" s="1" t="s">
        <v>36</v>
      </c>
      <c r="O18214" s="1" t="s">
        <v>34</v>
      </c>
      <c r="P18214" s="1" t="s">
        <v>34</v>
      </c>
      <c r="Q18214" s="1" t="s">
        <v>34</v>
      </c>
      <c r="R18214" s="1" t="s">
        <v>64125</v>
      </c>
      <c r="S18214" s="1" t="s">
        <v>34</v>
      </c>
      <c r="T18214" s="2">
        <v>44056</v>
      </c>
      <c r="U18214">
        <v>16</v>
      </c>
      <c r="V18214" s="1" t="s">
        <v>34</v>
      </c>
      <c r="W18214">
        <v>5470</v>
      </c>
      <c r="X18214" s="1" t="s">
        <v>397</v>
      </c>
      <c r="Y18214" s="1" t="s">
        <v>398</v>
      </c>
      <c r="Z18214" s="1" t="s">
        <v>34</v>
      </c>
      <c r="AA18214" s="1" t="s">
        <v>399</v>
      </c>
      <c r="AB18214">
        <v>138</v>
      </c>
      <c r="AC18214" s="1" t="s">
        <v>400</v>
      </c>
      <c r="AD18214">
        <v>921</v>
      </c>
      <c r="AE18214" s="1" t="s">
        <v>64072</v>
      </c>
      <c r="AF18214" s="1" t="s">
        <v>34</v>
      </c>
    </row>
    <row r="18215" spans="1:32" x14ac:dyDescent="0.25">
      <c r="A18215">
        <v>2258990</v>
      </c>
      <c r="B18215" s="1" t="s">
        <v>64126</v>
      </c>
      <c r="C18215" s="1" t="s">
        <v>393</v>
      </c>
      <c r="D18215">
        <v>811</v>
      </c>
      <c r="E18215">
        <v>2020</v>
      </c>
      <c r="F18215">
        <v>133</v>
      </c>
      <c r="G18215" s="1" t="s">
        <v>394</v>
      </c>
      <c r="H18215" s="1" t="s">
        <v>64127</v>
      </c>
      <c r="I18215" s="1" t="s">
        <v>34</v>
      </c>
      <c r="J18215" s="1" t="s">
        <v>34</v>
      </c>
      <c r="K18215" s="2">
        <f t="shared" si="568"/>
        <v>44042</v>
      </c>
      <c r="L18215" s="1" t="str">
        <f t="shared" si="569"/>
        <v>30/7/2020</v>
      </c>
      <c r="M18215" s="2">
        <v>44042.597916666666</v>
      </c>
      <c r="N18215" s="1" t="s">
        <v>36</v>
      </c>
      <c r="O18215" s="1" t="s">
        <v>34</v>
      </c>
      <c r="P18215" s="1" t="s">
        <v>34</v>
      </c>
      <c r="Q18215" s="1" t="s">
        <v>34</v>
      </c>
      <c r="R18215" s="1" t="s">
        <v>64128</v>
      </c>
      <c r="S18215" s="1" t="s">
        <v>34</v>
      </c>
      <c r="T18215" s="2">
        <v>44056</v>
      </c>
      <c r="U18215">
        <v>16</v>
      </c>
      <c r="V18215" s="1" t="s">
        <v>34</v>
      </c>
      <c r="W18215">
        <v>5470</v>
      </c>
      <c r="X18215" s="1" t="s">
        <v>397</v>
      </c>
      <c r="Y18215" s="1" t="s">
        <v>398</v>
      </c>
      <c r="Z18215" s="1" t="s">
        <v>34</v>
      </c>
      <c r="AA18215" s="1" t="s">
        <v>399</v>
      </c>
      <c r="AB18215">
        <v>138</v>
      </c>
      <c r="AC18215" s="1" t="s">
        <v>400</v>
      </c>
      <c r="AD18215">
        <v>921</v>
      </c>
      <c r="AE18215" s="1" t="s">
        <v>64072</v>
      </c>
      <c r="AF18215" s="1" t="s">
        <v>34</v>
      </c>
    </row>
    <row r="18216" spans="1:32" x14ac:dyDescent="0.25">
      <c r="A18216">
        <v>2258991</v>
      </c>
      <c r="B18216" s="1" t="s">
        <v>64129</v>
      </c>
      <c r="C18216" s="1" t="s">
        <v>393</v>
      </c>
      <c r="D18216">
        <v>812</v>
      </c>
      <c r="E18216">
        <v>2020</v>
      </c>
      <c r="F18216">
        <v>133</v>
      </c>
      <c r="G18216" s="1" t="s">
        <v>394</v>
      </c>
      <c r="H18216" s="1" t="s">
        <v>64130</v>
      </c>
      <c r="I18216" s="1" t="s">
        <v>34</v>
      </c>
      <c r="J18216" s="1" t="s">
        <v>34</v>
      </c>
      <c r="K18216" s="2">
        <f t="shared" si="568"/>
        <v>44042</v>
      </c>
      <c r="L18216" s="1" t="str">
        <f t="shared" si="569"/>
        <v>30/7/2020</v>
      </c>
      <c r="M18216" s="2">
        <v>44042.599305555559</v>
      </c>
      <c r="N18216" s="1" t="s">
        <v>36</v>
      </c>
      <c r="O18216" s="1" t="s">
        <v>34</v>
      </c>
      <c r="P18216" s="1" t="s">
        <v>34</v>
      </c>
      <c r="Q18216" s="1" t="s">
        <v>34</v>
      </c>
      <c r="R18216" s="1" t="s">
        <v>64131</v>
      </c>
      <c r="S18216" s="1" t="s">
        <v>34</v>
      </c>
      <c r="T18216" s="2">
        <v>44056</v>
      </c>
      <c r="U18216">
        <v>16</v>
      </c>
      <c r="V18216" s="1" t="s">
        <v>34</v>
      </c>
      <c r="W18216">
        <v>5470</v>
      </c>
      <c r="X18216" s="1" t="s">
        <v>397</v>
      </c>
      <c r="Y18216" s="1" t="s">
        <v>398</v>
      </c>
      <c r="Z18216" s="1" t="s">
        <v>34</v>
      </c>
      <c r="AA18216" s="1" t="s">
        <v>399</v>
      </c>
      <c r="AB18216">
        <v>138</v>
      </c>
      <c r="AC18216" s="1" t="s">
        <v>400</v>
      </c>
      <c r="AD18216">
        <v>921</v>
      </c>
      <c r="AE18216" s="1" t="s">
        <v>64072</v>
      </c>
      <c r="AF18216" s="1" t="s">
        <v>34</v>
      </c>
    </row>
    <row r="18217" spans="1:32" x14ac:dyDescent="0.25">
      <c r="A18217">
        <v>2258992</v>
      </c>
      <c r="B18217" s="1" t="s">
        <v>64132</v>
      </c>
      <c r="C18217" s="1" t="s">
        <v>393</v>
      </c>
      <c r="D18217">
        <v>813</v>
      </c>
      <c r="E18217">
        <v>2020</v>
      </c>
      <c r="F18217">
        <v>133</v>
      </c>
      <c r="G18217" s="1" t="s">
        <v>394</v>
      </c>
      <c r="H18217" s="1" t="s">
        <v>64133</v>
      </c>
      <c r="I18217" s="1" t="s">
        <v>34</v>
      </c>
      <c r="J18217" s="1" t="s">
        <v>34</v>
      </c>
      <c r="K18217" s="2">
        <f t="shared" si="568"/>
        <v>44042</v>
      </c>
      <c r="L18217" s="1" t="str">
        <f t="shared" si="569"/>
        <v>30/7/2020</v>
      </c>
      <c r="M18217" s="2">
        <v>44042.6</v>
      </c>
      <c r="N18217" s="1" t="s">
        <v>36</v>
      </c>
      <c r="O18217" s="1" t="s">
        <v>34</v>
      </c>
      <c r="P18217" s="1" t="s">
        <v>34</v>
      </c>
      <c r="Q18217" s="1" t="s">
        <v>34</v>
      </c>
      <c r="R18217" s="1" t="s">
        <v>64134</v>
      </c>
      <c r="S18217" s="1" t="s">
        <v>34</v>
      </c>
      <c r="T18217" s="2">
        <v>44056</v>
      </c>
      <c r="U18217">
        <v>16</v>
      </c>
      <c r="V18217" s="1" t="s">
        <v>34</v>
      </c>
      <c r="W18217">
        <v>5470</v>
      </c>
      <c r="X18217" s="1" t="s">
        <v>397</v>
      </c>
      <c r="Y18217" s="1" t="s">
        <v>398</v>
      </c>
      <c r="Z18217" s="1" t="s">
        <v>34</v>
      </c>
      <c r="AA18217" s="1" t="s">
        <v>399</v>
      </c>
      <c r="AB18217">
        <v>138</v>
      </c>
      <c r="AC18217" s="1" t="s">
        <v>400</v>
      </c>
      <c r="AD18217">
        <v>921</v>
      </c>
      <c r="AE18217" s="1" t="s">
        <v>64072</v>
      </c>
      <c r="AF18217" s="1" t="s">
        <v>34</v>
      </c>
    </row>
    <row r="18218" spans="1:32" x14ac:dyDescent="0.25">
      <c r="A18218">
        <v>2258993</v>
      </c>
      <c r="B18218" s="1" t="s">
        <v>64135</v>
      </c>
      <c r="C18218" s="1" t="s">
        <v>393</v>
      </c>
      <c r="D18218">
        <v>814</v>
      </c>
      <c r="E18218">
        <v>2020</v>
      </c>
      <c r="F18218">
        <v>133</v>
      </c>
      <c r="G18218" s="1" t="s">
        <v>394</v>
      </c>
      <c r="H18218" s="1" t="s">
        <v>64136</v>
      </c>
      <c r="I18218" s="1" t="s">
        <v>34</v>
      </c>
      <c r="J18218" s="1" t="s">
        <v>34</v>
      </c>
      <c r="K18218" s="2">
        <f t="shared" si="568"/>
        <v>44042</v>
      </c>
      <c r="L18218" s="1" t="str">
        <f t="shared" si="569"/>
        <v>30/7/2020</v>
      </c>
      <c r="M18218" s="2">
        <v>44042.600694444445</v>
      </c>
      <c r="N18218" s="1" t="s">
        <v>36</v>
      </c>
      <c r="O18218" s="1" t="s">
        <v>34</v>
      </c>
      <c r="P18218" s="1" t="s">
        <v>34</v>
      </c>
      <c r="Q18218" s="1" t="s">
        <v>34</v>
      </c>
      <c r="R18218" s="1" t="s">
        <v>64137</v>
      </c>
      <c r="S18218" s="1" t="s">
        <v>34</v>
      </c>
      <c r="T18218" s="2">
        <v>44056</v>
      </c>
      <c r="U18218">
        <v>16</v>
      </c>
      <c r="V18218" s="1" t="s">
        <v>34</v>
      </c>
      <c r="W18218">
        <v>5470</v>
      </c>
      <c r="X18218" s="1" t="s">
        <v>397</v>
      </c>
      <c r="Y18218" s="1" t="s">
        <v>398</v>
      </c>
      <c r="Z18218" s="1" t="s">
        <v>34</v>
      </c>
      <c r="AA18218" s="1" t="s">
        <v>399</v>
      </c>
      <c r="AB18218">
        <v>138</v>
      </c>
      <c r="AC18218" s="1" t="s">
        <v>400</v>
      </c>
      <c r="AD18218">
        <v>921</v>
      </c>
      <c r="AE18218" s="1" t="s">
        <v>64072</v>
      </c>
      <c r="AF18218" s="1" t="s">
        <v>34</v>
      </c>
    </row>
    <row r="18219" spans="1:32" x14ac:dyDescent="0.25">
      <c r="A18219">
        <v>2258994</v>
      </c>
      <c r="B18219" s="1" t="s">
        <v>64138</v>
      </c>
      <c r="C18219" s="1" t="s">
        <v>393</v>
      </c>
      <c r="D18219">
        <v>815</v>
      </c>
      <c r="E18219">
        <v>2020</v>
      </c>
      <c r="F18219">
        <v>133</v>
      </c>
      <c r="G18219" s="1" t="s">
        <v>394</v>
      </c>
      <c r="H18219" s="1" t="s">
        <v>64139</v>
      </c>
      <c r="I18219" s="1" t="s">
        <v>34</v>
      </c>
      <c r="J18219" s="1" t="s">
        <v>34</v>
      </c>
      <c r="K18219" s="2">
        <f t="shared" si="568"/>
        <v>44042</v>
      </c>
      <c r="L18219" s="1" t="str">
        <f t="shared" si="569"/>
        <v>30/7/2020</v>
      </c>
      <c r="M18219" s="2">
        <v>44042.601388888892</v>
      </c>
      <c r="N18219" s="1" t="s">
        <v>36</v>
      </c>
      <c r="O18219" s="1" t="s">
        <v>34</v>
      </c>
      <c r="P18219" s="1" t="s">
        <v>34</v>
      </c>
      <c r="Q18219" s="1" t="s">
        <v>34</v>
      </c>
      <c r="R18219" s="1" t="s">
        <v>64140</v>
      </c>
      <c r="S18219" s="1" t="s">
        <v>34</v>
      </c>
      <c r="T18219" s="2">
        <v>44056</v>
      </c>
      <c r="U18219">
        <v>16</v>
      </c>
      <c r="V18219" s="1" t="s">
        <v>34</v>
      </c>
      <c r="W18219">
        <v>5470</v>
      </c>
      <c r="X18219" s="1" t="s">
        <v>397</v>
      </c>
      <c r="Y18219" s="1" t="s">
        <v>398</v>
      </c>
      <c r="Z18219" s="1" t="s">
        <v>34</v>
      </c>
      <c r="AA18219" s="1" t="s">
        <v>399</v>
      </c>
      <c r="AB18219">
        <v>138</v>
      </c>
      <c r="AC18219" s="1" t="s">
        <v>400</v>
      </c>
      <c r="AD18219">
        <v>921</v>
      </c>
      <c r="AE18219" s="1" t="s">
        <v>64072</v>
      </c>
      <c r="AF18219" s="1" t="s">
        <v>34</v>
      </c>
    </row>
    <row r="18220" spans="1:32" x14ac:dyDescent="0.25">
      <c r="A18220">
        <v>2258995</v>
      </c>
      <c r="B18220" s="1" t="s">
        <v>64141</v>
      </c>
      <c r="C18220" s="1" t="s">
        <v>393</v>
      </c>
      <c r="D18220">
        <v>816</v>
      </c>
      <c r="E18220">
        <v>2020</v>
      </c>
      <c r="F18220">
        <v>133</v>
      </c>
      <c r="G18220" s="1" t="s">
        <v>394</v>
      </c>
      <c r="H18220" s="1" t="s">
        <v>64142</v>
      </c>
      <c r="I18220" s="1" t="s">
        <v>34</v>
      </c>
      <c r="J18220" s="1" t="s">
        <v>34</v>
      </c>
      <c r="K18220" s="2">
        <f t="shared" si="568"/>
        <v>44042</v>
      </c>
      <c r="L18220" s="1" t="str">
        <f t="shared" si="569"/>
        <v>30/7/2020</v>
      </c>
      <c r="M18220" s="2">
        <v>44042.602777777778</v>
      </c>
      <c r="N18220" s="1" t="s">
        <v>36</v>
      </c>
      <c r="O18220" s="1" t="s">
        <v>34</v>
      </c>
      <c r="P18220" s="1" t="s">
        <v>34</v>
      </c>
      <c r="Q18220" s="1" t="s">
        <v>34</v>
      </c>
      <c r="R18220" s="1" t="s">
        <v>64143</v>
      </c>
      <c r="S18220" s="1" t="s">
        <v>34</v>
      </c>
      <c r="T18220" s="2">
        <v>44056</v>
      </c>
      <c r="U18220">
        <v>16</v>
      </c>
      <c r="V18220" s="1" t="s">
        <v>34</v>
      </c>
      <c r="W18220">
        <v>5470</v>
      </c>
      <c r="X18220" s="1" t="s">
        <v>397</v>
      </c>
      <c r="Y18220" s="1" t="s">
        <v>398</v>
      </c>
      <c r="Z18220" s="1" t="s">
        <v>34</v>
      </c>
      <c r="AA18220" s="1" t="s">
        <v>399</v>
      </c>
      <c r="AB18220">
        <v>138</v>
      </c>
      <c r="AC18220" s="1" t="s">
        <v>400</v>
      </c>
      <c r="AD18220">
        <v>921</v>
      </c>
      <c r="AE18220" s="1" t="s">
        <v>64072</v>
      </c>
      <c r="AF18220" s="1" t="s">
        <v>34</v>
      </c>
    </row>
    <row r="18221" spans="1:32" x14ac:dyDescent="0.25">
      <c r="A18221">
        <v>2258988</v>
      </c>
      <c r="B18221" s="1" t="s">
        <v>64121</v>
      </c>
      <c r="C18221" s="1" t="s">
        <v>1544</v>
      </c>
      <c r="D18221">
        <v>1</v>
      </c>
      <c r="E18221">
        <v>0</v>
      </c>
      <c r="F18221">
        <v>506</v>
      </c>
      <c r="G18221" s="1" t="s">
        <v>1545</v>
      </c>
      <c r="H18221" s="1" t="s">
        <v>34</v>
      </c>
      <c r="I18221" s="1" t="s">
        <v>34</v>
      </c>
      <c r="J18221" s="1" t="s">
        <v>34</v>
      </c>
      <c r="K18221" s="2">
        <f t="shared" si="568"/>
        <v>44042</v>
      </c>
      <c r="L18221" s="1" t="str">
        <f t="shared" si="569"/>
        <v>30/7/2020</v>
      </c>
      <c r="M18221" s="2">
        <v>44042.604166666664</v>
      </c>
      <c r="N18221" s="1" t="s">
        <v>40</v>
      </c>
      <c r="O18221" s="1" t="s">
        <v>34</v>
      </c>
      <c r="P18221" s="1" t="s">
        <v>15698</v>
      </c>
      <c r="Q18221" s="1" t="s">
        <v>34</v>
      </c>
      <c r="R18221" s="1" t="s">
        <v>64122</v>
      </c>
      <c r="S18221" s="1" t="s">
        <v>34</v>
      </c>
      <c r="T18221" s="2">
        <v>44042.604166666664</v>
      </c>
      <c r="U18221">
        <v>1</v>
      </c>
      <c r="V18221" s="1" t="s">
        <v>34</v>
      </c>
      <c r="X18221" s="1" t="s">
        <v>34</v>
      </c>
      <c r="Y18221" s="1" t="s">
        <v>34</v>
      </c>
      <c r="Z18221" s="1" t="s">
        <v>34</v>
      </c>
      <c r="AA18221" s="1" t="s">
        <v>42</v>
      </c>
      <c r="AB18221">
        <v>100</v>
      </c>
      <c r="AC18221" s="1" t="s">
        <v>34</v>
      </c>
      <c r="AE18221" s="1" t="s">
        <v>1547</v>
      </c>
      <c r="AF18221" s="1" t="s">
        <v>64122</v>
      </c>
    </row>
    <row r="18222" spans="1:32" x14ac:dyDescent="0.25">
      <c r="A18222">
        <v>2258996</v>
      </c>
      <c r="B18222" s="1" t="s">
        <v>64144</v>
      </c>
      <c r="C18222" s="1" t="s">
        <v>393</v>
      </c>
      <c r="D18222">
        <v>817</v>
      </c>
      <c r="E18222">
        <v>2020</v>
      </c>
      <c r="F18222">
        <v>133</v>
      </c>
      <c r="G18222" s="1" t="s">
        <v>394</v>
      </c>
      <c r="H18222" s="1" t="s">
        <v>64145</v>
      </c>
      <c r="I18222" s="1" t="s">
        <v>34</v>
      </c>
      <c r="J18222" s="1" t="s">
        <v>34</v>
      </c>
      <c r="K18222" s="2">
        <f t="shared" si="568"/>
        <v>44042</v>
      </c>
      <c r="L18222" s="1" t="str">
        <f t="shared" si="569"/>
        <v>30/7/2020</v>
      </c>
      <c r="M18222" s="2">
        <v>44042.604166666664</v>
      </c>
      <c r="N18222" s="1" t="s">
        <v>36</v>
      </c>
      <c r="O18222" s="1" t="s">
        <v>34</v>
      </c>
      <c r="P18222" s="1" t="s">
        <v>34</v>
      </c>
      <c r="Q18222" s="1" t="s">
        <v>34</v>
      </c>
      <c r="R18222" s="1" t="s">
        <v>64146</v>
      </c>
      <c r="S18222" s="1" t="s">
        <v>34</v>
      </c>
      <c r="T18222" s="2">
        <v>44056</v>
      </c>
      <c r="U18222">
        <v>16</v>
      </c>
      <c r="V18222" s="1" t="s">
        <v>34</v>
      </c>
      <c r="W18222">
        <v>5470</v>
      </c>
      <c r="X18222" s="1" t="s">
        <v>397</v>
      </c>
      <c r="Y18222" s="1" t="s">
        <v>398</v>
      </c>
      <c r="Z18222" s="1" t="s">
        <v>34</v>
      </c>
      <c r="AA18222" s="1" t="s">
        <v>399</v>
      </c>
      <c r="AB18222">
        <v>138</v>
      </c>
      <c r="AC18222" s="1" t="s">
        <v>400</v>
      </c>
      <c r="AD18222">
        <v>921</v>
      </c>
      <c r="AE18222" s="1" t="s">
        <v>64072</v>
      </c>
      <c r="AF18222" s="1" t="s">
        <v>34</v>
      </c>
    </row>
    <row r="18223" spans="1:32" x14ac:dyDescent="0.25">
      <c r="A18223">
        <v>2258997</v>
      </c>
      <c r="B18223" s="1" t="s">
        <v>64147</v>
      </c>
      <c r="C18223" s="1" t="s">
        <v>393</v>
      </c>
      <c r="D18223">
        <v>818</v>
      </c>
      <c r="E18223">
        <v>2020</v>
      </c>
      <c r="F18223">
        <v>133</v>
      </c>
      <c r="G18223" s="1" t="s">
        <v>394</v>
      </c>
      <c r="H18223" s="1" t="s">
        <v>64148</v>
      </c>
      <c r="I18223" s="1" t="s">
        <v>34</v>
      </c>
      <c r="J18223" s="1" t="s">
        <v>34</v>
      </c>
      <c r="K18223" s="2">
        <f t="shared" si="568"/>
        <v>44042</v>
      </c>
      <c r="L18223" s="1" t="str">
        <f t="shared" si="569"/>
        <v>30/7/2020</v>
      </c>
      <c r="M18223" s="2">
        <v>44042.604861111111</v>
      </c>
      <c r="N18223" s="1" t="s">
        <v>36</v>
      </c>
      <c r="O18223" s="1" t="s">
        <v>34</v>
      </c>
      <c r="P18223" s="1" t="s">
        <v>34</v>
      </c>
      <c r="Q18223" s="1" t="s">
        <v>34</v>
      </c>
      <c r="R18223" s="1" t="s">
        <v>64149</v>
      </c>
      <c r="S18223" s="1" t="s">
        <v>34</v>
      </c>
      <c r="T18223" s="2">
        <v>44056</v>
      </c>
      <c r="U18223">
        <v>16</v>
      </c>
      <c r="V18223" s="1" t="s">
        <v>34</v>
      </c>
      <c r="W18223">
        <v>5470</v>
      </c>
      <c r="X18223" s="1" t="s">
        <v>397</v>
      </c>
      <c r="Y18223" s="1" t="s">
        <v>398</v>
      </c>
      <c r="Z18223" s="1" t="s">
        <v>34</v>
      </c>
      <c r="AA18223" s="1" t="s">
        <v>399</v>
      </c>
      <c r="AB18223">
        <v>138</v>
      </c>
      <c r="AC18223" s="1" t="s">
        <v>400</v>
      </c>
      <c r="AD18223">
        <v>921</v>
      </c>
      <c r="AE18223" s="1" t="s">
        <v>64072</v>
      </c>
      <c r="AF18223" s="1" t="s">
        <v>34</v>
      </c>
    </row>
    <row r="18224" spans="1:32" x14ac:dyDescent="0.25">
      <c r="A18224">
        <v>2258998</v>
      </c>
      <c r="B18224" s="1" t="s">
        <v>64150</v>
      </c>
      <c r="C18224" s="1" t="s">
        <v>393</v>
      </c>
      <c r="D18224">
        <v>819</v>
      </c>
      <c r="E18224">
        <v>2020</v>
      </c>
      <c r="F18224">
        <v>133</v>
      </c>
      <c r="G18224" s="1" t="s">
        <v>394</v>
      </c>
      <c r="H18224" s="1" t="s">
        <v>64151</v>
      </c>
      <c r="I18224" s="1" t="s">
        <v>34</v>
      </c>
      <c r="J18224" s="1" t="s">
        <v>34</v>
      </c>
      <c r="K18224" s="2">
        <f t="shared" si="568"/>
        <v>44042</v>
      </c>
      <c r="L18224" s="1" t="str">
        <f t="shared" si="569"/>
        <v>30/7/2020</v>
      </c>
      <c r="M18224" s="2">
        <v>44042.605555555558</v>
      </c>
      <c r="N18224" s="1" t="s">
        <v>36</v>
      </c>
      <c r="O18224" s="1" t="s">
        <v>34</v>
      </c>
      <c r="P18224" s="1" t="s">
        <v>34</v>
      </c>
      <c r="Q18224" s="1" t="s">
        <v>34</v>
      </c>
      <c r="R18224" s="1" t="s">
        <v>64152</v>
      </c>
      <c r="S18224" s="1" t="s">
        <v>34</v>
      </c>
      <c r="T18224" s="2">
        <v>44056</v>
      </c>
      <c r="U18224">
        <v>16</v>
      </c>
      <c r="V18224" s="1" t="s">
        <v>34</v>
      </c>
      <c r="W18224">
        <v>5470</v>
      </c>
      <c r="X18224" s="1" t="s">
        <v>397</v>
      </c>
      <c r="Y18224" s="1" t="s">
        <v>398</v>
      </c>
      <c r="Z18224" s="1" t="s">
        <v>34</v>
      </c>
      <c r="AA18224" s="1" t="s">
        <v>399</v>
      </c>
      <c r="AB18224">
        <v>138</v>
      </c>
      <c r="AC18224" s="1" t="s">
        <v>400</v>
      </c>
      <c r="AD18224">
        <v>921</v>
      </c>
      <c r="AE18224" s="1" t="s">
        <v>64072</v>
      </c>
      <c r="AF18224" s="1" t="s">
        <v>34</v>
      </c>
    </row>
    <row r="18225" spans="1:32" x14ac:dyDescent="0.25">
      <c r="A18225">
        <v>2258999</v>
      </c>
      <c r="B18225" s="1" t="s">
        <v>64153</v>
      </c>
      <c r="C18225" s="1" t="s">
        <v>393</v>
      </c>
      <c r="D18225">
        <v>820</v>
      </c>
      <c r="E18225">
        <v>2020</v>
      </c>
      <c r="F18225">
        <v>133</v>
      </c>
      <c r="G18225" s="1" t="s">
        <v>394</v>
      </c>
      <c r="H18225" s="1" t="s">
        <v>64154</v>
      </c>
      <c r="I18225" s="1" t="s">
        <v>34</v>
      </c>
      <c r="J18225" s="1" t="s">
        <v>34</v>
      </c>
      <c r="K18225" s="2">
        <f t="shared" si="568"/>
        <v>44042</v>
      </c>
      <c r="L18225" s="1" t="str">
        <f t="shared" si="569"/>
        <v>30/7/2020</v>
      </c>
      <c r="M18225" s="2">
        <v>44042.606249999997</v>
      </c>
      <c r="N18225" s="1" t="s">
        <v>36</v>
      </c>
      <c r="O18225" s="1" t="s">
        <v>34</v>
      </c>
      <c r="P18225" s="1" t="s">
        <v>34</v>
      </c>
      <c r="Q18225" s="1" t="s">
        <v>34</v>
      </c>
      <c r="R18225" s="1" t="s">
        <v>64155</v>
      </c>
      <c r="S18225" s="1" t="s">
        <v>34</v>
      </c>
      <c r="T18225" s="2">
        <v>44056</v>
      </c>
      <c r="U18225">
        <v>16</v>
      </c>
      <c r="V18225" s="1" t="s">
        <v>34</v>
      </c>
      <c r="W18225">
        <v>5470</v>
      </c>
      <c r="X18225" s="1" t="s">
        <v>397</v>
      </c>
      <c r="Y18225" s="1" t="s">
        <v>398</v>
      </c>
      <c r="Z18225" s="1" t="s">
        <v>34</v>
      </c>
      <c r="AA18225" s="1" t="s">
        <v>399</v>
      </c>
      <c r="AB18225">
        <v>138</v>
      </c>
      <c r="AC18225" s="1" t="s">
        <v>400</v>
      </c>
      <c r="AD18225">
        <v>921</v>
      </c>
      <c r="AE18225" s="1" t="s">
        <v>64072</v>
      </c>
      <c r="AF18225" s="1" t="s">
        <v>34</v>
      </c>
    </row>
    <row r="18226" spans="1:32" x14ac:dyDescent="0.25">
      <c r="A18226">
        <v>2259000</v>
      </c>
      <c r="B18226" s="1" t="s">
        <v>64156</v>
      </c>
      <c r="C18226" s="1" t="s">
        <v>412</v>
      </c>
      <c r="D18226">
        <v>198</v>
      </c>
      <c r="E18226">
        <v>2020</v>
      </c>
      <c r="F18226">
        <v>140</v>
      </c>
      <c r="G18226" s="1" t="s">
        <v>413</v>
      </c>
      <c r="H18226" s="1" t="s">
        <v>64157</v>
      </c>
      <c r="I18226" s="1" t="s">
        <v>34</v>
      </c>
      <c r="J18226" s="1" t="s">
        <v>64158</v>
      </c>
      <c r="K18226" s="2">
        <f t="shared" si="568"/>
        <v>44042</v>
      </c>
      <c r="L18226" s="1" t="str">
        <f t="shared" si="569"/>
        <v>30/7/2020</v>
      </c>
      <c r="M18226" s="2">
        <v>44042.606944444444</v>
      </c>
      <c r="N18226" s="1" t="s">
        <v>36</v>
      </c>
      <c r="O18226" s="1" t="s">
        <v>34</v>
      </c>
      <c r="P18226" s="1" t="s">
        <v>34</v>
      </c>
      <c r="Q18226" s="1" t="s">
        <v>34</v>
      </c>
      <c r="R18226" s="1" t="s">
        <v>64159</v>
      </c>
      <c r="S18226" s="1" t="s">
        <v>34</v>
      </c>
      <c r="T18226" s="2">
        <v>44042.613900462966</v>
      </c>
      <c r="U18226">
        <v>1</v>
      </c>
      <c r="V18226" s="1" t="s">
        <v>34</v>
      </c>
      <c r="W18226">
        <v>100001</v>
      </c>
      <c r="X18226" s="1" t="s">
        <v>1689</v>
      </c>
      <c r="Y18226" s="1" t="s">
        <v>1690</v>
      </c>
      <c r="Z18226" s="1" t="s">
        <v>34</v>
      </c>
      <c r="AA18226" s="1" t="s">
        <v>42</v>
      </c>
      <c r="AB18226">
        <v>100</v>
      </c>
      <c r="AC18226" s="1" t="s">
        <v>9671</v>
      </c>
      <c r="AD18226">
        <v>1221</v>
      </c>
      <c r="AE18226" s="1" t="s">
        <v>64160</v>
      </c>
      <c r="AF18226" s="1" t="s">
        <v>64161</v>
      </c>
    </row>
    <row r="18227" spans="1:32" x14ac:dyDescent="0.25">
      <c r="A18227">
        <v>2259001</v>
      </c>
      <c r="B18227" s="1" t="s">
        <v>64162</v>
      </c>
      <c r="C18227" s="1" t="s">
        <v>393</v>
      </c>
      <c r="D18227">
        <v>821</v>
      </c>
      <c r="E18227">
        <v>2020</v>
      </c>
      <c r="F18227">
        <v>133</v>
      </c>
      <c r="G18227" s="1" t="s">
        <v>394</v>
      </c>
      <c r="H18227" s="1" t="s">
        <v>64163</v>
      </c>
      <c r="I18227" s="1" t="s">
        <v>34</v>
      </c>
      <c r="J18227" s="1" t="s">
        <v>34</v>
      </c>
      <c r="K18227" s="2">
        <f t="shared" si="568"/>
        <v>44042</v>
      </c>
      <c r="L18227" s="1" t="str">
        <f t="shared" si="569"/>
        <v>30/7/2020</v>
      </c>
      <c r="M18227" s="2">
        <v>44042.606944444444</v>
      </c>
      <c r="N18227" s="1" t="s">
        <v>36</v>
      </c>
      <c r="O18227" s="1" t="s">
        <v>34</v>
      </c>
      <c r="P18227" s="1" t="s">
        <v>34</v>
      </c>
      <c r="Q18227" s="1" t="s">
        <v>34</v>
      </c>
      <c r="R18227" s="1" t="s">
        <v>64164</v>
      </c>
      <c r="S18227" s="1" t="s">
        <v>34</v>
      </c>
      <c r="T18227" s="2">
        <v>44056</v>
      </c>
      <c r="U18227">
        <v>16</v>
      </c>
      <c r="V18227" s="1" t="s">
        <v>34</v>
      </c>
      <c r="W18227">
        <v>5470</v>
      </c>
      <c r="X18227" s="1" t="s">
        <v>397</v>
      </c>
      <c r="Y18227" s="1" t="s">
        <v>398</v>
      </c>
      <c r="Z18227" s="1" t="s">
        <v>34</v>
      </c>
      <c r="AA18227" s="1" t="s">
        <v>399</v>
      </c>
      <c r="AB18227">
        <v>138</v>
      </c>
      <c r="AC18227" s="1" t="s">
        <v>400</v>
      </c>
      <c r="AD18227">
        <v>921</v>
      </c>
      <c r="AE18227" s="1" t="s">
        <v>64072</v>
      </c>
      <c r="AF18227" s="1" t="s">
        <v>34</v>
      </c>
    </row>
    <row r="18228" spans="1:32" x14ac:dyDescent="0.25">
      <c r="A18228">
        <v>2259002</v>
      </c>
      <c r="B18228" s="1" t="s">
        <v>64165</v>
      </c>
      <c r="C18228" s="1" t="s">
        <v>393</v>
      </c>
      <c r="D18228">
        <v>822</v>
      </c>
      <c r="E18228">
        <v>2020</v>
      </c>
      <c r="F18228">
        <v>133</v>
      </c>
      <c r="G18228" s="1" t="s">
        <v>394</v>
      </c>
      <c r="H18228" s="1" t="s">
        <v>64166</v>
      </c>
      <c r="I18228" s="1" t="s">
        <v>34</v>
      </c>
      <c r="J18228" s="1" t="s">
        <v>34</v>
      </c>
      <c r="K18228" s="2">
        <f t="shared" si="568"/>
        <v>44042</v>
      </c>
      <c r="L18228" s="1" t="str">
        <f t="shared" si="569"/>
        <v>30/7/2020</v>
      </c>
      <c r="M18228" s="2">
        <v>44042.607638888891</v>
      </c>
      <c r="N18228" s="1" t="s">
        <v>36</v>
      </c>
      <c r="O18228" s="1" t="s">
        <v>34</v>
      </c>
      <c r="P18228" s="1" t="s">
        <v>34</v>
      </c>
      <c r="Q18228" s="1" t="s">
        <v>34</v>
      </c>
      <c r="R18228" s="1" t="s">
        <v>64167</v>
      </c>
      <c r="S18228" s="1" t="s">
        <v>34</v>
      </c>
      <c r="T18228" s="2">
        <v>44056</v>
      </c>
      <c r="U18228">
        <v>16</v>
      </c>
      <c r="V18228" s="1" t="s">
        <v>34</v>
      </c>
      <c r="W18228">
        <v>5470</v>
      </c>
      <c r="X18228" s="1" t="s">
        <v>397</v>
      </c>
      <c r="Y18228" s="1" t="s">
        <v>398</v>
      </c>
      <c r="Z18228" s="1" t="s">
        <v>34</v>
      </c>
      <c r="AA18228" s="1" t="s">
        <v>399</v>
      </c>
      <c r="AB18228">
        <v>138</v>
      </c>
      <c r="AC18228" s="1" t="s">
        <v>400</v>
      </c>
      <c r="AD18228">
        <v>921</v>
      </c>
      <c r="AE18228" s="1" t="s">
        <v>64072</v>
      </c>
      <c r="AF18228" s="1" t="s">
        <v>34</v>
      </c>
    </row>
    <row r="18229" spans="1:32" x14ac:dyDescent="0.25">
      <c r="A18229">
        <v>2259003</v>
      </c>
      <c r="B18229" s="1" t="s">
        <v>64168</v>
      </c>
      <c r="C18229" s="1" t="s">
        <v>393</v>
      </c>
      <c r="D18229">
        <v>823</v>
      </c>
      <c r="E18229">
        <v>2020</v>
      </c>
      <c r="F18229">
        <v>133</v>
      </c>
      <c r="G18229" s="1" t="s">
        <v>394</v>
      </c>
      <c r="H18229" s="1" t="s">
        <v>64169</v>
      </c>
      <c r="I18229" s="1" t="s">
        <v>34</v>
      </c>
      <c r="J18229" s="1" t="s">
        <v>34</v>
      </c>
      <c r="K18229" s="2">
        <f t="shared" si="568"/>
        <v>44042</v>
      </c>
      <c r="L18229" s="1" t="str">
        <f t="shared" si="569"/>
        <v>30/7/2020</v>
      </c>
      <c r="M18229" s="2">
        <v>44042.609027777777</v>
      </c>
      <c r="N18229" s="1" t="s">
        <v>36</v>
      </c>
      <c r="O18229" s="1" t="s">
        <v>34</v>
      </c>
      <c r="P18229" s="1" t="s">
        <v>34</v>
      </c>
      <c r="Q18229" s="1" t="s">
        <v>34</v>
      </c>
      <c r="R18229" s="1" t="s">
        <v>64170</v>
      </c>
      <c r="S18229" s="1" t="s">
        <v>34</v>
      </c>
      <c r="T18229" s="2">
        <v>44056</v>
      </c>
      <c r="U18229">
        <v>16</v>
      </c>
      <c r="V18229" s="1" t="s">
        <v>34</v>
      </c>
      <c r="W18229">
        <v>5470</v>
      </c>
      <c r="X18229" s="1" t="s">
        <v>397</v>
      </c>
      <c r="Y18229" s="1" t="s">
        <v>398</v>
      </c>
      <c r="Z18229" s="1" t="s">
        <v>34</v>
      </c>
      <c r="AA18229" s="1" t="s">
        <v>399</v>
      </c>
      <c r="AB18229">
        <v>138</v>
      </c>
      <c r="AC18229" s="1" t="s">
        <v>400</v>
      </c>
      <c r="AD18229">
        <v>921</v>
      </c>
      <c r="AE18229" s="1" t="s">
        <v>64072</v>
      </c>
      <c r="AF18229" s="1" t="s">
        <v>34</v>
      </c>
    </row>
    <row r="18230" spans="1:32" x14ac:dyDescent="0.25">
      <c r="A18230">
        <v>2259004</v>
      </c>
      <c r="B18230" s="1" t="s">
        <v>64171</v>
      </c>
      <c r="C18230" s="1" t="s">
        <v>393</v>
      </c>
      <c r="D18230">
        <v>824</v>
      </c>
      <c r="E18230">
        <v>2020</v>
      </c>
      <c r="F18230">
        <v>133</v>
      </c>
      <c r="G18230" s="1" t="s">
        <v>394</v>
      </c>
      <c r="H18230" s="1" t="s">
        <v>64172</v>
      </c>
      <c r="I18230" s="1" t="s">
        <v>34</v>
      </c>
      <c r="J18230" s="1" t="s">
        <v>34</v>
      </c>
      <c r="K18230" s="2">
        <f t="shared" si="568"/>
        <v>44042</v>
      </c>
      <c r="L18230" s="1" t="str">
        <f t="shared" si="569"/>
        <v>30/7/2020</v>
      </c>
      <c r="M18230" s="2">
        <v>44042.609722222223</v>
      </c>
      <c r="N18230" s="1" t="s">
        <v>36</v>
      </c>
      <c r="O18230" s="1" t="s">
        <v>34</v>
      </c>
      <c r="P18230" s="1" t="s">
        <v>34</v>
      </c>
      <c r="Q18230" s="1" t="s">
        <v>34</v>
      </c>
      <c r="R18230" s="1" t="s">
        <v>64173</v>
      </c>
      <c r="S18230" s="1" t="s">
        <v>34</v>
      </c>
      <c r="T18230" s="2">
        <v>44056</v>
      </c>
      <c r="U18230">
        <v>16</v>
      </c>
      <c r="V18230" s="1" t="s">
        <v>34</v>
      </c>
      <c r="W18230">
        <v>5470</v>
      </c>
      <c r="X18230" s="1" t="s">
        <v>397</v>
      </c>
      <c r="Y18230" s="1" t="s">
        <v>398</v>
      </c>
      <c r="Z18230" s="1" t="s">
        <v>34</v>
      </c>
      <c r="AA18230" s="1" t="s">
        <v>399</v>
      </c>
      <c r="AB18230">
        <v>138</v>
      </c>
      <c r="AC18230" s="1" t="s">
        <v>400</v>
      </c>
      <c r="AD18230">
        <v>921</v>
      </c>
      <c r="AE18230" s="1" t="s">
        <v>64072</v>
      </c>
      <c r="AF18230" s="1" t="s">
        <v>34</v>
      </c>
    </row>
    <row r="18231" spans="1:32" x14ac:dyDescent="0.25">
      <c r="A18231">
        <v>2259005</v>
      </c>
      <c r="B18231" s="1" t="s">
        <v>64174</v>
      </c>
      <c r="C18231" s="1" t="s">
        <v>393</v>
      </c>
      <c r="D18231">
        <v>825</v>
      </c>
      <c r="E18231">
        <v>2020</v>
      </c>
      <c r="F18231">
        <v>133</v>
      </c>
      <c r="G18231" s="1" t="s">
        <v>394</v>
      </c>
      <c r="H18231" s="1" t="s">
        <v>64175</v>
      </c>
      <c r="I18231" s="1" t="s">
        <v>34</v>
      </c>
      <c r="J18231" s="1" t="s">
        <v>34</v>
      </c>
      <c r="K18231" s="2">
        <f t="shared" si="568"/>
        <v>44042</v>
      </c>
      <c r="L18231" s="1" t="str">
        <f t="shared" si="569"/>
        <v>30/7/2020</v>
      </c>
      <c r="M18231" s="2">
        <v>44042.609722222223</v>
      </c>
      <c r="N18231" s="1" t="s">
        <v>36</v>
      </c>
      <c r="O18231" s="1" t="s">
        <v>34</v>
      </c>
      <c r="P18231" s="1" t="s">
        <v>34</v>
      </c>
      <c r="Q18231" s="1" t="s">
        <v>34</v>
      </c>
      <c r="R18231" s="1" t="s">
        <v>64176</v>
      </c>
      <c r="S18231" s="1" t="s">
        <v>34</v>
      </c>
      <c r="T18231" s="2">
        <v>44056</v>
      </c>
      <c r="U18231">
        <v>17</v>
      </c>
      <c r="V18231" s="1" t="s">
        <v>34</v>
      </c>
      <c r="W18231">
        <v>5470</v>
      </c>
      <c r="X18231" s="1" t="s">
        <v>397</v>
      </c>
      <c r="Y18231" s="1" t="s">
        <v>398</v>
      </c>
      <c r="Z18231" s="1" t="s">
        <v>34</v>
      </c>
      <c r="AA18231" s="1" t="s">
        <v>399</v>
      </c>
      <c r="AB18231">
        <v>138</v>
      </c>
      <c r="AC18231" s="1" t="s">
        <v>400</v>
      </c>
      <c r="AD18231">
        <v>921</v>
      </c>
      <c r="AE18231" s="1" t="s">
        <v>64072</v>
      </c>
      <c r="AF18231" s="1" t="s">
        <v>34</v>
      </c>
    </row>
    <row r="18232" spans="1:32" x14ac:dyDescent="0.25">
      <c r="A18232">
        <v>2259006</v>
      </c>
      <c r="B18232" s="1" t="s">
        <v>64177</v>
      </c>
      <c r="C18232" s="1" t="s">
        <v>393</v>
      </c>
      <c r="D18232">
        <v>826</v>
      </c>
      <c r="E18232">
        <v>2020</v>
      </c>
      <c r="F18232">
        <v>133</v>
      </c>
      <c r="G18232" s="1" t="s">
        <v>394</v>
      </c>
      <c r="H18232" s="1" t="s">
        <v>64178</v>
      </c>
      <c r="I18232" s="1" t="s">
        <v>34</v>
      </c>
      <c r="J18232" s="1" t="s">
        <v>34</v>
      </c>
      <c r="K18232" s="2">
        <f t="shared" si="568"/>
        <v>44042</v>
      </c>
      <c r="L18232" s="1" t="str">
        <f t="shared" si="569"/>
        <v>30/7/2020</v>
      </c>
      <c r="M18232" s="2">
        <v>44042.61041666667</v>
      </c>
      <c r="N18232" s="1" t="s">
        <v>36</v>
      </c>
      <c r="O18232" s="1" t="s">
        <v>34</v>
      </c>
      <c r="P18232" s="1" t="s">
        <v>34</v>
      </c>
      <c r="Q18232" s="1" t="s">
        <v>34</v>
      </c>
      <c r="R18232" s="1" t="s">
        <v>64179</v>
      </c>
      <c r="S18232" s="1" t="s">
        <v>34</v>
      </c>
      <c r="T18232" s="2">
        <v>44056</v>
      </c>
      <c r="U18232">
        <v>16</v>
      </c>
      <c r="V18232" s="1" t="s">
        <v>34</v>
      </c>
      <c r="W18232">
        <v>5470</v>
      </c>
      <c r="X18232" s="1" t="s">
        <v>397</v>
      </c>
      <c r="Y18232" s="1" t="s">
        <v>398</v>
      </c>
      <c r="Z18232" s="1" t="s">
        <v>34</v>
      </c>
      <c r="AA18232" s="1" t="s">
        <v>399</v>
      </c>
      <c r="AB18232">
        <v>138</v>
      </c>
      <c r="AC18232" s="1" t="s">
        <v>400</v>
      </c>
      <c r="AD18232">
        <v>921</v>
      </c>
      <c r="AE18232" s="1" t="s">
        <v>64072</v>
      </c>
      <c r="AF18232" s="1" t="s">
        <v>34</v>
      </c>
    </row>
    <row r="18233" spans="1:32" x14ac:dyDescent="0.25">
      <c r="A18233">
        <v>2259007</v>
      </c>
      <c r="B18233" s="1" t="s">
        <v>64180</v>
      </c>
      <c r="C18233" s="1" t="s">
        <v>393</v>
      </c>
      <c r="D18233">
        <v>827</v>
      </c>
      <c r="E18233">
        <v>2020</v>
      </c>
      <c r="F18233">
        <v>133</v>
      </c>
      <c r="G18233" s="1" t="s">
        <v>394</v>
      </c>
      <c r="H18233" s="1" t="s">
        <v>64181</v>
      </c>
      <c r="I18233" s="1" t="s">
        <v>34</v>
      </c>
      <c r="J18233" s="1" t="s">
        <v>34</v>
      </c>
      <c r="K18233" s="2">
        <f t="shared" si="568"/>
        <v>44042</v>
      </c>
      <c r="L18233" s="1" t="str">
        <f t="shared" si="569"/>
        <v>30/7/2020</v>
      </c>
      <c r="M18233" s="2">
        <v>44042.61041666667</v>
      </c>
      <c r="N18233" s="1" t="s">
        <v>36</v>
      </c>
      <c r="O18233" s="1" t="s">
        <v>34</v>
      </c>
      <c r="P18233" s="1" t="s">
        <v>34</v>
      </c>
      <c r="Q18233" s="1" t="s">
        <v>34</v>
      </c>
      <c r="R18233" s="1" t="s">
        <v>64182</v>
      </c>
      <c r="S18233" s="1" t="s">
        <v>34</v>
      </c>
      <c r="T18233" s="2">
        <v>44056</v>
      </c>
      <c r="U18233">
        <v>17</v>
      </c>
      <c r="V18233" s="1" t="s">
        <v>34</v>
      </c>
      <c r="W18233">
        <v>5470</v>
      </c>
      <c r="X18233" s="1" t="s">
        <v>397</v>
      </c>
      <c r="Y18233" s="1" t="s">
        <v>398</v>
      </c>
      <c r="Z18233" s="1" t="s">
        <v>34</v>
      </c>
      <c r="AA18233" s="1" t="s">
        <v>399</v>
      </c>
      <c r="AB18233">
        <v>138</v>
      </c>
      <c r="AC18233" s="1" t="s">
        <v>400</v>
      </c>
      <c r="AD18233">
        <v>921</v>
      </c>
      <c r="AE18233" s="1" t="s">
        <v>64072</v>
      </c>
      <c r="AF18233" s="1" t="s">
        <v>34</v>
      </c>
    </row>
    <row r="18234" spans="1:32" x14ac:dyDescent="0.25">
      <c r="A18234">
        <v>2259008</v>
      </c>
      <c r="B18234" s="1" t="s">
        <v>64183</v>
      </c>
      <c r="C18234" s="1" t="s">
        <v>393</v>
      </c>
      <c r="D18234">
        <v>828</v>
      </c>
      <c r="E18234">
        <v>2020</v>
      </c>
      <c r="F18234">
        <v>133</v>
      </c>
      <c r="G18234" s="1" t="s">
        <v>394</v>
      </c>
      <c r="H18234" s="1" t="s">
        <v>64184</v>
      </c>
      <c r="I18234" s="1" t="s">
        <v>34</v>
      </c>
      <c r="J18234" s="1" t="s">
        <v>34</v>
      </c>
      <c r="K18234" s="2">
        <f t="shared" si="568"/>
        <v>44042</v>
      </c>
      <c r="L18234" s="1" t="str">
        <f t="shared" si="569"/>
        <v>30/7/2020</v>
      </c>
      <c r="M18234" s="2">
        <v>44042.611111111109</v>
      </c>
      <c r="N18234" s="1" t="s">
        <v>36</v>
      </c>
      <c r="O18234" s="1" t="s">
        <v>34</v>
      </c>
      <c r="P18234" s="1" t="s">
        <v>34</v>
      </c>
      <c r="Q18234" s="1" t="s">
        <v>34</v>
      </c>
      <c r="R18234" s="1" t="s">
        <v>64185</v>
      </c>
      <c r="S18234" s="1" t="s">
        <v>34</v>
      </c>
      <c r="T18234" s="2">
        <v>44056</v>
      </c>
      <c r="U18234">
        <v>16</v>
      </c>
      <c r="V18234" s="1" t="s">
        <v>34</v>
      </c>
      <c r="W18234">
        <v>5470</v>
      </c>
      <c r="X18234" s="1" t="s">
        <v>397</v>
      </c>
      <c r="Y18234" s="1" t="s">
        <v>398</v>
      </c>
      <c r="Z18234" s="1" t="s">
        <v>34</v>
      </c>
      <c r="AA18234" s="1" t="s">
        <v>399</v>
      </c>
      <c r="AB18234">
        <v>138</v>
      </c>
      <c r="AC18234" s="1" t="s">
        <v>400</v>
      </c>
      <c r="AD18234">
        <v>921</v>
      </c>
      <c r="AE18234" s="1" t="s">
        <v>64072</v>
      </c>
      <c r="AF18234" s="1" t="s">
        <v>34</v>
      </c>
    </row>
    <row r="18235" spans="1:32" x14ac:dyDescent="0.25">
      <c r="A18235">
        <v>2259009</v>
      </c>
      <c r="B18235" s="1" t="s">
        <v>64186</v>
      </c>
      <c r="C18235" s="1" t="s">
        <v>393</v>
      </c>
      <c r="D18235">
        <v>829</v>
      </c>
      <c r="E18235">
        <v>2020</v>
      </c>
      <c r="F18235">
        <v>133</v>
      </c>
      <c r="G18235" s="1" t="s">
        <v>394</v>
      </c>
      <c r="H18235" s="1" t="s">
        <v>64187</v>
      </c>
      <c r="I18235" s="1" t="s">
        <v>34</v>
      </c>
      <c r="J18235" s="1" t="s">
        <v>34</v>
      </c>
      <c r="K18235" s="2">
        <f t="shared" si="568"/>
        <v>44042</v>
      </c>
      <c r="L18235" s="1" t="str">
        <f t="shared" si="569"/>
        <v>30/7/2020</v>
      </c>
      <c r="M18235" s="2">
        <v>44042.611111111109</v>
      </c>
      <c r="N18235" s="1" t="s">
        <v>36</v>
      </c>
      <c r="O18235" s="1" t="s">
        <v>34</v>
      </c>
      <c r="P18235" s="1" t="s">
        <v>34</v>
      </c>
      <c r="Q18235" s="1" t="s">
        <v>34</v>
      </c>
      <c r="R18235" s="1" t="s">
        <v>64188</v>
      </c>
      <c r="S18235" s="1" t="s">
        <v>34</v>
      </c>
      <c r="T18235" s="2">
        <v>44056</v>
      </c>
      <c r="U18235">
        <v>17</v>
      </c>
      <c r="V18235" s="1" t="s">
        <v>34</v>
      </c>
      <c r="W18235">
        <v>5470</v>
      </c>
      <c r="X18235" s="1" t="s">
        <v>397</v>
      </c>
      <c r="Y18235" s="1" t="s">
        <v>398</v>
      </c>
      <c r="Z18235" s="1" t="s">
        <v>34</v>
      </c>
      <c r="AA18235" s="1" t="s">
        <v>399</v>
      </c>
      <c r="AB18235">
        <v>138</v>
      </c>
      <c r="AC18235" s="1" t="s">
        <v>400</v>
      </c>
      <c r="AD18235">
        <v>921</v>
      </c>
      <c r="AE18235" s="1" t="s">
        <v>64072</v>
      </c>
      <c r="AF18235" s="1" t="s">
        <v>34</v>
      </c>
    </row>
    <row r="18236" spans="1:32" x14ac:dyDescent="0.25">
      <c r="A18236">
        <v>2259010</v>
      </c>
      <c r="B18236" s="1" t="s">
        <v>64189</v>
      </c>
      <c r="C18236" s="1" t="s">
        <v>393</v>
      </c>
      <c r="D18236">
        <v>830</v>
      </c>
      <c r="E18236">
        <v>2020</v>
      </c>
      <c r="F18236">
        <v>133</v>
      </c>
      <c r="G18236" s="1" t="s">
        <v>394</v>
      </c>
      <c r="H18236" s="1" t="s">
        <v>64190</v>
      </c>
      <c r="I18236" s="1" t="s">
        <v>34</v>
      </c>
      <c r="J18236" s="1" t="s">
        <v>34</v>
      </c>
      <c r="K18236" s="2">
        <f t="shared" si="568"/>
        <v>44042</v>
      </c>
      <c r="L18236" s="1" t="str">
        <f t="shared" si="569"/>
        <v>30/7/2020</v>
      </c>
      <c r="M18236" s="2">
        <v>44042.612500000003</v>
      </c>
      <c r="N18236" s="1" t="s">
        <v>36</v>
      </c>
      <c r="O18236" s="1" t="s">
        <v>34</v>
      </c>
      <c r="P18236" s="1" t="s">
        <v>34</v>
      </c>
      <c r="Q18236" s="1" t="s">
        <v>34</v>
      </c>
      <c r="R18236" s="1" t="s">
        <v>64191</v>
      </c>
      <c r="S18236" s="1" t="s">
        <v>34</v>
      </c>
      <c r="T18236" s="2">
        <v>44056</v>
      </c>
      <c r="U18236">
        <v>16</v>
      </c>
      <c r="V18236" s="1" t="s">
        <v>34</v>
      </c>
      <c r="W18236">
        <v>5470</v>
      </c>
      <c r="X18236" s="1" t="s">
        <v>397</v>
      </c>
      <c r="Y18236" s="1" t="s">
        <v>398</v>
      </c>
      <c r="Z18236" s="1" t="s">
        <v>34</v>
      </c>
      <c r="AA18236" s="1" t="s">
        <v>399</v>
      </c>
      <c r="AB18236">
        <v>138</v>
      </c>
      <c r="AC18236" s="1" t="s">
        <v>400</v>
      </c>
      <c r="AD18236">
        <v>921</v>
      </c>
      <c r="AE18236" s="1" t="s">
        <v>64072</v>
      </c>
      <c r="AF18236" s="1" t="s">
        <v>34</v>
      </c>
    </row>
    <row r="18237" spans="1:32" x14ac:dyDescent="0.25">
      <c r="A18237">
        <v>2259011</v>
      </c>
      <c r="B18237" s="1" t="s">
        <v>64192</v>
      </c>
      <c r="C18237" s="1" t="s">
        <v>393</v>
      </c>
      <c r="D18237">
        <v>831</v>
      </c>
      <c r="E18237">
        <v>2020</v>
      </c>
      <c r="F18237">
        <v>133</v>
      </c>
      <c r="G18237" s="1" t="s">
        <v>394</v>
      </c>
      <c r="H18237" s="1" t="s">
        <v>64193</v>
      </c>
      <c r="I18237" s="1" t="s">
        <v>34</v>
      </c>
      <c r="J18237" s="1" t="s">
        <v>34</v>
      </c>
      <c r="K18237" s="2">
        <f t="shared" si="568"/>
        <v>44042</v>
      </c>
      <c r="L18237" s="1" t="str">
        <f t="shared" si="569"/>
        <v>30/7/2020</v>
      </c>
      <c r="M18237" s="2">
        <v>44042.613194444442</v>
      </c>
      <c r="N18237" s="1" t="s">
        <v>36</v>
      </c>
      <c r="O18237" s="1" t="s">
        <v>34</v>
      </c>
      <c r="P18237" s="1" t="s">
        <v>34</v>
      </c>
      <c r="Q18237" s="1" t="s">
        <v>34</v>
      </c>
      <c r="R18237" s="1" t="s">
        <v>64194</v>
      </c>
      <c r="S18237" s="1" t="s">
        <v>34</v>
      </c>
      <c r="T18237" s="2">
        <v>44056</v>
      </c>
      <c r="U18237">
        <v>16</v>
      </c>
      <c r="V18237" s="1" t="s">
        <v>34</v>
      </c>
      <c r="W18237">
        <v>5470</v>
      </c>
      <c r="X18237" s="1" t="s">
        <v>397</v>
      </c>
      <c r="Y18237" s="1" t="s">
        <v>398</v>
      </c>
      <c r="Z18237" s="1" t="s">
        <v>34</v>
      </c>
      <c r="AA18237" s="1" t="s">
        <v>399</v>
      </c>
      <c r="AB18237">
        <v>138</v>
      </c>
      <c r="AC18237" s="1" t="s">
        <v>400</v>
      </c>
      <c r="AD18237">
        <v>921</v>
      </c>
      <c r="AE18237" s="1" t="s">
        <v>64072</v>
      </c>
      <c r="AF18237" s="1" t="s">
        <v>34</v>
      </c>
    </row>
    <row r="18238" spans="1:32" x14ac:dyDescent="0.25">
      <c r="A18238">
        <v>2259012</v>
      </c>
      <c r="B18238" s="1" t="s">
        <v>64195</v>
      </c>
      <c r="C18238" s="1" t="s">
        <v>393</v>
      </c>
      <c r="D18238">
        <v>832</v>
      </c>
      <c r="E18238">
        <v>2020</v>
      </c>
      <c r="F18238">
        <v>133</v>
      </c>
      <c r="G18238" s="1" t="s">
        <v>394</v>
      </c>
      <c r="H18238" s="1" t="s">
        <v>64196</v>
      </c>
      <c r="I18238" s="1" t="s">
        <v>34</v>
      </c>
      <c r="J18238" s="1" t="s">
        <v>34</v>
      </c>
      <c r="K18238" s="2">
        <f t="shared" si="568"/>
        <v>44042</v>
      </c>
      <c r="L18238" s="1" t="str">
        <f t="shared" si="569"/>
        <v>30/7/2020</v>
      </c>
      <c r="M18238" s="2">
        <v>44042.613194444442</v>
      </c>
      <c r="N18238" s="1" t="s">
        <v>36</v>
      </c>
      <c r="O18238" s="1" t="s">
        <v>34</v>
      </c>
      <c r="P18238" s="1" t="s">
        <v>34</v>
      </c>
      <c r="Q18238" s="1" t="s">
        <v>34</v>
      </c>
      <c r="R18238" s="1" t="s">
        <v>64197</v>
      </c>
      <c r="S18238" s="1" t="s">
        <v>34</v>
      </c>
      <c r="T18238" s="2">
        <v>44056</v>
      </c>
      <c r="U18238">
        <v>17</v>
      </c>
      <c r="V18238" s="1" t="s">
        <v>34</v>
      </c>
      <c r="W18238">
        <v>5470</v>
      </c>
      <c r="X18238" s="1" t="s">
        <v>397</v>
      </c>
      <c r="Y18238" s="1" t="s">
        <v>398</v>
      </c>
      <c r="Z18238" s="1" t="s">
        <v>34</v>
      </c>
      <c r="AA18238" s="1" t="s">
        <v>399</v>
      </c>
      <c r="AB18238">
        <v>138</v>
      </c>
      <c r="AC18238" s="1" t="s">
        <v>400</v>
      </c>
      <c r="AD18238">
        <v>921</v>
      </c>
      <c r="AE18238" s="1" t="s">
        <v>64072</v>
      </c>
      <c r="AF18238" s="1" t="s">
        <v>34</v>
      </c>
    </row>
    <row r="18239" spans="1:32" x14ac:dyDescent="0.25">
      <c r="A18239">
        <v>2259013</v>
      </c>
      <c r="B18239" s="1" t="s">
        <v>64198</v>
      </c>
      <c r="C18239" s="1" t="s">
        <v>393</v>
      </c>
      <c r="D18239">
        <v>833</v>
      </c>
      <c r="E18239">
        <v>2020</v>
      </c>
      <c r="F18239">
        <v>133</v>
      </c>
      <c r="G18239" s="1" t="s">
        <v>394</v>
      </c>
      <c r="H18239" s="1" t="s">
        <v>64199</v>
      </c>
      <c r="I18239" s="1" t="s">
        <v>34</v>
      </c>
      <c r="J18239" s="1" t="s">
        <v>34</v>
      </c>
      <c r="K18239" s="2">
        <f t="shared" si="568"/>
        <v>44042</v>
      </c>
      <c r="L18239" s="1" t="str">
        <f t="shared" si="569"/>
        <v>30/7/2020</v>
      </c>
      <c r="M18239" s="2">
        <v>44042.613888888889</v>
      </c>
      <c r="N18239" s="1" t="s">
        <v>36</v>
      </c>
      <c r="O18239" s="1" t="s">
        <v>34</v>
      </c>
      <c r="P18239" s="1" t="s">
        <v>34</v>
      </c>
      <c r="Q18239" s="1" t="s">
        <v>34</v>
      </c>
      <c r="R18239" s="1" t="s">
        <v>64200</v>
      </c>
      <c r="S18239" s="1" t="s">
        <v>34</v>
      </c>
      <c r="T18239" s="2">
        <v>44056</v>
      </c>
      <c r="U18239">
        <v>16</v>
      </c>
      <c r="V18239" s="1" t="s">
        <v>34</v>
      </c>
      <c r="W18239">
        <v>5470</v>
      </c>
      <c r="X18239" s="1" t="s">
        <v>397</v>
      </c>
      <c r="Y18239" s="1" t="s">
        <v>398</v>
      </c>
      <c r="Z18239" s="1" t="s">
        <v>34</v>
      </c>
      <c r="AA18239" s="1" t="s">
        <v>399</v>
      </c>
      <c r="AB18239">
        <v>138</v>
      </c>
      <c r="AC18239" s="1" t="s">
        <v>400</v>
      </c>
      <c r="AD18239">
        <v>921</v>
      </c>
      <c r="AE18239" s="1" t="s">
        <v>64072</v>
      </c>
      <c r="AF18239" s="1" t="s">
        <v>34</v>
      </c>
    </row>
    <row r="18240" spans="1:32" x14ac:dyDescent="0.25">
      <c r="A18240">
        <v>2259014</v>
      </c>
      <c r="B18240" s="1" t="s">
        <v>64201</v>
      </c>
      <c r="C18240" s="1" t="s">
        <v>393</v>
      </c>
      <c r="D18240">
        <v>834</v>
      </c>
      <c r="E18240">
        <v>2020</v>
      </c>
      <c r="F18240">
        <v>133</v>
      </c>
      <c r="G18240" s="1" t="s">
        <v>394</v>
      </c>
      <c r="H18240" s="1" t="s">
        <v>64202</v>
      </c>
      <c r="I18240" s="1" t="s">
        <v>34</v>
      </c>
      <c r="J18240" s="1" t="s">
        <v>34</v>
      </c>
      <c r="K18240" s="2">
        <f t="shared" si="568"/>
        <v>44042</v>
      </c>
      <c r="L18240" s="1" t="str">
        <f t="shared" si="569"/>
        <v>30/7/2020</v>
      </c>
      <c r="M18240" s="2">
        <v>44042.613888888889</v>
      </c>
      <c r="N18240" s="1" t="s">
        <v>36</v>
      </c>
      <c r="O18240" s="1" t="s">
        <v>34</v>
      </c>
      <c r="P18240" s="1" t="s">
        <v>34</v>
      </c>
      <c r="Q18240" s="1" t="s">
        <v>34</v>
      </c>
      <c r="R18240" s="1" t="s">
        <v>64203</v>
      </c>
      <c r="S18240" s="1" t="s">
        <v>34</v>
      </c>
      <c r="T18240" s="2">
        <v>44056</v>
      </c>
      <c r="U18240">
        <v>17</v>
      </c>
      <c r="V18240" s="1" t="s">
        <v>34</v>
      </c>
      <c r="W18240">
        <v>5470</v>
      </c>
      <c r="X18240" s="1" t="s">
        <v>397</v>
      </c>
      <c r="Y18240" s="1" t="s">
        <v>398</v>
      </c>
      <c r="Z18240" s="1" t="s">
        <v>34</v>
      </c>
      <c r="AA18240" s="1" t="s">
        <v>399</v>
      </c>
      <c r="AB18240">
        <v>138</v>
      </c>
      <c r="AC18240" s="1" t="s">
        <v>400</v>
      </c>
      <c r="AD18240">
        <v>921</v>
      </c>
      <c r="AE18240" s="1" t="s">
        <v>64072</v>
      </c>
      <c r="AF18240" s="1" t="s">
        <v>34</v>
      </c>
    </row>
    <row r="18241" spans="1:32" x14ac:dyDescent="0.25">
      <c r="A18241">
        <v>2259015</v>
      </c>
      <c r="B18241" s="1" t="s">
        <v>64204</v>
      </c>
      <c r="C18241" s="1" t="s">
        <v>123</v>
      </c>
      <c r="D18241">
        <v>1980</v>
      </c>
      <c r="E18241">
        <v>2020</v>
      </c>
      <c r="F18241">
        <v>147</v>
      </c>
      <c r="G18241" s="1" t="s">
        <v>124</v>
      </c>
      <c r="H18241" s="1" t="s">
        <v>64205</v>
      </c>
      <c r="I18241" s="1" t="s">
        <v>34</v>
      </c>
      <c r="J18241" s="1" t="s">
        <v>34</v>
      </c>
      <c r="K18241" s="2">
        <f t="shared" si="568"/>
        <v>44042</v>
      </c>
      <c r="L18241" s="1" t="str">
        <f t="shared" si="569"/>
        <v>30/7/2020</v>
      </c>
      <c r="M18241" s="2">
        <v>44042.618055555555</v>
      </c>
      <c r="N18241" s="1" t="s">
        <v>36</v>
      </c>
      <c r="O18241" s="1" t="s">
        <v>34</v>
      </c>
      <c r="P18241" s="1" t="s">
        <v>63158</v>
      </c>
      <c r="Q18241" s="1" t="s">
        <v>34</v>
      </c>
      <c r="R18241" s="1" t="s">
        <v>64206</v>
      </c>
      <c r="S18241" s="1" t="s">
        <v>34</v>
      </c>
      <c r="T18241" s="2">
        <v>44048</v>
      </c>
      <c r="U18241">
        <v>11</v>
      </c>
      <c r="V18241" s="1" t="s">
        <v>34</v>
      </c>
      <c r="W18241">
        <v>100061</v>
      </c>
      <c r="X18241" s="1" t="s">
        <v>1267</v>
      </c>
      <c r="Y18241" s="1" t="s">
        <v>1268</v>
      </c>
      <c r="Z18241" s="1" t="s">
        <v>34</v>
      </c>
      <c r="AA18241" s="1" t="s">
        <v>257</v>
      </c>
      <c r="AB18241">
        <v>605</v>
      </c>
      <c r="AC18241" s="1" t="s">
        <v>258</v>
      </c>
      <c r="AD18241">
        <v>905</v>
      </c>
      <c r="AE18241" s="1" t="s">
        <v>57959</v>
      </c>
      <c r="AF18241" s="1" t="s">
        <v>34</v>
      </c>
    </row>
    <row r="18242" spans="1:32" x14ac:dyDescent="0.25">
      <c r="A18242">
        <v>2259016</v>
      </c>
      <c r="B18242" s="1" t="s">
        <v>64207</v>
      </c>
      <c r="C18242" s="1" t="s">
        <v>31</v>
      </c>
      <c r="D18242">
        <v>4000</v>
      </c>
      <c r="E18242">
        <v>2020</v>
      </c>
      <c r="F18242">
        <v>139</v>
      </c>
      <c r="G18242" s="1" t="s">
        <v>32</v>
      </c>
      <c r="H18242" s="1" t="s">
        <v>64208</v>
      </c>
      <c r="I18242" s="1" t="s">
        <v>34</v>
      </c>
      <c r="J18242" s="1" t="s">
        <v>64209</v>
      </c>
      <c r="K18242" s="2">
        <f t="shared" ref="K18242:K18305" si="570">INT(M18242)</f>
        <v>44042</v>
      </c>
      <c r="L18242" s="1" t="str">
        <f t="shared" ref="L18242:L18305" si="571">CONCATENATE(DAY(M18242), "/", MONTH(M18242), "/", YEAR(M18242))</f>
        <v>30/7/2020</v>
      </c>
      <c r="M18242" s="2">
        <v>44042.622916666667</v>
      </c>
      <c r="N18242" s="1" t="s">
        <v>36</v>
      </c>
      <c r="O18242" s="1" t="s">
        <v>34</v>
      </c>
      <c r="P18242" s="1" t="s">
        <v>41653</v>
      </c>
      <c r="Q18242" s="1" t="s">
        <v>34</v>
      </c>
      <c r="R18242" s="1" t="s">
        <v>64210</v>
      </c>
      <c r="S18242" s="1" t="s">
        <v>34</v>
      </c>
      <c r="T18242" s="2">
        <v>44049</v>
      </c>
      <c r="U18242">
        <v>18</v>
      </c>
      <c r="V18242" s="1" t="s">
        <v>34</v>
      </c>
      <c r="W18242">
        <v>186</v>
      </c>
      <c r="X18242" s="1" t="s">
        <v>499</v>
      </c>
      <c r="Y18242" s="1" t="s">
        <v>500</v>
      </c>
      <c r="Z18242" s="1" t="s">
        <v>41</v>
      </c>
      <c r="AA18242" s="1" t="s">
        <v>232</v>
      </c>
      <c r="AB18242">
        <v>604</v>
      </c>
      <c r="AC18242" s="1" t="s">
        <v>241</v>
      </c>
      <c r="AD18242">
        <v>925</v>
      </c>
      <c r="AE18242" s="1" t="s">
        <v>64211</v>
      </c>
      <c r="AF18242" s="1" t="s">
        <v>64212</v>
      </c>
    </row>
    <row r="18243" spans="1:32" x14ac:dyDescent="0.25">
      <c r="A18243">
        <v>2259017</v>
      </c>
      <c r="B18243" s="1" t="s">
        <v>64213</v>
      </c>
      <c r="C18243" s="1" t="s">
        <v>80</v>
      </c>
      <c r="D18243">
        <v>911</v>
      </c>
      <c r="E18243">
        <v>2020</v>
      </c>
      <c r="F18243">
        <v>148</v>
      </c>
      <c r="G18243" s="1" t="s">
        <v>81</v>
      </c>
      <c r="H18243" s="1" t="s">
        <v>64214</v>
      </c>
      <c r="I18243" s="1" t="s">
        <v>34</v>
      </c>
      <c r="J18243" s="1" t="s">
        <v>34</v>
      </c>
      <c r="K18243" s="2">
        <f t="shared" si="570"/>
        <v>44042</v>
      </c>
      <c r="L18243" s="1" t="str">
        <f t="shared" si="571"/>
        <v>30/7/2020</v>
      </c>
      <c r="M18243" s="2">
        <v>44042.630555555559</v>
      </c>
      <c r="N18243" s="1" t="s">
        <v>36</v>
      </c>
      <c r="O18243" s="1" t="s">
        <v>34</v>
      </c>
      <c r="P18243" s="1" t="s">
        <v>34</v>
      </c>
      <c r="Q18243" s="1" t="s">
        <v>34</v>
      </c>
      <c r="R18243" s="1" t="s">
        <v>64215</v>
      </c>
      <c r="S18243" s="1" t="s">
        <v>34</v>
      </c>
      <c r="T18243" s="2">
        <v>44082</v>
      </c>
      <c r="U18243">
        <v>20</v>
      </c>
      <c r="V18243" s="1" t="s">
        <v>84</v>
      </c>
      <c r="W18243">
        <v>4</v>
      </c>
      <c r="X18243" s="1" t="s">
        <v>39</v>
      </c>
      <c r="Y18243" s="1" t="s">
        <v>40</v>
      </c>
      <c r="Z18243" s="1" t="s">
        <v>34</v>
      </c>
      <c r="AA18243" s="1" t="s">
        <v>448</v>
      </c>
      <c r="AB18243">
        <v>1056</v>
      </c>
      <c r="AC18243" s="1" t="s">
        <v>2128</v>
      </c>
      <c r="AD18243">
        <v>924</v>
      </c>
      <c r="AE18243" s="1" t="s">
        <v>450</v>
      </c>
      <c r="AF18243" s="1" t="s">
        <v>34</v>
      </c>
    </row>
    <row r="18244" spans="1:32" x14ac:dyDescent="0.25">
      <c r="A18244">
        <v>2259018</v>
      </c>
      <c r="B18244" s="1" t="s">
        <v>64216</v>
      </c>
      <c r="C18244" s="1" t="s">
        <v>412</v>
      </c>
      <c r="D18244">
        <v>199</v>
      </c>
      <c r="E18244">
        <v>2020</v>
      </c>
      <c r="F18244">
        <v>140</v>
      </c>
      <c r="G18244" s="1" t="s">
        <v>413</v>
      </c>
      <c r="H18244" s="1" t="s">
        <v>64217</v>
      </c>
      <c r="I18244" s="1" t="s">
        <v>64218</v>
      </c>
      <c r="J18244" s="1" t="s">
        <v>64219</v>
      </c>
      <c r="K18244" s="2">
        <f t="shared" si="570"/>
        <v>44042</v>
      </c>
      <c r="L18244" s="1" t="str">
        <f t="shared" si="571"/>
        <v>30/7/2020</v>
      </c>
      <c r="M18244" s="2">
        <v>44042.640277777777</v>
      </c>
      <c r="N18244" s="1" t="s">
        <v>36</v>
      </c>
      <c r="O18244" s="1" t="s">
        <v>34</v>
      </c>
      <c r="P18244" s="1" t="s">
        <v>34</v>
      </c>
      <c r="Q18244" s="1" t="s">
        <v>34</v>
      </c>
      <c r="R18244" s="1" t="s">
        <v>64220</v>
      </c>
      <c r="S18244" s="1" t="s">
        <v>34</v>
      </c>
      <c r="T18244" s="2">
        <v>44284</v>
      </c>
      <c r="U18244">
        <v>13</v>
      </c>
      <c r="V18244" s="1" t="s">
        <v>34</v>
      </c>
      <c r="W18244">
        <v>4</v>
      </c>
      <c r="X18244" s="1" t="s">
        <v>39</v>
      </c>
      <c r="Y18244" s="1" t="s">
        <v>40</v>
      </c>
      <c r="Z18244" s="1" t="s">
        <v>34</v>
      </c>
      <c r="AA18244" s="1" t="s">
        <v>232</v>
      </c>
      <c r="AB18244">
        <v>604</v>
      </c>
      <c r="AC18244" s="1" t="s">
        <v>1115</v>
      </c>
      <c r="AD18244">
        <v>950</v>
      </c>
      <c r="AE18244" s="1" t="s">
        <v>49072</v>
      </c>
      <c r="AF18244" s="1" t="s">
        <v>34</v>
      </c>
    </row>
    <row r="18245" spans="1:32" x14ac:dyDescent="0.25">
      <c r="A18245">
        <v>2259019</v>
      </c>
      <c r="B18245" s="1" t="s">
        <v>64221</v>
      </c>
      <c r="C18245" s="1" t="s">
        <v>80</v>
      </c>
      <c r="D18245">
        <v>912</v>
      </c>
      <c r="E18245">
        <v>2020</v>
      </c>
      <c r="F18245">
        <v>148</v>
      </c>
      <c r="G18245" s="1" t="s">
        <v>81</v>
      </c>
      <c r="H18245" s="1" t="s">
        <v>64222</v>
      </c>
      <c r="I18245" s="1" t="s">
        <v>34</v>
      </c>
      <c r="J18245" s="1" t="s">
        <v>34</v>
      </c>
      <c r="K18245" s="2">
        <f t="shared" si="570"/>
        <v>44042</v>
      </c>
      <c r="L18245" s="1" t="str">
        <f t="shared" si="571"/>
        <v>30/7/2020</v>
      </c>
      <c r="M18245" s="2">
        <v>44042.642361111109</v>
      </c>
      <c r="N18245" s="1" t="s">
        <v>36</v>
      </c>
      <c r="O18245" s="1" t="s">
        <v>34</v>
      </c>
      <c r="P18245" s="1" t="s">
        <v>61718</v>
      </c>
      <c r="Q18245" s="1" t="s">
        <v>34</v>
      </c>
      <c r="R18245" s="1" t="s">
        <v>64223</v>
      </c>
      <c r="S18245" s="1" t="s">
        <v>34</v>
      </c>
      <c r="T18245" s="2">
        <v>44084</v>
      </c>
      <c r="U18245">
        <v>20</v>
      </c>
      <c r="V18245" s="1" t="s">
        <v>84</v>
      </c>
      <c r="W18245">
        <v>4</v>
      </c>
      <c r="X18245" s="1" t="s">
        <v>39</v>
      </c>
      <c r="Y18245" s="1" t="s">
        <v>40</v>
      </c>
      <c r="Z18245" s="1" t="s">
        <v>34</v>
      </c>
      <c r="AA18245" s="1" t="s">
        <v>448</v>
      </c>
      <c r="AB18245">
        <v>1056</v>
      </c>
      <c r="AC18245" s="1" t="s">
        <v>2128</v>
      </c>
      <c r="AD18245">
        <v>924</v>
      </c>
      <c r="AE18245" s="1" t="s">
        <v>450</v>
      </c>
      <c r="AF18245" s="1" t="s">
        <v>34</v>
      </c>
    </row>
    <row r="18246" spans="1:32" x14ac:dyDescent="0.25">
      <c r="A18246">
        <v>2259021</v>
      </c>
      <c r="B18246" s="1" t="s">
        <v>64224</v>
      </c>
      <c r="C18246" s="1" t="s">
        <v>1544</v>
      </c>
      <c r="D18246">
        <v>1</v>
      </c>
      <c r="E18246">
        <v>0</v>
      </c>
      <c r="F18246">
        <v>506</v>
      </c>
      <c r="G18246" s="1" t="s">
        <v>1545</v>
      </c>
      <c r="H18246" s="1" t="s">
        <v>34</v>
      </c>
      <c r="I18246" s="1" t="s">
        <v>34</v>
      </c>
      <c r="J18246" s="1" t="s">
        <v>34</v>
      </c>
      <c r="K18246" s="2">
        <f t="shared" si="570"/>
        <v>44042</v>
      </c>
      <c r="L18246" s="1" t="str">
        <f t="shared" si="571"/>
        <v>30/7/2020</v>
      </c>
      <c r="M18246" s="2">
        <v>44042.652777777781</v>
      </c>
      <c r="N18246" s="1" t="s">
        <v>40</v>
      </c>
      <c r="O18246" s="1" t="s">
        <v>34</v>
      </c>
      <c r="P18246" s="1" t="s">
        <v>17106</v>
      </c>
      <c r="Q18246" s="1" t="s">
        <v>34</v>
      </c>
      <c r="R18246" s="1" t="s">
        <v>64225</v>
      </c>
      <c r="S18246" s="1" t="s">
        <v>34</v>
      </c>
      <c r="T18246" s="2">
        <v>44042.652777777781</v>
      </c>
      <c r="U18246">
        <v>1</v>
      </c>
      <c r="V18246" s="1" t="s">
        <v>34</v>
      </c>
      <c r="X18246" s="1" t="s">
        <v>34</v>
      </c>
      <c r="Y18246" s="1" t="s">
        <v>34</v>
      </c>
      <c r="Z18246" s="1" t="s">
        <v>34</v>
      </c>
      <c r="AA18246" s="1" t="s">
        <v>42</v>
      </c>
      <c r="AB18246">
        <v>100</v>
      </c>
      <c r="AC18246" s="1" t="s">
        <v>34</v>
      </c>
      <c r="AE18246" s="1" t="s">
        <v>1547</v>
      </c>
      <c r="AF18246" s="1" t="s">
        <v>64225</v>
      </c>
    </row>
    <row r="18247" spans="1:32" x14ac:dyDescent="0.25">
      <c r="A18247">
        <v>2259023</v>
      </c>
      <c r="B18247" s="1" t="s">
        <v>64229</v>
      </c>
      <c r="C18247" s="1" t="s">
        <v>393</v>
      </c>
      <c r="D18247">
        <v>835</v>
      </c>
      <c r="E18247">
        <v>2020</v>
      </c>
      <c r="F18247">
        <v>133</v>
      </c>
      <c r="G18247" s="1" t="s">
        <v>394</v>
      </c>
      <c r="H18247" s="1" t="s">
        <v>64230</v>
      </c>
      <c r="I18247" s="1" t="s">
        <v>34</v>
      </c>
      <c r="J18247" s="1" t="s">
        <v>34</v>
      </c>
      <c r="K18247" s="2">
        <f t="shared" si="570"/>
        <v>44042</v>
      </c>
      <c r="L18247" s="1" t="str">
        <f t="shared" si="571"/>
        <v>30/7/2020</v>
      </c>
      <c r="M18247" s="2">
        <v>44042.654861111114</v>
      </c>
      <c r="N18247" s="1" t="s">
        <v>36</v>
      </c>
      <c r="O18247" s="1" t="s">
        <v>34</v>
      </c>
      <c r="P18247" s="1" t="s">
        <v>34</v>
      </c>
      <c r="Q18247" s="1" t="s">
        <v>34</v>
      </c>
      <c r="R18247" s="1" t="s">
        <v>64231</v>
      </c>
      <c r="S18247" s="1" t="s">
        <v>34</v>
      </c>
      <c r="T18247" s="2">
        <v>44056</v>
      </c>
      <c r="U18247">
        <v>15</v>
      </c>
      <c r="V18247" s="1" t="s">
        <v>34</v>
      </c>
      <c r="W18247">
        <v>5470</v>
      </c>
      <c r="X18247" s="1" t="s">
        <v>397</v>
      </c>
      <c r="Y18247" s="1" t="s">
        <v>398</v>
      </c>
      <c r="Z18247" s="1" t="s">
        <v>34</v>
      </c>
      <c r="AA18247" s="1" t="s">
        <v>399</v>
      </c>
      <c r="AB18247">
        <v>138</v>
      </c>
      <c r="AC18247" s="1" t="s">
        <v>400</v>
      </c>
      <c r="AD18247">
        <v>921</v>
      </c>
      <c r="AE18247" s="1" t="s">
        <v>64072</v>
      </c>
      <c r="AF18247" s="1" t="s">
        <v>34</v>
      </c>
    </row>
    <row r="18248" spans="1:32" x14ac:dyDescent="0.25">
      <c r="A18248">
        <v>2259024</v>
      </c>
      <c r="B18248" s="1" t="s">
        <v>64232</v>
      </c>
      <c r="C18248" s="1" t="s">
        <v>393</v>
      </c>
      <c r="D18248">
        <v>836</v>
      </c>
      <c r="E18248">
        <v>2020</v>
      </c>
      <c r="F18248">
        <v>133</v>
      </c>
      <c r="G18248" s="1" t="s">
        <v>394</v>
      </c>
      <c r="H18248" s="1" t="s">
        <v>64233</v>
      </c>
      <c r="I18248" s="1" t="s">
        <v>34</v>
      </c>
      <c r="J18248" s="1" t="s">
        <v>34</v>
      </c>
      <c r="K18248" s="2">
        <f t="shared" si="570"/>
        <v>44042</v>
      </c>
      <c r="L18248" s="1" t="str">
        <f t="shared" si="571"/>
        <v>30/7/2020</v>
      </c>
      <c r="M18248" s="2">
        <v>44042.658333333333</v>
      </c>
      <c r="N18248" s="1" t="s">
        <v>36</v>
      </c>
      <c r="O18248" s="1" t="s">
        <v>34</v>
      </c>
      <c r="P18248" s="1" t="s">
        <v>34</v>
      </c>
      <c r="Q18248" s="1" t="s">
        <v>34</v>
      </c>
      <c r="R18248" s="1" t="s">
        <v>64234</v>
      </c>
      <c r="S18248" s="1" t="s">
        <v>34</v>
      </c>
      <c r="T18248" s="2">
        <v>44201</v>
      </c>
      <c r="U18248">
        <v>17</v>
      </c>
      <c r="V18248" s="1" t="s">
        <v>34</v>
      </c>
      <c r="W18248">
        <v>5470</v>
      </c>
      <c r="X18248" s="1" t="s">
        <v>397</v>
      </c>
      <c r="Y18248" s="1" t="s">
        <v>398</v>
      </c>
      <c r="Z18248" s="1" t="s">
        <v>34</v>
      </c>
      <c r="AA18248" s="1" t="s">
        <v>448</v>
      </c>
      <c r="AB18248">
        <v>1056</v>
      </c>
      <c r="AC18248" s="1" t="s">
        <v>449</v>
      </c>
      <c r="AD18248">
        <v>931</v>
      </c>
      <c r="AE18248" s="1" t="s">
        <v>450</v>
      </c>
      <c r="AF18248" s="1" t="s">
        <v>34</v>
      </c>
    </row>
    <row r="18249" spans="1:32" x14ac:dyDescent="0.25">
      <c r="A18249">
        <v>2259025</v>
      </c>
      <c r="B18249" s="1" t="s">
        <v>64235</v>
      </c>
      <c r="C18249" s="1" t="s">
        <v>31</v>
      </c>
      <c r="D18249">
        <v>4001</v>
      </c>
      <c r="E18249">
        <v>2020</v>
      </c>
      <c r="F18249">
        <v>139</v>
      </c>
      <c r="G18249" s="1" t="s">
        <v>32</v>
      </c>
      <c r="H18249" s="1" t="s">
        <v>64236</v>
      </c>
      <c r="I18249" s="1" t="s">
        <v>34</v>
      </c>
      <c r="J18249" s="1" t="s">
        <v>64237</v>
      </c>
      <c r="K18249" s="2">
        <f t="shared" si="570"/>
        <v>44042</v>
      </c>
      <c r="L18249" s="1" t="str">
        <f t="shared" si="571"/>
        <v>30/7/2020</v>
      </c>
      <c r="M18249" s="2">
        <v>44042.658333333333</v>
      </c>
      <c r="N18249" s="1" t="s">
        <v>36</v>
      </c>
      <c r="O18249" s="1" t="s">
        <v>34</v>
      </c>
      <c r="P18249" s="1" t="s">
        <v>64238</v>
      </c>
      <c r="Q18249" s="1" t="s">
        <v>34</v>
      </c>
      <c r="R18249" s="1" t="s">
        <v>64239</v>
      </c>
      <c r="S18249" s="1" t="s">
        <v>34</v>
      </c>
      <c r="T18249" s="2">
        <v>44265.45416666667</v>
      </c>
      <c r="U18249">
        <v>16</v>
      </c>
      <c r="V18249" s="1" t="s">
        <v>34</v>
      </c>
      <c r="W18249">
        <v>2015</v>
      </c>
      <c r="X18249" s="1" t="s">
        <v>142</v>
      </c>
      <c r="Y18249" s="1" t="s">
        <v>140</v>
      </c>
      <c r="Z18249" s="1" t="s">
        <v>54</v>
      </c>
      <c r="AA18249" s="1" t="s">
        <v>55</v>
      </c>
      <c r="AB18249">
        <v>500</v>
      </c>
      <c r="AC18249" s="1" t="s">
        <v>241</v>
      </c>
      <c r="AD18249">
        <v>925</v>
      </c>
      <c r="AE18249" s="1" t="s">
        <v>642</v>
      </c>
      <c r="AF18249" s="1" t="s">
        <v>34</v>
      </c>
    </row>
    <row r="18250" spans="1:32" x14ac:dyDescent="0.25">
      <c r="A18250">
        <v>2259029</v>
      </c>
      <c r="B18250" s="1" t="s">
        <v>64240</v>
      </c>
      <c r="C18250" s="1" t="s">
        <v>31</v>
      </c>
      <c r="D18250">
        <v>4002</v>
      </c>
      <c r="E18250">
        <v>2020</v>
      </c>
      <c r="F18250">
        <v>139</v>
      </c>
      <c r="G18250" s="1" t="s">
        <v>32</v>
      </c>
      <c r="H18250" s="1" t="s">
        <v>64241</v>
      </c>
      <c r="I18250" s="1" t="s">
        <v>34</v>
      </c>
      <c r="J18250" s="1" t="s">
        <v>64242</v>
      </c>
      <c r="K18250" s="2">
        <f t="shared" si="570"/>
        <v>44042</v>
      </c>
      <c r="L18250" s="1" t="str">
        <f t="shared" si="571"/>
        <v>30/7/2020</v>
      </c>
      <c r="M18250" s="2">
        <v>44042.663888888892</v>
      </c>
      <c r="N18250" s="1" t="s">
        <v>36</v>
      </c>
      <c r="O18250" s="1" t="s">
        <v>34</v>
      </c>
      <c r="P18250" s="1" t="s">
        <v>34</v>
      </c>
      <c r="Q18250" s="1" t="s">
        <v>34</v>
      </c>
      <c r="R18250" s="1" t="s">
        <v>64243</v>
      </c>
      <c r="S18250" s="1" t="s">
        <v>34</v>
      </c>
      <c r="T18250" s="2">
        <v>44237.555555555555</v>
      </c>
      <c r="U18250">
        <v>21</v>
      </c>
      <c r="V18250" s="1" t="s">
        <v>34</v>
      </c>
      <c r="W18250">
        <v>2003</v>
      </c>
      <c r="X18250" s="1" t="s">
        <v>344</v>
      </c>
      <c r="Y18250" s="1" t="s">
        <v>345</v>
      </c>
      <c r="Z18250" s="1" t="s">
        <v>54</v>
      </c>
      <c r="AA18250" s="1" t="s">
        <v>55</v>
      </c>
      <c r="AB18250">
        <v>500</v>
      </c>
      <c r="AC18250" s="1" t="s">
        <v>56</v>
      </c>
      <c r="AD18250">
        <v>907</v>
      </c>
      <c r="AE18250" s="1" t="s">
        <v>346</v>
      </c>
      <c r="AF18250" s="1" t="s">
        <v>34</v>
      </c>
    </row>
    <row r="18251" spans="1:32" x14ac:dyDescent="0.25">
      <c r="A18251">
        <v>2259035</v>
      </c>
      <c r="B18251" s="1" t="s">
        <v>64247</v>
      </c>
      <c r="C18251" s="1" t="s">
        <v>31</v>
      </c>
      <c r="D18251">
        <v>4003</v>
      </c>
      <c r="E18251">
        <v>2020</v>
      </c>
      <c r="F18251">
        <v>139</v>
      </c>
      <c r="G18251" s="1" t="s">
        <v>32</v>
      </c>
      <c r="H18251" s="1" t="s">
        <v>64248</v>
      </c>
      <c r="I18251" s="1" t="s">
        <v>34</v>
      </c>
      <c r="J18251" s="1" t="s">
        <v>64249</v>
      </c>
      <c r="K18251" s="2">
        <f t="shared" si="570"/>
        <v>44042</v>
      </c>
      <c r="L18251" s="1" t="str">
        <f t="shared" si="571"/>
        <v>30/7/2020</v>
      </c>
      <c r="M18251" s="2">
        <v>44042.676388888889</v>
      </c>
      <c r="N18251" s="1" t="s">
        <v>36</v>
      </c>
      <c r="O18251" s="1" t="s">
        <v>34</v>
      </c>
      <c r="P18251" s="1" t="s">
        <v>34</v>
      </c>
      <c r="Q18251" s="1" t="s">
        <v>34</v>
      </c>
      <c r="R18251" s="1" t="s">
        <v>64250</v>
      </c>
      <c r="S18251" s="1" t="s">
        <v>34</v>
      </c>
      <c r="T18251" s="2">
        <v>44266.461805555555</v>
      </c>
      <c r="U18251">
        <v>15</v>
      </c>
      <c r="V18251" s="1" t="s">
        <v>34</v>
      </c>
      <c r="W18251">
        <v>2009</v>
      </c>
      <c r="X18251" s="1" t="s">
        <v>128</v>
      </c>
      <c r="Y18251" s="1" t="s">
        <v>126</v>
      </c>
      <c r="Z18251" s="1" t="s">
        <v>54</v>
      </c>
      <c r="AA18251" s="1" t="s">
        <v>55</v>
      </c>
      <c r="AB18251">
        <v>500</v>
      </c>
      <c r="AC18251" s="1" t="s">
        <v>56</v>
      </c>
      <c r="AD18251">
        <v>907</v>
      </c>
      <c r="AE18251" s="1" t="s">
        <v>835</v>
      </c>
      <c r="AF18251" s="1" t="s">
        <v>34</v>
      </c>
    </row>
    <row r="18252" spans="1:32" x14ac:dyDescent="0.25">
      <c r="A18252">
        <v>2259037</v>
      </c>
      <c r="B18252" s="1" t="s">
        <v>64251</v>
      </c>
      <c r="C18252" s="1" t="s">
        <v>123</v>
      </c>
      <c r="D18252">
        <v>1981</v>
      </c>
      <c r="E18252">
        <v>2020</v>
      </c>
      <c r="F18252">
        <v>356</v>
      </c>
      <c r="G18252" s="1" t="s">
        <v>252</v>
      </c>
      <c r="H18252" s="1" t="s">
        <v>64252</v>
      </c>
      <c r="I18252" s="1" t="s">
        <v>34</v>
      </c>
      <c r="J18252" s="1" t="s">
        <v>34</v>
      </c>
      <c r="K18252" s="2">
        <f t="shared" si="570"/>
        <v>44042</v>
      </c>
      <c r="L18252" s="1" t="str">
        <f t="shared" si="571"/>
        <v>30/7/2020</v>
      </c>
      <c r="M18252" s="2">
        <v>44042.677083333336</v>
      </c>
      <c r="N18252" s="1" t="s">
        <v>36</v>
      </c>
      <c r="O18252" s="1" t="s">
        <v>34</v>
      </c>
      <c r="P18252" s="1" t="s">
        <v>34</v>
      </c>
      <c r="Q18252" s="1" t="s">
        <v>34</v>
      </c>
      <c r="R18252" s="1" t="s">
        <v>64253</v>
      </c>
      <c r="S18252" s="1" t="s">
        <v>34</v>
      </c>
      <c r="T18252" s="2">
        <v>44053</v>
      </c>
      <c r="U18252">
        <v>12</v>
      </c>
      <c r="V18252" s="1" t="s">
        <v>34</v>
      </c>
      <c r="W18252">
        <v>100054</v>
      </c>
      <c r="X18252" s="1" t="s">
        <v>255</v>
      </c>
      <c r="Y18252" s="1" t="s">
        <v>256</v>
      </c>
      <c r="Z18252" s="1" t="s">
        <v>34</v>
      </c>
      <c r="AA18252" s="1" t="s">
        <v>257</v>
      </c>
      <c r="AB18252">
        <v>605</v>
      </c>
      <c r="AC18252" s="1" t="s">
        <v>258</v>
      </c>
      <c r="AD18252">
        <v>905</v>
      </c>
      <c r="AE18252" s="1" t="s">
        <v>29182</v>
      </c>
      <c r="AF18252" s="1" t="s">
        <v>34</v>
      </c>
    </row>
    <row r="18253" spans="1:32" x14ac:dyDescent="0.25">
      <c r="A18253">
        <v>2259051</v>
      </c>
      <c r="B18253" s="1" t="s">
        <v>64254</v>
      </c>
      <c r="C18253" s="1" t="s">
        <v>31</v>
      </c>
      <c r="D18253">
        <v>4004</v>
      </c>
      <c r="E18253">
        <v>2020</v>
      </c>
      <c r="F18253">
        <v>139</v>
      </c>
      <c r="G18253" s="1" t="s">
        <v>32</v>
      </c>
      <c r="H18253" s="1" t="s">
        <v>64255</v>
      </c>
      <c r="I18253" s="1" t="s">
        <v>34</v>
      </c>
      <c r="J18253" s="1" t="s">
        <v>64256</v>
      </c>
      <c r="K18253" s="2">
        <f t="shared" si="570"/>
        <v>44042</v>
      </c>
      <c r="L18253" s="1" t="str">
        <f t="shared" si="571"/>
        <v>30/7/2020</v>
      </c>
      <c r="M18253" s="2">
        <v>44042.711805555555</v>
      </c>
      <c r="N18253" s="1" t="s">
        <v>36</v>
      </c>
      <c r="O18253" s="1" t="s">
        <v>34</v>
      </c>
      <c r="P18253" s="1" t="s">
        <v>34</v>
      </c>
      <c r="Q18253" s="1" t="s">
        <v>34</v>
      </c>
      <c r="R18253" s="1" t="s">
        <v>64257</v>
      </c>
      <c r="S18253" s="1" t="s">
        <v>34</v>
      </c>
      <c r="T18253" s="2">
        <v>44295</v>
      </c>
      <c r="U18253">
        <v>17</v>
      </c>
      <c r="V18253" s="1" t="s">
        <v>9792</v>
      </c>
      <c r="W18253">
        <v>2014</v>
      </c>
      <c r="X18253" s="1" t="s">
        <v>52</v>
      </c>
      <c r="Y18253" s="1" t="s">
        <v>53</v>
      </c>
      <c r="Z18253" s="1" t="s">
        <v>54</v>
      </c>
      <c r="AA18253" s="1" t="s">
        <v>331</v>
      </c>
      <c r="AB18253">
        <v>350</v>
      </c>
      <c r="AC18253" s="1" t="s">
        <v>72</v>
      </c>
      <c r="AD18253">
        <v>915</v>
      </c>
      <c r="AE18253" s="1" t="s">
        <v>947</v>
      </c>
      <c r="AF18253" s="1" t="s">
        <v>34</v>
      </c>
    </row>
    <row r="18254" spans="1:32" x14ac:dyDescent="0.25">
      <c r="A18254">
        <v>2259052</v>
      </c>
      <c r="B18254" s="1" t="s">
        <v>64258</v>
      </c>
      <c r="C18254" s="1" t="s">
        <v>80</v>
      </c>
      <c r="D18254">
        <v>913</v>
      </c>
      <c r="E18254">
        <v>2020</v>
      </c>
      <c r="F18254">
        <v>148</v>
      </c>
      <c r="G18254" s="1" t="s">
        <v>81</v>
      </c>
      <c r="H18254" s="1" t="s">
        <v>64259</v>
      </c>
      <c r="I18254" s="1" t="s">
        <v>34</v>
      </c>
      <c r="J18254" s="1" t="s">
        <v>34</v>
      </c>
      <c r="K18254" s="2">
        <f t="shared" si="570"/>
        <v>44042</v>
      </c>
      <c r="L18254" s="1" t="str">
        <f t="shared" si="571"/>
        <v>30/7/2020</v>
      </c>
      <c r="M18254" s="2">
        <v>44042.720138888886</v>
      </c>
      <c r="N18254" s="1" t="s">
        <v>36</v>
      </c>
      <c r="O18254" s="1" t="s">
        <v>34</v>
      </c>
      <c r="P18254" s="1" t="s">
        <v>34</v>
      </c>
      <c r="Q18254" s="1" t="s">
        <v>34</v>
      </c>
      <c r="R18254" s="1" t="s">
        <v>64260</v>
      </c>
      <c r="S18254" s="1" t="s">
        <v>34</v>
      </c>
      <c r="T18254" s="2">
        <v>44133</v>
      </c>
      <c r="U18254">
        <v>20</v>
      </c>
      <c r="V18254" s="1" t="s">
        <v>84</v>
      </c>
      <c r="W18254">
        <v>4</v>
      </c>
      <c r="X18254" s="1" t="s">
        <v>39</v>
      </c>
      <c r="Y18254" s="1" t="s">
        <v>40</v>
      </c>
      <c r="Z18254" s="1" t="s">
        <v>34</v>
      </c>
      <c r="AA18254" s="1" t="s">
        <v>448</v>
      </c>
      <c r="AB18254">
        <v>1056</v>
      </c>
      <c r="AC18254" s="1" t="s">
        <v>2128</v>
      </c>
      <c r="AD18254">
        <v>924</v>
      </c>
      <c r="AE18254" s="1" t="s">
        <v>450</v>
      </c>
      <c r="AF18254" s="1" t="s">
        <v>34</v>
      </c>
    </row>
    <row r="18255" spans="1:32" x14ac:dyDescent="0.25">
      <c r="A18255">
        <v>2259053</v>
      </c>
      <c r="B18255" s="1" t="s">
        <v>64261</v>
      </c>
      <c r="C18255" s="1" t="s">
        <v>285</v>
      </c>
      <c r="D18255">
        <v>349</v>
      </c>
      <c r="E18255">
        <v>2020</v>
      </c>
      <c r="F18255">
        <v>557</v>
      </c>
      <c r="G18255" s="1" t="s">
        <v>286</v>
      </c>
      <c r="H18255" s="1" t="s">
        <v>64262</v>
      </c>
      <c r="I18255" s="1" t="s">
        <v>34</v>
      </c>
      <c r="J18255" s="1" t="s">
        <v>64263</v>
      </c>
      <c r="K18255" s="2">
        <f t="shared" si="570"/>
        <v>44042</v>
      </c>
      <c r="L18255" s="1" t="str">
        <f t="shared" si="571"/>
        <v>30/7/2020</v>
      </c>
      <c r="M18255" s="2">
        <v>44042.724999999999</v>
      </c>
      <c r="N18255" s="1" t="s">
        <v>36</v>
      </c>
      <c r="O18255" s="1" t="s">
        <v>34</v>
      </c>
      <c r="P18255" s="1" t="s">
        <v>34</v>
      </c>
      <c r="Q18255" s="1" t="s">
        <v>34</v>
      </c>
      <c r="R18255" s="1" t="s">
        <v>64264</v>
      </c>
      <c r="S18255" s="1" t="s">
        <v>34</v>
      </c>
      <c r="T18255" s="2">
        <v>44266.447916666664</v>
      </c>
      <c r="U18255">
        <v>15</v>
      </c>
      <c r="V18255" s="1" t="s">
        <v>34</v>
      </c>
      <c r="W18255">
        <v>5503</v>
      </c>
      <c r="X18255" s="1" t="s">
        <v>490</v>
      </c>
      <c r="Y18255" s="1" t="s">
        <v>491</v>
      </c>
      <c r="Z18255" s="1" t="s">
        <v>54</v>
      </c>
      <c r="AA18255" s="1" t="s">
        <v>55</v>
      </c>
      <c r="AB18255">
        <v>500</v>
      </c>
      <c r="AC18255" s="1" t="s">
        <v>56</v>
      </c>
      <c r="AD18255">
        <v>907</v>
      </c>
      <c r="AE18255" s="1" t="s">
        <v>1871</v>
      </c>
      <c r="AF18255" s="1" t="s">
        <v>34</v>
      </c>
    </row>
    <row r="18256" spans="1:32" x14ac:dyDescent="0.25">
      <c r="A18256">
        <v>2259054</v>
      </c>
      <c r="B18256" s="1" t="s">
        <v>64265</v>
      </c>
      <c r="C18256" s="1" t="s">
        <v>80</v>
      </c>
      <c r="D18256">
        <v>914</v>
      </c>
      <c r="E18256">
        <v>2020</v>
      </c>
      <c r="F18256">
        <v>148</v>
      </c>
      <c r="G18256" s="1" t="s">
        <v>81</v>
      </c>
      <c r="H18256" s="1" t="s">
        <v>64266</v>
      </c>
      <c r="I18256" s="1" t="s">
        <v>34</v>
      </c>
      <c r="J18256" s="1" t="s">
        <v>34</v>
      </c>
      <c r="K18256" s="2">
        <f t="shared" si="570"/>
        <v>44042</v>
      </c>
      <c r="L18256" s="1" t="str">
        <f t="shared" si="571"/>
        <v>30/7/2020</v>
      </c>
      <c r="M18256" s="2">
        <v>44042.725694444445</v>
      </c>
      <c r="N18256" s="1" t="s">
        <v>36</v>
      </c>
      <c r="O18256" s="1" t="s">
        <v>34</v>
      </c>
      <c r="P18256" s="1" t="s">
        <v>34</v>
      </c>
      <c r="Q18256" s="1" t="s">
        <v>34</v>
      </c>
      <c r="R18256" s="1" t="s">
        <v>64267</v>
      </c>
      <c r="S18256" s="1" t="s">
        <v>34</v>
      </c>
      <c r="T18256" s="2">
        <v>44089</v>
      </c>
      <c r="U18256">
        <v>20</v>
      </c>
      <c r="V18256" s="1" t="s">
        <v>84</v>
      </c>
      <c r="W18256">
        <v>4</v>
      </c>
      <c r="X18256" s="1" t="s">
        <v>39</v>
      </c>
      <c r="Y18256" s="1" t="s">
        <v>40</v>
      </c>
      <c r="Z18256" s="1" t="s">
        <v>34</v>
      </c>
      <c r="AA18256" s="1" t="s">
        <v>448</v>
      </c>
      <c r="AB18256">
        <v>1056</v>
      </c>
      <c r="AC18256" s="1" t="s">
        <v>2128</v>
      </c>
      <c r="AD18256">
        <v>924</v>
      </c>
      <c r="AE18256" s="1" t="s">
        <v>450</v>
      </c>
      <c r="AF18256" s="1" t="s">
        <v>34</v>
      </c>
    </row>
    <row r="18257" spans="1:32" x14ac:dyDescent="0.25">
      <c r="A18257">
        <v>2259055</v>
      </c>
      <c r="B18257" s="1" t="s">
        <v>64268</v>
      </c>
      <c r="C18257" s="1" t="s">
        <v>123</v>
      </c>
      <c r="D18257">
        <v>1982</v>
      </c>
      <c r="E18257">
        <v>2020</v>
      </c>
      <c r="F18257">
        <v>356</v>
      </c>
      <c r="G18257" s="1" t="s">
        <v>252</v>
      </c>
      <c r="H18257" s="1" t="s">
        <v>64269</v>
      </c>
      <c r="I18257" s="1" t="s">
        <v>34</v>
      </c>
      <c r="J18257" s="1" t="s">
        <v>34</v>
      </c>
      <c r="K18257" s="2">
        <f t="shared" si="570"/>
        <v>44042</v>
      </c>
      <c r="L18257" s="1" t="str">
        <f t="shared" si="571"/>
        <v>30/7/2020</v>
      </c>
      <c r="M18257" s="2">
        <v>44042.725694444445</v>
      </c>
      <c r="N18257" s="1" t="s">
        <v>36</v>
      </c>
      <c r="O18257" s="1" t="s">
        <v>34</v>
      </c>
      <c r="P18257" s="1" t="s">
        <v>34</v>
      </c>
      <c r="Q18257" s="1" t="s">
        <v>34</v>
      </c>
      <c r="R18257" s="1" t="s">
        <v>64270</v>
      </c>
      <c r="S18257" s="1" t="s">
        <v>34</v>
      </c>
      <c r="T18257" s="2">
        <v>44053</v>
      </c>
      <c r="U18257">
        <v>12</v>
      </c>
      <c r="V18257" s="1" t="s">
        <v>34</v>
      </c>
      <c r="W18257">
        <v>100054</v>
      </c>
      <c r="X18257" s="1" t="s">
        <v>255</v>
      </c>
      <c r="Y18257" s="1" t="s">
        <v>256</v>
      </c>
      <c r="Z18257" s="1" t="s">
        <v>34</v>
      </c>
      <c r="AA18257" s="1" t="s">
        <v>257</v>
      </c>
      <c r="AB18257">
        <v>605</v>
      </c>
      <c r="AC18257" s="1" t="s">
        <v>258</v>
      </c>
      <c r="AD18257">
        <v>905</v>
      </c>
      <c r="AE18257" s="1" t="s">
        <v>29182</v>
      </c>
      <c r="AF18257" s="1" t="s">
        <v>34</v>
      </c>
    </row>
    <row r="18258" spans="1:32" x14ac:dyDescent="0.25">
      <c r="A18258">
        <v>2259057</v>
      </c>
      <c r="B18258" s="1" t="s">
        <v>64271</v>
      </c>
      <c r="C18258" s="1" t="s">
        <v>393</v>
      </c>
      <c r="D18258">
        <v>837</v>
      </c>
      <c r="E18258">
        <v>2020</v>
      </c>
      <c r="F18258">
        <v>133</v>
      </c>
      <c r="G18258" s="1" t="s">
        <v>394</v>
      </c>
      <c r="H18258" s="1" t="s">
        <v>64272</v>
      </c>
      <c r="I18258" s="1" t="s">
        <v>34</v>
      </c>
      <c r="J18258" s="1" t="s">
        <v>34</v>
      </c>
      <c r="K18258" s="2">
        <f t="shared" si="570"/>
        <v>44042</v>
      </c>
      <c r="L18258" s="1" t="str">
        <f t="shared" si="571"/>
        <v>30/7/2020</v>
      </c>
      <c r="M18258" s="2">
        <v>44042.736805555556</v>
      </c>
      <c r="N18258" s="1" t="s">
        <v>36</v>
      </c>
      <c r="O18258" s="1" t="s">
        <v>34</v>
      </c>
      <c r="P18258" s="1" t="s">
        <v>34</v>
      </c>
      <c r="Q18258" s="1" t="s">
        <v>34</v>
      </c>
      <c r="R18258" s="1" t="s">
        <v>64273</v>
      </c>
      <c r="S18258" s="1" t="s">
        <v>34</v>
      </c>
      <c r="T18258" s="2">
        <v>44201</v>
      </c>
      <c r="U18258">
        <v>17</v>
      </c>
      <c r="V18258" s="1" t="s">
        <v>34</v>
      </c>
      <c r="W18258">
        <v>5470</v>
      </c>
      <c r="X18258" s="1" t="s">
        <v>397</v>
      </c>
      <c r="Y18258" s="1" t="s">
        <v>398</v>
      </c>
      <c r="Z18258" s="1" t="s">
        <v>34</v>
      </c>
      <c r="AA18258" s="1" t="s">
        <v>448</v>
      </c>
      <c r="AB18258">
        <v>1056</v>
      </c>
      <c r="AC18258" s="1" t="s">
        <v>449</v>
      </c>
      <c r="AD18258">
        <v>931</v>
      </c>
      <c r="AE18258" s="1" t="s">
        <v>450</v>
      </c>
      <c r="AF18258" s="1" t="s">
        <v>34</v>
      </c>
    </row>
    <row r="18259" spans="1:32" x14ac:dyDescent="0.25">
      <c r="A18259">
        <v>2259130</v>
      </c>
      <c r="B18259" s="1" t="s">
        <v>64415</v>
      </c>
      <c r="C18259" s="1" t="s">
        <v>44008</v>
      </c>
      <c r="D18259">
        <v>2</v>
      </c>
      <c r="E18259">
        <v>0</v>
      </c>
      <c r="F18259">
        <v>891</v>
      </c>
      <c r="G18259" s="1" t="s">
        <v>44755</v>
      </c>
      <c r="H18259" s="1" t="s">
        <v>32625</v>
      </c>
      <c r="I18259" s="1" t="s">
        <v>34</v>
      </c>
      <c r="J18259" s="1" t="s">
        <v>34</v>
      </c>
      <c r="K18259" s="2">
        <f t="shared" si="570"/>
        <v>44042</v>
      </c>
      <c r="L18259" s="1" t="str">
        <f t="shared" si="571"/>
        <v>30/7/2020</v>
      </c>
      <c r="M18259" s="2">
        <v>44042.787499999999</v>
      </c>
      <c r="N18259" s="1" t="s">
        <v>36</v>
      </c>
      <c r="O18259" s="1" t="s">
        <v>34</v>
      </c>
      <c r="P18259" s="1" t="s">
        <v>32624</v>
      </c>
      <c r="Q18259" s="1" t="s">
        <v>34</v>
      </c>
      <c r="R18259" s="1" t="s">
        <v>64416</v>
      </c>
      <c r="S18259" s="1" t="s">
        <v>34</v>
      </c>
      <c r="T18259" s="2">
        <v>44046.38354166667</v>
      </c>
      <c r="U18259">
        <v>1</v>
      </c>
      <c r="V18259" s="1" t="s">
        <v>34</v>
      </c>
      <c r="X18259" s="1" t="s">
        <v>34</v>
      </c>
      <c r="Y18259" s="1" t="s">
        <v>34</v>
      </c>
      <c r="Z18259" s="1" t="s">
        <v>34</v>
      </c>
      <c r="AA18259" s="1" t="s">
        <v>42</v>
      </c>
      <c r="AB18259">
        <v>100</v>
      </c>
      <c r="AC18259" s="1" t="s">
        <v>34</v>
      </c>
      <c r="AE18259" s="1" t="s">
        <v>64417</v>
      </c>
      <c r="AF18259" s="1" t="s">
        <v>64418</v>
      </c>
    </row>
    <row r="18260" spans="1:32" x14ac:dyDescent="0.25">
      <c r="A18260">
        <v>2259063</v>
      </c>
      <c r="B18260" s="1" t="s">
        <v>64274</v>
      </c>
      <c r="C18260" s="1" t="s">
        <v>393</v>
      </c>
      <c r="D18260">
        <v>838</v>
      </c>
      <c r="E18260">
        <v>2020</v>
      </c>
      <c r="F18260">
        <v>133</v>
      </c>
      <c r="G18260" s="1" t="s">
        <v>394</v>
      </c>
      <c r="H18260" s="1" t="s">
        <v>64275</v>
      </c>
      <c r="I18260" s="1" t="s">
        <v>34</v>
      </c>
      <c r="J18260" s="1" t="s">
        <v>34</v>
      </c>
      <c r="K18260" s="2">
        <f t="shared" si="570"/>
        <v>44042</v>
      </c>
      <c r="L18260" s="1" t="str">
        <f t="shared" si="571"/>
        <v>30/7/2020</v>
      </c>
      <c r="M18260" s="2">
        <v>44042.790972222225</v>
      </c>
      <c r="N18260" s="1" t="s">
        <v>36</v>
      </c>
      <c r="O18260" s="1" t="s">
        <v>34</v>
      </c>
      <c r="P18260" s="1" t="s">
        <v>34</v>
      </c>
      <c r="Q18260" s="1" t="s">
        <v>34</v>
      </c>
      <c r="R18260" s="1" t="s">
        <v>64276</v>
      </c>
      <c r="S18260" s="1" t="s">
        <v>34</v>
      </c>
      <c r="T18260" s="2">
        <v>44056</v>
      </c>
      <c r="U18260">
        <v>15</v>
      </c>
      <c r="V18260" s="1" t="s">
        <v>34</v>
      </c>
      <c r="W18260">
        <v>5470</v>
      </c>
      <c r="X18260" s="1" t="s">
        <v>397</v>
      </c>
      <c r="Y18260" s="1" t="s">
        <v>398</v>
      </c>
      <c r="Z18260" s="1" t="s">
        <v>34</v>
      </c>
      <c r="AA18260" s="1" t="s">
        <v>399</v>
      </c>
      <c r="AB18260">
        <v>138</v>
      </c>
      <c r="AC18260" s="1" t="s">
        <v>400</v>
      </c>
      <c r="AD18260">
        <v>921</v>
      </c>
      <c r="AE18260" s="1" t="s">
        <v>64072</v>
      </c>
      <c r="AF18260" s="1" t="s">
        <v>34</v>
      </c>
    </row>
    <row r="18261" spans="1:32" x14ac:dyDescent="0.25">
      <c r="A18261">
        <v>2259064</v>
      </c>
      <c r="B18261" s="1" t="s">
        <v>64277</v>
      </c>
      <c r="C18261" s="1" t="s">
        <v>80</v>
      </c>
      <c r="D18261">
        <v>915</v>
      </c>
      <c r="E18261">
        <v>2020</v>
      </c>
      <c r="F18261">
        <v>148</v>
      </c>
      <c r="G18261" s="1" t="s">
        <v>81</v>
      </c>
      <c r="H18261" s="1" t="s">
        <v>64278</v>
      </c>
      <c r="I18261" s="1" t="s">
        <v>34</v>
      </c>
      <c r="J18261" s="1" t="s">
        <v>34</v>
      </c>
      <c r="K18261" s="2">
        <f t="shared" si="570"/>
        <v>44043</v>
      </c>
      <c r="L18261" s="1" t="str">
        <f t="shared" si="571"/>
        <v>31/7/2020</v>
      </c>
      <c r="M18261" s="2">
        <v>44043.388888888891</v>
      </c>
      <c r="N18261" s="1" t="s">
        <v>36</v>
      </c>
      <c r="O18261" s="1" t="s">
        <v>34</v>
      </c>
      <c r="P18261" s="1" t="s">
        <v>34</v>
      </c>
      <c r="Q18261" s="1" t="s">
        <v>34</v>
      </c>
      <c r="R18261" s="1" t="s">
        <v>64279</v>
      </c>
      <c r="S18261" s="1" t="s">
        <v>34</v>
      </c>
      <c r="T18261" s="2">
        <v>44071</v>
      </c>
      <c r="U18261">
        <v>20</v>
      </c>
      <c r="V18261" s="1" t="s">
        <v>84</v>
      </c>
      <c r="W18261">
        <v>4</v>
      </c>
      <c r="X18261" s="1" t="s">
        <v>39</v>
      </c>
      <c r="Y18261" s="1" t="s">
        <v>40</v>
      </c>
      <c r="Z18261" s="1" t="s">
        <v>34</v>
      </c>
      <c r="AA18261" s="1" t="s">
        <v>448</v>
      </c>
      <c r="AB18261">
        <v>1056</v>
      </c>
      <c r="AC18261" s="1" t="s">
        <v>2128</v>
      </c>
      <c r="AD18261">
        <v>924</v>
      </c>
      <c r="AE18261" s="1" t="s">
        <v>450</v>
      </c>
      <c r="AF18261" s="1" t="s">
        <v>34</v>
      </c>
    </row>
    <row r="18262" spans="1:32" x14ac:dyDescent="0.25">
      <c r="A18262">
        <v>2259065</v>
      </c>
      <c r="B18262" s="1" t="s">
        <v>64280</v>
      </c>
      <c r="C18262" s="1" t="s">
        <v>123</v>
      </c>
      <c r="D18262">
        <v>1983</v>
      </c>
      <c r="E18262">
        <v>2020</v>
      </c>
      <c r="F18262">
        <v>147</v>
      </c>
      <c r="G18262" s="1" t="s">
        <v>124</v>
      </c>
      <c r="H18262" s="1" t="s">
        <v>64281</v>
      </c>
      <c r="I18262" s="1" t="s">
        <v>34</v>
      </c>
      <c r="J18262" s="1" t="s">
        <v>34</v>
      </c>
      <c r="K18262" s="2">
        <f t="shared" si="570"/>
        <v>44043</v>
      </c>
      <c r="L18262" s="1" t="str">
        <f t="shared" si="571"/>
        <v>31/7/2020</v>
      </c>
      <c r="M18262" s="2">
        <v>44043.395833333336</v>
      </c>
      <c r="N18262" s="1" t="s">
        <v>36</v>
      </c>
      <c r="O18262" s="1" t="s">
        <v>34</v>
      </c>
      <c r="P18262" s="1" t="s">
        <v>64282</v>
      </c>
      <c r="Q18262" s="1" t="s">
        <v>34</v>
      </c>
      <c r="R18262" s="1" t="s">
        <v>64283</v>
      </c>
      <c r="S18262" s="1" t="s">
        <v>34</v>
      </c>
      <c r="T18262" s="2">
        <v>44055</v>
      </c>
      <c r="U18262">
        <v>13</v>
      </c>
      <c r="V18262" s="1" t="s">
        <v>34</v>
      </c>
      <c r="W18262">
        <v>186</v>
      </c>
      <c r="X18262" s="1" t="s">
        <v>499</v>
      </c>
      <c r="Y18262" s="1" t="s">
        <v>500</v>
      </c>
      <c r="Z18262" s="1" t="s">
        <v>34</v>
      </c>
      <c r="AA18262" s="1" t="s">
        <v>257</v>
      </c>
      <c r="AB18262">
        <v>605</v>
      </c>
      <c r="AC18262" s="1" t="s">
        <v>376</v>
      </c>
      <c r="AD18262">
        <v>1285</v>
      </c>
      <c r="AE18262" s="1" t="s">
        <v>64284</v>
      </c>
      <c r="AF18262" s="1" t="s">
        <v>34</v>
      </c>
    </row>
    <row r="18263" spans="1:32" x14ac:dyDescent="0.25">
      <c r="A18263">
        <v>2259067</v>
      </c>
      <c r="B18263" s="1" t="s">
        <v>64285</v>
      </c>
      <c r="C18263" s="1" t="s">
        <v>123</v>
      </c>
      <c r="D18263">
        <v>1984</v>
      </c>
      <c r="E18263">
        <v>2020</v>
      </c>
      <c r="F18263">
        <v>147</v>
      </c>
      <c r="G18263" s="1" t="s">
        <v>124</v>
      </c>
      <c r="H18263" s="1" t="s">
        <v>64286</v>
      </c>
      <c r="I18263" s="1" t="s">
        <v>34</v>
      </c>
      <c r="J18263" s="1" t="s">
        <v>34</v>
      </c>
      <c r="K18263" s="2">
        <f t="shared" si="570"/>
        <v>44043</v>
      </c>
      <c r="L18263" s="1" t="str">
        <f t="shared" si="571"/>
        <v>31/7/2020</v>
      </c>
      <c r="M18263" s="2">
        <v>44043.421527777777</v>
      </c>
      <c r="N18263" s="1" t="s">
        <v>36</v>
      </c>
      <c r="O18263" s="1" t="s">
        <v>34</v>
      </c>
      <c r="P18263" s="1" t="s">
        <v>62872</v>
      </c>
      <c r="Q18263" s="1" t="s">
        <v>34</v>
      </c>
      <c r="R18263" s="1" t="s">
        <v>64287</v>
      </c>
      <c r="S18263" s="1" t="s">
        <v>34</v>
      </c>
      <c r="T18263" s="2">
        <v>44050</v>
      </c>
      <c r="U18263">
        <v>18</v>
      </c>
      <c r="V18263" s="1" t="s">
        <v>34</v>
      </c>
      <c r="W18263">
        <v>186</v>
      </c>
      <c r="X18263" s="1" t="s">
        <v>499</v>
      </c>
      <c r="Y18263" s="1" t="s">
        <v>500</v>
      </c>
      <c r="Z18263" s="1" t="s">
        <v>34</v>
      </c>
      <c r="AA18263" s="1" t="s">
        <v>257</v>
      </c>
      <c r="AB18263">
        <v>605</v>
      </c>
      <c r="AC18263" s="1" t="s">
        <v>376</v>
      </c>
      <c r="AD18263">
        <v>1285</v>
      </c>
      <c r="AE18263" s="1" t="s">
        <v>64105</v>
      </c>
      <c r="AF18263" s="1" t="s">
        <v>34</v>
      </c>
    </row>
    <row r="18264" spans="1:32" x14ac:dyDescent="0.25">
      <c r="A18264">
        <v>2259068</v>
      </c>
      <c r="B18264" s="1" t="s">
        <v>64288</v>
      </c>
      <c r="C18264" s="1" t="s">
        <v>123</v>
      </c>
      <c r="D18264">
        <v>1985</v>
      </c>
      <c r="E18264">
        <v>2020</v>
      </c>
      <c r="F18264">
        <v>147</v>
      </c>
      <c r="G18264" s="1" t="s">
        <v>124</v>
      </c>
      <c r="H18264" s="1" t="s">
        <v>64289</v>
      </c>
      <c r="I18264" s="1" t="s">
        <v>34</v>
      </c>
      <c r="J18264" s="1" t="s">
        <v>34</v>
      </c>
      <c r="K18264" s="2">
        <f t="shared" si="570"/>
        <v>44043</v>
      </c>
      <c r="L18264" s="1" t="str">
        <f t="shared" si="571"/>
        <v>31/7/2020</v>
      </c>
      <c r="M18264" s="2">
        <v>44043.431944444441</v>
      </c>
      <c r="N18264" s="1" t="s">
        <v>36</v>
      </c>
      <c r="O18264" s="1" t="s">
        <v>34</v>
      </c>
      <c r="P18264" s="1" t="s">
        <v>62872</v>
      </c>
      <c r="Q18264" s="1" t="s">
        <v>34</v>
      </c>
      <c r="R18264" s="1" t="s">
        <v>64290</v>
      </c>
      <c r="S18264" s="1" t="s">
        <v>34</v>
      </c>
      <c r="T18264" s="2">
        <v>44050</v>
      </c>
      <c r="U18264">
        <v>11</v>
      </c>
      <c r="V18264" s="1" t="s">
        <v>34</v>
      </c>
      <c r="W18264">
        <v>186</v>
      </c>
      <c r="X18264" s="1" t="s">
        <v>499</v>
      </c>
      <c r="Y18264" s="1" t="s">
        <v>500</v>
      </c>
      <c r="Z18264" s="1" t="s">
        <v>34</v>
      </c>
      <c r="AA18264" s="1" t="s">
        <v>257</v>
      </c>
      <c r="AB18264">
        <v>605</v>
      </c>
      <c r="AC18264" s="1" t="s">
        <v>376</v>
      </c>
      <c r="AD18264">
        <v>1285</v>
      </c>
      <c r="AE18264" s="1" t="s">
        <v>64105</v>
      </c>
      <c r="AF18264" s="1" t="s">
        <v>34</v>
      </c>
    </row>
    <row r="18265" spans="1:32" x14ac:dyDescent="0.25">
      <c r="A18265">
        <v>2259069</v>
      </c>
      <c r="B18265" s="1" t="s">
        <v>64291</v>
      </c>
      <c r="C18265" s="1" t="s">
        <v>123</v>
      </c>
      <c r="D18265">
        <v>1986</v>
      </c>
      <c r="E18265">
        <v>2020</v>
      </c>
      <c r="F18265">
        <v>147</v>
      </c>
      <c r="G18265" s="1" t="s">
        <v>124</v>
      </c>
      <c r="H18265" s="1" t="s">
        <v>64292</v>
      </c>
      <c r="I18265" s="1" t="s">
        <v>34</v>
      </c>
      <c r="J18265" s="1" t="s">
        <v>34</v>
      </c>
      <c r="K18265" s="2">
        <f t="shared" si="570"/>
        <v>44043</v>
      </c>
      <c r="L18265" s="1" t="str">
        <f t="shared" si="571"/>
        <v>31/7/2020</v>
      </c>
      <c r="M18265" s="2">
        <v>44043.444444444445</v>
      </c>
      <c r="N18265" s="1" t="s">
        <v>36</v>
      </c>
      <c r="O18265" s="1" t="s">
        <v>34</v>
      </c>
      <c r="P18265" s="1" t="s">
        <v>59785</v>
      </c>
      <c r="Q18265" s="1" t="s">
        <v>34</v>
      </c>
      <c r="R18265" s="1" t="s">
        <v>64293</v>
      </c>
      <c r="S18265" s="1" t="s">
        <v>34</v>
      </c>
      <c r="T18265" s="2">
        <v>44050</v>
      </c>
      <c r="U18265">
        <v>19</v>
      </c>
      <c r="V18265" s="1" t="s">
        <v>34</v>
      </c>
      <c r="W18265">
        <v>100061</v>
      </c>
      <c r="X18265" s="1" t="s">
        <v>1267</v>
      </c>
      <c r="Y18265" s="1" t="s">
        <v>1268</v>
      </c>
      <c r="Z18265" s="1" t="s">
        <v>34</v>
      </c>
      <c r="AA18265" s="1" t="s">
        <v>257</v>
      </c>
      <c r="AB18265">
        <v>605</v>
      </c>
      <c r="AC18265" s="1" t="s">
        <v>258</v>
      </c>
      <c r="AD18265">
        <v>905</v>
      </c>
      <c r="AE18265" s="1" t="s">
        <v>64105</v>
      </c>
      <c r="AF18265" s="1" t="s">
        <v>34</v>
      </c>
    </row>
    <row r="18266" spans="1:32" x14ac:dyDescent="0.25">
      <c r="A18266">
        <v>2259070</v>
      </c>
      <c r="B18266" s="1" t="s">
        <v>64294</v>
      </c>
      <c r="C18266" s="1" t="s">
        <v>123</v>
      </c>
      <c r="D18266">
        <v>1987</v>
      </c>
      <c r="E18266">
        <v>2020</v>
      </c>
      <c r="F18266">
        <v>318</v>
      </c>
      <c r="G18266" s="1" t="s">
        <v>514</v>
      </c>
      <c r="H18266" s="1" t="s">
        <v>64295</v>
      </c>
      <c r="I18266" s="1" t="s">
        <v>34</v>
      </c>
      <c r="J18266" s="1" t="s">
        <v>34</v>
      </c>
      <c r="K18266" s="2">
        <f t="shared" si="570"/>
        <v>44043</v>
      </c>
      <c r="L18266" s="1" t="str">
        <f t="shared" si="571"/>
        <v>31/7/2020</v>
      </c>
      <c r="M18266" s="2">
        <v>44043.446527777778</v>
      </c>
      <c r="N18266" s="1" t="s">
        <v>36</v>
      </c>
      <c r="O18266" s="1" t="s">
        <v>34</v>
      </c>
      <c r="P18266" s="1" t="s">
        <v>52817</v>
      </c>
      <c r="Q18266" s="1" t="s">
        <v>34</v>
      </c>
      <c r="R18266" s="1" t="s">
        <v>64296</v>
      </c>
      <c r="S18266" s="1" t="s">
        <v>34</v>
      </c>
      <c r="T18266" s="2">
        <v>44043.446527777778</v>
      </c>
      <c r="U18266">
        <v>1</v>
      </c>
      <c r="V18266" s="1" t="s">
        <v>34</v>
      </c>
      <c r="W18266">
        <v>100002</v>
      </c>
      <c r="X18266" s="1" t="s">
        <v>3703</v>
      </c>
      <c r="Y18266" s="1" t="s">
        <v>3704</v>
      </c>
      <c r="Z18266" s="1" t="s">
        <v>34</v>
      </c>
      <c r="AA18266" s="1" t="s">
        <v>42</v>
      </c>
      <c r="AB18266">
        <v>100</v>
      </c>
      <c r="AC18266" s="1" t="s">
        <v>3705</v>
      </c>
      <c r="AD18266">
        <v>910</v>
      </c>
      <c r="AE18266" s="1" t="s">
        <v>64297</v>
      </c>
      <c r="AF18266" s="1" t="s">
        <v>64296</v>
      </c>
    </row>
    <row r="18267" spans="1:32" x14ac:dyDescent="0.25">
      <c r="A18267">
        <v>2259072</v>
      </c>
      <c r="B18267" s="1" t="s">
        <v>64298</v>
      </c>
      <c r="C18267" s="1" t="s">
        <v>31</v>
      </c>
      <c r="D18267">
        <v>4008</v>
      </c>
      <c r="E18267">
        <v>2020</v>
      </c>
      <c r="F18267">
        <v>139</v>
      </c>
      <c r="G18267" s="1" t="s">
        <v>32</v>
      </c>
      <c r="H18267" s="1" t="s">
        <v>64299</v>
      </c>
      <c r="I18267" s="1" t="s">
        <v>34</v>
      </c>
      <c r="J18267" s="1" t="s">
        <v>64300</v>
      </c>
      <c r="K18267" s="2">
        <f t="shared" si="570"/>
        <v>44043</v>
      </c>
      <c r="L18267" s="1" t="str">
        <f t="shared" si="571"/>
        <v>31/7/2020</v>
      </c>
      <c r="M18267" s="2">
        <v>44043.461111111108</v>
      </c>
      <c r="N18267" s="1" t="s">
        <v>36</v>
      </c>
      <c r="O18267" s="1" t="s">
        <v>34</v>
      </c>
      <c r="P18267" s="1" t="s">
        <v>34</v>
      </c>
      <c r="Q18267" s="1" t="s">
        <v>34</v>
      </c>
      <c r="R18267" s="1" t="s">
        <v>64301</v>
      </c>
      <c r="S18267" s="1" t="s">
        <v>34</v>
      </c>
      <c r="T18267" s="2">
        <v>44295</v>
      </c>
      <c r="U18267">
        <v>17</v>
      </c>
      <c r="V18267" s="1" t="s">
        <v>8111</v>
      </c>
      <c r="W18267">
        <v>2014</v>
      </c>
      <c r="X18267" s="1" t="s">
        <v>52</v>
      </c>
      <c r="Y18267" s="1" t="s">
        <v>53</v>
      </c>
      <c r="Z18267" s="1" t="s">
        <v>54</v>
      </c>
      <c r="AA18267" s="1" t="s">
        <v>331</v>
      </c>
      <c r="AB18267">
        <v>350</v>
      </c>
      <c r="AC18267" s="1" t="s">
        <v>72</v>
      </c>
      <c r="AD18267">
        <v>915</v>
      </c>
      <c r="AE18267" s="1" t="s">
        <v>947</v>
      </c>
      <c r="AF18267" s="1" t="s">
        <v>34</v>
      </c>
    </row>
    <row r="18268" spans="1:32" x14ac:dyDescent="0.25">
      <c r="A18268">
        <v>2259073</v>
      </c>
      <c r="B18268" s="1" t="s">
        <v>64302</v>
      </c>
      <c r="C18268" s="1" t="s">
        <v>80</v>
      </c>
      <c r="D18268">
        <v>916</v>
      </c>
      <c r="E18268">
        <v>2020</v>
      </c>
      <c r="F18268">
        <v>148</v>
      </c>
      <c r="G18268" s="1" t="s">
        <v>81</v>
      </c>
      <c r="H18268" s="1" t="s">
        <v>64303</v>
      </c>
      <c r="I18268" s="1" t="s">
        <v>34</v>
      </c>
      <c r="J18268" s="1" t="s">
        <v>34</v>
      </c>
      <c r="K18268" s="2">
        <f t="shared" si="570"/>
        <v>44043</v>
      </c>
      <c r="L18268" s="1" t="str">
        <f t="shared" si="571"/>
        <v>31/7/2020</v>
      </c>
      <c r="M18268" s="2">
        <v>44043.467361111114</v>
      </c>
      <c r="N18268" s="1" t="s">
        <v>36</v>
      </c>
      <c r="O18268" s="1" t="s">
        <v>34</v>
      </c>
      <c r="P18268" s="1" t="s">
        <v>34</v>
      </c>
      <c r="Q18268" s="1" t="s">
        <v>34</v>
      </c>
      <c r="R18268" s="1" t="s">
        <v>64304</v>
      </c>
      <c r="S18268" s="1" t="s">
        <v>34</v>
      </c>
      <c r="T18268" s="2">
        <v>44084</v>
      </c>
      <c r="U18268">
        <v>20</v>
      </c>
      <c r="V18268" s="1" t="s">
        <v>84</v>
      </c>
      <c r="W18268">
        <v>4</v>
      </c>
      <c r="X18268" s="1" t="s">
        <v>39</v>
      </c>
      <c r="Y18268" s="1" t="s">
        <v>40</v>
      </c>
      <c r="Z18268" s="1" t="s">
        <v>34</v>
      </c>
      <c r="AA18268" s="1" t="s">
        <v>448</v>
      </c>
      <c r="AB18268">
        <v>1056</v>
      </c>
      <c r="AC18268" s="1" t="s">
        <v>2128</v>
      </c>
      <c r="AD18268">
        <v>924</v>
      </c>
      <c r="AE18268" s="1" t="s">
        <v>450</v>
      </c>
      <c r="AF18268" s="1" t="s">
        <v>34</v>
      </c>
    </row>
    <row r="18269" spans="1:32" x14ac:dyDescent="0.25">
      <c r="A18269">
        <v>2259078</v>
      </c>
      <c r="B18269" s="1" t="s">
        <v>64305</v>
      </c>
      <c r="C18269" s="1" t="s">
        <v>31</v>
      </c>
      <c r="D18269">
        <v>4009</v>
      </c>
      <c r="E18269">
        <v>2020</v>
      </c>
      <c r="F18269">
        <v>139</v>
      </c>
      <c r="G18269" s="1" t="s">
        <v>32</v>
      </c>
      <c r="H18269" s="1" t="s">
        <v>64306</v>
      </c>
      <c r="I18269" s="1" t="s">
        <v>34</v>
      </c>
      <c r="J18269" s="1" t="s">
        <v>64307</v>
      </c>
      <c r="K18269" s="2">
        <f t="shared" si="570"/>
        <v>44043</v>
      </c>
      <c r="L18269" s="1" t="str">
        <f t="shared" si="571"/>
        <v>31/7/2020</v>
      </c>
      <c r="M18269" s="2">
        <v>44043.480555555558</v>
      </c>
      <c r="N18269" s="1" t="s">
        <v>36</v>
      </c>
      <c r="O18269" s="1" t="s">
        <v>34</v>
      </c>
      <c r="P18269" s="1" t="s">
        <v>64308</v>
      </c>
      <c r="Q18269" s="1" t="s">
        <v>34</v>
      </c>
      <c r="R18269" s="1" t="s">
        <v>64309</v>
      </c>
      <c r="S18269" s="1" t="s">
        <v>34</v>
      </c>
      <c r="T18269" s="2">
        <v>44180</v>
      </c>
      <c r="U18269">
        <v>14</v>
      </c>
      <c r="V18269" s="1" t="s">
        <v>34</v>
      </c>
      <c r="W18269">
        <v>180</v>
      </c>
      <c r="X18269" s="1" t="s">
        <v>321</v>
      </c>
      <c r="Y18269" s="1" t="s">
        <v>36</v>
      </c>
      <c r="Z18269" s="1" t="s">
        <v>117</v>
      </c>
      <c r="AA18269" s="1" t="s">
        <v>232</v>
      </c>
      <c r="AB18269">
        <v>604</v>
      </c>
      <c r="AC18269" s="1" t="s">
        <v>241</v>
      </c>
      <c r="AD18269">
        <v>925</v>
      </c>
      <c r="AE18269" s="1" t="s">
        <v>61156</v>
      </c>
      <c r="AF18269" s="1" t="s">
        <v>34</v>
      </c>
    </row>
    <row r="18270" spans="1:32" x14ac:dyDescent="0.25">
      <c r="A18270">
        <v>2259084</v>
      </c>
      <c r="B18270" s="1" t="s">
        <v>64310</v>
      </c>
      <c r="C18270" s="1" t="s">
        <v>393</v>
      </c>
      <c r="D18270">
        <v>839</v>
      </c>
      <c r="E18270">
        <v>2020</v>
      </c>
      <c r="F18270">
        <v>133</v>
      </c>
      <c r="G18270" s="1" t="s">
        <v>394</v>
      </c>
      <c r="H18270" s="1" t="s">
        <v>64311</v>
      </c>
      <c r="I18270" s="1" t="s">
        <v>34</v>
      </c>
      <c r="J18270" s="1" t="s">
        <v>34</v>
      </c>
      <c r="K18270" s="2">
        <f t="shared" si="570"/>
        <v>44043</v>
      </c>
      <c r="L18270" s="1" t="str">
        <f t="shared" si="571"/>
        <v>31/7/2020</v>
      </c>
      <c r="M18270" s="2">
        <v>44043.493750000001</v>
      </c>
      <c r="N18270" s="1" t="s">
        <v>36</v>
      </c>
      <c r="O18270" s="1" t="s">
        <v>34</v>
      </c>
      <c r="P18270" s="1" t="s">
        <v>34</v>
      </c>
      <c r="Q18270" s="1" t="s">
        <v>34</v>
      </c>
      <c r="R18270" s="1" t="s">
        <v>64312</v>
      </c>
      <c r="S18270" s="1" t="s">
        <v>34</v>
      </c>
      <c r="T18270" s="2">
        <v>44064</v>
      </c>
      <c r="U18270">
        <v>17</v>
      </c>
      <c r="V18270" s="1" t="s">
        <v>34</v>
      </c>
      <c r="W18270">
        <v>5470</v>
      </c>
      <c r="X18270" s="1" t="s">
        <v>397</v>
      </c>
      <c r="Y18270" s="1" t="s">
        <v>398</v>
      </c>
      <c r="Z18270" s="1" t="s">
        <v>34</v>
      </c>
      <c r="AA18270" s="1" t="s">
        <v>448</v>
      </c>
      <c r="AB18270">
        <v>1056</v>
      </c>
      <c r="AC18270" s="1" t="s">
        <v>449</v>
      </c>
      <c r="AD18270">
        <v>931</v>
      </c>
      <c r="AE18270" s="1" t="s">
        <v>450</v>
      </c>
      <c r="AF18270" s="1" t="s">
        <v>34</v>
      </c>
    </row>
    <row r="18271" spans="1:32" x14ac:dyDescent="0.25">
      <c r="A18271">
        <v>2259085</v>
      </c>
      <c r="B18271" s="1" t="s">
        <v>64313</v>
      </c>
      <c r="C18271" s="1" t="s">
        <v>80</v>
      </c>
      <c r="D18271">
        <v>917</v>
      </c>
      <c r="E18271">
        <v>2020</v>
      </c>
      <c r="F18271">
        <v>148</v>
      </c>
      <c r="G18271" s="1" t="s">
        <v>81</v>
      </c>
      <c r="H18271" s="1" t="s">
        <v>64314</v>
      </c>
      <c r="I18271" s="1" t="s">
        <v>34</v>
      </c>
      <c r="J18271" s="1" t="s">
        <v>34</v>
      </c>
      <c r="K18271" s="2">
        <f t="shared" si="570"/>
        <v>44043</v>
      </c>
      <c r="L18271" s="1" t="str">
        <f t="shared" si="571"/>
        <v>31/7/2020</v>
      </c>
      <c r="M18271" s="2">
        <v>44043.495833333334</v>
      </c>
      <c r="N18271" s="1" t="s">
        <v>36</v>
      </c>
      <c r="O18271" s="1" t="s">
        <v>34</v>
      </c>
      <c r="P18271" s="1" t="s">
        <v>34</v>
      </c>
      <c r="Q18271" s="1" t="s">
        <v>34</v>
      </c>
      <c r="R18271" s="1" t="s">
        <v>64315</v>
      </c>
      <c r="S18271" s="1" t="s">
        <v>34</v>
      </c>
      <c r="T18271" s="2">
        <v>44071</v>
      </c>
      <c r="U18271">
        <v>20</v>
      </c>
      <c r="V18271" s="1" t="s">
        <v>84</v>
      </c>
      <c r="W18271">
        <v>4</v>
      </c>
      <c r="X18271" s="1" t="s">
        <v>39</v>
      </c>
      <c r="Y18271" s="1" t="s">
        <v>40</v>
      </c>
      <c r="Z18271" s="1" t="s">
        <v>34</v>
      </c>
      <c r="AA18271" s="1" t="s">
        <v>448</v>
      </c>
      <c r="AB18271">
        <v>1056</v>
      </c>
      <c r="AC18271" s="1" t="s">
        <v>2128</v>
      </c>
      <c r="AD18271">
        <v>924</v>
      </c>
      <c r="AE18271" s="1" t="s">
        <v>450</v>
      </c>
      <c r="AF18271" s="1" t="s">
        <v>34</v>
      </c>
    </row>
    <row r="18272" spans="1:32" x14ac:dyDescent="0.25">
      <c r="A18272">
        <v>2259086</v>
      </c>
      <c r="B18272" s="1" t="s">
        <v>64316</v>
      </c>
      <c r="C18272" s="1" t="s">
        <v>80</v>
      </c>
      <c r="D18272">
        <v>918</v>
      </c>
      <c r="E18272">
        <v>2020</v>
      </c>
      <c r="F18272">
        <v>148</v>
      </c>
      <c r="G18272" s="1" t="s">
        <v>81</v>
      </c>
      <c r="H18272" s="1" t="s">
        <v>64317</v>
      </c>
      <c r="I18272" s="1" t="s">
        <v>34</v>
      </c>
      <c r="J18272" s="1" t="s">
        <v>34</v>
      </c>
      <c r="K18272" s="2">
        <f t="shared" si="570"/>
        <v>44043</v>
      </c>
      <c r="L18272" s="1" t="str">
        <f t="shared" si="571"/>
        <v>31/7/2020</v>
      </c>
      <c r="M18272" s="2">
        <v>44043.495833333334</v>
      </c>
      <c r="N18272" s="1" t="s">
        <v>36</v>
      </c>
      <c r="O18272" s="1" t="s">
        <v>34</v>
      </c>
      <c r="P18272" s="1" t="s">
        <v>34</v>
      </c>
      <c r="Q18272" s="1" t="s">
        <v>34</v>
      </c>
      <c r="R18272" s="1" t="s">
        <v>64318</v>
      </c>
      <c r="S18272" s="1" t="s">
        <v>34</v>
      </c>
      <c r="T18272" s="2">
        <v>44056</v>
      </c>
      <c r="U18272">
        <v>18</v>
      </c>
      <c r="V18272" s="1" t="s">
        <v>84</v>
      </c>
      <c r="W18272">
        <v>4</v>
      </c>
      <c r="X18272" s="1" t="s">
        <v>39</v>
      </c>
      <c r="Y18272" s="1" t="s">
        <v>40</v>
      </c>
      <c r="Z18272" s="1" t="s">
        <v>34</v>
      </c>
      <c r="AA18272" s="1" t="s">
        <v>331</v>
      </c>
      <c r="AB18272">
        <v>350</v>
      </c>
      <c r="AC18272" s="1" t="s">
        <v>2128</v>
      </c>
      <c r="AD18272">
        <v>924</v>
      </c>
      <c r="AE18272" s="1" t="s">
        <v>60876</v>
      </c>
      <c r="AF18272" s="1" t="s">
        <v>34</v>
      </c>
    </row>
    <row r="18273" spans="1:32" x14ac:dyDescent="0.25">
      <c r="A18273">
        <v>2259087</v>
      </c>
      <c r="B18273" s="1" t="s">
        <v>64319</v>
      </c>
      <c r="C18273" s="1" t="s">
        <v>80</v>
      </c>
      <c r="D18273">
        <v>919</v>
      </c>
      <c r="E18273">
        <v>2020</v>
      </c>
      <c r="F18273">
        <v>148</v>
      </c>
      <c r="G18273" s="1" t="s">
        <v>81</v>
      </c>
      <c r="H18273" s="1" t="s">
        <v>64320</v>
      </c>
      <c r="I18273" s="1" t="s">
        <v>34</v>
      </c>
      <c r="J18273" s="1" t="s">
        <v>34</v>
      </c>
      <c r="K18273" s="2">
        <f t="shared" si="570"/>
        <v>44043</v>
      </c>
      <c r="L18273" s="1" t="str">
        <f t="shared" si="571"/>
        <v>31/7/2020</v>
      </c>
      <c r="M18273" s="2">
        <v>44043.495833333334</v>
      </c>
      <c r="N18273" s="1" t="s">
        <v>36</v>
      </c>
      <c r="O18273" s="1" t="s">
        <v>34</v>
      </c>
      <c r="P18273" s="1" t="s">
        <v>34</v>
      </c>
      <c r="Q18273" s="1" t="s">
        <v>34</v>
      </c>
      <c r="R18273" s="1" t="s">
        <v>64321</v>
      </c>
      <c r="S18273" s="1" t="s">
        <v>34</v>
      </c>
      <c r="T18273" s="2">
        <v>44085</v>
      </c>
      <c r="U18273">
        <v>20</v>
      </c>
      <c r="V18273" s="1" t="s">
        <v>84</v>
      </c>
      <c r="W18273">
        <v>4</v>
      </c>
      <c r="X18273" s="1" t="s">
        <v>39</v>
      </c>
      <c r="Y18273" s="1" t="s">
        <v>40</v>
      </c>
      <c r="Z18273" s="1" t="s">
        <v>34</v>
      </c>
      <c r="AA18273" s="1" t="s">
        <v>448</v>
      </c>
      <c r="AB18273">
        <v>1056</v>
      </c>
      <c r="AC18273" s="1" t="s">
        <v>2128</v>
      </c>
      <c r="AD18273">
        <v>924</v>
      </c>
      <c r="AE18273" s="1" t="s">
        <v>450</v>
      </c>
      <c r="AF18273" s="1" t="s">
        <v>34</v>
      </c>
    </row>
    <row r="18274" spans="1:32" x14ac:dyDescent="0.25">
      <c r="A18274">
        <v>2259088</v>
      </c>
      <c r="B18274" s="1" t="s">
        <v>64322</v>
      </c>
      <c r="C18274" s="1" t="s">
        <v>80</v>
      </c>
      <c r="D18274">
        <v>920</v>
      </c>
      <c r="E18274">
        <v>2020</v>
      </c>
      <c r="F18274">
        <v>148</v>
      </c>
      <c r="G18274" s="1" t="s">
        <v>81</v>
      </c>
      <c r="H18274" s="1" t="s">
        <v>64323</v>
      </c>
      <c r="I18274" s="1" t="s">
        <v>34</v>
      </c>
      <c r="J18274" s="1" t="s">
        <v>34</v>
      </c>
      <c r="K18274" s="2">
        <f t="shared" si="570"/>
        <v>44043</v>
      </c>
      <c r="L18274" s="1" t="str">
        <f t="shared" si="571"/>
        <v>31/7/2020</v>
      </c>
      <c r="M18274" s="2">
        <v>44043.495833333334</v>
      </c>
      <c r="N18274" s="1" t="s">
        <v>36</v>
      </c>
      <c r="O18274" s="1" t="s">
        <v>34</v>
      </c>
      <c r="P18274" s="1" t="s">
        <v>34</v>
      </c>
      <c r="Q18274" s="1" t="s">
        <v>34</v>
      </c>
      <c r="R18274" s="1" t="s">
        <v>64324</v>
      </c>
      <c r="S18274" s="1" t="s">
        <v>34</v>
      </c>
      <c r="T18274" s="2">
        <v>44083</v>
      </c>
      <c r="U18274">
        <v>20</v>
      </c>
      <c r="V18274" s="1" t="s">
        <v>84</v>
      </c>
      <c r="W18274">
        <v>4</v>
      </c>
      <c r="X18274" s="1" t="s">
        <v>39</v>
      </c>
      <c r="Y18274" s="1" t="s">
        <v>40</v>
      </c>
      <c r="Z18274" s="1" t="s">
        <v>34</v>
      </c>
      <c r="AA18274" s="1" t="s">
        <v>448</v>
      </c>
      <c r="AB18274">
        <v>1056</v>
      </c>
      <c r="AC18274" s="1" t="s">
        <v>2128</v>
      </c>
      <c r="AD18274">
        <v>924</v>
      </c>
      <c r="AE18274" s="1" t="s">
        <v>450</v>
      </c>
      <c r="AF18274" s="1" t="s">
        <v>34</v>
      </c>
    </row>
    <row r="18275" spans="1:32" x14ac:dyDescent="0.25">
      <c r="A18275">
        <v>2259089</v>
      </c>
      <c r="B18275" s="1" t="s">
        <v>64325</v>
      </c>
      <c r="C18275" s="1" t="s">
        <v>80</v>
      </c>
      <c r="D18275">
        <v>921</v>
      </c>
      <c r="E18275">
        <v>2020</v>
      </c>
      <c r="F18275">
        <v>148</v>
      </c>
      <c r="G18275" s="1" t="s">
        <v>81</v>
      </c>
      <c r="H18275" s="1" t="s">
        <v>64326</v>
      </c>
      <c r="I18275" s="1" t="s">
        <v>34</v>
      </c>
      <c r="J18275" s="1" t="s">
        <v>34</v>
      </c>
      <c r="K18275" s="2">
        <f t="shared" si="570"/>
        <v>44043</v>
      </c>
      <c r="L18275" s="1" t="str">
        <f t="shared" si="571"/>
        <v>31/7/2020</v>
      </c>
      <c r="M18275" s="2">
        <v>44043.495833333334</v>
      </c>
      <c r="N18275" s="1" t="s">
        <v>36</v>
      </c>
      <c r="O18275" s="1" t="s">
        <v>34</v>
      </c>
      <c r="P18275" s="1" t="s">
        <v>34</v>
      </c>
      <c r="Q18275" s="1" t="s">
        <v>34</v>
      </c>
      <c r="R18275" s="1" t="s">
        <v>64327</v>
      </c>
      <c r="S18275" s="1" t="s">
        <v>34</v>
      </c>
      <c r="T18275" s="2">
        <v>44082</v>
      </c>
      <c r="U18275">
        <v>20</v>
      </c>
      <c r="V18275" s="1" t="s">
        <v>84</v>
      </c>
      <c r="W18275">
        <v>4</v>
      </c>
      <c r="X18275" s="1" t="s">
        <v>39</v>
      </c>
      <c r="Y18275" s="1" t="s">
        <v>40</v>
      </c>
      <c r="Z18275" s="1" t="s">
        <v>34</v>
      </c>
      <c r="AA18275" s="1" t="s">
        <v>448</v>
      </c>
      <c r="AB18275">
        <v>1056</v>
      </c>
      <c r="AC18275" s="1" t="s">
        <v>2128</v>
      </c>
      <c r="AD18275">
        <v>924</v>
      </c>
      <c r="AE18275" s="1" t="s">
        <v>450</v>
      </c>
      <c r="AF18275" s="1" t="s">
        <v>34</v>
      </c>
    </row>
    <row r="18276" spans="1:32" x14ac:dyDescent="0.25">
      <c r="A18276">
        <v>2259090</v>
      </c>
      <c r="B18276" s="1" t="s">
        <v>64328</v>
      </c>
      <c r="C18276" s="1" t="s">
        <v>80</v>
      </c>
      <c r="D18276">
        <v>922</v>
      </c>
      <c r="E18276">
        <v>2020</v>
      </c>
      <c r="F18276">
        <v>148</v>
      </c>
      <c r="G18276" s="1" t="s">
        <v>81</v>
      </c>
      <c r="H18276" s="1" t="s">
        <v>64329</v>
      </c>
      <c r="I18276" s="1" t="s">
        <v>34</v>
      </c>
      <c r="J18276" s="1" t="s">
        <v>34</v>
      </c>
      <c r="K18276" s="2">
        <f t="shared" si="570"/>
        <v>44043</v>
      </c>
      <c r="L18276" s="1" t="str">
        <f t="shared" si="571"/>
        <v>31/7/2020</v>
      </c>
      <c r="M18276" s="2">
        <v>44043.495833333334</v>
      </c>
      <c r="N18276" s="1" t="s">
        <v>36</v>
      </c>
      <c r="O18276" s="1" t="s">
        <v>34</v>
      </c>
      <c r="P18276" s="1" t="s">
        <v>34</v>
      </c>
      <c r="Q18276" s="1" t="s">
        <v>34</v>
      </c>
      <c r="R18276" s="1" t="s">
        <v>64330</v>
      </c>
      <c r="S18276" s="1" t="s">
        <v>34</v>
      </c>
      <c r="T18276" s="2">
        <v>44090</v>
      </c>
      <c r="U18276">
        <v>20</v>
      </c>
      <c r="V18276" s="1" t="s">
        <v>84</v>
      </c>
      <c r="W18276">
        <v>4</v>
      </c>
      <c r="X18276" s="1" t="s">
        <v>39</v>
      </c>
      <c r="Y18276" s="1" t="s">
        <v>40</v>
      </c>
      <c r="Z18276" s="1" t="s">
        <v>34</v>
      </c>
      <c r="AA18276" s="1" t="s">
        <v>448</v>
      </c>
      <c r="AB18276">
        <v>1056</v>
      </c>
      <c r="AC18276" s="1" t="s">
        <v>2128</v>
      </c>
      <c r="AD18276">
        <v>924</v>
      </c>
      <c r="AE18276" s="1" t="s">
        <v>450</v>
      </c>
      <c r="AF18276" s="1" t="s">
        <v>34</v>
      </c>
    </row>
    <row r="18277" spans="1:32" x14ac:dyDescent="0.25">
      <c r="A18277">
        <v>2259091</v>
      </c>
      <c r="B18277" s="1" t="s">
        <v>64331</v>
      </c>
      <c r="C18277" s="1" t="s">
        <v>80</v>
      </c>
      <c r="D18277">
        <v>923</v>
      </c>
      <c r="E18277">
        <v>2020</v>
      </c>
      <c r="F18277">
        <v>148</v>
      </c>
      <c r="G18277" s="1" t="s">
        <v>81</v>
      </c>
      <c r="H18277" s="1" t="s">
        <v>64332</v>
      </c>
      <c r="I18277" s="1" t="s">
        <v>34</v>
      </c>
      <c r="J18277" s="1" t="s">
        <v>34</v>
      </c>
      <c r="K18277" s="2">
        <f t="shared" si="570"/>
        <v>44043</v>
      </c>
      <c r="L18277" s="1" t="str">
        <f t="shared" si="571"/>
        <v>31/7/2020</v>
      </c>
      <c r="M18277" s="2">
        <v>44043.495833333334</v>
      </c>
      <c r="N18277" s="1" t="s">
        <v>36</v>
      </c>
      <c r="O18277" s="1" t="s">
        <v>34</v>
      </c>
      <c r="P18277" s="1" t="s">
        <v>34</v>
      </c>
      <c r="Q18277" s="1" t="s">
        <v>34</v>
      </c>
      <c r="R18277" s="1" t="s">
        <v>64333</v>
      </c>
      <c r="S18277" s="1" t="s">
        <v>34</v>
      </c>
      <c r="T18277" s="2">
        <v>44088</v>
      </c>
      <c r="U18277">
        <v>20</v>
      </c>
      <c r="V18277" s="1" t="s">
        <v>84</v>
      </c>
      <c r="W18277">
        <v>4</v>
      </c>
      <c r="X18277" s="1" t="s">
        <v>39</v>
      </c>
      <c r="Y18277" s="1" t="s">
        <v>40</v>
      </c>
      <c r="Z18277" s="1" t="s">
        <v>34</v>
      </c>
      <c r="AA18277" s="1" t="s">
        <v>448</v>
      </c>
      <c r="AB18277">
        <v>1056</v>
      </c>
      <c r="AC18277" s="1" t="s">
        <v>2128</v>
      </c>
      <c r="AD18277">
        <v>924</v>
      </c>
      <c r="AE18277" s="1" t="s">
        <v>450</v>
      </c>
      <c r="AF18277" s="1" t="s">
        <v>34</v>
      </c>
    </row>
    <row r="18278" spans="1:32" x14ac:dyDescent="0.25">
      <c r="A18278">
        <v>2259092</v>
      </c>
      <c r="B18278" s="1" t="s">
        <v>64334</v>
      </c>
      <c r="C18278" s="1" t="s">
        <v>80</v>
      </c>
      <c r="D18278">
        <v>924</v>
      </c>
      <c r="E18278">
        <v>2020</v>
      </c>
      <c r="F18278">
        <v>148</v>
      </c>
      <c r="G18278" s="1" t="s">
        <v>81</v>
      </c>
      <c r="H18278" s="1" t="s">
        <v>64335</v>
      </c>
      <c r="I18278" s="1" t="s">
        <v>34</v>
      </c>
      <c r="J18278" s="1" t="s">
        <v>34</v>
      </c>
      <c r="K18278" s="2">
        <f t="shared" si="570"/>
        <v>44043</v>
      </c>
      <c r="L18278" s="1" t="str">
        <f t="shared" si="571"/>
        <v>31/7/2020</v>
      </c>
      <c r="M18278" s="2">
        <v>44043.495833333334</v>
      </c>
      <c r="N18278" s="1" t="s">
        <v>36</v>
      </c>
      <c r="O18278" s="1" t="s">
        <v>34</v>
      </c>
      <c r="P18278" s="1" t="s">
        <v>34</v>
      </c>
      <c r="Q18278" s="1" t="s">
        <v>34</v>
      </c>
      <c r="R18278" s="1" t="s">
        <v>64336</v>
      </c>
      <c r="S18278" s="1" t="s">
        <v>34</v>
      </c>
      <c r="T18278" s="2">
        <v>44089</v>
      </c>
      <c r="U18278">
        <v>20</v>
      </c>
      <c r="V18278" s="1" t="s">
        <v>84</v>
      </c>
      <c r="W18278">
        <v>4</v>
      </c>
      <c r="X18278" s="1" t="s">
        <v>39</v>
      </c>
      <c r="Y18278" s="1" t="s">
        <v>40</v>
      </c>
      <c r="Z18278" s="1" t="s">
        <v>34</v>
      </c>
      <c r="AA18278" s="1" t="s">
        <v>448</v>
      </c>
      <c r="AB18278">
        <v>1056</v>
      </c>
      <c r="AC18278" s="1" t="s">
        <v>2128</v>
      </c>
      <c r="AD18278">
        <v>924</v>
      </c>
      <c r="AE18278" s="1" t="s">
        <v>450</v>
      </c>
      <c r="AF18278" s="1" t="s">
        <v>34</v>
      </c>
    </row>
    <row r="18279" spans="1:32" x14ac:dyDescent="0.25">
      <c r="A18279">
        <v>2259093</v>
      </c>
      <c r="B18279" s="1" t="s">
        <v>64337</v>
      </c>
      <c r="C18279" s="1" t="s">
        <v>80</v>
      </c>
      <c r="D18279">
        <v>925</v>
      </c>
      <c r="E18279">
        <v>2020</v>
      </c>
      <c r="F18279">
        <v>148</v>
      </c>
      <c r="G18279" s="1" t="s">
        <v>81</v>
      </c>
      <c r="H18279" s="1" t="s">
        <v>64338</v>
      </c>
      <c r="I18279" s="1" t="s">
        <v>34</v>
      </c>
      <c r="J18279" s="1" t="s">
        <v>34</v>
      </c>
      <c r="K18279" s="2">
        <f t="shared" si="570"/>
        <v>44043</v>
      </c>
      <c r="L18279" s="1" t="str">
        <f t="shared" si="571"/>
        <v>31/7/2020</v>
      </c>
      <c r="M18279" s="2">
        <v>44043.495833333334</v>
      </c>
      <c r="N18279" s="1" t="s">
        <v>36</v>
      </c>
      <c r="O18279" s="1" t="s">
        <v>34</v>
      </c>
      <c r="P18279" s="1" t="s">
        <v>34</v>
      </c>
      <c r="Q18279" s="1" t="s">
        <v>34</v>
      </c>
      <c r="R18279" s="1" t="s">
        <v>64339</v>
      </c>
      <c r="S18279" s="1" t="s">
        <v>34</v>
      </c>
      <c r="T18279" s="2">
        <v>44077</v>
      </c>
      <c r="U18279">
        <v>20</v>
      </c>
      <c r="V18279" s="1" t="s">
        <v>84</v>
      </c>
      <c r="W18279">
        <v>4</v>
      </c>
      <c r="X18279" s="1" t="s">
        <v>39</v>
      </c>
      <c r="Y18279" s="1" t="s">
        <v>40</v>
      </c>
      <c r="Z18279" s="1" t="s">
        <v>34</v>
      </c>
      <c r="AA18279" s="1" t="s">
        <v>448</v>
      </c>
      <c r="AB18279">
        <v>1056</v>
      </c>
      <c r="AC18279" s="1" t="s">
        <v>2128</v>
      </c>
      <c r="AD18279">
        <v>924</v>
      </c>
      <c r="AE18279" s="1" t="s">
        <v>450</v>
      </c>
      <c r="AF18279" s="1" t="s">
        <v>34</v>
      </c>
    </row>
    <row r="18280" spans="1:32" x14ac:dyDescent="0.25">
      <c r="A18280">
        <v>2259094</v>
      </c>
      <c r="B18280" s="1" t="s">
        <v>64340</v>
      </c>
      <c r="C18280" s="1" t="s">
        <v>80</v>
      </c>
      <c r="D18280">
        <v>926</v>
      </c>
      <c r="E18280">
        <v>2020</v>
      </c>
      <c r="F18280">
        <v>148</v>
      </c>
      <c r="G18280" s="1" t="s">
        <v>81</v>
      </c>
      <c r="H18280" s="1" t="s">
        <v>64341</v>
      </c>
      <c r="I18280" s="1" t="s">
        <v>34</v>
      </c>
      <c r="J18280" s="1" t="s">
        <v>34</v>
      </c>
      <c r="K18280" s="2">
        <f t="shared" si="570"/>
        <v>44043</v>
      </c>
      <c r="L18280" s="1" t="str">
        <f t="shared" si="571"/>
        <v>31/7/2020</v>
      </c>
      <c r="M18280" s="2">
        <v>44043.495833333334</v>
      </c>
      <c r="N18280" s="1" t="s">
        <v>36</v>
      </c>
      <c r="O18280" s="1" t="s">
        <v>34</v>
      </c>
      <c r="P18280" s="1" t="s">
        <v>34</v>
      </c>
      <c r="Q18280" s="1" t="s">
        <v>34</v>
      </c>
      <c r="R18280" s="1" t="s">
        <v>64342</v>
      </c>
      <c r="S18280" s="1" t="s">
        <v>34</v>
      </c>
      <c r="T18280" s="2">
        <v>44088</v>
      </c>
      <c r="U18280">
        <v>20</v>
      </c>
      <c r="V18280" s="1" t="s">
        <v>84</v>
      </c>
      <c r="W18280">
        <v>4</v>
      </c>
      <c r="X18280" s="1" t="s">
        <v>39</v>
      </c>
      <c r="Y18280" s="1" t="s">
        <v>40</v>
      </c>
      <c r="Z18280" s="1" t="s">
        <v>34</v>
      </c>
      <c r="AA18280" s="1" t="s">
        <v>448</v>
      </c>
      <c r="AB18280">
        <v>1056</v>
      </c>
      <c r="AC18280" s="1" t="s">
        <v>2128</v>
      </c>
      <c r="AD18280">
        <v>924</v>
      </c>
      <c r="AE18280" s="1" t="s">
        <v>450</v>
      </c>
      <c r="AF18280" s="1" t="s">
        <v>34</v>
      </c>
    </row>
    <row r="18281" spans="1:32" x14ac:dyDescent="0.25">
      <c r="A18281">
        <v>2259095</v>
      </c>
      <c r="B18281" s="1" t="s">
        <v>64343</v>
      </c>
      <c r="C18281" s="1" t="s">
        <v>80</v>
      </c>
      <c r="D18281">
        <v>927</v>
      </c>
      <c r="E18281">
        <v>2020</v>
      </c>
      <c r="F18281">
        <v>148</v>
      </c>
      <c r="G18281" s="1" t="s">
        <v>81</v>
      </c>
      <c r="H18281" s="1" t="s">
        <v>64344</v>
      </c>
      <c r="I18281" s="1" t="s">
        <v>34</v>
      </c>
      <c r="J18281" s="1" t="s">
        <v>34</v>
      </c>
      <c r="K18281" s="2">
        <f t="shared" si="570"/>
        <v>44043</v>
      </c>
      <c r="L18281" s="1" t="str">
        <f t="shared" si="571"/>
        <v>31/7/2020</v>
      </c>
      <c r="M18281" s="2">
        <v>44043.496527777781</v>
      </c>
      <c r="N18281" s="1" t="s">
        <v>36</v>
      </c>
      <c r="O18281" s="1" t="s">
        <v>34</v>
      </c>
      <c r="P18281" s="1" t="s">
        <v>34</v>
      </c>
      <c r="Q18281" s="1" t="s">
        <v>34</v>
      </c>
      <c r="R18281" s="1" t="s">
        <v>64345</v>
      </c>
      <c r="S18281" s="1" t="s">
        <v>34</v>
      </c>
      <c r="T18281" s="2">
        <v>44085</v>
      </c>
      <c r="U18281">
        <v>20</v>
      </c>
      <c r="V18281" s="1" t="s">
        <v>84</v>
      </c>
      <c r="W18281">
        <v>4</v>
      </c>
      <c r="X18281" s="1" t="s">
        <v>39</v>
      </c>
      <c r="Y18281" s="1" t="s">
        <v>40</v>
      </c>
      <c r="Z18281" s="1" t="s">
        <v>34</v>
      </c>
      <c r="AA18281" s="1" t="s">
        <v>448</v>
      </c>
      <c r="AB18281">
        <v>1056</v>
      </c>
      <c r="AC18281" s="1" t="s">
        <v>2128</v>
      </c>
      <c r="AD18281">
        <v>924</v>
      </c>
      <c r="AE18281" s="1" t="s">
        <v>450</v>
      </c>
      <c r="AF18281" s="1" t="s">
        <v>34</v>
      </c>
    </row>
    <row r="18282" spans="1:32" x14ac:dyDescent="0.25">
      <c r="A18282">
        <v>2259096</v>
      </c>
      <c r="B18282" s="1" t="s">
        <v>64346</v>
      </c>
      <c r="C18282" s="1" t="s">
        <v>80</v>
      </c>
      <c r="D18282">
        <v>928</v>
      </c>
      <c r="E18282">
        <v>2020</v>
      </c>
      <c r="F18282">
        <v>148</v>
      </c>
      <c r="G18282" s="1" t="s">
        <v>81</v>
      </c>
      <c r="H18282" s="1" t="s">
        <v>64347</v>
      </c>
      <c r="I18282" s="1" t="s">
        <v>34</v>
      </c>
      <c r="J18282" s="1" t="s">
        <v>34</v>
      </c>
      <c r="K18282" s="2">
        <f t="shared" si="570"/>
        <v>44043</v>
      </c>
      <c r="L18282" s="1" t="str">
        <f t="shared" si="571"/>
        <v>31/7/2020</v>
      </c>
      <c r="M18282" s="2">
        <v>44043.496527777781</v>
      </c>
      <c r="N18282" s="1" t="s">
        <v>36</v>
      </c>
      <c r="O18282" s="1" t="s">
        <v>34</v>
      </c>
      <c r="P18282" s="1" t="s">
        <v>34</v>
      </c>
      <c r="Q18282" s="1" t="s">
        <v>34</v>
      </c>
      <c r="R18282" s="1" t="s">
        <v>64348</v>
      </c>
      <c r="S18282" s="1" t="s">
        <v>34</v>
      </c>
      <c r="T18282" s="2">
        <v>44110</v>
      </c>
      <c r="U18282">
        <v>20</v>
      </c>
      <c r="V18282" s="1" t="s">
        <v>84</v>
      </c>
      <c r="W18282">
        <v>4</v>
      </c>
      <c r="X18282" s="1" t="s">
        <v>39</v>
      </c>
      <c r="Y18282" s="1" t="s">
        <v>40</v>
      </c>
      <c r="Z18282" s="1" t="s">
        <v>34</v>
      </c>
      <c r="AA18282" s="1" t="s">
        <v>448</v>
      </c>
      <c r="AB18282">
        <v>1056</v>
      </c>
      <c r="AC18282" s="1" t="s">
        <v>2128</v>
      </c>
      <c r="AD18282">
        <v>924</v>
      </c>
      <c r="AE18282" s="1" t="s">
        <v>450</v>
      </c>
      <c r="AF18282" s="1" t="s">
        <v>34</v>
      </c>
    </row>
    <row r="18283" spans="1:32" x14ac:dyDescent="0.25">
      <c r="A18283">
        <v>2259097</v>
      </c>
      <c r="B18283" s="1" t="s">
        <v>64349</v>
      </c>
      <c r="C18283" s="1" t="s">
        <v>80</v>
      </c>
      <c r="D18283">
        <v>929</v>
      </c>
      <c r="E18283">
        <v>2020</v>
      </c>
      <c r="F18283">
        <v>148</v>
      </c>
      <c r="G18283" s="1" t="s">
        <v>81</v>
      </c>
      <c r="H18283" s="1" t="s">
        <v>64350</v>
      </c>
      <c r="I18283" s="1" t="s">
        <v>34</v>
      </c>
      <c r="J18283" s="1" t="s">
        <v>34</v>
      </c>
      <c r="K18283" s="2">
        <f t="shared" si="570"/>
        <v>44043</v>
      </c>
      <c r="L18283" s="1" t="str">
        <f t="shared" si="571"/>
        <v>31/7/2020</v>
      </c>
      <c r="M18283" s="2">
        <v>44043.496527777781</v>
      </c>
      <c r="N18283" s="1" t="s">
        <v>36</v>
      </c>
      <c r="O18283" s="1" t="s">
        <v>34</v>
      </c>
      <c r="P18283" s="1" t="s">
        <v>34</v>
      </c>
      <c r="Q18283" s="1" t="s">
        <v>34</v>
      </c>
      <c r="R18283" s="1" t="s">
        <v>64351</v>
      </c>
      <c r="S18283" s="1" t="s">
        <v>34</v>
      </c>
      <c r="T18283" s="2">
        <v>44088</v>
      </c>
      <c r="U18283">
        <v>20</v>
      </c>
      <c r="V18283" s="1" t="s">
        <v>84</v>
      </c>
      <c r="W18283">
        <v>4</v>
      </c>
      <c r="X18283" s="1" t="s">
        <v>39</v>
      </c>
      <c r="Y18283" s="1" t="s">
        <v>40</v>
      </c>
      <c r="Z18283" s="1" t="s">
        <v>34</v>
      </c>
      <c r="AA18283" s="1" t="s">
        <v>448</v>
      </c>
      <c r="AB18283">
        <v>1056</v>
      </c>
      <c r="AC18283" s="1" t="s">
        <v>2128</v>
      </c>
      <c r="AD18283">
        <v>924</v>
      </c>
      <c r="AE18283" s="1" t="s">
        <v>450</v>
      </c>
      <c r="AF18283" s="1" t="s">
        <v>34</v>
      </c>
    </row>
    <row r="18284" spans="1:32" x14ac:dyDescent="0.25">
      <c r="A18284">
        <v>2259098</v>
      </c>
      <c r="B18284" s="1" t="s">
        <v>64352</v>
      </c>
      <c r="C18284" s="1" t="s">
        <v>80</v>
      </c>
      <c r="D18284">
        <v>930</v>
      </c>
      <c r="E18284">
        <v>2020</v>
      </c>
      <c r="F18284">
        <v>148</v>
      </c>
      <c r="G18284" s="1" t="s">
        <v>81</v>
      </c>
      <c r="H18284" s="1" t="s">
        <v>64353</v>
      </c>
      <c r="I18284" s="1" t="s">
        <v>34</v>
      </c>
      <c r="J18284" s="1" t="s">
        <v>34</v>
      </c>
      <c r="K18284" s="2">
        <f t="shared" si="570"/>
        <v>44043</v>
      </c>
      <c r="L18284" s="1" t="str">
        <f t="shared" si="571"/>
        <v>31/7/2020</v>
      </c>
      <c r="M18284" s="2">
        <v>44043.496527777781</v>
      </c>
      <c r="N18284" s="1" t="s">
        <v>36</v>
      </c>
      <c r="O18284" s="1" t="s">
        <v>34</v>
      </c>
      <c r="P18284" s="1" t="s">
        <v>34</v>
      </c>
      <c r="Q18284" s="1" t="s">
        <v>34</v>
      </c>
      <c r="R18284" s="1" t="s">
        <v>64354</v>
      </c>
      <c r="S18284" s="1" t="s">
        <v>34</v>
      </c>
      <c r="T18284" s="2">
        <v>44091</v>
      </c>
      <c r="U18284">
        <v>20</v>
      </c>
      <c r="V18284" s="1" t="s">
        <v>84</v>
      </c>
      <c r="W18284">
        <v>4</v>
      </c>
      <c r="X18284" s="1" t="s">
        <v>39</v>
      </c>
      <c r="Y18284" s="1" t="s">
        <v>40</v>
      </c>
      <c r="Z18284" s="1" t="s">
        <v>34</v>
      </c>
      <c r="AA18284" s="1" t="s">
        <v>448</v>
      </c>
      <c r="AB18284">
        <v>1056</v>
      </c>
      <c r="AC18284" s="1" t="s">
        <v>2128</v>
      </c>
      <c r="AD18284">
        <v>924</v>
      </c>
      <c r="AE18284" s="1" t="s">
        <v>450</v>
      </c>
      <c r="AF18284" s="1" t="s">
        <v>34</v>
      </c>
    </row>
    <row r="18285" spans="1:32" x14ac:dyDescent="0.25">
      <c r="A18285">
        <v>2259099</v>
      </c>
      <c r="B18285" s="1" t="s">
        <v>64355</v>
      </c>
      <c r="C18285" s="1" t="s">
        <v>80</v>
      </c>
      <c r="D18285">
        <v>931</v>
      </c>
      <c r="E18285">
        <v>2020</v>
      </c>
      <c r="F18285">
        <v>148</v>
      </c>
      <c r="G18285" s="1" t="s">
        <v>81</v>
      </c>
      <c r="H18285" s="1" t="s">
        <v>64356</v>
      </c>
      <c r="I18285" s="1" t="s">
        <v>34</v>
      </c>
      <c r="J18285" s="1" t="s">
        <v>34</v>
      </c>
      <c r="K18285" s="2">
        <f t="shared" si="570"/>
        <v>44043</v>
      </c>
      <c r="L18285" s="1" t="str">
        <f t="shared" si="571"/>
        <v>31/7/2020</v>
      </c>
      <c r="M18285" s="2">
        <v>44043.496527777781</v>
      </c>
      <c r="N18285" s="1" t="s">
        <v>36</v>
      </c>
      <c r="O18285" s="1" t="s">
        <v>34</v>
      </c>
      <c r="P18285" s="1" t="s">
        <v>34</v>
      </c>
      <c r="Q18285" s="1" t="s">
        <v>34</v>
      </c>
      <c r="R18285" s="1" t="s">
        <v>64357</v>
      </c>
      <c r="S18285" s="1" t="s">
        <v>34</v>
      </c>
      <c r="T18285" s="2">
        <v>44078</v>
      </c>
      <c r="U18285">
        <v>20</v>
      </c>
      <c r="V18285" s="1" t="s">
        <v>84</v>
      </c>
      <c r="W18285">
        <v>4</v>
      </c>
      <c r="X18285" s="1" t="s">
        <v>39</v>
      </c>
      <c r="Y18285" s="1" t="s">
        <v>40</v>
      </c>
      <c r="Z18285" s="1" t="s">
        <v>34</v>
      </c>
      <c r="AA18285" s="1" t="s">
        <v>448</v>
      </c>
      <c r="AB18285">
        <v>1056</v>
      </c>
      <c r="AC18285" s="1" t="s">
        <v>2128</v>
      </c>
      <c r="AD18285">
        <v>924</v>
      </c>
      <c r="AE18285" s="1" t="s">
        <v>450</v>
      </c>
      <c r="AF18285" s="1" t="s">
        <v>34</v>
      </c>
    </row>
    <row r="18286" spans="1:32" x14ac:dyDescent="0.25">
      <c r="A18286">
        <v>2259100</v>
      </c>
      <c r="B18286" s="1" t="s">
        <v>64358</v>
      </c>
      <c r="C18286" s="1" t="s">
        <v>80</v>
      </c>
      <c r="D18286">
        <v>932</v>
      </c>
      <c r="E18286">
        <v>2020</v>
      </c>
      <c r="F18286">
        <v>148</v>
      </c>
      <c r="G18286" s="1" t="s">
        <v>81</v>
      </c>
      <c r="H18286" s="1" t="s">
        <v>64359</v>
      </c>
      <c r="I18286" s="1" t="s">
        <v>34</v>
      </c>
      <c r="J18286" s="1" t="s">
        <v>34</v>
      </c>
      <c r="K18286" s="2">
        <f t="shared" si="570"/>
        <v>44043</v>
      </c>
      <c r="L18286" s="1" t="str">
        <f t="shared" si="571"/>
        <v>31/7/2020</v>
      </c>
      <c r="M18286" s="2">
        <v>44043.496527777781</v>
      </c>
      <c r="N18286" s="1" t="s">
        <v>36</v>
      </c>
      <c r="O18286" s="1" t="s">
        <v>34</v>
      </c>
      <c r="P18286" s="1" t="s">
        <v>34</v>
      </c>
      <c r="Q18286" s="1" t="s">
        <v>34</v>
      </c>
      <c r="R18286" s="1" t="s">
        <v>64360</v>
      </c>
      <c r="S18286" s="1" t="s">
        <v>34</v>
      </c>
      <c r="T18286" s="2">
        <v>44089</v>
      </c>
      <c r="U18286">
        <v>20</v>
      </c>
      <c r="V18286" s="1" t="s">
        <v>84</v>
      </c>
      <c r="W18286">
        <v>4</v>
      </c>
      <c r="X18286" s="1" t="s">
        <v>39</v>
      </c>
      <c r="Y18286" s="1" t="s">
        <v>40</v>
      </c>
      <c r="Z18286" s="1" t="s">
        <v>34</v>
      </c>
      <c r="AA18286" s="1" t="s">
        <v>448</v>
      </c>
      <c r="AB18286">
        <v>1056</v>
      </c>
      <c r="AC18286" s="1" t="s">
        <v>2128</v>
      </c>
      <c r="AD18286">
        <v>924</v>
      </c>
      <c r="AE18286" s="1" t="s">
        <v>450</v>
      </c>
      <c r="AF18286" s="1" t="s">
        <v>34</v>
      </c>
    </row>
    <row r="18287" spans="1:32" x14ac:dyDescent="0.25">
      <c r="A18287">
        <v>2259101</v>
      </c>
      <c r="B18287" s="1" t="s">
        <v>64361</v>
      </c>
      <c r="C18287" s="1" t="s">
        <v>80</v>
      </c>
      <c r="D18287">
        <v>933</v>
      </c>
      <c r="E18287">
        <v>2020</v>
      </c>
      <c r="F18287">
        <v>148</v>
      </c>
      <c r="G18287" s="1" t="s">
        <v>81</v>
      </c>
      <c r="H18287" s="1" t="s">
        <v>64362</v>
      </c>
      <c r="I18287" s="1" t="s">
        <v>34</v>
      </c>
      <c r="J18287" s="1" t="s">
        <v>34</v>
      </c>
      <c r="K18287" s="2">
        <f t="shared" si="570"/>
        <v>44043</v>
      </c>
      <c r="L18287" s="1" t="str">
        <f t="shared" si="571"/>
        <v>31/7/2020</v>
      </c>
      <c r="M18287" s="2">
        <v>44043.496527777781</v>
      </c>
      <c r="N18287" s="1" t="s">
        <v>36</v>
      </c>
      <c r="O18287" s="1" t="s">
        <v>34</v>
      </c>
      <c r="P18287" s="1" t="s">
        <v>34</v>
      </c>
      <c r="Q18287" s="1" t="s">
        <v>34</v>
      </c>
      <c r="R18287" s="1" t="s">
        <v>64363</v>
      </c>
      <c r="S18287" s="1" t="s">
        <v>34</v>
      </c>
      <c r="T18287" s="2">
        <v>44089</v>
      </c>
      <c r="U18287">
        <v>20</v>
      </c>
      <c r="V18287" s="1" t="s">
        <v>84</v>
      </c>
      <c r="W18287">
        <v>4</v>
      </c>
      <c r="X18287" s="1" t="s">
        <v>39</v>
      </c>
      <c r="Y18287" s="1" t="s">
        <v>40</v>
      </c>
      <c r="Z18287" s="1" t="s">
        <v>34</v>
      </c>
      <c r="AA18287" s="1" t="s">
        <v>448</v>
      </c>
      <c r="AB18287">
        <v>1056</v>
      </c>
      <c r="AC18287" s="1" t="s">
        <v>2128</v>
      </c>
      <c r="AD18287">
        <v>924</v>
      </c>
      <c r="AE18287" s="1" t="s">
        <v>450</v>
      </c>
      <c r="AF18287" s="1" t="s">
        <v>34</v>
      </c>
    </row>
    <row r="18288" spans="1:32" x14ac:dyDescent="0.25">
      <c r="A18288">
        <v>2259102</v>
      </c>
      <c r="B18288" s="1" t="s">
        <v>64364</v>
      </c>
      <c r="C18288" s="1" t="s">
        <v>80</v>
      </c>
      <c r="D18288">
        <v>934</v>
      </c>
      <c r="E18288">
        <v>2020</v>
      </c>
      <c r="F18288">
        <v>148</v>
      </c>
      <c r="G18288" s="1" t="s">
        <v>81</v>
      </c>
      <c r="H18288" s="1" t="s">
        <v>64365</v>
      </c>
      <c r="I18288" s="1" t="s">
        <v>34</v>
      </c>
      <c r="J18288" s="1" t="s">
        <v>34</v>
      </c>
      <c r="K18288" s="2">
        <f t="shared" si="570"/>
        <v>44043</v>
      </c>
      <c r="L18288" s="1" t="str">
        <f t="shared" si="571"/>
        <v>31/7/2020</v>
      </c>
      <c r="M18288" s="2">
        <v>44043.496527777781</v>
      </c>
      <c r="N18288" s="1" t="s">
        <v>36</v>
      </c>
      <c r="O18288" s="1" t="s">
        <v>34</v>
      </c>
      <c r="P18288" s="1" t="s">
        <v>34</v>
      </c>
      <c r="Q18288" s="1" t="s">
        <v>34</v>
      </c>
      <c r="R18288" s="1" t="s">
        <v>64366</v>
      </c>
      <c r="S18288" s="1" t="s">
        <v>34</v>
      </c>
      <c r="T18288" s="2">
        <v>44089</v>
      </c>
      <c r="U18288">
        <v>20</v>
      </c>
      <c r="V18288" s="1" t="s">
        <v>84</v>
      </c>
      <c r="W18288">
        <v>4</v>
      </c>
      <c r="X18288" s="1" t="s">
        <v>39</v>
      </c>
      <c r="Y18288" s="1" t="s">
        <v>40</v>
      </c>
      <c r="Z18288" s="1" t="s">
        <v>34</v>
      </c>
      <c r="AA18288" s="1" t="s">
        <v>448</v>
      </c>
      <c r="AB18288">
        <v>1056</v>
      </c>
      <c r="AC18288" s="1" t="s">
        <v>2128</v>
      </c>
      <c r="AD18288">
        <v>924</v>
      </c>
      <c r="AE18288" s="1" t="s">
        <v>450</v>
      </c>
      <c r="AF18288" s="1" t="s">
        <v>34</v>
      </c>
    </row>
    <row r="18289" spans="1:32" x14ac:dyDescent="0.25">
      <c r="A18289">
        <v>2259103</v>
      </c>
      <c r="B18289" s="1" t="s">
        <v>64367</v>
      </c>
      <c r="C18289" s="1" t="s">
        <v>80</v>
      </c>
      <c r="D18289">
        <v>935</v>
      </c>
      <c r="E18289">
        <v>2020</v>
      </c>
      <c r="F18289">
        <v>148</v>
      </c>
      <c r="G18289" s="1" t="s">
        <v>81</v>
      </c>
      <c r="H18289" s="1" t="s">
        <v>64368</v>
      </c>
      <c r="I18289" s="1" t="s">
        <v>34</v>
      </c>
      <c r="J18289" s="1" t="s">
        <v>34</v>
      </c>
      <c r="K18289" s="2">
        <f t="shared" si="570"/>
        <v>44043</v>
      </c>
      <c r="L18289" s="1" t="str">
        <f t="shared" si="571"/>
        <v>31/7/2020</v>
      </c>
      <c r="M18289" s="2">
        <v>44043.496527777781</v>
      </c>
      <c r="N18289" s="1" t="s">
        <v>36</v>
      </c>
      <c r="O18289" s="1" t="s">
        <v>34</v>
      </c>
      <c r="P18289" s="1" t="s">
        <v>34</v>
      </c>
      <c r="Q18289" s="1" t="s">
        <v>34</v>
      </c>
      <c r="R18289" s="1" t="s">
        <v>64369</v>
      </c>
      <c r="S18289" s="1" t="s">
        <v>34</v>
      </c>
      <c r="T18289" s="2">
        <v>44082</v>
      </c>
      <c r="U18289">
        <v>20</v>
      </c>
      <c r="V18289" s="1" t="s">
        <v>84</v>
      </c>
      <c r="W18289">
        <v>4</v>
      </c>
      <c r="X18289" s="1" t="s">
        <v>39</v>
      </c>
      <c r="Y18289" s="1" t="s">
        <v>40</v>
      </c>
      <c r="Z18289" s="1" t="s">
        <v>34</v>
      </c>
      <c r="AA18289" s="1" t="s">
        <v>448</v>
      </c>
      <c r="AB18289">
        <v>1056</v>
      </c>
      <c r="AC18289" s="1" t="s">
        <v>2128</v>
      </c>
      <c r="AD18289">
        <v>924</v>
      </c>
      <c r="AE18289" s="1" t="s">
        <v>450</v>
      </c>
      <c r="AF18289" s="1" t="s">
        <v>34</v>
      </c>
    </row>
    <row r="18290" spans="1:32" x14ac:dyDescent="0.25">
      <c r="A18290">
        <v>2259104</v>
      </c>
      <c r="B18290" s="1" t="s">
        <v>64370</v>
      </c>
      <c r="C18290" s="1" t="s">
        <v>80</v>
      </c>
      <c r="D18290">
        <v>936</v>
      </c>
      <c r="E18290">
        <v>2020</v>
      </c>
      <c r="F18290">
        <v>148</v>
      </c>
      <c r="G18290" s="1" t="s">
        <v>81</v>
      </c>
      <c r="H18290" s="1" t="s">
        <v>64371</v>
      </c>
      <c r="I18290" s="1" t="s">
        <v>34</v>
      </c>
      <c r="J18290" s="1" t="s">
        <v>34</v>
      </c>
      <c r="K18290" s="2">
        <f t="shared" si="570"/>
        <v>44043</v>
      </c>
      <c r="L18290" s="1" t="str">
        <f t="shared" si="571"/>
        <v>31/7/2020</v>
      </c>
      <c r="M18290" s="2">
        <v>44043.496527777781</v>
      </c>
      <c r="N18290" s="1" t="s">
        <v>36</v>
      </c>
      <c r="O18290" s="1" t="s">
        <v>34</v>
      </c>
      <c r="P18290" s="1" t="s">
        <v>34</v>
      </c>
      <c r="Q18290" s="1" t="s">
        <v>34</v>
      </c>
      <c r="R18290" s="1" t="s">
        <v>64372</v>
      </c>
      <c r="S18290" s="1" t="s">
        <v>34</v>
      </c>
      <c r="T18290" s="2">
        <v>44089</v>
      </c>
      <c r="U18290">
        <v>20</v>
      </c>
      <c r="V18290" s="1" t="s">
        <v>84</v>
      </c>
      <c r="W18290">
        <v>4</v>
      </c>
      <c r="X18290" s="1" t="s">
        <v>39</v>
      </c>
      <c r="Y18290" s="1" t="s">
        <v>40</v>
      </c>
      <c r="Z18290" s="1" t="s">
        <v>34</v>
      </c>
      <c r="AA18290" s="1" t="s">
        <v>448</v>
      </c>
      <c r="AB18290">
        <v>1056</v>
      </c>
      <c r="AC18290" s="1" t="s">
        <v>2128</v>
      </c>
      <c r="AD18290">
        <v>924</v>
      </c>
      <c r="AE18290" s="1" t="s">
        <v>450</v>
      </c>
      <c r="AF18290" s="1" t="s">
        <v>34</v>
      </c>
    </row>
    <row r="18291" spans="1:32" x14ac:dyDescent="0.25">
      <c r="A18291">
        <v>2259105</v>
      </c>
      <c r="B18291" s="1" t="s">
        <v>64373</v>
      </c>
      <c r="C18291" s="1" t="s">
        <v>80</v>
      </c>
      <c r="D18291">
        <v>937</v>
      </c>
      <c r="E18291">
        <v>2020</v>
      </c>
      <c r="F18291">
        <v>148</v>
      </c>
      <c r="G18291" s="1" t="s">
        <v>81</v>
      </c>
      <c r="H18291" s="1" t="s">
        <v>64374</v>
      </c>
      <c r="I18291" s="1" t="s">
        <v>34</v>
      </c>
      <c r="J18291" s="1" t="s">
        <v>34</v>
      </c>
      <c r="K18291" s="2">
        <f t="shared" si="570"/>
        <v>44043</v>
      </c>
      <c r="L18291" s="1" t="str">
        <f t="shared" si="571"/>
        <v>31/7/2020</v>
      </c>
      <c r="M18291" s="2">
        <v>44043.496527777781</v>
      </c>
      <c r="N18291" s="1" t="s">
        <v>36</v>
      </c>
      <c r="O18291" s="1" t="s">
        <v>34</v>
      </c>
      <c r="P18291" s="1" t="s">
        <v>34</v>
      </c>
      <c r="Q18291" s="1" t="s">
        <v>34</v>
      </c>
      <c r="R18291" s="1" t="s">
        <v>64375</v>
      </c>
      <c r="S18291" s="1" t="s">
        <v>34</v>
      </c>
      <c r="T18291" s="2">
        <v>44084</v>
      </c>
      <c r="U18291">
        <v>20</v>
      </c>
      <c r="V18291" s="1" t="s">
        <v>84</v>
      </c>
      <c r="W18291">
        <v>4</v>
      </c>
      <c r="X18291" s="1" t="s">
        <v>39</v>
      </c>
      <c r="Y18291" s="1" t="s">
        <v>40</v>
      </c>
      <c r="Z18291" s="1" t="s">
        <v>34</v>
      </c>
      <c r="AA18291" s="1" t="s">
        <v>448</v>
      </c>
      <c r="AB18291">
        <v>1056</v>
      </c>
      <c r="AC18291" s="1" t="s">
        <v>2128</v>
      </c>
      <c r="AD18291">
        <v>924</v>
      </c>
      <c r="AE18291" s="1" t="s">
        <v>450</v>
      </c>
      <c r="AF18291" s="1" t="s">
        <v>34</v>
      </c>
    </row>
    <row r="18292" spans="1:32" x14ac:dyDescent="0.25">
      <c r="A18292">
        <v>2259159</v>
      </c>
      <c r="B18292" s="1" t="s">
        <v>64525</v>
      </c>
      <c r="C18292" s="1" t="s">
        <v>110</v>
      </c>
      <c r="D18292">
        <v>424</v>
      </c>
      <c r="E18292">
        <v>2020</v>
      </c>
      <c r="F18292">
        <v>134</v>
      </c>
      <c r="G18292" s="1" t="s">
        <v>228</v>
      </c>
      <c r="H18292" s="1" t="s">
        <v>64526</v>
      </c>
      <c r="I18292" s="1" t="s">
        <v>34</v>
      </c>
      <c r="J18292" s="1" t="s">
        <v>34</v>
      </c>
      <c r="K18292" s="2">
        <f t="shared" si="570"/>
        <v>44043</v>
      </c>
      <c r="L18292" s="1" t="str">
        <f t="shared" si="571"/>
        <v>31/7/2020</v>
      </c>
      <c r="M18292" s="2">
        <v>44043.525000000001</v>
      </c>
      <c r="N18292" s="1" t="s">
        <v>36</v>
      </c>
      <c r="O18292" s="1" t="s">
        <v>34</v>
      </c>
      <c r="P18292" s="1" t="s">
        <v>64055</v>
      </c>
      <c r="Q18292" s="1" t="s">
        <v>34</v>
      </c>
      <c r="R18292" s="1" t="s">
        <v>64527</v>
      </c>
      <c r="S18292" s="1" t="s">
        <v>34</v>
      </c>
      <c r="T18292" s="2">
        <v>44043.525000000001</v>
      </c>
      <c r="U18292">
        <v>1</v>
      </c>
      <c r="V18292" s="1" t="s">
        <v>34</v>
      </c>
      <c r="X18292" s="1" t="s">
        <v>34</v>
      </c>
      <c r="Y18292" s="1" t="s">
        <v>34</v>
      </c>
      <c r="Z18292" s="1" t="s">
        <v>34</v>
      </c>
      <c r="AA18292" s="1" t="s">
        <v>42</v>
      </c>
      <c r="AB18292">
        <v>100</v>
      </c>
      <c r="AC18292" s="1" t="s">
        <v>34</v>
      </c>
      <c r="AE18292" s="1" t="s">
        <v>64528</v>
      </c>
      <c r="AF18292" s="1" t="s">
        <v>64527</v>
      </c>
    </row>
    <row r="18293" spans="1:32" x14ac:dyDescent="0.25">
      <c r="A18293">
        <v>2259115</v>
      </c>
      <c r="B18293" s="1" t="s">
        <v>64379</v>
      </c>
      <c r="C18293" s="1" t="s">
        <v>31</v>
      </c>
      <c r="D18293">
        <v>4010</v>
      </c>
      <c r="E18293">
        <v>2020</v>
      </c>
      <c r="F18293">
        <v>139</v>
      </c>
      <c r="G18293" s="1" t="s">
        <v>32</v>
      </c>
      <c r="H18293" s="1" t="s">
        <v>64380</v>
      </c>
      <c r="I18293" s="1" t="s">
        <v>34</v>
      </c>
      <c r="J18293" s="1" t="s">
        <v>64381</v>
      </c>
      <c r="K18293" s="2">
        <f t="shared" si="570"/>
        <v>44043</v>
      </c>
      <c r="L18293" s="1" t="str">
        <f t="shared" si="571"/>
        <v>31/7/2020</v>
      </c>
      <c r="M18293" s="2">
        <v>44043.573611111111</v>
      </c>
      <c r="N18293" s="1" t="s">
        <v>36</v>
      </c>
      <c r="O18293" s="1" t="s">
        <v>34</v>
      </c>
      <c r="P18293" s="1" t="s">
        <v>64382</v>
      </c>
      <c r="Q18293" s="1" t="s">
        <v>34</v>
      </c>
      <c r="R18293" s="1" t="s">
        <v>64383</v>
      </c>
      <c r="S18293" s="1" t="s">
        <v>34</v>
      </c>
      <c r="T18293" s="2">
        <v>44266.461805555555</v>
      </c>
      <c r="U18293">
        <v>17</v>
      </c>
      <c r="V18293" s="1" t="s">
        <v>34</v>
      </c>
      <c r="W18293">
        <v>2009</v>
      </c>
      <c r="X18293" s="1" t="s">
        <v>128</v>
      </c>
      <c r="Y18293" s="1" t="s">
        <v>126</v>
      </c>
      <c r="Z18293" s="1" t="s">
        <v>54</v>
      </c>
      <c r="AA18293" s="1" t="s">
        <v>55</v>
      </c>
      <c r="AB18293">
        <v>500</v>
      </c>
      <c r="AC18293" s="1" t="s">
        <v>241</v>
      </c>
      <c r="AD18293">
        <v>925</v>
      </c>
      <c r="AE18293" s="1" t="s">
        <v>835</v>
      </c>
      <c r="AF18293" s="1" t="s">
        <v>34</v>
      </c>
    </row>
    <row r="18294" spans="1:32" x14ac:dyDescent="0.25">
      <c r="A18294">
        <v>2259116</v>
      </c>
      <c r="B18294" s="1" t="s">
        <v>64384</v>
      </c>
      <c r="C18294" s="1" t="s">
        <v>123</v>
      </c>
      <c r="D18294">
        <v>1989</v>
      </c>
      <c r="E18294">
        <v>2020</v>
      </c>
      <c r="F18294">
        <v>392</v>
      </c>
      <c r="G18294" s="1" t="s">
        <v>1197</v>
      </c>
      <c r="H18294" s="1" t="s">
        <v>64385</v>
      </c>
      <c r="I18294" s="1" t="s">
        <v>34</v>
      </c>
      <c r="J18294" s="1" t="s">
        <v>34</v>
      </c>
      <c r="K18294" s="2">
        <f t="shared" si="570"/>
        <v>44043</v>
      </c>
      <c r="L18294" s="1" t="str">
        <f t="shared" si="571"/>
        <v>31/7/2020</v>
      </c>
      <c r="M18294" s="2">
        <v>44043.592361111114</v>
      </c>
      <c r="N18294" s="1" t="s">
        <v>36</v>
      </c>
      <c r="O18294" s="1" t="s">
        <v>34</v>
      </c>
      <c r="P18294" s="1" t="s">
        <v>16615</v>
      </c>
      <c r="Q18294" s="1" t="s">
        <v>34</v>
      </c>
      <c r="R18294" s="1" t="s">
        <v>64386</v>
      </c>
      <c r="S18294" s="1" t="s">
        <v>34</v>
      </c>
      <c r="T18294" s="2">
        <v>44043.634733796294</v>
      </c>
      <c r="U18294">
        <v>3</v>
      </c>
      <c r="V18294" s="1" t="s">
        <v>34</v>
      </c>
      <c r="W18294">
        <v>180</v>
      </c>
      <c r="X18294" s="1" t="s">
        <v>321</v>
      </c>
      <c r="Y18294" s="1" t="s">
        <v>36</v>
      </c>
      <c r="Z18294" s="1" t="s">
        <v>34</v>
      </c>
      <c r="AA18294" s="1" t="s">
        <v>2127</v>
      </c>
      <c r="AB18294">
        <v>1042</v>
      </c>
      <c r="AC18294" s="1" t="s">
        <v>2128</v>
      </c>
      <c r="AD18294">
        <v>924</v>
      </c>
      <c r="AE18294" s="1" t="s">
        <v>36412</v>
      </c>
      <c r="AF18294" s="1" t="s">
        <v>64387</v>
      </c>
    </row>
    <row r="18295" spans="1:32" x14ac:dyDescent="0.25">
      <c r="A18295">
        <v>2259108</v>
      </c>
      <c r="B18295" s="1" t="s">
        <v>64376</v>
      </c>
      <c r="C18295" s="1" t="s">
        <v>123</v>
      </c>
      <c r="D18295">
        <v>1988</v>
      </c>
      <c r="E18295">
        <v>2020</v>
      </c>
      <c r="F18295">
        <v>313</v>
      </c>
      <c r="G18295" s="1" t="s">
        <v>2330</v>
      </c>
      <c r="H18295" s="1" t="s">
        <v>63037</v>
      </c>
      <c r="I18295" s="1" t="s">
        <v>34</v>
      </c>
      <c r="J18295" s="1" t="s">
        <v>34</v>
      </c>
      <c r="K18295" s="2">
        <f t="shared" si="570"/>
        <v>44043</v>
      </c>
      <c r="L18295" s="1" t="str">
        <f t="shared" si="571"/>
        <v>31/7/2020</v>
      </c>
      <c r="M18295" s="2">
        <v>44043.602083333331</v>
      </c>
      <c r="N18295" s="1" t="s">
        <v>36</v>
      </c>
      <c r="O18295" s="1" t="s">
        <v>34</v>
      </c>
      <c r="P18295" s="1" t="s">
        <v>61082</v>
      </c>
      <c r="Q18295" s="1" t="s">
        <v>34</v>
      </c>
      <c r="R18295" s="1" t="s">
        <v>64377</v>
      </c>
      <c r="S18295" s="1" t="s">
        <v>34</v>
      </c>
      <c r="T18295" s="2">
        <v>44050</v>
      </c>
      <c r="U18295">
        <v>13</v>
      </c>
      <c r="V18295" s="1" t="s">
        <v>34</v>
      </c>
      <c r="W18295">
        <v>100061</v>
      </c>
      <c r="X18295" s="1" t="s">
        <v>1267</v>
      </c>
      <c r="Y18295" s="1" t="s">
        <v>1268</v>
      </c>
      <c r="Z18295" s="1" t="s">
        <v>34</v>
      </c>
      <c r="AA18295" s="1" t="s">
        <v>923</v>
      </c>
      <c r="AB18295">
        <v>203</v>
      </c>
      <c r="AC18295" s="1" t="s">
        <v>258</v>
      </c>
      <c r="AD18295">
        <v>905</v>
      </c>
      <c r="AE18295" s="1" t="s">
        <v>64378</v>
      </c>
      <c r="AF18295" s="1" t="s">
        <v>34</v>
      </c>
    </row>
    <row r="18296" spans="1:32" x14ac:dyDescent="0.25">
      <c r="A18296">
        <v>2259117</v>
      </c>
      <c r="B18296" s="1" t="s">
        <v>64388</v>
      </c>
      <c r="C18296" s="1" t="s">
        <v>123</v>
      </c>
      <c r="D18296">
        <v>1990</v>
      </c>
      <c r="E18296">
        <v>2020</v>
      </c>
      <c r="F18296">
        <v>392</v>
      </c>
      <c r="G18296" s="1" t="s">
        <v>1197</v>
      </c>
      <c r="H18296" s="1" t="s">
        <v>64389</v>
      </c>
      <c r="I18296" s="1" t="s">
        <v>34</v>
      </c>
      <c r="J18296" s="1" t="s">
        <v>34</v>
      </c>
      <c r="K18296" s="2">
        <f t="shared" si="570"/>
        <v>44043</v>
      </c>
      <c r="L18296" s="1" t="str">
        <f t="shared" si="571"/>
        <v>31/7/2020</v>
      </c>
      <c r="M18296" s="2">
        <v>44043.664583333331</v>
      </c>
      <c r="N18296" s="1" t="s">
        <v>36</v>
      </c>
      <c r="O18296" s="1" t="s">
        <v>34</v>
      </c>
      <c r="P18296" s="1" t="s">
        <v>60849</v>
      </c>
      <c r="Q18296" s="1" t="s">
        <v>34</v>
      </c>
      <c r="R18296" s="1" t="s">
        <v>64390</v>
      </c>
      <c r="S18296" s="1" t="s">
        <v>34</v>
      </c>
      <c r="T18296" s="2">
        <v>44043.669247685182</v>
      </c>
      <c r="U18296">
        <v>3</v>
      </c>
      <c r="V18296" s="1" t="s">
        <v>34</v>
      </c>
      <c r="W18296">
        <v>180</v>
      </c>
      <c r="X18296" s="1" t="s">
        <v>321</v>
      </c>
      <c r="Y18296" s="1" t="s">
        <v>36</v>
      </c>
      <c r="Z18296" s="1" t="s">
        <v>34</v>
      </c>
      <c r="AA18296" s="1" t="s">
        <v>2127</v>
      </c>
      <c r="AB18296">
        <v>1042</v>
      </c>
      <c r="AC18296" s="1" t="s">
        <v>2128</v>
      </c>
      <c r="AD18296">
        <v>924</v>
      </c>
      <c r="AE18296" s="1" t="s">
        <v>36412</v>
      </c>
      <c r="AF18296" s="1" t="s">
        <v>64391</v>
      </c>
    </row>
    <row r="18297" spans="1:32" x14ac:dyDescent="0.25">
      <c r="A18297">
        <v>2259125</v>
      </c>
      <c r="B18297" s="1" t="s">
        <v>64392</v>
      </c>
      <c r="C18297" s="1" t="s">
        <v>80</v>
      </c>
      <c r="D18297">
        <v>938</v>
      </c>
      <c r="E18297">
        <v>2020</v>
      </c>
      <c r="F18297">
        <v>148</v>
      </c>
      <c r="G18297" s="1" t="s">
        <v>81</v>
      </c>
      <c r="H18297" s="1" t="s">
        <v>64393</v>
      </c>
      <c r="I18297" s="1" t="s">
        <v>34</v>
      </c>
      <c r="J18297" s="1" t="s">
        <v>34</v>
      </c>
      <c r="K18297" s="2">
        <f t="shared" si="570"/>
        <v>44043</v>
      </c>
      <c r="L18297" s="1" t="str">
        <f t="shared" si="571"/>
        <v>31/7/2020</v>
      </c>
      <c r="M18297" s="2">
        <v>44043.709722222222</v>
      </c>
      <c r="N18297" s="1" t="s">
        <v>36</v>
      </c>
      <c r="O18297" s="1" t="s">
        <v>34</v>
      </c>
      <c r="P18297" s="1" t="s">
        <v>34</v>
      </c>
      <c r="Q18297" s="1" t="s">
        <v>34</v>
      </c>
      <c r="R18297" s="1" t="s">
        <v>64394</v>
      </c>
      <c r="S18297" s="1" t="s">
        <v>34</v>
      </c>
      <c r="T18297" s="2">
        <v>44085</v>
      </c>
      <c r="U18297">
        <v>20</v>
      </c>
      <c r="V18297" s="1" t="s">
        <v>84</v>
      </c>
      <c r="W18297">
        <v>4</v>
      </c>
      <c r="X18297" s="1" t="s">
        <v>39</v>
      </c>
      <c r="Y18297" s="1" t="s">
        <v>40</v>
      </c>
      <c r="Z18297" s="1" t="s">
        <v>34</v>
      </c>
      <c r="AA18297" s="1" t="s">
        <v>448</v>
      </c>
      <c r="AB18297">
        <v>1056</v>
      </c>
      <c r="AC18297" s="1" t="s">
        <v>2128</v>
      </c>
      <c r="AD18297">
        <v>924</v>
      </c>
      <c r="AE18297" s="1" t="s">
        <v>450</v>
      </c>
      <c r="AF18297" s="1" t="s">
        <v>34</v>
      </c>
    </row>
    <row r="18298" spans="1:32" x14ac:dyDescent="0.25">
      <c r="A18298">
        <v>2259126</v>
      </c>
      <c r="B18298" s="1" t="s">
        <v>64395</v>
      </c>
      <c r="C18298" s="1" t="s">
        <v>31</v>
      </c>
      <c r="D18298">
        <v>4011</v>
      </c>
      <c r="E18298">
        <v>2020</v>
      </c>
      <c r="F18298">
        <v>139</v>
      </c>
      <c r="G18298" s="1" t="s">
        <v>32</v>
      </c>
      <c r="H18298" s="1" t="s">
        <v>64396</v>
      </c>
      <c r="I18298" s="1" t="s">
        <v>34</v>
      </c>
      <c r="J18298" s="1" t="s">
        <v>64397</v>
      </c>
      <c r="K18298" s="2">
        <f t="shared" si="570"/>
        <v>44043</v>
      </c>
      <c r="L18298" s="1" t="str">
        <f t="shared" si="571"/>
        <v>31/7/2020</v>
      </c>
      <c r="M18298" s="2">
        <v>44043.72152777778</v>
      </c>
      <c r="N18298" s="1" t="s">
        <v>36</v>
      </c>
      <c r="O18298" s="1" t="s">
        <v>34</v>
      </c>
      <c r="P18298" s="1" t="s">
        <v>34</v>
      </c>
      <c r="Q18298" s="1" t="s">
        <v>34</v>
      </c>
      <c r="R18298" s="1" t="s">
        <v>64398</v>
      </c>
      <c r="S18298" s="1" t="s">
        <v>34</v>
      </c>
      <c r="T18298" s="2">
        <v>44286</v>
      </c>
      <c r="U18298">
        <v>16</v>
      </c>
      <c r="V18298" s="1" t="s">
        <v>64399</v>
      </c>
      <c r="W18298">
        <v>2002</v>
      </c>
      <c r="X18298" s="1" t="s">
        <v>389</v>
      </c>
      <c r="Y18298" s="1" t="s">
        <v>390</v>
      </c>
      <c r="Z18298" s="1" t="s">
        <v>54</v>
      </c>
      <c r="AA18298" s="1" t="s">
        <v>71</v>
      </c>
      <c r="AB18298">
        <v>320</v>
      </c>
      <c r="AC18298" s="1" t="s">
        <v>72</v>
      </c>
      <c r="AD18298">
        <v>915</v>
      </c>
      <c r="AE18298" s="1" t="s">
        <v>64400</v>
      </c>
      <c r="AF18298" s="1" t="s">
        <v>34</v>
      </c>
    </row>
    <row r="18299" spans="1:32" x14ac:dyDescent="0.25">
      <c r="A18299">
        <v>2259127</v>
      </c>
      <c r="B18299" s="1" t="s">
        <v>64401</v>
      </c>
      <c r="C18299" s="1" t="s">
        <v>31</v>
      </c>
      <c r="D18299">
        <v>4012</v>
      </c>
      <c r="E18299">
        <v>2020</v>
      </c>
      <c r="F18299">
        <v>139</v>
      </c>
      <c r="G18299" s="1" t="s">
        <v>32</v>
      </c>
      <c r="H18299" s="1" t="s">
        <v>64402</v>
      </c>
      <c r="I18299" s="1" t="s">
        <v>34</v>
      </c>
      <c r="J18299" s="1" t="s">
        <v>64403</v>
      </c>
      <c r="K18299" s="2">
        <f t="shared" si="570"/>
        <v>44043</v>
      </c>
      <c r="L18299" s="1" t="str">
        <f t="shared" si="571"/>
        <v>31/7/2020</v>
      </c>
      <c r="M18299" s="2">
        <v>44043.730555555558</v>
      </c>
      <c r="N18299" s="1" t="s">
        <v>36</v>
      </c>
      <c r="O18299" s="1" t="s">
        <v>34</v>
      </c>
      <c r="P18299" s="1" t="s">
        <v>64404</v>
      </c>
      <c r="Q18299" s="1" t="s">
        <v>34</v>
      </c>
      <c r="R18299" s="1" t="s">
        <v>64405</v>
      </c>
      <c r="S18299" s="1" t="s">
        <v>34</v>
      </c>
      <c r="T18299" s="2">
        <v>44266.68472222222</v>
      </c>
      <c r="U18299">
        <v>19</v>
      </c>
      <c r="V18299" s="1" t="s">
        <v>34</v>
      </c>
      <c r="W18299">
        <v>2014</v>
      </c>
      <c r="X18299" s="1" t="s">
        <v>52</v>
      </c>
      <c r="Y18299" s="1" t="s">
        <v>53</v>
      </c>
      <c r="Z18299" s="1" t="s">
        <v>54</v>
      </c>
      <c r="AA18299" s="1" t="s">
        <v>55</v>
      </c>
      <c r="AB18299">
        <v>500</v>
      </c>
      <c r="AC18299" s="1" t="s">
        <v>241</v>
      </c>
      <c r="AD18299">
        <v>925</v>
      </c>
      <c r="AE18299" s="1" t="s">
        <v>57</v>
      </c>
      <c r="AF18299" s="1" t="s">
        <v>34</v>
      </c>
    </row>
    <row r="18300" spans="1:32" x14ac:dyDescent="0.25">
      <c r="A18300">
        <v>2259128</v>
      </c>
      <c r="B18300" s="1" t="s">
        <v>64406</v>
      </c>
      <c r="C18300" s="1" t="s">
        <v>123</v>
      </c>
      <c r="D18300">
        <v>1991</v>
      </c>
      <c r="E18300">
        <v>2020</v>
      </c>
      <c r="F18300">
        <v>293</v>
      </c>
      <c r="G18300" s="1" t="s">
        <v>334</v>
      </c>
      <c r="H18300" s="1" t="s">
        <v>64407</v>
      </c>
      <c r="I18300" s="1" t="s">
        <v>34</v>
      </c>
      <c r="J18300" s="1" t="s">
        <v>34</v>
      </c>
      <c r="K18300" s="2">
        <f t="shared" si="570"/>
        <v>44043</v>
      </c>
      <c r="L18300" s="1" t="str">
        <f t="shared" si="571"/>
        <v>31/7/2020</v>
      </c>
      <c r="M18300" s="2">
        <v>44043.761805555558</v>
      </c>
      <c r="N18300" s="1" t="s">
        <v>36</v>
      </c>
      <c r="O18300" s="1" t="s">
        <v>34</v>
      </c>
      <c r="P18300" s="1" t="s">
        <v>34</v>
      </c>
      <c r="Q18300" s="1" t="s">
        <v>34</v>
      </c>
      <c r="R18300" s="1" t="s">
        <v>64408</v>
      </c>
      <c r="S18300" s="1" t="s">
        <v>34</v>
      </c>
      <c r="T18300" s="2">
        <v>44043.776620370372</v>
      </c>
      <c r="U18300">
        <v>3</v>
      </c>
      <c r="V18300" s="1" t="s">
        <v>34</v>
      </c>
      <c r="W18300">
        <v>100054</v>
      </c>
      <c r="X18300" s="1" t="s">
        <v>255</v>
      </c>
      <c r="Y18300" s="1" t="s">
        <v>256</v>
      </c>
      <c r="Z18300" s="1" t="s">
        <v>34</v>
      </c>
      <c r="AA18300" s="1" t="s">
        <v>2127</v>
      </c>
      <c r="AB18300">
        <v>1042</v>
      </c>
      <c r="AC18300" s="1" t="s">
        <v>258</v>
      </c>
      <c r="AD18300">
        <v>905</v>
      </c>
      <c r="AE18300" s="1" t="s">
        <v>36412</v>
      </c>
      <c r="AF18300" s="1" t="s">
        <v>64409</v>
      </c>
    </row>
    <row r="18301" spans="1:32" x14ac:dyDescent="0.25">
      <c r="A18301">
        <v>2259129</v>
      </c>
      <c r="B18301" s="1" t="s">
        <v>64410</v>
      </c>
      <c r="C18301" s="1" t="s">
        <v>31</v>
      </c>
      <c r="D18301">
        <v>4013</v>
      </c>
      <c r="E18301">
        <v>2020</v>
      </c>
      <c r="F18301">
        <v>139</v>
      </c>
      <c r="G18301" s="1" t="s">
        <v>32</v>
      </c>
      <c r="H18301" s="1" t="s">
        <v>64411</v>
      </c>
      <c r="I18301" s="1" t="s">
        <v>36672</v>
      </c>
      <c r="J18301" s="1" t="s">
        <v>64412</v>
      </c>
      <c r="K18301" s="2">
        <f t="shared" si="570"/>
        <v>44043</v>
      </c>
      <c r="L18301" s="1" t="str">
        <f t="shared" si="571"/>
        <v>31/7/2020</v>
      </c>
      <c r="M18301" s="2">
        <v>44043.782638888886</v>
      </c>
      <c r="N18301" s="1" t="s">
        <v>36</v>
      </c>
      <c r="O18301" s="1" t="s">
        <v>34</v>
      </c>
      <c r="P18301" s="1" t="s">
        <v>34</v>
      </c>
      <c r="Q18301" s="1" t="s">
        <v>34</v>
      </c>
      <c r="R18301" s="1" t="s">
        <v>64413</v>
      </c>
      <c r="S18301" s="1" t="s">
        <v>34</v>
      </c>
      <c r="T18301" s="2">
        <v>44285.841666666667</v>
      </c>
      <c r="U18301">
        <v>18</v>
      </c>
      <c r="V18301" s="1" t="s">
        <v>9703</v>
      </c>
      <c r="W18301">
        <v>2014</v>
      </c>
      <c r="X18301" s="1" t="s">
        <v>52</v>
      </c>
      <c r="Y18301" s="1" t="s">
        <v>53</v>
      </c>
      <c r="Z18301" s="1" t="s">
        <v>54</v>
      </c>
      <c r="AA18301" s="1" t="s">
        <v>677</v>
      </c>
      <c r="AB18301">
        <v>600</v>
      </c>
      <c r="AC18301" s="1" t="s">
        <v>72</v>
      </c>
      <c r="AD18301">
        <v>915</v>
      </c>
      <c r="AE18301" s="1" t="s">
        <v>64414</v>
      </c>
      <c r="AF18301" s="1" t="s">
        <v>34</v>
      </c>
    </row>
    <row r="18302" spans="1:32" x14ac:dyDescent="0.25">
      <c r="A18302">
        <v>2259131</v>
      </c>
      <c r="B18302" s="1" t="s">
        <v>64419</v>
      </c>
      <c r="C18302" s="1" t="s">
        <v>31</v>
      </c>
      <c r="D18302">
        <v>4016</v>
      </c>
      <c r="E18302">
        <v>2020</v>
      </c>
      <c r="F18302">
        <v>139</v>
      </c>
      <c r="G18302" s="1" t="s">
        <v>32</v>
      </c>
      <c r="H18302" s="1" t="s">
        <v>64420</v>
      </c>
      <c r="I18302" s="1" t="s">
        <v>34</v>
      </c>
      <c r="J18302" s="1" t="s">
        <v>64421</v>
      </c>
      <c r="K18302" s="2">
        <f t="shared" si="570"/>
        <v>44046</v>
      </c>
      <c r="L18302" s="1" t="str">
        <f t="shared" si="571"/>
        <v>3/8/2020</v>
      </c>
      <c r="M18302" s="2">
        <v>44046.375</v>
      </c>
      <c r="N18302" s="1" t="s">
        <v>36</v>
      </c>
      <c r="O18302" s="1" t="s">
        <v>34</v>
      </c>
      <c r="P18302" s="1" t="s">
        <v>34</v>
      </c>
      <c r="Q18302" s="1" t="s">
        <v>34</v>
      </c>
      <c r="R18302" s="1" t="s">
        <v>64422</v>
      </c>
      <c r="S18302" s="1" t="s">
        <v>34</v>
      </c>
      <c r="T18302" s="2">
        <v>44265.513194444444</v>
      </c>
      <c r="U18302">
        <v>15</v>
      </c>
      <c r="V18302" s="1" t="s">
        <v>34</v>
      </c>
      <c r="W18302">
        <v>2010</v>
      </c>
      <c r="X18302" s="1" t="s">
        <v>856</v>
      </c>
      <c r="Y18302" s="1" t="s">
        <v>857</v>
      </c>
      <c r="Z18302" s="1" t="s">
        <v>54</v>
      </c>
      <c r="AA18302" s="1" t="s">
        <v>55</v>
      </c>
      <c r="AB18302">
        <v>500</v>
      </c>
      <c r="AC18302" s="1" t="s">
        <v>56</v>
      </c>
      <c r="AD18302">
        <v>907</v>
      </c>
      <c r="AE18302" s="1" t="s">
        <v>1106</v>
      </c>
      <c r="AF18302" s="1" t="s">
        <v>34</v>
      </c>
    </row>
    <row r="18303" spans="1:32" x14ac:dyDescent="0.25">
      <c r="A18303">
        <v>2259132</v>
      </c>
      <c r="B18303" s="1" t="s">
        <v>64423</v>
      </c>
      <c r="C18303" s="1" t="s">
        <v>31</v>
      </c>
      <c r="D18303">
        <v>4017</v>
      </c>
      <c r="E18303">
        <v>2020</v>
      </c>
      <c r="F18303">
        <v>139</v>
      </c>
      <c r="G18303" s="1" t="s">
        <v>32</v>
      </c>
      <c r="H18303" s="1" t="s">
        <v>64424</v>
      </c>
      <c r="I18303" s="1" t="s">
        <v>34</v>
      </c>
      <c r="J18303" s="1" t="s">
        <v>64425</v>
      </c>
      <c r="K18303" s="2">
        <f t="shared" si="570"/>
        <v>44046</v>
      </c>
      <c r="L18303" s="1" t="str">
        <f t="shared" si="571"/>
        <v>3/8/2020</v>
      </c>
      <c r="M18303" s="2">
        <v>44046.375</v>
      </c>
      <c r="N18303" s="1" t="s">
        <v>36</v>
      </c>
      <c r="O18303" s="1" t="s">
        <v>34</v>
      </c>
      <c r="P18303" s="1" t="s">
        <v>34</v>
      </c>
      <c r="Q18303" s="1" t="s">
        <v>34</v>
      </c>
      <c r="R18303" s="1" t="s">
        <v>64426</v>
      </c>
      <c r="S18303" s="1" t="s">
        <v>34</v>
      </c>
      <c r="T18303" s="2">
        <v>44071.5</v>
      </c>
      <c r="U18303">
        <v>8</v>
      </c>
      <c r="V18303" s="1" t="s">
        <v>34</v>
      </c>
      <c r="W18303">
        <v>100001</v>
      </c>
      <c r="X18303" s="1" t="s">
        <v>1689</v>
      </c>
      <c r="Y18303" s="1" t="s">
        <v>1690</v>
      </c>
      <c r="Z18303" s="1" t="s">
        <v>34</v>
      </c>
      <c r="AA18303" s="1" t="s">
        <v>313</v>
      </c>
      <c r="AB18303">
        <v>194</v>
      </c>
      <c r="AC18303" s="1" t="s">
        <v>258</v>
      </c>
      <c r="AD18303">
        <v>905</v>
      </c>
      <c r="AE18303" s="1" t="s">
        <v>64427</v>
      </c>
      <c r="AF18303" s="1" t="s">
        <v>64428</v>
      </c>
    </row>
    <row r="18304" spans="1:32" x14ac:dyDescent="0.25">
      <c r="A18304">
        <v>2259133</v>
      </c>
      <c r="B18304" s="1" t="s">
        <v>64429</v>
      </c>
      <c r="C18304" s="1" t="s">
        <v>31</v>
      </c>
      <c r="D18304">
        <v>4018</v>
      </c>
      <c r="E18304">
        <v>2020</v>
      </c>
      <c r="F18304">
        <v>139</v>
      </c>
      <c r="G18304" s="1" t="s">
        <v>32</v>
      </c>
      <c r="H18304" s="1" t="s">
        <v>64430</v>
      </c>
      <c r="I18304" s="1" t="s">
        <v>34</v>
      </c>
      <c r="J18304" s="1" t="s">
        <v>64431</v>
      </c>
      <c r="K18304" s="2">
        <f t="shared" si="570"/>
        <v>44046</v>
      </c>
      <c r="L18304" s="1" t="str">
        <f t="shared" si="571"/>
        <v>3/8/2020</v>
      </c>
      <c r="M18304" s="2">
        <v>44046.384722222225</v>
      </c>
      <c r="N18304" s="1" t="s">
        <v>36</v>
      </c>
      <c r="O18304" s="1" t="s">
        <v>34</v>
      </c>
      <c r="P18304" s="1" t="s">
        <v>34</v>
      </c>
      <c r="Q18304" s="1" t="s">
        <v>34</v>
      </c>
      <c r="R18304" s="1" t="s">
        <v>64432</v>
      </c>
      <c r="S18304" s="1" t="s">
        <v>34</v>
      </c>
      <c r="T18304" s="2">
        <v>44046.386261574073</v>
      </c>
      <c r="U18304">
        <v>1</v>
      </c>
      <c r="V18304" s="1" t="s">
        <v>34</v>
      </c>
      <c r="W18304">
        <v>100001</v>
      </c>
      <c r="X18304" s="1" t="s">
        <v>1689</v>
      </c>
      <c r="Y18304" s="1" t="s">
        <v>1690</v>
      </c>
      <c r="Z18304" s="1" t="s">
        <v>34</v>
      </c>
      <c r="AA18304" s="1" t="s">
        <v>42</v>
      </c>
      <c r="AB18304">
        <v>100</v>
      </c>
      <c r="AC18304" s="1" t="s">
        <v>258</v>
      </c>
      <c r="AD18304">
        <v>905</v>
      </c>
      <c r="AE18304" s="1" t="s">
        <v>64433</v>
      </c>
      <c r="AF18304" s="1" t="s">
        <v>64434</v>
      </c>
    </row>
    <row r="18305" spans="1:32" x14ac:dyDescent="0.25">
      <c r="A18305">
        <v>2259135</v>
      </c>
      <c r="B18305" s="1" t="s">
        <v>64435</v>
      </c>
      <c r="C18305" s="1" t="s">
        <v>123</v>
      </c>
      <c r="D18305">
        <v>1992</v>
      </c>
      <c r="E18305">
        <v>2020</v>
      </c>
      <c r="F18305">
        <v>147</v>
      </c>
      <c r="G18305" s="1" t="s">
        <v>124</v>
      </c>
      <c r="H18305" s="1" t="s">
        <v>64436</v>
      </c>
      <c r="I18305" s="1" t="s">
        <v>34</v>
      </c>
      <c r="J18305" s="1" t="s">
        <v>34</v>
      </c>
      <c r="K18305" s="2">
        <f t="shared" si="570"/>
        <v>44046</v>
      </c>
      <c r="L18305" s="1" t="str">
        <f t="shared" si="571"/>
        <v>3/8/2020</v>
      </c>
      <c r="M18305" s="2">
        <v>44046.406944444447</v>
      </c>
      <c r="N18305" s="1" t="s">
        <v>36</v>
      </c>
      <c r="O18305" s="1" t="s">
        <v>34</v>
      </c>
      <c r="P18305" s="1" t="s">
        <v>62872</v>
      </c>
      <c r="Q18305" s="1" t="s">
        <v>34</v>
      </c>
      <c r="R18305" s="1" t="s">
        <v>64437</v>
      </c>
      <c r="S18305" s="1" t="s">
        <v>34</v>
      </c>
      <c r="T18305" s="2">
        <v>44050</v>
      </c>
      <c r="U18305">
        <v>11</v>
      </c>
      <c r="V18305" s="1" t="s">
        <v>34</v>
      </c>
      <c r="W18305">
        <v>186</v>
      </c>
      <c r="X18305" s="1" t="s">
        <v>499</v>
      </c>
      <c r="Y18305" s="1" t="s">
        <v>500</v>
      </c>
      <c r="Z18305" s="1" t="s">
        <v>34</v>
      </c>
      <c r="AA18305" s="1" t="s">
        <v>257</v>
      </c>
      <c r="AB18305">
        <v>605</v>
      </c>
      <c r="AC18305" s="1" t="s">
        <v>376</v>
      </c>
      <c r="AD18305">
        <v>1285</v>
      </c>
      <c r="AE18305" s="1" t="s">
        <v>64105</v>
      </c>
      <c r="AF18305" s="1" t="s">
        <v>34</v>
      </c>
    </row>
    <row r="18306" spans="1:32" x14ac:dyDescent="0.25">
      <c r="A18306">
        <v>2259136</v>
      </c>
      <c r="B18306" s="1" t="s">
        <v>64438</v>
      </c>
      <c r="C18306" s="1" t="s">
        <v>31</v>
      </c>
      <c r="D18306">
        <v>4019</v>
      </c>
      <c r="E18306">
        <v>2020</v>
      </c>
      <c r="F18306">
        <v>139</v>
      </c>
      <c r="G18306" s="1" t="s">
        <v>32</v>
      </c>
      <c r="H18306" s="1" t="s">
        <v>64439</v>
      </c>
      <c r="I18306" s="1" t="s">
        <v>34</v>
      </c>
      <c r="J18306" s="1" t="s">
        <v>64440</v>
      </c>
      <c r="K18306" s="2">
        <f t="shared" ref="K18306:K18369" si="572">INT(M18306)</f>
        <v>44046</v>
      </c>
      <c r="L18306" s="1" t="str">
        <f t="shared" ref="L18306:L18369" si="573">CONCATENATE(DAY(M18306), "/", MONTH(M18306), "/", YEAR(M18306))</f>
        <v>3/8/2020</v>
      </c>
      <c r="M18306" s="2">
        <v>44046.410416666666</v>
      </c>
      <c r="N18306" s="1" t="s">
        <v>36</v>
      </c>
      <c r="O18306" s="1" t="s">
        <v>34</v>
      </c>
      <c r="P18306" s="1" t="s">
        <v>34</v>
      </c>
      <c r="Q18306" s="1" t="s">
        <v>34</v>
      </c>
      <c r="R18306" s="1" t="s">
        <v>64441</v>
      </c>
      <c r="S18306" s="1" t="s">
        <v>34</v>
      </c>
      <c r="T18306" s="2">
        <v>44285</v>
      </c>
      <c r="U18306">
        <v>9</v>
      </c>
      <c r="V18306" s="1" t="s">
        <v>34</v>
      </c>
      <c r="W18306">
        <v>4</v>
      </c>
      <c r="X18306" s="1" t="s">
        <v>39</v>
      </c>
      <c r="Y18306" s="1" t="s">
        <v>40</v>
      </c>
      <c r="Z18306" s="1" t="s">
        <v>34</v>
      </c>
      <c r="AA18306" s="1" t="s">
        <v>232</v>
      </c>
      <c r="AB18306">
        <v>604</v>
      </c>
      <c r="AC18306" s="1" t="s">
        <v>1115</v>
      </c>
      <c r="AD18306">
        <v>950</v>
      </c>
      <c r="AE18306" s="1" t="s">
        <v>12733</v>
      </c>
      <c r="AF18306" s="1" t="s">
        <v>34</v>
      </c>
    </row>
    <row r="18307" spans="1:32" x14ac:dyDescent="0.25">
      <c r="A18307">
        <v>2259153</v>
      </c>
      <c r="B18307" s="1" t="s">
        <v>64502</v>
      </c>
      <c r="C18307" s="1" t="s">
        <v>44008</v>
      </c>
      <c r="D18307">
        <v>3</v>
      </c>
      <c r="E18307">
        <v>0</v>
      </c>
      <c r="F18307">
        <v>891</v>
      </c>
      <c r="G18307" s="1" t="s">
        <v>44755</v>
      </c>
      <c r="H18307" s="1" t="s">
        <v>32625</v>
      </c>
      <c r="I18307" s="1" t="s">
        <v>34</v>
      </c>
      <c r="J18307" s="1" t="s">
        <v>34</v>
      </c>
      <c r="K18307" s="2">
        <f t="shared" si="572"/>
        <v>44046</v>
      </c>
      <c r="L18307" s="1" t="str">
        <f t="shared" si="573"/>
        <v>3/8/2020</v>
      </c>
      <c r="M18307" s="2">
        <v>44046.427777777775</v>
      </c>
      <c r="N18307" s="1" t="s">
        <v>36</v>
      </c>
      <c r="O18307" s="1" t="s">
        <v>34</v>
      </c>
      <c r="P18307" s="1" t="s">
        <v>32624</v>
      </c>
      <c r="Q18307" s="1" t="s">
        <v>34</v>
      </c>
      <c r="R18307" s="1" t="s">
        <v>64503</v>
      </c>
      <c r="S18307" s="1" t="s">
        <v>34</v>
      </c>
      <c r="T18307" s="2">
        <v>44046.497037037036</v>
      </c>
      <c r="U18307">
        <v>1</v>
      </c>
      <c r="V18307" s="1" t="s">
        <v>34</v>
      </c>
      <c r="X18307" s="1" t="s">
        <v>34</v>
      </c>
      <c r="Y18307" s="1" t="s">
        <v>34</v>
      </c>
      <c r="Z18307" s="1" t="s">
        <v>34</v>
      </c>
      <c r="AA18307" s="1" t="s">
        <v>42</v>
      </c>
      <c r="AB18307">
        <v>100</v>
      </c>
      <c r="AC18307" s="1" t="s">
        <v>34</v>
      </c>
      <c r="AE18307" s="1" t="s">
        <v>64504</v>
      </c>
      <c r="AF18307" s="1" t="s">
        <v>64505</v>
      </c>
    </row>
    <row r="18308" spans="1:32" x14ac:dyDescent="0.25">
      <c r="A18308">
        <v>2259137</v>
      </c>
      <c r="B18308" s="1" t="s">
        <v>64442</v>
      </c>
      <c r="C18308" s="1" t="s">
        <v>31</v>
      </c>
      <c r="D18308">
        <v>4020</v>
      </c>
      <c r="E18308">
        <v>2020</v>
      </c>
      <c r="F18308">
        <v>139</v>
      </c>
      <c r="G18308" s="1" t="s">
        <v>32</v>
      </c>
      <c r="H18308" s="1" t="s">
        <v>64443</v>
      </c>
      <c r="I18308" s="1" t="s">
        <v>34</v>
      </c>
      <c r="J18308" s="1" t="s">
        <v>64444</v>
      </c>
      <c r="K18308" s="2">
        <f t="shared" si="572"/>
        <v>44046</v>
      </c>
      <c r="L18308" s="1" t="str">
        <f t="shared" si="573"/>
        <v>3/8/2020</v>
      </c>
      <c r="M18308" s="2">
        <v>44046.430555555555</v>
      </c>
      <c r="N18308" s="1" t="s">
        <v>36</v>
      </c>
      <c r="O18308" s="1" t="s">
        <v>34</v>
      </c>
      <c r="P18308" s="1" t="s">
        <v>64445</v>
      </c>
      <c r="Q18308" s="1" t="s">
        <v>34</v>
      </c>
      <c r="R18308" s="1" t="s">
        <v>64446</v>
      </c>
      <c r="S18308" s="1" t="s">
        <v>34</v>
      </c>
      <c r="T18308" s="2">
        <v>44180</v>
      </c>
      <c r="U18308">
        <v>14</v>
      </c>
      <c r="V18308" s="1" t="s">
        <v>34</v>
      </c>
      <c r="W18308">
        <v>186</v>
      </c>
      <c r="X18308" s="1" t="s">
        <v>499</v>
      </c>
      <c r="Y18308" s="1" t="s">
        <v>500</v>
      </c>
      <c r="Z18308" s="1" t="s">
        <v>117</v>
      </c>
      <c r="AA18308" s="1" t="s">
        <v>232</v>
      </c>
      <c r="AB18308">
        <v>604</v>
      </c>
      <c r="AC18308" s="1" t="s">
        <v>241</v>
      </c>
      <c r="AD18308">
        <v>925</v>
      </c>
      <c r="AE18308" s="1" t="s">
        <v>61156</v>
      </c>
      <c r="AF18308" s="1" t="s">
        <v>34</v>
      </c>
    </row>
    <row r="18309" spans="1:32" x14ac:dyDescent="0.25">
      <c r="A18309">
        <v>2259138</v>
      </c>
      <c r="B18309" s="1" t="s">
        <v>64447</v>
      </c>
      <c r="C18309" s="1" t="s">
        <v>123</v>
      </c>
      <c r="D18309">
        <v>1993</v>
      </c>
      <c r="E18309">
        <v>2020</v>
      </c>
      <c r="F18309">
        <v>304</v>
      </c>
      <c r="G18309" s="1" t="s">
        <v>1263</v>
      </c>
      <c r="H18309" s="1" t="s">
        <v>64448</v>
      </c>
      <c r="I18309" s="1" t="s">
        <v>34</v>
      </c>
      <c r="J18309" s="1" t="s">
        <v>34</v>
      </c>
      <c r="K18309" s="2">
        <f t="shared" si="572"/>
        <v>44046</v>
      </c>
      <c r="L18309" s="1" t="str">
        <f t="shared" si="573"/>
        <v>3/8/2020</v>
      </c>
      <c r="M18309" s="2">
        <v>44046.443055555559</v>
      </c>
      <c r="N18309" s="1" t="s">
        <v>36</v>
      </c>
      <c r="O18309" s="1" t="s">
        <v>34</v>
      </c>
      <c r="P18309" s="1" t="s">
        <v>63557</v>
      </c>
      <c r="Q18309" s="1" t="s">
        <v>34</v>
      </c>
      <c r="R18309" s="1" t="s">
        <v>64449</v>
      </c>
      <c r="S18309" s="1" t="s">
        <v>34</v>
      </c>
      <c r="T18309" s="2">
        <v>44046.443055555559</v>
      </c>
      <c r="U18309">
        <v>1</v>
      </c>
      <c r="V18309" s="1" t="s">
        <v>34</v>
      </c>
      <c r="W18309">
        <v>100061</v>
      </c>
      <c r="X18309" s="1" t="s">
        <v>1267</v>
      </c>
      <c r="Y18309" s="1" t="s">
        <v>1268</v>
      </c>
      <c r="Z18309" s="1" t="s">
        <v>34</v>
      </c>
      <c r="AA18309" s="1" t="s">
        <v>42</v>
      </c>
      <c r="AB18309">
        <v>100</v>
      </c>
      <c r="AC18309" s="1" t="s">
        <v>258</v>
      </c>
      <c r="AD18309">
        <v>905</v>
      </c>
      <c r="AE18309" s="1" t="s">
        <v>64450</v>
      </c>
      <c r="AF18309" s="1" t="s">
        <v>64449</v>
      </c>
    </row>
    <row r="18310" spans="1:32" x14ac:dyDescent="0.25">
      <c r="A18310">
        <v>2259139</v>
      </c>
      <c r="B18310" s="1" t="s">
        <v>64451</v>
      </c>
      <c r="C18310" s="1" t="s">
        <v>123</v>
      </c>
      <c r="D18310">
        <v>1994</v>
      </c>
      <c r="E18310">
        <v>2020</v>
      </c>
      <c r="F18310">
        <v>318</v>
      </c>
      <c r="G18310" s="1" t="s">
        <v>514</v>
      </c>
      <c r="H18310" s="1" t="s">
        <v>64452</v>
      </c>
      <c r="I18310" s="1" t="s">
        <v>34</v>
      </c>
      <c r="J18310" s="1" t="s">
        <v>34</v>
      </c>
      <c r="K18310" s="2">
        <f t="shared" si="572"/>
        <v>44046</v>
      </c>
      <c r="L18310" s="1" t="str">
        <f t="shared" si="573"/>
        <v>3/8/2020</v>
      </c>
      <c r="M18310" s="2">
        <v>44046.456250000003</v>
      </c>
      <c r="N18310" s="1" t="s">
        <v>36</v>
      </c>
      <c r="O18310" s="1" t="s">
        <v>34</v>
      </c>
      <c r="P18310" s="1" t="s">
        <v>9208</v>
      </c>
      <c r="Q18310" s="1" t="s">
        <v>34</v>
      </c>
      <c r="R18310" s="1" t="s">
        <v>64453</v>
      </c>
      <c r="S18310" s="1" t="s">
        <v>34</v>
      </c>
      <c r="T18310" s="2">
        <v>44046.456250000003</v>
      </c>
      <c r="U18310">
        <v>1</v>
      </c>
      <c r="V18310" s="1" t="s">
        <v>34</v>
      </c>
      <c r="W18310">
        <v>100002</v>
      </c>
      <c r="X18310" s="1" t="s">
        <v>3703</v>
      </c>
      <c r="Y18310" s="1" t="s">
        <v>3704</v>
      </c>
      <c r="Z18310" s="1" t="s">
        <v>34</v>
      </c>
      <c r="AA18310" s="1" t="s">
        <v>42</v>
      </c>
      <c r="AB18310">
        <v>100</v>
      </c>
      <c r="AC18310" s="1" t="s">
        <v>3705</v>
      </c>
      <c r="AD18310">
        <v>910</v>
      </c>
      <c r="AE18310" s="1" t="s">
        <v>64454</v>
      </c>
      <c r="AF18310" s="1" t="s">
        <v>64453</v>
      </c>
    </row>
    <row r="18311" spans="1:32" x14ac:dyDescent="0.25">
      <c r="A18311">
        <v>2259140</v>
      </c>
      <c r="B18311" s="1" t="s">
        <v>64455</v>
      </c>
      <c r="C18311" s="1" t="s">
        <v>123</v>
      </c>
      <c r="D18311">
        <v>1995</v>
      </c>
      <c r="E18311">
        <v>2020</v>
      </c>
      <c r="F18311">
        <v>147</v>
      </c>
      <c r="G18311" s="1" t="s">
        <v>124</v>
      </c>
      <c r="H18311" s="1" t="s">
        <v>64456</v>
      </c>
      <c r="I18311" s="1" t="s">
        <v>34</v>
      </c>
      <c r="J18311" s="1" t="s">
        <v>34</v>
      </c>
      <c r="K18311" s="2">
        <f t="shared" si="572"/>
        <v>44046</v>
      </c>
      <c r="L18311" s="1" t="str">
        <f t="shared" si="573"/>
        <v>3/8/2020</v>
      </c>
      <c r="M18311" s="2">
        <v>44046.457638888889</v>
      </c>
      <c r="N18311" s="1" t="s">
        <v>36</v>
      </c>
      <c r="O18311" s="1" t="s">
        <v>34</v>
      </c>
      <c r="P18311" s="1" t="s">
        <v>62872</v>
      </c>
      <c r="Q18311" s="1" t="s">
        <v>34</v>
      </c>
      <c r="R18311" s="1" t="s">
        <v>64457</v>
      </c>
      <c r="S18311" s="1" t="s">
        <v>34</v>
      </c>
      <c r="T18311" s="2">
        <v>44050</v>
      </c>
      <c r="U18311">
        <v>11</v>
      </c>
      <c r="V18311" s="1" t="s">
        <v>34</v>
      </c>
      <c r="W18311">
        <v>186</v>
      </c>
      <c r="X18311" s="1" t="s">
        <v>499</v>
      </c>
      <c r="Y18311" s="1" t="s">
        <v>500</v>
      </c>
      <c r="Z18311" s="1" t="s">
        <v>34</v>
      </c>
      <c r="AA18311" s="1" t="s">
        <v>257</v>
      </c>
      <c r="AB18311">
        <v>605</v>
      </c>
      <c r="AC18311" s="1" t="s">
        <v>376</v>
      </c>
      <c r="AD18311">
        <v>1285</v>
      </c>
      <c r="AE18311" s="1" t="s">
        <v>64105</v>
      </c>
      <c r="AF18311" s="1" t="s">
        <v>34</v>
      </c>
    </row>
    <row r="18312" spans="1:32" x14ac:dyDescent="0.25">
      <c r="A18312">
        <v>2259141</v>
      </c>
      <c r="B18312" s="1" t="s">
        <v>64458</v>
      </c>
      <c r="C18312" s="1" t="s">
        <v>123</v>
      </c>
      <c r="D18312">
        <v>1996</v>
      </c>
      <c r="E18312">
        <v>2020</v>
      </c>
      <c r="F18312">
        <v>318</v>
      </c>
      <c r="G18312" s="1" t="s">
        <v>514</v>
      </c>
      <c r="H18312" s="1" t="s">
        <v>64459</v>
      </c>
      <c r="I18312" s="1" t="s">
        <v>34</v>
      </c>
      <c r="J18312" s="1" t="s">
        <v>34</v>
      </c>
      <c r="K18312" s="2">
        <f t="shared" si="572"/>
        <v>44046</v>
      </c>
      <c r="L18312" s="1" t="str">
        <f t="shared" si="573"/>
        <v>3/8/2020</v>
      </c>
      <c r="M18312" s="2">
        <v>44046.459027777775</v>
      </c>
      <c r="N18312" s="1" t="s">
        <v>36</v>
      </c>
      <c r="O18312" s="1" t="s">
        <v>34</v>
      </c>
      <c r="P18312" s="1" t="s">
        <v>10102</v>
      </c>
      <c r="Q18312" s="1" t="s">
        <v>34</v>
      </c>
      <c r="R18312" s="1" t="s">
        <v>64460</v>
      </c>
      <c r="S18312" s="1" t="s">
        <v>34</v>
      </c>
      <c r="T18312" s="2">
        <v>44046.459027777775</v>
      </c>
      <c r="U18312">
        <v>1</v>
      </c>
      <c r="V18312" s="1" t="s">
        <v>34</v>
      </c>
      <c r="W18312">
        <v>100002</v>
      </c>
      <c r="X18312" s="1" t="s">
        <v>3703</v>
      </c>
      <c r="Y18312" s="1" t="s">
        <v>3704</v>
      </c>
      <c r="Z18312" s="1" t="s">
        <v>34</v>
      </c>
      <c r="AA18312" s="1" t="s">
        <v>42</v>
      </c>
      <c r="AB18312">
        <v>100</v>
      </c>
      <c r="AC18312" s="1" t="s">
        <v>3705</v>
      </c>
      <c r="AD18312">
        <v>910</v>
      </c>
      <c r="AE18312" s="1" t="s">
        <v>64461</v>
      </c>
      <c r="AF18312" s="1" t="s">
        <v>64460</v>
      </c>
    </row>
    <row r="18313" spans="1:32" x14ac:dyDescent="0.25">
      <c r="A18313">
        <v>2259142</v>
      </c>
      <c r="B18313" s="1" t="s">
        <v>64462</v>
      </c>
      <c r="C18313" s="1" t="s">
        <v>123</v>
      </c>
      <c r="D18313">
        <v>1997</v>
      </c>
      <c r="E18313">
        <v>2020</v>
      </c>
      <c r="F18313">
        <v>318</v>
      </c>
      <c r="G18313" s="1" t="s">
        <v>514</v>
      </c>
      <c r="H18313" s="1" t="s">
        <v>64463</v>
      </c>
      <c r="I18313" s="1" t="s">
        <v>34</v>
      </c>
      <c r="J18313" s="1" t="s">
        <v>34</v>
      </c>
      <c r="K18313" s="2">
        <f t="shared" si="572"/>
        <v>44046</v>
      </c>
      <c r="L18313" s="1" t="str">
        <f t="shared" si="573"/>
        <v>3/8/2020</v>
      </c>
      <c r="M18313" s="2">
        <v>44046.461111111108</v>
      </c>
      <c r="N18313" s="1" t="s">
        <v>36</v>
      </c>
      <c r="O18313" s="1" t="s">
        <v>34</v>
      </c>
      <c r="P18313" s="1" t="s">
        <v>10796</v>
      </c>
      <c r="Q18313" s="1" t="s">
        <v>34</v>
      </c>
      <c r="R18313" s="1" t="s">
        <v>64464</v>
      </c>
      <c r="S18313" s="1" t="s">
        <v>34</v>
      </c>
      <c r="T18313" s="2">
        <v>44046.461111111108</v>
      </c>
      <c r="U18313">
        <v>1</v>
      </c>
      <c r="V18313" s="1" t="s">
        <v>34</v>
      </c>
      <c r="W18313">
        <v>100002</v>
      </c>
      <c r="X18313" s="1" t="s">
        <v>3703</v>
      </c>
      <c r="Y18313" s="1" t="s">
        <v>3704</v>
      </c>
      <c r="Z18313" s="1" t="s">
        <v>34</v>
      </c>
      <c r="AA18313" s="1" t="s">
        <v>42</v>
      </c>
      <c r="AB18313">
        <v>100</v>
      </c>
      <c r="AC18313" s="1" t="s">
        <v>3705</v>
      </c>
      <c r="AD18313">
        <v>910</v>
      </c>
      <c r="AE18313" s="1" t="s">
        <v>64465</v>
      </c>
      <c r="AF18313" s="1" t="s">
        <v>64464</v>
      </c>
    </row>
    <row r="18314" spans="1:32" x14ac:dyDescent="0.25">
      <c r="A18314">
        <v>2259143</v>
      </c>
      <c r="B18314" s="1" t="s">
        <v>64466</v>
      </c>
      <c r="C18314" s="1" t="s">
        <v>123</v>
      </c>
      <c r="D18314">
        <v>1998</v>
      </c>
      <c r="E18314">
        <v>2020</v>
      </c>
      <c r="F18314">
        <v>318</v>
      </c>
      <c r="G18314" s="1" t="s">
        <v>514</v>
      </c>
      <c r="H18314" s="1" t="s">
        <v>64467</v>
      </c>
      <c r="I18314" s="1" t="s">
        <v>34</v>
      </c>
      <c r="J18314" s="1" t="s">
        <v>34</v>
      </c>
      <c r="K18314" s="2">
        <f t="shared" si="572"/>
        <v>44046</v>
      </c>
      <c r="L18314" s="1" t="str">
        <f t="shared" si="573"/>
        <v>3/8/2020</v>
      </c>
      <c r="M18314" s="2">
        <v>44046.463888888888</v>
      </c>
      <c r="N18314" s="1" t="s">
        <v>36</v>
      </c>
      <c r="O18314" s="1" t="s">
        <v>34</v>
      </c>
      <c r="P18314" s="1" t="s">
        <v>13332</v>
      </c>
      <c r="Q18314" s="1" t="s">
        <v>34</v>
      </c>
      <c r="R18314" s="1" t="s">
        <v>64468</v>
      </c>
      <c r="S18314" s="1" t="s">
        <v>34</v>
      </c>
      <c r="T18314" s="2">
        <v>44046.463888888888</v>
      </c>
      <c r="U18314">
        <v>1</v>
      </c>
      <c r="V18314" s="1" t="s">
        <v>34</v>
      </c>
      <c r="W18314">
        <v>100002</v>
      </c>
      <c r="X18314" s="1" t="s">
        <v>3703</v>
      </c>
      <c r="Y18314" s="1" t="s">
        <v>3704</v>
      </c>
      <c r="Z18314" s="1" t="s">
        <v>34</v>
      </c>
      <c r="AA18314" s="1" t="s">
        <v>42</v>
      </c>
      <c r="AB18314">
        <v>100</v>
      </c>
      <c r="AC18314" s="1" t="s">
        <v>3705</v>
      </c>
      <c r="AD18314">
        <v>910</v>
      </c>
      <c r="AE18314" s="1" t="s">
        <v>64469</v>
      </c>
      <c r="AF18314" s="1" t="s">
        <v>64468</v>
      </c>
    </row>
    <row r="18315" spans="1:32" x14ac:dyDescent="0.25">
      <c r="A18315">
        <v>2259144</v>
      </c>
      <c r="B18315" s="1" t="s">
        <v>64470</v>
      </c>
      <c r="C18315" s="1" t="s">
        <v>123</v>
      </c>
      <c r="D18315">
        <v>1999</v>
      </c>
      <c r="E18315">
        <v>2020</v>
      </c>
      <c r="F18315">
        <v>318</v>
      </c>
      <c r="G18315" s="1" t="s">
        <v>514</v>
      </c>
      <c r="H18315" s="1" t="s">
        <v>64471</v>
      </c>
      <c r="I18315" s="1" t="s">
        <v>34</v>
      </c>
      <c r="J18315" s="1" t="s">
        <v>34</v>
      </c>
      <c r="K18315" s="2">
        <f t="shared" si="572"/>
        <v>44046</v>
      </c>
      <c r="L18315" s="1" t="str">
        <f t="shared" si="573"/>
        <v>3/8/2020</v>
      </c>
      <c r="M18315" s="2">
        <v>44046.46597222222</v>
      </c>
      <c r="N18315" s="1" t="s">
        <v>36</v>
      </c>
      <c r="O18315" s="1" t="s">
        <v>34</v>
      </c>
      <c r="P18315" s="1" t="s">
        <v>19413</v>
      </c>
      <c r="Q18315" s="1" t="s">
        <v>34</v>
      </c>
      <c r="R18315" s="1" t="s">
        <v>64472</v>
      </c>
      <c r="S18315" s="1" t="s">
        <v>34</v>
      </c>
      <c r="T18315" s="2">
        <v>44046.46597222222</v>
      </c>
      <c r="U18315">
        <v>1</v>
      </c>
      <c r="V18315" s="1" t="s">
        <v>34</v>
      </c>
      <c r="W18315">
        <v>100002</v>
      </c>
      <c r="X18315" s="1" t="s">
        <v>3703</v>
      </c>
      <c r="Y18315" s="1" t="s">
        <v>3704</v>
      </c>
      <c r="Z18315" s="1" t="s">
        <v>34</v>
      </c>
      <c r="AA18315" s="1" t="s">
        <v>42</v>
      </c>
      <c r="AB18315">
        <v>100</v>
      </c>
      <c r="AC18315" s="1" t="s">
        <v>3705</v>
      </c>
      <c r="AD18315">
        <v>910</v>
      </c>
      <c r="AE18315" s="1" t="s">
        <v>64473</v>
      </c>
      <c r="AF18315" s="1" t="s">
        <v>64472</v>
      </c>
    </row>
    <row r="18316" spans="1:32" x14ac:dyDescent="0.25">
      <c r="A18316">
        <v>2259145</v>
      </c>
      <c r="B18316" s="1" t="s">
        <v>64474</v>
      </c>
      <c r="C18316" s="1" t="s">
        <v>123</v>
      </c>
      <c r="D18316">
        <v>2000</v>
      </c>
      <c r="E18316">
        <v>2020</v>
      </c>
      <c r="F18316">
        <v>318</v>
      </c>
      <c r="G18316" s="1" t="s">
        <v>514</v>
      </c>
      <c r="H18316" s="1" t="s">
        <v>64475</v>
      </c>
      <c r="I18316" s="1" t="s">
        <v>34</v>
      </c>
      <c r="J18316" s="1" t="s">
        <v>34</v>
      </c>
      <c r="K18316" s="2">
        <f t="shared" si="572"/>
        <v>44046</v>
      </c>
      <c r="L18316" s="1" t="str">
        <f t="shared" si="573"/>
        <v>3/8/2020</v>
      </c>
      <c r="M18316" s="2">
        <v>44046.469444444447</v>
      </c>
      <c r="N18316" s="1" t="s">
        <v>36</v>
      </c>
      <c r="O18316" s="1" t="s">
        <v>34</v>
      </c>
      <c r="P18316" s="1" t="s">
        <v>34419</v>
      </c>
      <c r="Q18316" s="1" t="s">
        <v>34</v>
      </c>
      <c r="R18316" s="1" t="s">
        <v>34424</v>
      </c>
      <c r="S18316" s="1" t="s">
        <v>34</v>
      </c>
      <c r="T18316" s="2">
        <v>44046.469444444447</v>
      </c>
      <c r="U18316">
        <v>1</v>
      </c>
      <c r="V18316" s="1" t="s">
        <v>34</v>
      </c>
      <c r="W18316">
        <v>100002</v>
      </c>
      <c r="X18316" s="1" t="s">
        <v>3703</v>
      </c>
      <c r="Y18316" s="1" t="s">
        <v>3704</v>
      </c>
      <c r="Z18316" s="1" t="s">
        <v>34</v>
      </c>
      <c r="AA18316" s="1" t="s">
        <v>42</v>
      </c>
      <c r="AB18316">
        <v>100</v>
      </c>
      <c r="AC18316" s="1" t="s">
        <v>3705</v>
      </c>
      <c r="AD18316">
        <v>910</v>
      </c>
      <c r="AE18316" s="1" t="s">
        <v>34423</v>
      </c>
      <c r="AF18316" s="1" t="s">
        <v>34424</v>
      </c>
    </row>
    <row r="18317" spans="1:32" x14ac:dyDescent="0.25">
      <c r="A18317">
        <v>2259146</v>
      </c>
      <c r="B18317" s="1" t="s">
        <v>64476</v>
      </c>
      <c r="C18317" s="1" t="s">
        <v>123</v>
      </c>
      <c r="D18317">
        <v>2001</v>
      </c>
      <c r="E18317">
        <v>2020</v>
      </c>
      <c r="F18317">
        <v>318</v>
      </c>
      <c r="G18317" s="1" t="s">
        <v>514</v>
      </c>
      <c r="H18317" s="1" t="s">
        <v>64477</v>
      </c>
      <c r="I18317" s="1" t="s">
        <v>34</v>
      </c>
      <c r="J18317" s="1" t="s">
        <v>34</v>
      </c>
      <c r="K18317" s="2">
        <f t="shared" si="572"/>
        <v>44046</v>
      </c>
      <c r="L18317" s="1" t="str">
        <f t="shared" si="573"/>
        <v>3/8/2020</v>
      </c>
      <c r="M18317" s="2">
        <v>44046.472916666666</v>
      </c>
      <c r="N18317" s="1" t="s">
        <v>36</v>
      </c>
      <c r="O18317" s="1" t="s">
        <v>34</v>
      </c>
      <c r="P18317" s="1" t="s">
        <v>17011</v>
      </c>
      <c r="Q18317" s="1" t="s">
        <v>34</v>
      </c>
      <c r="R18317" s="1" t="s">
        <v>64478</v>
      </c>
      <c r="S18317" s="1" t="s">
        <v>34</v>
      </c>
      <c r="T18317" s="2">
        <v>44046.472916666666</v>
      </c>
      <c r="U18317">
        <v>1</v>
      </c>
      <c r="V18317" s="1" t="s">
        <v>34</v>
      </c>
      <c r="W18317">
        <v>100002</v>
      </c>
      <c r="X18317" s="1" t="s">
        <v>3703</v>
      </c>
      <c r="Y18317" s="1" t="s">
        <v>3704</v>
      </c>
      <c r="Z18317" s="1" t="s">
        <v>34</v>
      </c>
      <c r="AA18317" s="1" t="s">
        <v>42</v>
      </c>
      <c r="AB18317">
        <v>100</v>
      </c>
      <c r="AC18317" s="1" t="s">
        <v>3705</v>
      </c>
      <c r="AD18317">
        <v>910</v>
      </c>
      <c r="AE18317" s="1" t="s">
        <v>64479</v>
      </c>
      <c r="AF18317" s="1" t="s">
        <v>64478</v>
      </c>
    </row>
    <row r="18318" spans="1:32" x14ac:dyDescent="0.25">
      <c r="A18318">
        <v>2259147</v>
      </c>
      <c r="B18318" s="1" t="s">
        <v>64480</v>
      </c>
      <c r="C18318" s="1" t="s">
        <v>31</v>
      </c>
      <c r="D18318">
        <v>4024</v>
      </c>
      <c r="E18318">
        <v>2020</v>
      </c>
      <c r="F18318">
        <v>139</v>
      </c>
      <c r="G18318" s="1" t="s">
        <v>32</v>
      </c>
      <c r="H18318" s="1" t="s">
        <v>64481</v>
      </c>
      <c r="I18318" s="1" t="s">
        <v>34</v>
      </c>
      <c r="J18318" s="1" t="s">
        <v>64482</v>
      </c>
      <c r="K18318" s="2">
        <f t="shared" si="572"/>
        <v>44046</v>
      </c>
      <c r="L18318" s="1" t="str">
        <f t="shared" si="573"/>
        <v>3/8/2020</v>
      </c>
      <c r="M18318" s="2">
        <v>44046.473611111112</v>
      </c>
      <c r="N18318" s="1" t="s">
        <v>36</v>
      </c>
      <c r="O18318" s="1" t="s">
        <v>34</v>
      </c>
      <c r="P18318" s="1" t="s">
        <v>34</v>
      </c>
      <c r="Q18318" s="1" t="s">
        <v>34</v>
      </c>
      <c r="R18318" s="1" t="s">
        <v>64483</v>
      </c>
      <c r="S18318" s="1" t="s">
        <v>34</v>
      </c>
      <c r="T18318" s="2">
        <v>44046.476145833331</v>
      </c>
      <c r="U18318">
        <v>1</v>
      </c>
      <c r="V18318" s="1" t="s">
        <v>34</v>
      </c>
      <c r="X18318" s="1" t="s">
        <v>34</v>
      </c>
      <c r="Y18318" s="1" t="s">
        <v>34</v>
      </c>
      <c r="Z18318" s="1" t="s">
        <v>34</v>
      </c>
      <c r="AA18318" s="1" t="s">
        <v>42</v>
      </c>
      <c r="AB18318">
        <v>100</v>
      </c>
      <c r="AC18318" s="1" t="s">
        <v>34</v>
      </c>
      <c r="AE18318" s="1" t="s">
        <v>64484</v>
      </c>
      <c r="AF18318" s="1" t="s">
        <v>64485</v>
      </c>
    </row>
    <row r="18319" spans="1:32" x14ac:dyDescent="0.25">
      <c r="A18319">
        <v>2259148</v>
      </c>
      <c r="B18319" s="1" t="s">
        <v>64486</v>
      </c>
      <c r="C18319" s="1" t="s">
        <v>123</v>
      </c>
      <c r="D18319">
        <v>2002</v>
      </c>
      <c r="E18319">
        <v>2020</v>
      </c>
      <c r="F18319">
        <v>318</v>
      </c>
      <c r="G18319" s="1" t="s">
        <v>514</v>
      </c>
      <c r="H18319" s="1" t="s">
        <v>64487</v>
      </c>
      <c r="I18319" s="1" t="s">
        <v>34</v>
      </c>
      <c r="J18319" s="1" t="s">
        <v>34</v>
      </c>
      <c r="K18319" s="2">
        <f t="shared" si="572"/>
        <v>44046</v>
      </c>
      <c r="L18319" s="1" t="str">
        <f t="shared" si="573"/>
        <v>3/8/2020</v>
      </c>
      <c r="M18319" s="2">
        <v>44046.474999999999</v>
      </c>
      <c r="N18319" s="1" t="s">
        <v>36</v>
      </c>
      <c r="O18319" s="1" t="s">
        <v>34</v>
      </c>
      <c r="P18319" s="1" t="s">
        <v>37680</v>
      </c>
      <c r="Q18319" s="1" t="s">
        <v>34</v>
      </c>
      <c r="R18319" s="1" t="s">
        <v>37686</v>
      </c>
      <c r="S18319" s="1" t="s">
        <v>34</v>
      </c>
      <c r="T18319" s="2">
        <v>44046.474999999999</v>
      </c>
      <c r="U18319">
        <v>1</v>
      </c>
      <c r="V18319" s="1" t="s">
        <v>34</v>
      </c>
      <c r="W18319">
        <v>100002</v>
      </c>
      <c r="X18319" s="1" t="s">
        <v>3703</v>
      </c>
      <c r="Y18319" s="1" t="s">
        <v>3704</v>
      </c>
      <c r="Z18319" s="1" t="s">
        <v>34</v>
      </c>
      <c r="AA18319" s="1" t="s">
        <v>42</v>
      </c>
      <c r="AB18319">
        <v>100</v>
      </c>
      <c r="AC18319" s="1" t="s">
        <v>3705</v>
      </c>
      <c r="AD18319">
        <v>910</v>
      </c>
      <c r="AE18319" s="1" t="s">
        <v>37685</v>
      </c>
      <c r="AF18319" s="1" t="s">
        <v>37686</v>
      </c>
    </row>
    <row r="18320" spans="1:32" x14ac:dyDescent="0.25">
      <c r="A18320">
        <v>2259149</v>
      </c>
      <c r="B18320" s="1" t="s">
        <v>64488</v>
      </c>
      <c r="C18320" s="1" t="s">
        <v>123</v>
      </c>
      <c r="D18320">
        <v>2003</v>
      </c>
      <c r="E18320">
        <v>2020</v>
      </c>
      <c r="F18320">
        <v>147</v>
      </c>
      <c r="G18320" s="1" t="s">
        <v>124</v>
      </c>
      <c r="H18320" s="1" t="s">
        <v>64489</v>
      </c>
      <c r="I18320" s="1" t="s">
        <v>34</v>
      </c>
      <c r="J18320" s="1" t="s">
        <v>34</v>
      </c>
      <c r="K18320" s="2">
        <f t="shared" si="572"/>
        <v>44046</v>
      </c>
      <c r="L18320" s="1" t="str">
        <f t="shared" si="573"/>
        <v>3/8/2020</v>
      </c>
      <c r="M18320" s="2">
        <v>44046.475694444445</v>
      </c>
      <c r="N18320" s="1" t="s">
        <v>36</v>
      </c>
      <c r="O18320" s="1" t="s">
        <v>34</v>
      </c>
      <c r="P18320" s="1" t="s">
        <v>63366</v>
      </c>
      <c r="Q18320" s="1" t="s">
        <v>34</v>
      </c>
      <c r="R18320" s="1" t="s">
        <v>64490</v>
      </c>
      <c r="S18320" s="1" t="s">
        <v>34</v>
      </c>
      <c r="T18320" s="2">
        <v>44050</v>
      </c>
      <c r="U18320">
        <v>11</v>
      </c>
      <c r="V18320" s="1" t="s">
        <v>34</v>
      </c>
      <c r="W18320">
        <v>186</v>
      </c>
      <c r="X18320" s="1" t="s">
        <v>499</v>
      </c>
      <c r="Y18320" s="1" t="s">
        <v>500</v>
      </c>
      <c r="Z18320" s="1" t="s">
        <v>34</v>
      </c>
      <c r="AA18320" s="1" t="s">
        <v>257</v>
      </c>
      <c r="AB18320">
        <v>605</v>
      </c>
      <c r="AC18320" s="1" t="s">
        <v>376</v>
      </c>
      <c r="AD18320">
        <v>1285</v>
      </c>
      <c r="AE18320" s="1" t="s">
        <v>64105</v>
      </c>
      <c r="AF18320" s="1" t="s">
        <v>34</v>
      </c>
    </row>
    <row r="18321" spans="1:32" x14ac:dyDescent="0.25">
      <c r="A18321">
        <v>2259150</v>
      </c>
      <c r="B18321" s="1" t="s">
        <v>64491</v>
      </c>
      <c r="C18321" s="1" t="s">
        <v>123</v>
      </c>
      <c r="D18321">
        <v>2004</v>
      </c>
      <c r="E18321">
        <v>2020</v>
      </c>
      <c r="F18321">
        <v>318</v>
      </c>
      <c r="G18321" s="1" t="s">
        <v>514</v>
      </c>
      <c r="H18321" s="1" t="s">
        <v>64492</v>
      </c>
      <c r="I18321" s="1" t="s">
        <v>34</v>
      </c>
      <c r="J18321" s="1" t="s">
        <v>34</v>
      </c>
      <c r="K18321" s="2">
        <f t="shared" si="572"/>
        <v>44046</v>
      </c>
      <c r="L18321" s="1" t="str">
        <f t="shared" si="573"/>
        <v>3/8/2020</v>
      </c>
      <c r="M18321" s="2">
        <v>44046.477083333331</v>
      </c>
      <c r="N18321" s="1" t="s">
        <v>36</v>
      </c>
      <c r="O18321" s="1" t="s">
        <v>34</v>
      </c>
      <c r="P18321" s="1" t="s">
        <v>37691</v>
      </c>
      <c r="Q18321" s="1" t="s">
        <v>34</v>
      </c>
      <c r="R18321" s="1" t="s">
        <v>37694</v>
      </c>
      <c r="S18321" s="1" t="s">
        <v>34</v>
      </c>
      <c r="T18321" s="2">
        <v>44046.477083333331</v>
      </c>
      <c r="U18321">
        <v>1</v>
      </c>
      <c r="V18321" s="1" t="s">
        <v>34</v>
      </c>
      <c r="W18321">
        <v>100002</v>
      </c>
      <c r="X18321" s="1" t="s">
        <v>3703</v>
      </c>
      <c r="Y18321" s="1" t="s">
        <v>3704</v>
      </c>
      <c r="Z18321" s="1" t="s">
        <v>34</v>
      </c>
      <c r="AA18321" s="1" t="s">
        <v>42</v>
      </c>
      <c r="AB18321">
        <v>100</v>
      </c>
      <c r="AC18321" s="1" t="s">
        <v>3705</v>
      </c>
      <c r="AD18321">
        <v>910</v>
      </c>
      <c r="AE18321" s="1" t="s">
        <v>37693</v>
      </c>
      <c r="AF18321" s="1" t="s">
        <v>37694</v>
      </c>
    </row>
    <row r="18322" spans="1:32" x14ac:dyDescent="0.25">
      <c r="A18322">
        <v>2259151</v>
      </c>
      <c r="B18322" s="1" t="s">
        <v>64493</v>
      </c>
      <c r="C18322" s="1" t="s">
        <v>31</v>
      </c>
      <c r="D18322">
        <v>4025</v>
      </c>
      <c r="E18322">
        <v>2020</v>
      </c>
      <c r="F18322">
        <v>139</v>
      </c>
      <c r="G18322" s="1" t="s">
        <v>32</v>
      </c>
      <c r="H18322" s="1" t="s">
        <v>64494</v>
      </c>
      <c r="I18322" s="1" t="s">
        <v>34</v>
      </c>
      <c r="J18322" s="1" t="s">
        <v>64495</v>
      </c>
      <c r="K18322" s="2">
        <f t="shared" si="572"/>
        <v>44046</v>
      </c>
      <c r="L18322" s="1" t="str">
        <f t="shared" si="573"/>
        <v>3/8/2020</v>
      </c>
      <c r="M18322" s="2">
        <v>44046.477083333331</v>
      </c>
      <c r="N18322" s="1" t="s">
        <v>36</v>
      </c>
      <c r="O18322" s="1" t="s">
        <v>34</v>
      </c>
      <c r="P18322" s="1" t="s">
        <v>11779</v>
      </c>
      <c r="Q18322" s="1" t="s">
        <v>34</v>
      </c>
      <c r="R18322" s="1" t="s">
        <v>64496</v>
      </c>
      <c r="S18322" s="1" t="s">
        <v>34</v>
      </c>
      <c r="T18322" s="2">
        <v>44105</v>
      </c>
      <c r="U18322">
        <v>18</v>
      </c>
      <c r="V18322" s="1" t="s">
        <v>34</v>
      </c>
      <c r="W18322">
        <v>186</v>
      </c>
      <c r="X18322" s="1" t="s">
        <v>499</v>
      </c>
      <c r="Y18322" s="1" t="s">
        <v>500</v>
      </c>
      <c r="Z18322" s="1" t="s">
        <v>117</v>
      </c>
      <c r="AA18322" s="1" t="s">
        <v>923</v>
      </c>
      <c r="AB18322">
        <v>203</v>
      </c>
      <c r="AC18322" s="1" t="s">
        <v>241</v>
      </c>
      <c r="AD18322">
        <v>925</v>
      </c>
      <c r="AE18322" s="1" t="s">
        <v>64497</v>
      </c>
      <c r="AF18322" s="1" t="s">
        <v>34</v>
      </c>
    </row>
    <row r="18323" spans="1:32" x14ac:dyDescent="0.25">
      <c r="A18323">
        <v>2259152</v>
      </c>
      <c r="B18323" s="1" t="s">
        <v>64498</v>
      </c>
      <c r="C18323" s="1" t="s">
        <v>123</v>
      </c>
      <c r="D18323">
        <v>2005</v>
      </c>
      <c r="E18323">
        <v>2020</v>
      </c>
      <c r="F18323">
        <v>318</v>
      </c>
      <c r="G18323" s="1" t="s">
        <v>514</v>
      </c>
      <c r="H18323" s="1" t="s">
        <v>64499</v>
      </c>
      <c r="I18323" s="1" t="s">
        <v>34</v>
      </c>
      <c r="J18323" s="1" t="s">
        <v>34</v>
      </c>
      <c r="K18323" s="2">
        <f t="shared" si="572"/>
        <v>44046</v>
      </c>
      <c r="L18323" s="1" t="str">
        <f t="shared" si="573"/>
        <v>3/8/2020</v>
      </c>
      <c r="M18323" s="2">
        <v>44046.481944444444</v>
      </c>
      <c r="N18323" s="1" t="s">
        <v>36</v>
      </c>
      <c r="O18323" s="1" t="s">
        <v>34</v>
      </c>
      <c r="P18323" s="1" t="s">
        <v>37687</v>
      </c>
      <c r="Q18323" s="1" t="s">
        <v>34</v>
      </c>
      <c r="R18323" s="1" t="s">
        <v>64500</v>
      </c>
      <c r="S18323" s="1" t="s">
        <v>34</v>
      </c>
      <c r="T18323" s="2">
        <v>44046.481944444444</v>
      </c>
      <c r="U18323">
        <v>1</v>
      </c>
      <c r="V18323" s="1" t="s">
        <v>34</v>
      </c>
      <c r="W18323">
        <v>100002</v>
      </c>
      <c r="X18323" s="1" t="s">
        <v>3703</v>
      </c>
      <c r="Y18323" s="1" t="s">
        <v>3704</v>
      </c>
      <c r="Z18323" s="1" t="s">
        <v>34</v>
      </c>
      <c r="AA18323" s="1" t="s">
        <v>42</v>
      </c>
      <c r="AB18323">
        <v>100</v>
      </c>
      <c r="AC18323" s="1" t="s">
        <v>3705</v>
      </c>
      <c r="AD18323">
        <v>910</v>
      </c>
      <c r="AE18323" s="1" t="s">
        <v>64501</v>
      </c>
      <c r="AF18323" s="1" t="s">
        <v>64500</v>
      </c>
    </row>
    <row r="18324" spans="1:32" x14ac:dyDescent="0.25">
      <c r="A18324">
        <v>2259154</v>
      </c>
      <c r="B18324" s="1" t="s">
        <v>64506</v>
      </c>
      <c r="C18324" s="1" t="s">
        <v>123</v>
      </c>
      <c r="D18324">
        <v>2006</v>
      </c>
      <c r="E18324">
        <v>2020</v>
      </c>
      <c r="F18324">
        <v>318</v>
      </c>
      <c r="G18324" s="1" t="s">
        <v>514</v>
      </c>
      <c r="H18324" s="1" t="s">
        <v>55594</v>
      </c>
      <c r="I18324" s="1" t="s">
        <v>34</v>
      </c>
      <c r="J18324" s="1" t="s">
        <v>34</v>
      </c>
      <c r="K18324" s="2">
        <f t="shared" si="572"/>
        <v>44046</v>
      </c>
      <c r="L18324" s="1" t="str">
        <f t="shared" si="573"/>
        <v>3/8/2020</v>
      </c>
      <c r="M18324" s="2">
        <v>44046.493750000001</v>
      </c>
      <c r="N18324" s="1" t="s">
        <v>36</v>
      </c>
      <c r="O18324" s="1" t="s">
        <v>34</v>
      </c>
      <c r="P18324" s="1" t="s">
        <v>37068</v>
      </c>
      <c r="Q18324" s="1" t="s">
        <v>34</v>
      </c>
      <c r="R18324" s="1" t="s">
        <v>64507</v>
      </c>
      <c r="S18324" s="1" t="s">
        <v>34</v>
      </c>
      <c r="T18324" s="2">
        <v>44046.493750000001</v>
      </c>
      <c r="U18324">
        <v>1</v>
      </c>
      <c r="V18324" s="1" t="s">
        <v>34</v>
      </c>
      <c r="W18324">
        <v>100002</v>
      </c>
      <c r="X18324" s="1" t="s">
        <v>3703</v>
      </c>
      <c r="Y18324" s="1" t="s">
        <v>3704</v>
      </c>
      <c r="Z18324" s="1" t="s">
        <v>34</v>
      </c>
      <c r="AA18324" s="1" t="s">
        <v>42</v>
      </c>
      <c r="AB18324">
        <v>100</v>
      </c>
      <c r="AC18324" s="1" t="s">
        <v>3705</v>
      </c>
      <c r="AD18324">
        <v>910</v>
      </c>
      <c r="AE18324" s="1" t="s">
        <v>64508</v>
      </c>
      <c r="AF18324" s="1" t="s">
        <v>64507</v>
      </c>
    </row>
    <row r="18325" spans="1:32" x14ac:dyDescent="0.25">
      <c r="A18325">
        <v>2259155</v>
      </c>
      <c r="B18325" s="1" t="s">
        <v>64509</v>
      </c>
      <c r="C18325" s="1" t="s">
        <v>31</v>
      </c>
      <c r="D18325">
        <v>4026</v>
      </c>
      <c r="E18325">
        <v>2020</v>
      </c>
      <c r="F18325">
        <v>139</v>
      </c>
      <c r="G18325" s="1" t="s">
        <v>32</v>
      </c>
      <c r="H18325" s="1" t="s">
        <v>64510</v>
      </c>
      <c r="I18325" s="1" t="s">
        <v>34</v>
      </c>
      <c r="J18325" s="1" t="s">
        <v>64511</v>
      </c>
      <c r="K18325" s="2">
        <f t="shared" si="572"/>
        <v>44046</v>
      </c>
      <c r="L18325" s="1" t="str">
        <f t="shared" si="573"/>
        <v>3/8/2020</v>
      </c>
      <c r="M18325" s="2">
        <v>44046.495138888888</v>
      </c>
      <c r="N18325" s="1" t="s">
        <v>36</v>
      </c>
      <c r="O18325" s="1" t="s">
        <v>34</v>
      </c>
      <c r="P18325" s="1" t="s">
        <v>41434</v>
      </c>
      <c r="Q18325" s="1" t="s">
        <v>34</v>
      </c>
      <c r="R18325" s="1" t="s">
        <v>64512</v>
      </c>
      <c r="S18325" s="1" t="s">
        <v>34</v>
      </c>
      <c r="T18325" s="2">
        <v>44266.68472222222</v>
      </c>
      <c r="U18325">
        <v>15</v>
      </c>
      <c r="V18325" s="1" t="s">
        <v>34</v>
      </c>
      <c r="W18325">
        <v>2014</v>
      </c>
      <c r="X18325" s="1" t="s">
        <v>52</v>
      </c>
      <c r="Y18325" s="1" t="s">
        <v>53</v>
      </c>
      <c r="Z18325" s="1" t="s">
        <v>54</v>
      </c>
      <c r="AA18325" s="1" t="s">
        <v>55</v>
      </c>
      <c r="AB18325">
        <v>500</v>
      </c>
      <c r="AC18325" s="1" t="s">
        <v>241</v>
      </c>
      <c r="AD18325">
        <v>925</v>
      </c>
      <c r="AE18325" s="1" t="s">
        <v>57</v>
      </c>
      <c r="AF18325" s="1" t="s">
        <v>34</v>
      </c>
    </row>
    <row r="18326" spans="1:32" x14ac:dyDescent="0.25">
      <c r="A18326">
        <v>2259156</v>
      </c>
      <c r="B18326" s="1" t="s">
        <v>64513</v>
      </c>
      <c r="C18326" s="1" t="s">
        <v>123</v>
      </c>
      <c r="D18326">
        <v>2007</v>
      </c>
      <c r="E18326">
        <v>2020</v>
      </c>
      <c r="F18326">
        <v>318</v>
      </c>
      <c r="G18326" s="1" t="s">
        <v>514</v>
      </c>
      <c r="H18326" s="1" t="s">
        <v>64514</v>
      </c>
      <c r="I18326" s="1" t="s">
        <v>34</v>
      </c>
      <c r="J18326" s="1" t="s">
        <v>34</v>
      </c>
      <c r="K18326" s="2">
        <f t="shared" si="572"/>
        <v>44046</v>
      </c>
      <c r="L18326" s="1" t="str">
        <f t="shared" si="573"/>
        <v>3/8/2020</v>
      </c>
      <c r="M18326" s="2">
        <v>44046.50277777778</v>
      </c>
      <c r="N18326" s="1" t="s">
        <v>36</v>
      </c>
      <c r="O18326" s="1" t="s">
        <v>34</v>
      </c>
      <c r="P18326" s="1" t="s">
        <v>43375</v>
      </c>
      <c r="Q18326" s="1" t="s">
        <v>34</v>
      </c>
      <c r="R18326" s="1" t="s">
        <v>64515</v>
      </c>
      <c r="S18326" s="1" t="s">
        <v>34</v>
      </c>
      <c r="T18326" s="2">
        <v>44046.50277777778</v>
      </c>
      <c r="U18326">
        <v>1</v>
      </c>
      <c r="V18326" s="1" t="s">
        <v>34</v>
      </c>
      <c r="W18326">
        <v>100002</v>
      </c>
      <c r="X18326" s="1" t="s">
        <v>3703</v>
      </c>
      <c r="Y18326" s="1" t="s">
        <v>3704</v>
      </c>
      <c r="Z18326" s="1" t="s">
        <v>34</v>
      </c>
      <c r="AA18326" s="1" t="s">
        <v>42</v>
      </c>
      <c r="AB18326">
        <v>100</v>
      </c>
      <c r="AC18326" s="1" t="s">
        <v>3705</v>
      </c>
      <c r="AD18326">
        <v>910</v>
      </c>
      <c r="AE18326" s="1" t="s">
        <v>64516</v>
      </c>
      <c r="AF18326" s="1" t="s">
        <v>64515</v>
      </c>
    </row>
    <row r="18327" spans="1:32" x14ac:dyDescent="0.25">
      <c r="A18327">
        <v>2259157</v>
      </c>
      <c r="B18327" s="1" t="s">
        <v>64517</v>
      </c>
      <c r="C18327" s="1" t="s">
        <v>123</v>
      </c>
      <c r="D18327">
        <v>2008</v>
      </c>
      <c r="E18327">
        <v>2020</v>
      </c>
      <c r="F18327">
        <v>318</v>
      </c>
      <c r="G18327" s="1" t="s">
        <v>514</v>
      </c>
      <c r="H18327" s="1" t="s">
        <v>64518</v>
      </c>
      <c r="I18327" s="1" t="s">
        <v>34</v>
      </c>
      <c r="J18327" s="1" t="s">
        <v>34</v>
      </c>
      <c r="K18327" s="2">
        <f t="shared" si="572"/>
        <v>44046</v>
      </c>
      <c r="L18327" s="1" t="str">
        <f t="shared" si="573"/>
        <v>3/8/2020</v>
      </c>
      <c r="M18327" s="2">
        <v>44046.504861111112</v>
      </c>
      <c r="N18327" s="1" t="s">
        <v>36</v>
      </c>
      <c r="O18327" s="1" t="s">
        <v>34</v>
      </c>
      <c r="P18327" s="1" t="s">
        <v>40988</v>
      </c>
      <c r="Q18327" s="1" t="s">
        <v>34</v>
      </c>
      <c r="R18327" s="1" t="s">
        <v>64519</v>
      </c>
      <c r="S18327" s="1" t="s">
        <v>34</v>
      </c>
      <c r="T18327" s="2">
        <v>44046.504861111112</v>
      </c>
      <c r="U18327">
        <v>1</v>
      </c>
      <c r="V18327" s="1" t="s">
        <v>34</v>
      </c>
      <c r="W18327">
        <v>100002</v>
      </c>
      <c r="X18327" s="1" t="s">
        <v>3703</v>
      </c>
      <c r="Y18327" s="1" t="s">
        <v>3704</v>
      </c>
      <c r="Z18327" s="1" t="s">
        <v>34</v>
      </c>
      <c r="AA18327" s="1" t="s">
        <v>42</v>
      </c>
      <c r="AB18327">
        <v>100</v>
      </c>
      <c r="AC18327" s="1" t="s">
        <v>3705</v>
      </c>
      <c r="AD18327">
        <v>910</v>
      </c>
      <c r="AE18327" s="1" t="s">
        <v>64520</v>
      </c>
      <c r="AF18327" s="1" t="s">
        <v>64519</v>
      </c>
    </row>
    <row r="18328" spans="1:32" x14ac:dyDescent="0.25">
      <c r="A18328">
        <v>2259158</v>
      </c>
      <c r="B18328" s="1" t="s">
        <v>64521</v>
      </c>
      <c r="C18328" s="1" t="s">
        <v>31</v>
      </c>
      <c r="D18328">
        <v>4027</v>
      </c>
      <c r="E18328">
        <v>2020</v>
      </c>
      <c r="F18328">
        <v>139</v>
      </c>
      <c r="G18328" s="1" t="s">
        <v>32</v>
      </c>
      <c r="H18328" s="1" t="s">
        <v>64522</v>
      </c>
      <c r="I18328" s="1" t="s">
        <v>34</v>
      </c>
      <c r="J18328" s="1" t="s">
        <v>64523</v>
      </c>
      <c r="K18328" s="2">
        <f t="shared" si="572"/>
        <v>44046</v>
      </c>
      <c r="L18328" s="1" t="str">
        <f t="shared" si="573"/>
        <v>3/8/2020</v>
      </c>
      <c r="M18328" s="2">
        <v>44046.512499999997</v>
      </c>
      <c r="N18328" s="1" t="s">
        <v>36</v>
      </c>
      <c r="O18328" s="1" t="s">
        <v>34</v>
      </c>
      <c r="P18328" s="1" t="s">
        <v>51614</v>
      </c>
      <c r="Q18328" s="1" t="s">
        <v>34</v>
      </c>
      <c r="R18328" s="1" t="s">
        <v>64524</v>
      </c>
      <c r="S18328" s="1" t="s">
        <v>34</v>
      </c>
      <c r="T18328" s="2">
        <v>44258.705555555556</v>
      </c>
      <c r="U18328">
        <v>17</v>
      </c>
      <c r="V18328" s="1" t="s">
        <v>34</v>
      </c>
      <c r="W18328">
        <v>2002</v>
      </c>
      <c r="X18328" s="1" t="s">
        <v>389</v>
      </c>
      <c r="Y18328" s="1" t="s">
        <v>390</v>
      </c>
      <c r="Z18328" s="1" t="s">
        <v>117</v>
      </c>
      <c r="AA18328" s="1" t="s">
        <v>55</v>
      </c>
      <c r="AB18328">
        <v>500</v>
      </c>
      <c r="AC18328" s="1" t="s">
        <v>241</v>
      </c>
      <c r="AD18328">
        <v>925</v>
      </c>
      <c r="AE18328" s="1" t="s">
        <v>2926</v>
      </c>
      <c r="AF18328" s="1" t="s">
        <v>34</v>
      </c>
    </row>
    <row r="18329" spans="1:32" x14ac:dyDescent="0.25">
      <c r="A18329">
        <v>2259166</v>
      </c>
      <c r="B18329" s="1" t="s">
        <v>64549</v>
      </c>
      <c r="C18329" s="1" t="s">
        <v>123</v>
      </c>
      <c r="D18329">
        <v>2009</v>
      </c>
      <c r="E18329">
        <v>2020</v>
      </c>
      <c r="F18329">
        <v>304</v>
      </c>
      <c r="G18329" s="1" t="s">
        <v>1263</v>
      </c>
      <c r="H18329" s="1" t="s">
        <v>64550</v>
      </c>
      <c r="I18329" s="1" t="s">
        <v>34</v>
      </c>
      <c r="J18329" s="1" t="s">
        <v>34</v>
      </c>
      <c r="K18329" s="2">
        <f t="shared" si="572"/>
        <v>44046</v>
      </c>
      <c r="L18329" s="1" t="str">
        <f t="shared" si="573"/>
        <v>3/8/2020</v>
      </c>
      <c r="M18329" s="2">
        <v>44046.538194444445</v>
      </c>
      <c r="N18329" s="1" t="s">
        <v>36</v>
      </c>
      <c r="O18329" s="1" t="s">
        <v>34</v>
      </c>
      <c r="P18329" s="1" t="s">
        <v>64423</v>
      </c>
      <c r="Q18329" s="1" t="s">
        <v>34</v>
      </c>
      <c r="R18329" s="1" t="s">
        <v>64551</v>
      </c>
      <c r="S18329" s="1" t="s">
        <v>34</v>
      </c>
      <c r="T18329" s="2">
        <v>44046.538194444445</v>
      </c>
      <c r="U18329">
        <v>1</v>
      </c>
      <c r="V18329" s="1" t="s">
        <v>34</v>
      </c>
      <c r="W18329">
        <v>100061</v>
      </c>
      <c r="X18329" s="1" t="s">
        <v>1267</v>
      </c>
      <c r="Y18329" s="1" t="s">
        <v>1268</v>
      </c>
      <c r="Z18329" s="1" t="s">
        <v>34</v>
      </c>
      <c r="AA18329" s="1" t="s">
        <v>42</v>
      </c>
      <c r="AB18329">
        <v>100</v>
      </c>
      <c r="AC18329" s="1" t="s">
        <v>258</v>
      </c>
      <c r="AD18329">
        <v>905</v>
      </c>
      <c r="AE18329" s="1" t="s">
        <v>64552</v>
      </c>
      <c r="AF18329" s="1" t="s">
        <v>64551</v>
      </c>
    </row>
    <row r="18330" spans="1:32" x14ac:dyDescent="0.25">
      <c r="A18330">
        <v>2259167</v>
      </c>
      <c r="B18330" s="1" t="s">
        <v>64553</v>
      </c>
      <c r="C18330" s="1" t="s">
        <v>123</v>
      </c>
      <c r="D18330">
        <v>2010</v>
      </c>
      <c r="E18330">
        <v>2020</v>
      </c>
      <c r="F18330">
        <v>354</v>
      </c>
      <c r="G18330" s="1" t="s">
        <v>425</v>
      </c>
      <c r="H18330" s="1" t="s">
        <v>64554</v>
      </c>
      <c r="I18330" s="1" t="s">
        <v>34</v>
      </c>
      <c r="J18330" s="1" t="s">
        <v>34</v>
      </c>
      <c r="K18330" s="2">
        <f t="shared" si="572"/>
        <v>44046</v>
      </c>
      <c r="L18330" s="1" t="str">
        <f t="shared" si="573"/>
        <v>3/8/2020</v>
      </c>
      <c r="M18330" s="2">
        <v>44046.556250000001</v>
      </c>
      <c r="N18330" s="1" t="s">
        <v>36</v>
      </c>
      <c r="O18330" s="1" t="s">
        <v>34</v>
      </c>
      <c r="P18330" s="1" t="s">
        <v>34</v>
      </c>
      <c r="Q18330" s="1" t="s">
        <v>34</v>
      </c>
      <c r="R18330" s="1" t="s">
        <v>64555</v>
      </c>
      <c r="S18330" s="1" t="s">
        <v>34</v>
      </c>
      <c r="T18330" s="2">
        <v>44050</v>
      </c>
      <c r="U18330">
        <v>12</v>
      </c>
      <c r="V18330" s="1" t="s">
        <v>34</v>
      </c>
      <c r="W18330">
        <v>4</v>
      </c>
      <c r="X18330" s="1" t="s">
        <v>39</v>
      </c>
      <c r="Y18330" s="1" t="s">
        <v>40</v>
      </c>
      <c r="Z18330" s="1" t="s">
        <v>34</v>
      </c>
      <c r="AA18330" s="1" t="s">
        <v>257</v>
      </c>
      <c r="AB18330">
        <v>605</v>
      </c>
      <c r="AC18330" s="1" t="s">
        <v>130</v>
      </c>
      <c r="AD18330">
        <v>923</v>
      </c>
      <c r="AE18330" s="1" t="s">
        <v>64105</v>
      </c>
      <c r="AF18330" s="1" t="s">
        <v>34</v>
      </c>
    </row>
    <row r="18331" spans="1:32" x14ac:dyDescent="0.25">
      <c r="A18331">
        <v>2259168</v>
      </c>
      <c r="B18331" s="1" t="s">
        <v>64556</v>
      </c>
      <c r="C18331" s="1" t="s">
        <v>123</v>
      </c>
      <c r="D18331">
        <v>2011</v>
      </c>
      <c r="E18331">
        <v>2020</v>
      </c>
      <c r="F18331">
        <v>318</v>
      </c>
      <c r="G18331" s="1" t="s">
        <v>514</v>
      </c>
      <c r="H18331" s="1" t="s">
        <v>64557</v>
      </c>
      <c r="I18331" s="1" t="s">
        <v>34</v>
      </c>
      <c r="J18331" s="1" t="s">
        <v>34</v>
      </c>
      <c r="K18331" s="2">
        <f t="shared" si="572"/>
        <v>44046</v>
      </c>
      <c r="L18331" s="1" t="str">
        <f t="shared" si="573"/>
        <v>3/8/2020</v>
      </c>
      <c r="M18331" s="2">
        <v>44046.574999999997</v>
      </c>
      <c r="N18331" s="1" t="s">
        <v>36</v>
      </c>
      <c r="O18331" s="1" t="s">
        <v>34</v>
      </c>
      <c r="P18331" s="1" t="s">
        <v>38545</v>
      </c>
      <c r="Q18331" s="1" t="s">
        <v>34</v>
      </c>
      <c r="R18331" s="1" t="s">
        <v>38550</v>
      </c>
      <c r="S18331" s="1" t="s">
        <v>34</v>
      </c>
      <c r="T18331" s="2">
        <v>44046.574999999997</v>
      </c>
      <c r="U18331">
        <v>1</v>
      </c>
      <c r="V18331" s="1" t="s">
        <v>34</v>
      </c>
      <c r="W18331">
        <v>100002</v>
      </c>
      <c r="X18331" s="1" t="s">
        <v>3703</v>
      </c>
      <c r="Y18331" s="1" t="s">
        <v>3704</v>
      </c>
      <c r="Z18331" s="1" t="s">
        <v>34</v>
      </c>
      <c r="AA18331" s="1" t="s">
        <v>42</v>
      </c>
      <c r="AB18331">
        <v>100</v>
      </c>
      <c r="AC18331" s="1" t="s">
        <v>3705</v>
      </c>
      <c r="AD18331">
        <v>910</v>
      </c>
      <c r="AE18331" s="1" t="s">
        <v>38549</v>
      </c>
      <c r="AF18331" s="1" t="s">
        <v>38550</v>
      </c>
    </row>
    <row r="18332" spans="1:32" x14ac:dyDescent="0.25">
      <c r="A18332">
        <v>2259169</v>
      </c>
      <c r="B18332" s="1" t="s">
        <v>64558</v>
      </c>
      <c r="C18332" s="1" t="s">
        <v>123</v>
      </c>
      <c r="D18332">
        <v>2012</v>
      </c>
      <c r="E18332">
        <v>2020</v>
      </c>
      <c r="F18332">
        <v>318</v>
      </c>
      <c r="G18332" s="1" t="s">
        <v>514</v>
      </c>
      <c r="H18332" s="1" t="s">
        <v>64559</v>
      </c>
      <c r="I18332" s="1" t="s">
        <v>34</v>
      </c>
      <c r="J18332" s="1" t="s">
        <v>34</v>
      </c>
      <c r="K18332" s="2">
        <f t="shared" si="572"/>
        <v>44046</v>
      </c>
      <c r="L18332" s="1" t="str">
        <f t="shared" si="573"/>
        <v>3/8/2020</v>
      </c>
      <c r="M18332" s="2">
        <v>44046.577777777777</v>
      </c>
      <c r="N18332" s="1" t="s">
        <v>36</v>
      </c>
      <c r="O18332" s="1" t="s">
        <v>34</v>
      </c>
      <c r="P18332" s="1" t="s">
        <v>37695</v>
      </c>
      <c r="Q18332" s="1" t="s">
        <v>34</v>
      </c>
      <c r="R18332" s="1" t="s">
        <v>64560</v>
      </c>
      <c r="S18332" s="1" t="s">
        <v>34</v>
      </c>
      <c r="T18332" s="2">
        <v>44046.577777777777</v>
      </c>
      <c r="U18332">
        <v>1</v>
      </c>
      <c r="V18332" s="1" t="s">
        <v>34</v>
      </c>
      <c r="W18332">
        <v>100002</v>
      </c>
      <c r="X18332" s="1" t="s">
        <v>3703</v>
      </c>
      <c r="Y18332" s="1" t="s">
        <v>3704</v>
      </c>
      <c r="Z18332" s="1" t="s">
        <v>34</v>
      </c>
      <c r="AA18332" s="1" t="s">
        <v>42</v>
      </c>
      <c r="AB18332">
        <v>100</v>
      </c>
      <c r="AC18332" s="1" t="s">
        <v>3705</v>
      </c>
      <c r="AD18332">
        <v>910</v>
      </c>
      <c r="AE18332" s="1" t="s">
        <v>64561</v>
      </c>
      <c r="AF18332" s="1" t="s">
        <v>64560</v>
      </c>
    </row>
    <row r="18333" spans="1:32" x14ac:dyDescent="0.25">
      <c r="A18333">
        <v>2259170</v>
      </c>
      <c r="B18333" s="1" t="s">
        <v>64562</v>
      </c>
      <c r="C18333" s="1" t="s">
        <v>13214</v>
      </c>
      <c r="D18333">
        <v>31</v>
      </c>
      <c r="E18333">
        <v>2020</v>
      </c>
      <c r="F18333">
        <v>132</v>
      </c>
      <c r="G18333" s="1" t="s">
        <v>13215</v>
      </c>
      <c r="H18333" s="1" t="s">
        <v>64563</v>
      </c>
      <c r="I18333" s="1" t="s">
        <v>34</v>
      </c>
      <c r="J18333" s="1" t="s">
        <v>64564</v>
      </c>
      <c r="K18333" s="2">
        <f t="shared" si="572"/>
        <v>44046</v>
      </c>
      <c r="L18333" s="1" t="str">
        <f t="shared" si="573"/>
        <v>3/8/2020</v>
      </c>
      <c r="M18333" s="2">
        <v>44046.578472222223</v>
      </c>
      <c r="N18333" s="1" t="s">
        <v>36</v>
      </c>
      <c r="O18333" s="1" t="s">
        <v>34</v>
      </c>
      <c r="P18333" s="1" t="s">
        <v>17106</v>
      </c>
      <c r="Q18333" s="1" t="s">
        <v>34</v>
      </c>
      <c r="R18333" s="1" t="s">
        <v>64019</v>
      </c>
      <c r="S18333" s="1" t="s">
        <v>34</v>
      </c>
      <c r="T18333" s="2">
        <v>44046.578472222223</v>
      </c>
      <c r="U18333">
        <v>1</v>
      </c>
      <c r="V18333" s="1" t="s">
        <v>34</v>
      </c>
      <c r="W18333">
        <v>100002</v>
      </c>
      <c r="X18333" s="1" t="s">
        <v>3703</v>
      </c>
      <c r="Y18333" s="1" t="s">
        <v>3704</v>
      </c>
      <c r="Z18333" s="1" t="s">
        <v>34</v>
      </c>
      <c r="AA18333" s="1" t="s">
        <v>42</v>
      </c>
      <c r="AB18333">
        <v>100</v>
      </c>
      <c r="AC18333" s="1" t="s">
        <v>3705</v>
      </c>
      <c r="AD18333">
        <v>910</v>
      </c>
      <c r="AE18333" s="1" t="s">
        <v>64565</v>
      </c>
      <c r="AF18333" s="1" t="s">
        <v>64019</v>
      </c>
    </row>
    <row r="18334" spans="1:32" x14ac:dyDescent="0.25">
      <c r="A18334">
        <v>2259172</v>
      </c>
      <c r="B18334" s="1" t="s">
        <v>64570</v>
      </c>
      <c r="C18334" s="1" t="s">
        <v>123</v>
      </c>
      <c r="D18334">
        <v>2014</v>
      </c>
      <c r="E18334">
        <v>2020</v>
      </c>
      <c r="F18334">
        <v>318</v>
      </c>
      <c r="G18334" s="1" t="s">
        <v>514</v>
      </c>
      <c r="H18334" s="1" t="s">
        <v>64571</v>
      </c>
      <c r="I18334" s="1" t="s">
        <v>34</v>
      </c>
      <c r="J18334" s="1" t="s">
        <v>34</v>
      </c>
      <c r="K18334" s="2">
        <f t="shared" si="572"/>
        <v>44046</v>
      </c>
      <c r="L18334" s="1" t="str">
        <f t="shared" si="573"/>
        <v>3/8/2020</v>
      </c>
      <c r="M18334" s="2">
        <v>44046.582638888889</v>
      </c>
      <c r="N18334" s="1" t="s">
        <v>36</v>
      </c>
      <c r="O18334" s="1" t="s">
        <v>34</v>
      </c>
      <c r="P18334" s="1" t="s">
        <v>37665</v>
      </c>
      <c r="Q18334" s="1" t="s">
        <v>34</v>
      </c>
      <c r="R18334" s="1" t="s">
        <v>64572</v>
      </c>
      <c r="S18334" s="1" t="s">
        <v>34</v>
      </c>
      <c r="T18334" s="2">
        <v>44046.582638888889</v>
      </c>
      <c r="U18334">
        <v>1</v>
      </c>
      <c r="V18334" s="1" t="s">
        <v>34</v>
      </c>
      <c r="W18334">
        <v>100002</v>
      </c>
      <c r="X18334" s="1" t="s">
        <v>3703</v>
      </c>
      <c r="Y18334" s="1" t="s">
        <v>3704</v>
      </c>
      <c r="Z18334" s="1" t="s">
        <v>34</v>
      </c>
      <c r="AA18334" s="1" t="s">
        <v>42</v>
      </c>
      <c r="AB18334">
        <v>100</v>
      </c>
      <c r="AC18334" s="1" t="s">
        <v>3705</v>
      </c>
      <c r="AD18334">
        <v>910</v>
      </c>
      <c r="AE18334" s="1" t="s">
        <v>64573</v>
      </c>
      <c r="AF18334" s="1" t="s">
        <v>64572</v>
      </c>
    </row>
    <row r="18335" spans="1:32" x14ac:dyDescent="0.25">
      <c r="A18335">
        <v>2259173</v>
      </c>
      <c r="B18335" s="1" t="s">
        <v>64574</v>
      </c>
      <c r="C18335" s="1" t="s">
        <v>123</v>
      </c>
      <c r="D18335">
        <v>2015</v>
      </c>
      <c r="E18335">
        <v>2020</v>
      </c>
      <c r="F18335">
        <v>318</v>
      </c>
      <c r="G18335" s="1" t="s">
        <v>514</v>
      </c>
      <c r="H18335" s="1" t="s">
        <v>64575</v>
      </c>
      <c r="I18335" s="1" t="s">
        <v>34</v>
      </c>
      <c r="J18335" s="1" t="s">
        <v>34</v>
      </c>
      <c r="K18335" s="2">
        <f t="shared" si="572"/>
        <v>44046</v>
      </c>
      <c r="L18335" s="1" t="str">
        <f t="shared" si="573"/>
        <v>3/8/2020</v>
      </c>
      <c r="M18335" s="2">
        <v>44046.586111111108</v>
      </c>
      <c r="N18335" s="1" t="s">
        <v>36</v>
      </c>
      <c r="O18335" s="1" t="s">
        <v>34</v>
      </c>
      <c r="P18335" s="1" t="s">
        <v>60705</v>
      </c>
      <c r="Q18335" s="1" t="s">
        <v>34</v>
      </c>
      <c r="R18335" s="1" t="s">
        <v>60710</v>
      </c>
      <c r="S18335" s="1" t="s">
        <v>34</v>
      </c>
      <c r="T18335" s="2">
        <v>44046.586111111108</v>
      </c>
      <c r="U18335">
        <v>1</v>
      </c>
      <c r="V18335" s="1" t="s">
        <v>34</v>
      </c>
      <c r="W18335">
        <v>100002</v>
      </c>
      <c r="X18335" s="1" t="s">
        <v>3703</v>
      </c>
      <c r="Y18335" s="1" t="s">
        <v>3704</v>
      </c>
      <c r="Z18335" s="1" t="s">
        <v>34</v>
      </c>
      <c r="AA18335" s="1" t="s">
        <v>42</v>
      </c>
      <c r="AB18335">
        <v>100</v>
      </c>
      <c r="AC18335" s="1" t="s">
        <v>3705</v>
      </c>
      <c r="AD18335">
        <v>910</v>
      </c>
      <c r="AE18335" s="1" t="s">
        <v>60709</v>
      </c>
      <c r="AF18335" s="1" t="s">
        <v>60710</v>
      </c>
    </row>
    <row r="18336" spans="1:32" x14ac:dyDescent="0.25">
      <c r="A18336">
        <v>2259171</v>
      </c>
      <c r="B18336" s="1" t="s">
        <v>64566</v>
      </c>
      <c r="C18336" s="1" t="s">
        <v>123</v>
      </c>
      <c r="D18336">
        <v>2013</v>
      </c>
      <c r="E18336">
        <v>2020</v>
      </c>
      <c r="F18336">
        <v>318</v>
      </c>
      <c r="G18336" s="1" t="s">
        <v>514</v>
      </c>
      <c r="H18336" s="1" t="s">
        <v>64567</v>
      </c>
      <c r="I18336" s="1" t="s">
        <v>34</v>
      </c>
      <c r="J18336" s="1" t="s">
        <v>34</v>
      </c>
      <c r="K18336" s="2">
        <f t="shared" si="572"/>
        <v>44046</v>
      </c>
      <c r="L18336" s="1" t="str">
        <f t="shared" si="573"/>
        <v>3/8/2020</v>
      </c>
      <c r="M18336" s="2">
        <v>44046.588194444441</v>
      </c>
      <c r="N18336" s="1" t="s">
        <v>36</v>
      </c>
      <c r="O18336" s="1" t="s">
        <v>34</v>
      </c>
      <c r="P18336" s="1" t="s">
        <v>37653</v>
      </c>
      <c r="Q18336" s="1" t="s">
        <v>34</v>
      </c>
      <c r="R18336" s="1" t="s">
        <v>64568</v>
      </c>
      <c r="S18336" s="1" t="s">
        <v>34</v>
      </c>
      <c r="T18336" s="2">
        <v>44046.588194444441</v>
      </c>
      <c r="U18336">
        <v>1</v>
      </c>
      <c r="V18336" s="1" t="s">
        <v>34</v>
      </c>
      <c r="W18336">
        <v>100002</v>
      </c>
      <c r="X18336" s="1" t="s">
        <v>3703</v>
      </c>
      <c r="Y18336" s="1" t="s">
        <v>3704</v>
      </c>
      <c r="Z18336" s="1" t="s">
        <v>34</v>
      </c>
      <c r="AA18336" s="1" t="s">
        <v>42</v>
      </c>
      <c r="AB18336">
        <v>100</v>
      </c>
      <c r="AC18336" s="1" t="s">
        <v>3705</v>
      </c>
      <c r="AD18336">
        <v>910</v>
      </c>
      <c r="AE18336" s="1" t="s">
        <v>64569</v>
      </c>
      <c r="AF18336" s="1" t="s">
        <v>64568</v>
      </c>
    </row>
    <row r="18337" spans="1:32" x14ac:dyDescent="0.25">
      <c r="A18337">
        <v>2259174</v>
      </c>
      <c r="B18337" s="1" t="s">
        <v>64576</v>
      </c>
      <c r="C18337" s="1" t="s">
        <v>123</v>
      </c>
      <c r="D18337">
        <v>2016</v>
      </c>
      <c r="E18337">
        <v>2020</v>
      </c>
      <c r="F18337">
        <v>318</v>
      </c>
      <c r="G18337" s="1" t="s">
        <v>514</v>
      </c>
      <c r="H18337" s="1" t="s">
        <v>64577</v>
      </c>
      <c r="I18337" s="1" t="s">
        <v>34</v>
      </c>
      <c r="J18337" s="1" t="s">
        <v>34</v>
      </c>
      <c r="K18337" s="2">
        <f t="shared" si="572"/>
        <v>44046</v>
      </c>
      <c r="L18337" s="1" t="str">
        <f t="shared" si="573"/>
        <v>3/8/2020</v>
      </c>
      <c r="M18337" s="2">
        <v>44046.602083333331</v>
      </c>
      <c r="N18337" s="1" t="s">
        <v>36</v>
      </c>
      <c r="O18337" s="1" t="s">
        <v>34</v>
      </c>
      <c r="P18337" s="1" t="s">
        <v>49641</v>
      </c>
      <c r="Q18337" s="1" t="s">
        <v>34</v>
      </c>
      <c r="R18337" s="1" t="s">
        <v>64578</v>
      </c>
      <c r="S18337" s="1" t="s">
        <v>34</v>
      </c>
      <c r="T18337" s="2">
        <v>44046.602083333331</v>
      </c>
      <c r="U18337">
        <v>1</v>
      </c>
      <c r="V18337" s="1" t="s">
        <v>34</v>
      </c>
      <c r="W18337">
        <v>100002</v>
      </c>
      <c r="X18337" s="1" t="s">
        <v>3703</v>
      </c>
      <c r="Y18337" s="1" t="s">
        <v>3704</v>
      </c>
      <c r="Z18337" s="1" t="s">
        <v>34</v>
      </c>
      <c r="AA18337" s="1" t="s">
        <v>42</v>
      </c>
      <c r="AB18337">
        <v>100</v>
      </c>
      <c r="AC18337" s="1" t="s">
        <v>3705</v>
      </c>
      <c r="AD18337">
        <v>910</v>
      </c>
      <c r="AE18337" s="1" t="s">
        <v>64579</v>
      </c>
      <c r="AF18337" s="1" t="s">
        <v>64578</v>
      </c>
    </row>
    <row r="18338" spans="1:32" x14ac:dyDescent="0.25">
      <c r="A18338">
        <v>2259176</v>
      </c>
      <c r="B18338" s="1" t="s">
        <v>64580</v>
      </c>
      <c r="C18338" s="1" t="s">
        <v>123</v>
      </c>
      <c r="D18338">
        <v>2017</v>
      </c>
      <c r="E18338">
        <v>2020</v>
      </c>
      <c r="F18338">
        <v>318</v>
      </c>
      <c r="G18338" s="1" t="s">
        <v>514</v>
      </c>
      <c r="H18338" s="1" t="s">
        <v>63445</v>
      </c>
      <c r="I18338" s="1" t="s">
        <v>34</v>
      </c>
      <c r="J18338" s="1" t="s">
        <v>34</v>
      </c>
      <c r="K18338" s="2">
        <f t="shared" si="572"/>
        <v>44046</v>
      </c>
      <c r="L18338" s="1" t="str">
        <f t="shared" si="573"/>
        <v>3/8/2020</v>
      </c>
      <c r="M18338" s="2">
        <v>44046.606944444444</v>
      </c>
      <c r="N18338" s="1" t="s">
        <v>36</v>
      </c>
      <c r="O18338" s="1" t="s">
        <v>34</v>
      </c>
      <c r="P18338" s="1" t="s">
        <v>48760</v>
      </c>
      <c r="Q18338" s="1" t="s">
        <v>34</v>
      </c>
      <c r="R18338" s="1" t="s">
        <v>64581</v>
      </c>
      <c r="S18338" s="1" t="s">
        <v>34</v>
      </c>
      <c r="T18338" s="2">
        <v>44046.606944444444</v>
      </c>
      <c r="U18338">
        <v>1</v>
      </c>
      <c r="V18338" s="1" t="s">
        <v>34</v>
      </c>
      <c r="W18338">
        <v>100002</v>
      </c>
      <c r="X18338" s="1" t="s">
        <v>3703</v>
      </c>
      <c r="Y18338" s="1" t="s">
        <v>3704</v>
      </c>
      <c r="Z18338" s="1" t="s">
        <v>34</v>
      </c>
      <c r="AA18338" s="1" t="s">
        <v>42</v>
      </c>
      <c r="AB18338">
        <v>100</v>
      </c>
      <c r="AC18338" s="1" t="s">
        <v>3705</v>
      </c>
      <c r="AD18338">
        <v>910</v>
      </c>
      <c r="AE18338" s="1" t="s">
        <v>64582</v>
      </c>
      <c r="AF18338" s="1" t="s">
        <v>64581</v>
      </c>
    </row>
    <row r="18339" spans="1:32" x14ac:dyDescent="0.25">
      <c r="A18339">
        <v>2259177</v>
      </c>
      <c r="B18339" s="1" t="s">
        <v>64583</v>
      </c>
      <c r="C18339" s="1" t="s">
        <v>123</v>
      </c>
      <c r="D18339">
        <v>2018</v>
      </c>
      <c r="E18339">
        <v>2020</v>
      </c>
      <c r="F18339">
        <v>318</v>
      </c>
      <c r="G18339" s="1" t="s">
        <v>514</v>
      </c>
      <c r="H18339" s="1" t="s">
        <v>64584</v>
      </c>
      <c r="I18339" s="1" t="s">
        <v>34</v>
      </c>
      <c r="J18339" s="1" t="s">
        <v>34</v>
      </c>
      <c r="K18339" s="2">
        <f t="shared" si="572"/>
        <v>44046</v>
      </c>
      <c r="L18339" s="1" t="str">
        <f t="shared" si="573"/>
        <v>3/8/2020</v>
      </c>
      <c r="M18339" s="2">
        <v>44046.611805555556</v>
      </c>
      <c r="N18339" s="1" t="s">
        <v>36</v>
      </c>
      <c r="O18339" s="1" t="s">
        <v>34</v>
      </c>
      <c r="P18339" s="1" t="s">
        <v>58303</v>
      </c>
      <c r="Q18339" s="1" t="s">
        <v>34</v>
      </c>
      <c r="R18339" s="1" t="s">
        <v>64585</v>
      </c>
      <c r="S18339" s="1" t="s">
        <v>34</v>
      </c>
      <c r="T18339" s="2">
        <v>44046.611805555556</v>
      </c>
      <c r="U18339">
        <v>1</v>
      </c>
      <c r="V18339" s="1" t="s">
        <v>34</v>
      </c>
      <c r="W18339">
        <v>100002</v>
      </c>
      <c r="X18339" s="1" t="s">
        <v>3703</v>
      </c>
      <c r="Y18339" s="1" t="s">
        <v>3704</v>
      </c>
      <c r="Z18339" s="1" t="s">
        <v>34</v>
      </c>
      <c r="AA18339" s="1" t="s">
        <v>42</v>
      </c>
      <c r="AB18339">
        <v>100</v>
      </c>
      <c r="AC18339" s="1" t="s">
        <v>3705</v>
      </c>
      <c r="AD18339">
        <v>910</v>
      </c>
      <c r="AE18339" s="1" t="s">
        <v>64586</v>
      </c>
      <c r="AF18339" s="1" t="s">
        <v>64585</v>
      </c>
    </row>
    <row r="18340" spans="1:32" x14ac:dyDescent="0.25">
      <c r="A18340">
        <v>2259178</v>
      </c>
      <c r="B18340" s="1" t="s">
        <v>64587</v>
      </c>
      <c r="C18340" s="1" t="s">
        <v>123</v>
      </c>
      <c r="D18340">
        <v>2019</v>
      </c>
      <c r="E18340">
        <v>2020</v>
      </c>
      <c r="F18340">
        <v>354</v>
      </c>
      <c r="G18340" s="1" t="s">
        <v>425</v>
      </c>
      <c r="H18340" s="1" t="s">
        <v>64588</v>
      </c>
      <c r="I18340" s="1" t="s">
        <v>34</v>
      </c>
      <c r="J18340" s="1" t="s">
        <v>34</v>
      </c>
      <c r="K18340" s="2">
        <f t="shared" si="572"/>
        <v>44046</v>
      </c>
      <c r="L18340" s="1" t="str">
        <f t="shared" si="573"/>
        <v>3/8/2020</v>
      </c>
      <c r="M18340" s="2">
        <v>44046.622916666667</v>
      </c>
      <c r="N18340" s="1" t="s">
        <v>36</v>
      </c>
      <c r="O18340" s="1" t="s">
        <v>34</v>
      </c>
      <c r="P18340" s="1" t="s">
        <v>34</v>
      </c>
      <c r="Q18340" s="1" t="s">
        <v>34</v>
      </c>
      <c r="R18340" s="1" t="s">
        <v>64589</v>
      </c>
      <c r="S18340" s="1" t="s">
        <v>34</v>
      </c>
      <c r="T18340" s="2">
        <v>44050</v>
      </c>
      <c r="U18340">
        <v>12</v>
      </c>
      <c r="V18340" s="1" t="s">
        <v>34</v>
      </c>
      <c r="X18340" s="1" t="s">
        <v>34</v>
      </c>
      <c r="Y18340" s="1" t="s">
        <v>34</v>
      </c>
      <c r="Z18340" s="1" t="s">
        <v>34</v>
      </c>
      <c r="AA18340" s="1" t="s">
        <v>257</v>
      </c>
      <c r="AB18340">
        <v>605</v>
      </c>
      <c r="AC18340" s="1" t="s">
        <v>34</v>
      </c>
      <c r="AE18340" s="1" t="s">
        <v>64105</v>
      </c>
      <c r="AF18340" s="1" t="s">
        <v>34</v>
      </c>
    </row>
    <row r="18341" spans="1:32" x14ac:dyDescent="0.25">
      <c r="A18341">
        <v>2259179</v>
      </c>
      <c r="B18341" s="1" t="s">
        <v>64590</v>
      </c>
      <c r="C18341" s="1" t="s">
        <v>31</v>
      </c>
      <c r="D18341">
        <v>4028</v>
      </c>
      <c r="E18341">
        <v>2020</v>
      </c>
      <c r="F18341">
        <v>139</v>
      </c>
      <c r="G18341" s="1" t="s">
        <v>32</v>
      </c>
      <c r="H18341" s="1" t="s">
        <v>64591</v>
      </c>
      <c r="I18341" s="1" t="s">
        <v>34</v>
      </c>
      <c r="J18341" s="1" t="s">
        <v>64592</v>
      </c>
      <c r="K18341" s="2">
        <f t="shared" si="572"/>
        <v>44046</v>
      </c>
      <c r="L18341" s="1" t="str">
        <f t="shared" si="573"/>
        <v>3/8/2020</v>
      </c>
      <c r="M18341" s="2">
        <v>44046.629166666666</v>
      </c>
      <c r="N18341" s="1" t="s">
        <v>36</v>
      </c>
      <c r="O18341" s="1" t="s">
        <v>34</v>
      </c>
      <c r="P18341" s="1" t="s">
        <v>10493</v>
      </c>
      <c r="Q18341" s="1" t="s">
        <v>34</v>
      </c>
      <c r="R18341" s="1" t="s">
        <v>64593</v>
      </c>
      <c r="S18341" s="1" t="s">
        <v>34</v>
      </c>
      <c r="T18341" s="2">
        <v>44294.55972222222</v>
      </c>
      <c r="U18341">
        <v>9</v>
      </c>
      <c r="V18341" s="1" t="s">
        <v>34</v>
      </c>
      <c r="W18341">
        <v>186</v>
      </c>
      <c r="X18341" s="1" t="s">
        <v>499</v>
      </c>
      <c r="Y18341" s="1" t="s">
        <v>500</v>
      </c>
      <c r="Z18341" s="1" t="s">
        <v>117</v>
      </c>
      <c r="AA18341" s="1" t="s">
        <v>7970</v>
      </c>
      <c r="AB18341">
        <v>129</v>
      </c>
      <c r="AC18341" s="1" t="s">
        <v>3705</v>
      </c>
      <c r="AD18341">
        <v>910</v>
      </c>
      <c r="AE18341" s="1" t="s">
        <v>64594</v>
      </c>
      <c r="AF18341" s="1" t="s">
        <v>10498</v>
      </c>
    </row>
    <row r="18342" spans="1:32" x14ac:dyDescent="0.25">
      <c r="A18342">
        <v>2259180</v>
      </c>
      <c r="B18342" s="1" t="s">
        <v>64595</v>
      </c>
      <c r="C18342" s="1" t="s">
        <v>31</v>
      </c>
      <c r="D18342">
        <v>4029</v>
      </c>
      <c r="E18342">
        <v>2020</v>
      </c>
      <c r="F18342">
        <v>139</v>
      </c>
      <c r="G18342" s="1" t="s">
        <v>32</v>
      </c>
      <c r="H18342" s="1" t="s">
        <v>64596</v>
      </c>
      <c r="I18342" s="1" t="s">
        <v>34</v>
      </c>
      <c r="J18342" s="1" t="s">
        <v>64597</v>
      </c>
      <c r="K18342" s="2">
        <f t="shared" si="572"/>
        <v>44046</v>
      </c>
      <c r="L18342" s="1" t="str">
        <f t="shared" si="573"/>
        <v>3/8/2020</v>
      </c>
      <c r="M18342" s="2">
        <v>44046.629166666666</v>
      </c>
      <c r="N18342" s="1" t="s">
        <v>36</v>
      </c>
      <c r="O18342" s="1" t="s">
        <v>34</v>
      </c>
      <c r="P18342" s="1" t="s">
        <v>34</v>
      </c>
      <c r="Q18342" s="1" t="s">
        <v>34</v>
      </c>
      <c r="R18342" s="1" t="s">
        <v>64598</v>
      </c>
      <c r="S18342" s="1" t="s">
        <v>34</v>
      </c>
      <c r="T18342" s="2">
        <v>44292</v>
      </c>
      <c r="U18342">
        <v>18</v>
      </c>
      <c r="V18342" s="1" t="s">
        <v>64599</v>
      </c>
      <c r="W18342">
        <v>2016</v>
      </c>
      <c r="X18342" s="1" t="s">
        <v>761</v>
      </c>
      <c r="Y18342" s="1" t="s">
        <v>180</v>
      </c>
      <c r="Z18342" s="1" t="s">
        <v>54</v>
      </c>
      <c r="AA18342" s="1" t="s">
        <v>677</v>
      </c>
      <c r="AB18342">
        <v>600</v>
      </c>
      <c r="AC18342" s="1" t="s">
        <v>72</v>
      </c>
      <c r="AD18342">
        <v>915</v>
      </c>
      <c r="AE18342" s="1" t="s">
        <v>879</v>
      </c>
      <c r="AF18342" s="1" t="s">
        <v>34</v>
      </c>
    </row>
    <row r="18343" spans="1:32" x14ac:dyDescent="0.25">
      <c r="A18343">
        <v>2259181</v>
      </c>
      <c r="B18343" s="1" t="s">
        <v>64600</v>
      </c>
      <c r="C18343" s="1" t="s">
        <v>80</v>
      </c>
      <c r="D18343">
        <v>939</v>
      </c>
      <c r="E18343">
        <v>2020</v>
      </c>
      <c r="F18343">
        <v>148</v>
      </c>
      <c r="G18343" s="1" t="s">
        <v>81</v>
      </c>
      <c r="H18343" s="1" t="s">
        <v>64601</v>
      </c>
      <c r="I18343" s="1" t="s">
        <v>34</v>
      </c>
      <c r="J18343" s="1" t="s">
        <v>34</v>
      </c>
      <c r="K18343" s="2">
        <f t="shared" si="572"/>
        <v>44046</v>
      </c>
      <c r="L18343" s="1" t="str">
        <f t="shared" si="573"/>
        <v>3/8/2020</v>
      </c>
      <c r="M18343" s="2">
        <v>44046.631944444445</v>
      </c>
      <c r="N18343" s="1" t="s">
        <v>36</v>
      </c>
      <c r="O18343" s="1" t="s">
        <v>34</v>
      </c>
      <c r="P18343" s="1" t="s">
        <v>34</v>
      </c>
      <c r="Q18343" s="1" t="s">
        <v>34</v>
      </c>
      <c r="R18343" s="1" t="s">
        <v>64602</v>
      </c>
      <c r="S18343" s="1" t="s">
        <v>34</v>
      </c>
      <c r="T18343" s="2">
        <v>44091</v>
      </c>
      <c r="U18343">
        <v>20</v>
      </c>
      <c r="V18343" s="1" t="s">
        <v>84</v>
      </c>
      <c r="W18343">
        <v>4</v>
      </c>
      <c r="X18343" s="1" t="s">
        <v>39</v>
      </c>
      <c r="Y18343" s="1" t="s">
        <v>40</v>
      </c>
      <c r="Z18343" s="1" t="s">
        <v>34</v>
      </c>
      <c r="AA18343" s="1" t="s">
        <v>448</v>
      </c>
      <c r="AB18343">
        <v>1056</v>
      </c>
      <c r="AC18343" s="1" t="s">
        <v>2128</v>
      </c>
      <c r="AD18343">
        <v>924</v>
      </c>
      <c r="AE18343" s="1" t="s">
        <v>450</v>
      </c>
      <c r="AF18343" s="1" t="s">
        <v>34</v>
      </c>
    </row>
    <row r="18344" spans="1:32" x14ac:dyDescent="0.25">
      <c r="A18344">
        <v>2259182</v>
      </c>
      <c r="B18344" s="1" t="s">
        <v>64603</v>
      </c>
      <c r="C18344" s="1" t="s">
        <v>31</v>
      </c>
      <c r="D18344">
        <v>4030</v>
      </c>
      <c r="E18344">
        <v>2020</v>
      </c>
      <c r="F18344">
        <v>139</v>
      </c>
      <c r="G18344" s="1" t="s">
        <v>32</v>
      </c>
      <c r="H18344" s="1" t="s">
        <v>64604</v>
      </c>
      <c r="I18344" s="1" t="s">
        <v>34</v>
      </c>
      <c r="J18344" s="1" t="s">
        <v>64605</v>
      </c>
      <c r="K18344" s="2">
        <f t="shared" si="572"/>
        <v>44046</v>
      </c>
      <c r="L18344" s="1" t="str">
        <f t="shared" si="573"/>
        <v>3/8/2020</v>
      </c>
      <c r="M18344" s="2">
        <v>44046.633333333331</v>
      </c>
      <c r="N18344" s="1" t="s">
        <v>36</v>
      </c>
      <c r="O18344" s="1" t="s">
        <v>34</v>
      </c>
      <c r="P18344" s="1" t="s">
        <v>34</v>
      </c>
      <c r="Q18344" s="1" t="s">
        <v>34</v>
      </c>
      <c r="R18344" s="1" t="s">
        <v>64606</v>
      </c>
      <c r="S18344" s="1" t="s">
        <v>34</v>
      </c>
      <c r="T18344" s="2">
        <v>44295</v>
      </c>
      <c r="U18344">
        <v>17</v>
      </c>
      <c r="V18344" s="1" t="s">
        <v>44771</v>
      </c>
      <c r="W18344">
        <v>2014</v>
      </c>
      <c r="X18344" s="1" t="s">
        <v>52</v>
      </c>
      <c r="Y18344" s="1" t="s">
        <v>53</v>
      </c>
      <c r="Z18344" s="1" t="s">
        <v>54</v>
      </c>
      <c r="AA18344" s="1" t="s">
        <v>331</v>
      </c>
      <c r="AB18344">
        <v>350</v>
      </c>
      <c r="AC18344" s="1" t="s">
        <v>72</v>
      </c>
      <c r="AD18344">
        <v>915</v>
      </c>
      <c r="AE18344" s="1" t="s">
        <v>947</v>
      </c>
      <c r="AF18344" s="1" t="s">
        <v>34</v>
      </c>
    </row>
    <row r="18345" spans="1:32" x14ac:dyDescent="0.25">
      <c r="A18345">
        <v>2259183</v>
      </c>
      <c r="B18345" s="1" t="s">
        <v>64607</v>
      </c>
      <c r="C18345" s="1" t="s">
        <v>123</v>
      </c>
      <c r="D18345">
        <v>2020</v>
      </c>
      <c r="E18345">
        <v>2020</v>
      </c>
      <c r="F18345">
        <v>147</v>
      </c>
      <c r="G18345" s="1" t="s">
        <v>124</v>
      </c>
      <c r="H18345" s="1" t="s">
        <v>64608</v>
      </c>
      <c r="I18345" s="1" t="s">
        <v>34</v>
      </c>
      <c r="J18345" s="1" t="s">
        <v>34</v>
      </c>
      <c r="K18345" s="2">
        <f t="shared" si="572"/>
        <v>44046</v>
      </c>
      <c r="L18345" s="1" t="str">
        <f t="shared" si="573"/>
        <v>3/8/2020</v>
      </c>
      <c r="M18345" s="2">
        <v>44046.642361111109</v>
      </c>
      <c r="N18345" s="1" t="s">
        <v>36</v>
      </c>
      <c r="O18345" s="1" t="s">
        <v>34</v>
      </c>
      <c r="P18345" s="1" t="s">
        <v>62872</v>
      </c>
      <c r="Q18345" s="1" t="s">
        <v>34</v>
      </c>
      <c r="R18345" s="1" t="s">
        <v>64609</v>
      </c>
      <c r="S18345" s="1" t="s">
        <v>34</v>
      </c>
      <c r="T18345" s="2">
        <v>44050</v>
      </c>
      <c r="U18345">
        <v>11</v>
      </c>
      <c r="V18345" s="1" t="s">
        <v>34</v>
      </c>
      <c r="W18345">
        <v>186</v>
      </c>
      <c r="X18345" s="1" t="s">
        <v>499</v>
      </c>
      <c r="Y18345" s="1" t="s">
        <v>500</v>
      </c>
      <c r="Z18345" s="1" t="s">
        <v>34</v>
      </c>
      <c r="AA18345" s="1" t="s">
        <v>257</v>
      </c>
      <c r="AB18345">
        <v>605</v>
      </c>
      <c r="AC18345" s="1" t="s">
        <v>376</v>
      </c>
      <c r="AD18345">
        <v>1285</v>
      </c>
      <c r="AE18345" s="1" t="s">
        <v>64105</v>
      </c>
      <c r="AF18345" s="1" t="s">
        <v>34</v>
      </c>
    </row>
    <row r="18346" spans="1:32" x14ac:dyDescent="0.25">
      <c r="A18346">
        <v>2259184</v>
      </c>
      <c r="B18346" s="1" t="s">
        <v>64610</v>
      </c>
      <c r="C18346" s="1" t="s">
        <v>123</v>
      </c>
      <c r="D18346">
        <v>2021</v>
      </c>
      <c r="E18346">
        <v>2020</v>
      </c>
      <c r="F18346">
        <v>354</v>
      </c>
      <c r="G18346" s="1" t="s">
        <v>425</v>
      </c>
      <c r="H18346" s="1" t="s">
        <v>64611</v>
      </c>
      <c r="I18346" s="1" t="s">
        <v>34</v>
      </c>
      <c r="J18346" s="1" t="s">
        <v>34</v>
      </c>
      <c r="K18346" s="2">
        <f t="shared" si="572"/>
        <v>44046</v>
      </c>
      <c r="L18346" s="1" t="str">
        <f t="shared" si="573"/>
        <v>3/8/2020</v>
      </c>
      <c r="M18346" s="2">
        <v>44046.647222222222</v>
      </c>
      <c r="N18346" s="1" t="s">
        <v>36</v>
      </c>
      <c r="O18346" s="1" t="s">
        <v>34</v>
      </c>
      <c r="P18346" s="1" t="s">
        <v>34</v>
      </c>
      <c r="Q18346" s="1" t="s">
        <v>34</v>
      </c>
      <c r="R18346" s="1" t="s">
        <v>64612</v>
      </c>
      <c r="S18346" s="1" t="s">
        <v>34</v>
      </c>
      <c r="T18346" s="2">
        <v>44050</v>
      </c>
      <c r="U18346">
        <v>12</v>
      </c>
      <c r="V18346" s="1" t="s">
        <v>34</v>
      </c>
      <c r="W18346">
        <v>4</v>
      </c>
      <c r="X18346" s="1" t="s">
        <v>39</v>
      </c>
      <c r="Y18346" s="1" t="s">
        <v>40</v>
      </c>
      <c r="Z18346" s="1" t="s">
        <v>34</v>
      </c>
      <c r="AA18346" s="1" t="s">
        <v>257</v>
      </c>
      <c r="AB18346">
        <v>605</v>
      </c>
      <c r="AC18346" s="1" t="s">
        <v>130</v>
      </c>
      <c r="AD18346">
        <v>923</v>
      </c>
      <c r="AE18346" s="1" t="s">
        <v>64105</v>
      </c>
      <c r="AF18346" s="1" t="s">
        <v>34</v>
      </c>
    </row>
    <row r="18347" spans="1:32" x14ac:dyDescent="0.25">
      <c r="A18347">
        <v>2259185</v>
      </c>
      <c r="B18347" s="1" t="s">
        <v>64613</v>
      </c>
      <c r="C18347" s="1" t="s">
        <v>31</v>
      </c>
      <c r="D18347">
        <v>4031</v>
      </c>
      <c r="E18347">
        <v>2020</v>
      </c>
      <c r="F18347">
        <v>139</v>
      </c>
      <c r="G18347" s="1" t="s">
        <v>32</v>
      </c>
      <c r="H18347" s="1" t="s">
        <v>64614</v>
      </c>
      <c r="I18347" s="1" t="s">
        <v>34</v>
      </c>
      <c r="J18347" s="1" t="s">
        <v>64615</v>
      </c>
      <c r="K18347" s="2">
        <f t="shared" si="572"/>
        <v>44046</v>
      </c>
      <c r="L18347" s="1" t="str">
        <f t="shared" si="573"/>
        <v>3/8/2020</v>
      </c>
      <c r="M18347" s="2">
        <v>44046.647916666669</v>
      </c>
      <c r="N18347" s="1" t="s">
        <v>36</v>
      </c>
      <c r="O18347" s="1" t="s">
        <v>34</v>
      </c>
      <c r="P18347" s="1" t="s">
        <v>64616</v>
      </c>
      <c r="Q18347" s="1" t="s">
        <v>34</v>
      </c>
      <c r="R18347" s="1" t="s">
        <v>64617</v>
      </c>
      <c r="S18347" s="1" t="s">
        <v>34</v>
      </c>
      <c r="T18347" s="2">
        <v>44266.461805555555</v>
      </c>
      <c r="U18347">
        <v>15</v>
      </c>
      <c r="V18347" s="1" t="s">
        <v>34</v>
      </c>
      <c r="W18347">
        <v>2009</v>
      </c>
      <c r="X18347" s="1" t="s">
        <v>128</v>
      </c>
      <c r="Y18347" s="1" t="s">
        <v>126</v>
      </c>
      <c r="Z18347" s="1" t="s">
        <v>54</v>
      </c>
      <c r="AA18347" s="1" t="s">
        <v>55</v>
      </c>
      <c r="AB18347">
        <v>500</v>
      </c>
      <c r="AC18347" s="1" t="s">
        <v>241</v>
      </c>
      <c r="AD18347">
        <v>925</v>
      </c>
      <c r="AE18347" s="1" t="s">
        <v>835</v>
      </c>
      <c r="AF18347" s="1" t="s">
        <v>34</v>
      </c>
    </row>
    <row r="18348" spans="1:32" x14ac:dyDescent="0.25">
      <c r="A18348">
        <v>2259186</v>
      </c>
      <c r="B18348" s="1" t="s">
        <v>64618</v>
      </c>
      <c r="C18348" s="1" t="s">
        <v>31</v>
      </c>
      <c r="D18348">
        <v>4032</v>
      </c>
      <c r="E18348">
        <v>2020</v>
      </c>
      <c r="F18348">
        <v>139</v>
      </c>
      <c r="G18348" s="1" t="s">
        <v>32</v>
      </c>
      <c r="H18348" s="1" t="s">
        <v>64619</v>
      </c>
      <c r="I18348" s="1" t="s">
        <v>34</v>
      </c>
      <c r="J18348" s="1" t="s">
        <v>64620</v>
      </c>
      <c r="K18348" s="2">
        <f t="shared" si="572"/>
        <v>44046</v>
      </c>
      <c r="L18348" s="1" t="str">
        <f t="shared" si="573"/>
        <v>3/8/2020</v>
      </c>
      <c r="M18348" s="2">
        <v>44046.647916666669</v>
      </c>
      <c r="N18348" s="1" t="s">
        <v>36</v>
      </c>
      <c r="O18348" s="1" t="s">
        <v>34</v>
      </c>
      <c r="P18348" s="1" t="s">
        <v>34</v>
      </c>
      <c r="Q18348" s="1" t="s">
        <v>34</v>
      </c>
      <c r="R18348" s="1" t="s">
        <v>64621</v>
      </c>
      <c r="S18348" s="1" t="s">
        <v>34</v>
      </c>
      <c r="T18348" s="2">
        <v>44280</v>
      </c>
      <c r="U18348">
        <v>17</v>
      </c>
      <c r="V18348" s="1" t="s">
        <v>1614</v>
      </c>
      <c r="W18348">
        <v>2001</v>
      </c>
      <c r="X18348" s="1" t="s">
        <v>1277</v>
      </c>
      <c r="Y18348" s="1" t="s">
        <v>1278</v>
      </c>
      <c r="Z18348" s="1" t="s">
        <v>54</v>
      </c>
      <c r="AA18348" s="1" t="s">
        <v>331</v>
      </c>
      <c r="AB18348">
        <v>350</v>
      </c>
      <c r="AC18348" s="1" t="s">
        <v>72</v>
      </c>
      <c r="AD18348">
        <v>915</v>
      </c>
      <c r="AE18348" s="1" t="s">
        <v>619</v>
      </c>
      <c r="AF18348" s="1" t="s">
        <v>34</v>
      </c>
    </row>
    <row r="18349" spans="1:32" x14ac:dyDescent="0.25">
      <c r="A18349">
        <v>2259187</v>
      </c>
      <c r="B18349" s="1" t="s">
        <v>64622</v>
      </c>
      <c r="C18349" s="1" t="s">
        <v>31</v>
      </c>
      <c r="D18349">
        <v>4033</v>
      </c>
      <c r="E18349">
        <v>2020</v>
      </c>
      <c r="F18349">
        <v>139</v>
      </c>
      <c r="G18349" s="1" t="s">
        <v>32</v>
      </c>
      <c r="H18349" s="1" t="s">
        <v>64623</v>
      </c>
      <c r="I18349" s="1" t="s">
        <v>34</v>
      </c>
      <c r="J18349" s="1" t="s">
        <v>64624</v>
      </c>
      <c r="K18349" s="2">
        <f t="shared" si="572"/>
        <v>44046</v>
      </c>
      <c r="L18349" s="1" t="str">
        <f t="shared" si="573"/>
        <v>3/8/2020</v>
      </c>
      <c r="M18349" s="2">
        <v>44046.662499999999</v>
      </c>
      <c r="N18349" s="1" t="s">
        <v>36</v>
      </c>
      <c r="O18349" s="1" t="s">
        <v>34</v>
      </c>
      <c r="P18349" s="1" t="s">
        <v>57122</v>
      </c>
      <c r="Q18349" s="1" t="s">
        <v>34</v>
      </c>
      <c r="R18349" s="1" t="s">
        <v>64625</v>
      </c>
      <c r="S18349" s="1" t="s">
        <v>34</v>
      </c>
      <c r="T18349" s="2">
        <v>44237.54583333333</v>
      </c>
      <c r="U18349">
        <v>17</v>
      </c>
      <c r="V18349" s="1" t="s">
        <v>34</v>
      </c>
      <c r="W18349">
        <v>2016</v>
      </c>
      <c r="X18349" s="1" t="s">
        <v>761</v>
      </c>
      <c r="Y18349" s="1" t="s">
        <v>180</v>
      </c>
      <c r="Z18349" s="1" t="s">
        <v>54</v>
      </c>
      <c r="AA18349" s="1" t="s">
        <v>55</v>
      </c>
      <c r="AB18349">
        <v>500</v>
      </c>
      <c r="AC18349" s="1" t="s">
        <v>241</v>
      </c>
      <c r="AD18349">
        <v>925</v>
      </c>
      <c r="AE18349" s="1" t="s">
        <v>64626</v>
      </c>
      <c r="AF18349" s="1" t="s">
        <v>34</v>
      </c>
    </row>
    <row r="18350" spans="1:32" x14ac:dyDescent="0.25">
      <c r="A18350">
        <v>2259188</v>
      </c>
      <c r="B18350" s="1" t="s">
        <v>64627</v>
      </c>
      <c r="C18350" s="1" t="s">
        <v>393</v>
      </c>
      <c r="D18350">
        <v>840</v>
      </c>
      <c r="E18350">
        <v>2020</v>
      </c>
      <c r="F18350">
        <v>133</v>
      </c>
      <c r="G18350" s="1" t="s">
        <v>394</v>
      </c>
      <c r="H18350" s="1" t="s">
        <v>64628</v>
      </c>
      <c r="I18350" s="1" t="s">
        <v>34</v>
      </c>
      <c r="J18350" s="1" t="s">
        <v>34</v>
      </c>
      <c r="K18350" s="2">
        <f t="shared" si="572"/>
        <v>44046</v>
      </c>
      <c r="L18350" s="1" t="str">
        <f t="shared" si="573"/>
        <v>3/8/2020</v>
      </c>
      <c r="M18350" s="2">
        <v>44046.668749999997</v>
      </c>
      <c r="N18350" s="1" t="s">
        <v>36</v>
      </c>
      <c r="O18350" s="1" t="s">
        <v>34</v>
      </c>
      <c r="P18350" s="1" t="s">
        <v>34</v>
      </c>
      <c r="Q18350" s="1" t="s">
        <v>34</v>
      </c>
      <c r="R18350" s="1" t="s">
        <v>64629</v>
      </c>
      <c r="S18350" s="1" t="s">
        <v>34</v>
      </c>
      <c r="T18350" s="2">
        <v>44056</v>
      </c>
      <c r="U18350">
        <v>15</v>
      </c>
      <c r="V18350" s="1" t="s">
        <v>34</v>
      </c>
      <c r="W18350">
        <v>5470</v>
      </c>
      <c r="X18350" s="1" t="s">
        <v>397</v>
      </c>
      <c r="Y18350" s="1" t="s">
        <v>398</v>
      </c>
      <c r="Z18350" s="1" t="s">
        <v>34</v>
      </c>
      <c r="AA18350" s="1" t="s">
        <v>399</v>
      </c>
      <c r="AB18350">
        <v>138</v>
      </c>
      <c r="AC18350" s="1" t="s">
        <v>400</v>
      </c>
      <c r="AD18350">
        <v>921</v>
      </c>
      <c r="AE18350" s="1" t="s">
        <v>64630</v>
      </c>
      <c r="AF18350" s="1" t="s">
        <v>34</v>
      </c>
    </row>
    <row r="18351" spans="1:32" x14ac:dyDescent="0.25">
      <c r="A18351">
        <v>2259189</v>
      </c>
      <c r="B18351" s="1" t="s">
        <v>64631</v>
      </c>
      <c r="C18351" s="1" t="s">
        <v>393</v>
      </c>
      <c r="D18351">
        <v>841</v>
      </c>
      <c r="E18351">
        <v>2020</v>
      </c>
      <c r="F18351">
        <v>133</v>
      </c>
      <c r="G18351" s="1" t="s">
        <v>394</v>
      </c>
      <c r="H18351" s="1" t="s">
        <v>64632</v>
      </c>
      <c r="I18351" s="1" t="s">
        <v>34</v>
      </c>
      <c r="J18351" s="1" t="s">
        <v>34</v>
      </c>
      <c r="K18351" s="2">
        <f t="shared" si="572"/>
        <v>44046</v>
      </c>
      <c r="L18351" s="1" t="str">
        <f t="shared" si="573"/>
        <v>3/8/2020</v>
      </c>
      <c r="M18351" s="2">
        <v>44046.668749999997</v>
      </c>
      <c r="N18351" s="1" t="s">
        <v>36</v>
      </c>
      <c r="O18351" s="1" t="s">
        <v>34</v>
      </c>
      <c r="P18351" s="1" t="s">
        <v>34</v>
      </c>
      <c r="Q18351" s="1" t="s">
        <v>34</v>
      </c>
      <c r="R18351" s="1" t="s">
        <v>64633</v>
      </c>
      <c r="S18351" s="1" t="s">
        <v>34</v>
      </c>
      <c r="T18351" s="2">
        <v>44056</v>
      </c>
      <c r="U18351">
        <v>15</v>
      </c>
      <c r="V18351" s="1" t="s">
        <v>34</v>
      </c>
      <c r="W18351">
        <v>5470</v>
      </c>
      <c r="X18351" s="1" t="s">
        <v>397</v>
      </c>
      <c r="Y18351" s="1" t="s">
        <v>398</v>
      </c>
      <c r="Z18351" s="1" t="s">
        <v>34</v>
      </c>
      <c r="AA18351" s="1" t="s">
        <v>399</v>
      </c>
      <c r="AB18351">
        <v>138</v>
      </c>
      <c r="AC18351" s="1" t="s">
        <v>400</v>
      </c>
      <c r="AD18351">
        <v>921</v>
      </c>
      <c r="AE18351" s="1" t="s">
        <v>64634</v>
      </c>
      <c r="AF18351" s="1" t="s">
        <v>34</v>
      </c>
    </row>
    <row r="18352" spans="1:32" x14ac:dyDescent="0.25">
      <c r="A18352">
        <v>2259190</v>
      </c>
      <c r="B18352" s="1" t="s">
        <v>64635</v>
      </c>
      <c r="C18352" s="1" t="s">
        <v>123</v>
      </c>
      <c r="D18352">
        <v>2022</v>
      </c>
      <c r="E18352">
        <v>2020</v>
      </c>
      <c r="F18352">
        <v>392</v>
      </c>
      <c r="G18352" s="1" t="s">
        <v>1197</v>
      </c>
      <c r="H18352" s="1" t="s">
        <v>64636</v>
      </c>
      <c r="I18352" s="1" t="s">
        <v>34</v>
      </c>
      <c r="J18352" s="1" t="s">
        <v>34</v>
      </c>
      <c r="K18352" s="2">
        <f t="shared" si="572"/>
        <v>44046</v>
      </c>
      <c r="L18352" s="1" t="str">
        <f t="shared" si="573"/>
        <v>3/8/2020</v>
      </c>
      <c r="M18352" s="2">
        <v>44046.698611111111</v>
      </c>
      <c r="N18352" s="1" t="s">
        <v>36</v>
      </c>
      <c r="O18352" s="1" t="s">
        <v>34</v>
      </c>
      <c r="P18352" s="1" t="s">
        <v>61058</v>
      </c>
      <c r="Q18352" s="1" t="s">
        <v>34</v>
      </c>
      <c r="R18352" s="1" t="s">
        <v>64637</v>
      </c>
      <c r="S18352" s="1" t="s">
        <v>34</v>
      </c>
      <c r="T18352" s="2">
        <v>44048.579861111109</v>
      </c>
      <c r="U18352">
        <v>7</v>
      </c>
      <c r="V18352" s="1" t="s">
        <v>34</v>
      </c>
      <c r="W18352">
        <v>4</v>
      </c>
      <c r="X18352" s="1" t="s">
        <v>39</v>
      </c>
      <c r="Y18352" s="1" t="s">
        <v>40</v>
      </c>
      <c r="Z18352" s="1" t="s">
        <v>34</v>
      </c>
      <c r="AA18352" s="1" t="s">
        <v>588</v>
      </c>
      <c r="AB18352">
        <v>1235</v>
      </c>
      <c r="AC18352" s="1" t="s">
        <v>376</v>
      </c>
      <c r="AD18352">
        <v>1285</v>
      </c>
      <c r="AE18352" s="1" t="s">
        <v>1200</v>
      </c>
      <c r="AF18352" s="1" t="s">
        <v>34</v>
      </c>
    </row>
    <row r="18353" spans="1:32" x14ac:dyDescent="0.25">
      <c r="A18353">
        <v>2259191</v>
      </c>
      <c r="B18353" s="1" t="s">
        <v>64638</v>
      </c>
      <c r="C18353" s="1" t="s">
        <v>31</v>
      </c>
      <c r="D18353">
        <v>4034</v>
      </c>
      <c r="E18353">
        <v>2020</v>
      </c>
      <c r="F18353">
        <v>139</v>
      </c>
      <c r="G18353" s="1" t="s">
        <v>32</v>
      </c>
      <c r="H18353" s="1" t="s">
        <v>64639</v>
      </c>
      <c r="I18353" s="1" t="s">
        <v>34</v>
      </c>
      <c r="J18353" s="1" t="s">
        <v>64640</v>
      </c>
      <c r="K18353" s="2">
        <f t="shared" si="572"/>
        <v>44046</v>
      </c>
      <c r="L18353" s="1" t="str">
        <f t="shared" si="573"/>
        <v>3/8/2020</v>
      </c>
      <c r="M18353" s="2">
        <v>44046.7</v>
      </c>
      <c r="N18353" s="1" t="s">
        <v>36</v>
      </c>
      <c r="O18353" s="1" t="s">
        <v>34</v>
      </c>
      <c r="P18353" s="1" t="s">
        <v>34</v>
      </c>
      <c r="Q18353" s="1" t="s">
        <v>34</v>
      </c>
      <c r="R18353" s="1" t="s">
        <v>64641</v>
      </c>
      <c r="S18353" s="1" t="s">
        <v>34</v>
      </c>
      <c r="T18353" s="2">
        <v>44046.700833333336</v>
      </c>
      <c r="U18353">
        <v>1</v>
      </c>
      <c r="V18353" s="1" t="s">
        <v>34</v>
      </c>
      <c r="W18353">
        <v>100001</v>
      </c>
      <c r="X18353" s="1" t="s">
        <v>1689</v>
      </c>
      <c r="Y18353" s="1" t="s">
        <v>1690</v>
      </c>
      <c r="Z18353" s="1" t="s">
        <v>34</v>
      </c>
      <c r="AA18353" s="1" t="s">
        <v>42</v>
      </c>
      <c r="AB18353">
        <v>100</v>
      </c>
      <c r="AC18353" s="1" t="s">
        <v>258</v>
      </c>
      <c r="AD18353">
        <v>905</v>
      </c>
      <c r="AE18353" s="1" t="s">
        <v>64642</v>
      </c>
      <c r="AF18353" s="1" t="s">
        <v>64643</v>
      </c>
    </row>
    <row r="18354" spans="1:32" x14ac:dyDescent="0.25">
      <c r="A18354">
        <v>2259192</v>
      </c>
      <c r="B18354" s="1" t="s">
        <v>64644</v>
      </c>
      <c r="C18354" s="1" t="s">
        <v>31</v>
      </c>
      <c r="D18354">
        <v>4035</v>
      </c>
      <c r="E18354">
        <v>2020</v>
      </c>
      <c r="F18354">
        <v>139</v>
      </c>
      <c r="G18354" s="1" t="s">
        <v>32</v>
      </c>
      <c r="H18354" s="1" t="s">
        <v>64645</v>
      </c>
      <c r="I18354" s="1" t="s">
        <v>34</v>
      </c>
      <c r="J18354" s="1" t="s">
        <v>64646</v>
      </c>
      <c r="K18354" s="2">
        <f t="shared" si="572"/>
        <v>44046</v>
      </c>
      <c r="L18354" s="1" t="str">
        <f t="shared" si="573"/>
        <v>3/8/2020</v>
      </c>
      <c r="M18354" s="2">
        <v>44046.713194444441</v>
      </c>
      <c r="N18354" s="1" t="s">
        <v>36</v>
      </c>
      <c r="O18354" s="1" t="s">
        <v>34</v>
      </c>
      <c r="P18354" s="1" t="s">
        <v>34</v>
      </c>
      <c r="Q18354" s="1" t="s">
        <v>34</v>
      </c>
      <c r="R18354" s="1" t="s">
        <v>64647</v>
      </c>
      <c r="S18354" s="1" t="s">
        <v>34</v>
      </c>
      <c r="T18354" s="2">
        <v>44292.730555555558</v>
      </c>
      <c r="U18354">
        <v>20</v>
      </c>
      <c r="V18354" s="1" t="s">
        <v>3337</v>
      </c>
      <c r="W18354">
        <v>2015</v>
      </c>
      <c r="X18354" s="1" t="s">
        <v>142</v>
      </c>
      <c r="Y18354" s="1" t="s">
        <v>140</v>
      </c>
      <c r="Z18354" s="1" t="s">
        <v>117</v>
      </c>
      <c r="AA18354" s="1" t="s">
        <v>100</v>
      </c>
      <c r="AB18354">
        <v>322</v>
      </c>
      <c r="AC18354" s="1" t="s">
        <v>697</v>
      </c>
      <c r="AD18354">
        <v>903</v>
      </c>
      <c r="AE18354" s="1" t="s">
        <v>64648</v>
      </c>
      <c r="AF18354" s="1" t="s">
        <v>64649</v>
      </c>
    </row>
    <row r="18355" spans="1:32" x14ac:dyDescent="0.25">
      <c r="A18355">
        <v>2259193</v>
      </c>
      <c r="B18355" s="1" t="s">
        <v>64650</v>
      </c>
      <c r="C18355" s="1" t="s">
        <v>31</v>
      </c>
      <c r="D18355">
        <v>4036</v>
      </c>
      <c r="E18355">
        <v>2020</v>
      </c>
      <c r="F18355">
        <v>139</v>
      </c>
      <c r="G18355" s="1" t="s">
        <v>32</v>
      </c>
      <c r="H18355" s="1" t="s">
        <v>64651</v>
      </c>
      <c r="I18355" s="1" t="s">
        <v>34</v>
      </c>
      <c r="J18355" s="1" t="s">
        <v>64652</v>
      </c>
      <c r="K18355" s="2">
        <f t="shared" si="572"/>
        <v>44046</v>
      </c>
      <c r="L18355" s="1" t="str">
        <f t="shared" si="573"/>
        <v>3/8/2020</v>
      </c>
      <c r="M18355" s="2">
        <v>44046.71597222222</v>
      </c>
      <c r="N18355" s="1" t="s">
        <v>36</v>
      </c>
      <c r="O18355" s="1" t="s">
        <v>34</v>
      </c>
      <c r="P18355" s="1" t="s">
        <v>34</v>
      </c>
      <c r="Q18355" s="1" t="s">
        <v>34</v>
      </c>
      <c r="R18355" s="1" t="s">
        <v>64653</v>
      </c>
      <c r="S18355" s="1" t="s">
        <v>34</v>
      </c>
      <c r="T18355" s="2">
        <v>44291.592361111114</v>
      </c>
      <c r="U18355">
        <v>19</v>
      </c>
      <c r="V18355" s="1" t="s">
        <v>64654</v>
      </c>
      <c r="W18355">
        <v>537871</v>
      </c>
      <c r="X18355" s="1" t="s">
        <v>849</v>
      </c>
      <c r="Y18355" s="1" t="s">
        <v>196</v>
      </c>
      <c r="Z18355" s="1" t="s">
        <v>54</v>
      </c>
      <c r="AA18355" s="1" t="s">
        <v>249</v>
      </c>
      <c r="AB18355">
        <v>507</v>
      </c>
      <c r="AC18355" s="1" t="s">
        <v>56</v>
      </c>
      <c r="AD18355">
        <v>907</v>
      </c>
      <c r="AE18355" s="1" t="s">
        <v>250</v>
      </c>
      <c r="AF18355" s="1" t="s">
        <v>34</v>
      </c>
    </row>
    <row r="18356" spans="1:32" x14ac:dyDescent="0.25">
      <c r="A18356">
        <v>2259194</v>
      </c>
      <c r="B18356" s="1" t="s">
        <v>64655</v>
      </c>
      <c r="C18356" s="1" t="s">
        <v>31</v>
      </c>
      <c r="D18356">
        <v>4037</v>
      </c>
      <c r="E18356">
        <v>2020</v>
      </c>
      <c r="F18356">
        <v>139</v>
      </c>
      <c r="G18356" s="1" t="s">
        <v>32</v>
      </c>
      <c r="H18356" s="1" t="s">
        <v>64656</v>
      </c>
      <c r="I18356" s="1" t="s">
        <v>34</v>
      </c>
      <c r="J18356" s="1" t="s">
        <v>64657</v>
      </c>
      <c r="K18356" s="2">
        <f t="shared" si="572"/>
        <v>44046</v>
      </c>
      <c r="L18356" s="1" t="str">
        <f t="shared" si="573"/>
        <v>3/8/2020</v>
      </c>
      <c r="M18356" s="2">
        <v>44046.717361111114</v>
      </c>
      <c r="N18356" s="1" t="s">
        <v>36</v>
      </c>
      <c r="O18356" s="1" t="s">
        <v>34</v>
      </c>
      <c r="P18356" s="1" t="s">
        <v>34</v>
      </c>
      <c r="Q18356" s="1" t="s">
        <v>34</v>
      </c>
      <c r="R18356" s="1" t="s">
        <v>64658</v>
      </c>
      <c r="S18356" s="1" t="s">
        <v>34</v>
      </c>
      <c r="T18356" s="2">
        <v>44046.718553240738</v>
      </c>
      <c r="U18356">
        <v>1</v>
      </c>
      <c r="V18356" s="1" t="s">
        <v>34</v>
      </c>
      <c r="X18356" s="1" t="s">
        <v>34</v>
      </c>
      <c r="Y18356" s="1" t="s">
        <v>34</v>
      </c>
      <c r="Z18356" s="1" t="s">
        <v>34</v>
      </c>
      <c r="AA18356" s="1" t="s">
        <v>42</v>
      </c>
      <c r="AB18356">
        <v>100</v>
      </c>
      <c r="AC18356" s="1" t="s">
        <v>34</v>
      </c>
      <c r="AE18356" s="1" t="s">
        <v>64659</v>
      </c>
      <c r="AF18356" s="1" t="s">
        <v>64660</v>
      </c>
    </row>
    <row r="18357" spans="1:32" x14ac:dyDescent="0.25">
      <c r="A18357">
        <v>2259195</v>
      </c>
      <c r="B18357" s="1" t="s">
        <v>64661</v>
      </c>
      <c r="C18357" s="1" t="s">
        <v>31</v>
      </c>
      <c r="D18357">
        <v>4038</v>
      </c>
      <c r="E18357">
        <v>2020</v>
      </c>
      <c r="F18357">
        <v>139</v>
      </c>
      <c r="G18357" s="1" t="s">
        <v>32</v>
      </c>
      <c r="H18357" s="1" t="s">
        <v>64662</v>
      </c>
      <c r="I18357" s="1" t="s">
        <v>34</v>
      </c>
      <c r="J18357" s="1" t="s">
        <v>64663</v>
      </c>
      <c r="K18357" s="2">
        <f t="shared" si="572"/>
        <v>44046</v>
      </c>
      <c r="L18357" s="1" t="str">
        <f t="shared" si="573"/>
        <v>3/8/2020</v>
      </c>
      <c r="M18357" s="2">
        <v>44046.717361111114</v>
      </c>
      <c r="N18357" s="1" t="s">
        <v>36</v>
      </c>
      <c r="O18357" s="1" t="s">
        <v>34</v>
      </c>
      <c r="P18357" s="1" t="s">
        <v>1998</v>
      </c>
      <c r="Q18357" s="1" t="s">
        <v>34</v>
      </c>
      <c r="R18357" s="1" t="s">
        <v>64664</v>
      </c>
      <c r="S18357" s="1" t="s">
        <v>34</v>
      </c>
      <c r="T18357" s="2">
        <v>44265.45416666667</v>
      </c>
      <c r="U18357">
        <v>15</v>
      </c>
      <c r="V18357" s="1" t="s">
        <v>34</v>
      </c>
      <c r="W18357">
        <v>2015</v>
      </c>
      <c r="X18357" s="1" t="s">
        <v>142</v>
      </c>
      <c r="Y18357" s="1" t="s">
        <v>140</v>
      </c>
      <c r="Z18357" s="1" t="s">
        <v>54</v>
      </c>
      <c r="AA18357" s="1" t="s">
        <v>55</v>
      </c>
      <c r="AB18357">
        <v>500</v>
      </c>
      <c r="AC18357" s="1" t="s">
        <v>241</v>
      </c>
      <c r="AD18357">
        <v>925</v>
      </c>
      <c r="AE18357" s="1" t="s">
        <v>642</v>
      </c>
      <c r="AF18357" s="1" t="s">
        <v>34</v>
      </c>
    </row>
    <row r="18358" spans="1:32" x14ac:dyDescent="0.25">
      <c r="A18358">
        <v>2259196</v>
      </c>
      <c r="B18358" s="1" t="s">
        <v>64665</v>
      </c>
      <c r="C18358" s="1" t="s">
        <v>31</v>
      </c>
      <c r="D18358">
        <v>4039</v>
      </c>
      <c r="E18358">
        <v>2020</v>
      </c>
      <c r="F18358">
        <v>139</v>
      </c>
      <c r="G18358" s="1" t="s">
        <v>32</v>
      </c>
      <c r="H18358" s="1" t="s">
        <v>64666</v>
      </c>
      <c r="I18358" s="1" t="s">
        <v>34</v>
      </c>
      <c r="J18358" s="1" t="s">
        <v>64667</v>
      </c>
      <c r="K18358" s="2">
        <f t="shared" si="572"/>
        <v>44046</v>
      </c>
      <c r="L18358" s="1" t="str">
        <f t="shared" si="573"/>
        <v>3/8/2020</v>
      </c>
      <c r="M18358" s="2">
        <v>44046.71875</v>
      </c>
      <c r="N18358" s="1" t="s">
        <v>36</v>
      </c>
      <c r="O18358" s="1" t="s">
        <v>34</v>
      </c>
      <c r="P18358" s="1" t="s">
        <v>19305</v>
      </c>
      <c r="Q18358" s="1" t="s">
        <v>34</v>
      </c>
      <c r="R18358" s="1" t="s">
        <v>64668</v>
      </c>
      <c r="S18358" s="1" t="s">
        <v>34</v>
      </c>
      <c r="T18358" s="2">
        <v>44266.461805555555</v>
      </c>
      <c r="U18358">
        <v>16</v>
      </c>
      <c r="V18358" s="1" t="s">
        <v>34</v>
      </c>
      <c r="W18358">
        <v>2009</v>
      </c>
      <c r="X18358" s="1" t="s">
        <v>128</v>
      </c>
      <c r="Y18358" s="1" t="s">
        <v>126</v>
      </c>
      <c r="Z18358" s="1" t="s">
        <v>117</v>
      </c>
      <c r="AA18358" s="1" t="s">
        <v>55</v>
      </c>
      <c r="AB18358">
        <v>500</v>
      </c>
      <c r="AC18358" s="1" t="s">
        <v>241</v>
      </c>
      <c r="AD18358">
        <v>925</v>
      </c>
      <c r="AE18358" s="1" t="s">
        <v>835</v>
      </c>
      <c r="AF18358" s="1" t="s">
        <v>34</v>
      </c>
    </row>
    <row r="18359" spans="1:32" x14ac:dyDescent="0.25">
      <c r="A18359">
        <v>2259200</v>
      </c>
      <c r="B18359" s="1" t="s">
        <v>64674</v>
      </c>
      <c r="C18359" s="1" t="s">
        <v>44008</v>
      </c>
      <c r="D18359">
        <v>1</v>
      </c>
      <c r="E18359">
        <v>0</v>
      </c>
      <c r="F18359">
        <v>891</v>
      </c>
      <c r="G18359" s="1" t="s">
        <v>44755</v>
      </c>
      <c r="H18359" s="1" t="s">
        <v>64675</v>
      </c>
      <c r="I18359" s="1" t="s">
        <v>34</v>
      </c>
      <c r="J18359" s="1" t="s">
        <v>34</v>
      </c>
      <c r="K18359" s="2">
        <f t="shared" si="572"/>
        <v>44046</v>
      </c>
      <c r="L18359" s="1" t="str">
        <f t="shared" si="573"/>
        <v>3/8/2020</v>
      </c>
      <c r="M18359" s="2">
        <v>44046.738194444442</v>
      </c>
      <c r="N18359" s="1" t="s">
        <v>36</v>
      </c>
      <c r="O18359" s="1" t="s">
        <v>34</v>
      </c>
      <c r="P18359" s="1" t="s">
        <v>32614</v>
      </c>
      <c r="Q18359" s="1" t="s">
        <v>34</v>
      </c>
      <c r="R18359" s="1" t="s">
        <v>64676</v>
      </c>
      <c r="S18359" s="1" t="s">
        <v>34</v>
      </c>
      <c r="T18359" s="2">
        <v>44046.769791666666</v>
      </c>
      <c r="U18359">
        <v>1</v>
      </c>
      <c r="V18359" s="1" t="s">
        <v>34</v>
      </c>
      <c r="X18359" s="1" t="s">
        <v>34</v>
      </c>
      <c r="Y18359" s="1" t="s">
        <v>34</v>
      </c>
      <c r="Z18359" s="1" t="s">
        <v>34</v>
      </c>
      <c r="AA18359" s="1" t="s">
        <v>42</v>
      </c>
      <c r="AB18359">
        <v>100</v>
      </c>
      <c r="AC18359" s="1" t="s">
        <v>34</v>
      </c>
      <c r="AE18359" s="1" t="s">
        <v>64677</v>
      </c>
      <c r="AF18359" s="1" t="s">
        <v>64678</v>
      </c>
    </row>
    <row r="18360" spans="1:32" x14ac:dyDescent="0.25">
      <c r="A18360">
        <v>2259198</v>
      </c>
      <c r="B18360" s="1" t="s">
        <v>64669</v>
      </c>
      <c r="C18360" s="1" t="s">
        <v>31</v>
      </c>
      <c r="D18360">
        <v>4040</v>
      </c>
      <c r="E18360">
        <v>2020</v>
      </c>
      <c r="F18360">
        <v>139</v>
      </c>
      <c r="G18360" s="1" t="s">
        <v>32</v>
      </c>
      <c r="H18360" s="1" t="s">
        <v>64670</v>
      </c>
      <c r="I18360" s="1" t="s">
        <v>64671</v>
      </c>
      <c r="J18360" s="1" t="s">
        <v>64672</v>
      </c>
      <c r="K18360" s="2">
        <f t="shared" si="572"/>
        <v>44046</v>
      </c>
      <c r="L18360" s="1" t="str">
        <f t="shared" si="573"/>
        <v>3/8/2020</v>
      </c>
      <c r="M18360" s="2">
        <v>44046.739583333336</v>
      </c>
      <c r="N18360" s="1" t="s">
        <v>36</v>
      </c>
      <c r="O18360" s="1" t="s">
        <v>34</v>
      </c>
      <c r="P18360" s="1" t="s">
        <v>28279</v>
      </c>
      <c r="Q18360" s="1" t="s">
        <v>34</v>
      </c>
      <c r="R18360" s="1" t="s">
        <v>64673</v>
      </c>
      <c r="S18360" s="1" t="s">
        <v>34</v>
      </c>
      <c r="T18360" s="2">
        <v>44265.513194444444</v>
      </c>
      <c r="U18360">
        <v>15</v>
      </c>
      <c r="V18360" s="1" t="s">
        <v>34</v>
      </c>
      <c r="W18360">
        <v>2010</v>
      </c>
      <c r="X18360" s="1" t="s">
        <v>856</v>
      </c>
      <c r="Y18360" s="1" t="s">
        <v>857</v>
      </c>
      <c r="Z18360" s="1" t="s">
        <v>117</v>
      </c>
      <c r="AA18360" s="1" t="s">
        <v>55</v>
      </c>
      <c r="AB18360">
        <v>500</v>
      </c>
      <c r="AC18360" s="1" t="s">
        <v>241</v>
      </c>
      <c r="AD18360">
        <v>925</v>
      </c>
      <c r="AE18360" s="1" t="s">
        <v>1106</v>
      </c>
      <c r="AF18360" s="1" t="s">
        <v>34</v>
      </c>
    </row>
    <row r="18361" spans="1:32" x14ac:dyDescent="0.25">
      <c r="A18361">
        <v>2259202</v>
      </c>
      <c r="B18361" s="1" t="s">
        <v>64686</v>
      </c>
      <c r="C18361" s="1" t="s">
        <v>44008</v>
      </c>
      <c r="D18361">
        <v>1</v>
      </c>
      <c r="E18361">
        <v>0</v>
      </c>
      <c r="F18361">
        <v>891</v>
      </c>
      <c r="G18361" s="1" t="s">
        <v>44755</v>
      </c>
      <c r="H18361" s="1" t="s">
        <v>64687</v>
      </c>
      <c r="I18361" s="1" t="s">
        <v>34</v>
      </c>
      <c r="J18361" s="1" t="s">
        <v>34</v>
      </c>
      <c r="K18361" s="2">
        <f t="shared" si="572"/>
        <v>44046</v>
      </c>
      <c r="L18361" s="1" t="str">
        <f t="shared" si="573"/>
        <v>3/8/2020</v>
      </c>
      <c r="M18361" s="2">
        <v>44046.742361111108</v>
      </c>
      <c r="N18361" s="1" t="s">
        <v>36</v>
      </c>
      <c r="O18361" s="1" t="s">
        <v>34</v>
      </c>
      <c r="P18361" s="1" t="s">
        <v>46520</v>
      </c>
      <c r="Q18361" s="1" t="s">
        <v>34</v>
      </c>
      <c r="R18361" s="1" t="s">
        <v>64688</v>
      </c>
      <c r="S18361" s="1" t="s">
        <v>34</v>
      </c>
      <c r="T18361" s="2">
        <v>44046.770821759259</v>
      </c>
      <c r="U18361">
        <v>1</v>
      </c>
      <c r="V18361" s="1" t="s">
        <v>34</v>
      </c>
      <c r="X18361" s="1" t="s">
        <v>34</v>
      </c>
      <c r="Y18361" s="1" t="s">
        <v>34</v>
      </c>
      <c r="Z18361" s="1" t="s">
        <v>34</v>
      </c>
      <c r="AA18361" s="1" t="s">
        <v>42</v>
      </c>
      <c r="AB18361">
        <v>100</v>
      </c>
      <c r="AC18361" s="1" t="s">
        <v>34</v>
      </c>
      <c r="AE18361" s="1" t="s">
        <v>46796</v>
      </c>
      <c r="AF18361" s="1" t="s">
        <v>64689</v>
      </c>
    </row>
    <row r="18362" spans="1:32" x14ac:dyDescent="0.25">
      <c r="A18362">
        <v>2259201</v>
      </c>
      <c r="B18362" s="1" t="s">
        <v>64679</v>
      </c>
      <c r="C18362" s="1" t="s">
        <v>31</v>
      </c>
      <c r="D18362">
        <v>4041</v>
      </c>
      <c r="E18362">
        <v>2020</v>
      </c>
      <c r="F18362">
        <v>139</v>
      </c>
      <c r="G18362" s="1" t="s">
        <v>32</v>
      </c>
      <c r="H18362" s="1" t="s">
        <v>64680</v>
      </c>
      <c r="I18362" s="1" t="s">
        <v>34</v>
      </c>
      <c r="J18362" s="1" t="s">
        <v>64681</v>
      </c>
      <c r="K18362" s="2">
        <f t="shared" si="572"/>
        <v>44046</v>
      </c>
      <c r="L18362" s="1" t="str">
        <f t="shared" si="573"/>
        <v>3/8/2020</v>
      </c>
      <c r="M18362" s="2">
        <v>44046.768750000003</v>
      </c>
      <c r="N18362" s="1" t="s">
        <v>36</v>
      </c>
      <c r="O18362" s="1" t="s">
        <v>34</v>
      </c>
      <c r="P18362" s="1" t="s">
        <v>64682</v>
      </c>
      <c r="Q18362" s="1" t="s">
        <v>34</v>
      </c>
      <c r="R18362" s="1" t="s">
        <v>64683</v>
      </c>
      <c r="S18362" s="1" t="s">
        <v>34</v>
      </c>
      <c r="T18362" s="2">
        <v>44181</v>
      </c>
      <c r="U18362">
        <v>14</v>
      </c>
      <c r="V18362" s="1" t="s">
        <v>34</v>
      </c>
      <c r="W18362">
        <v>180</v>
      </c>
      <c r="X18362" s="1" t="s">
        <v>321</v>
      </c>
      <c r="Y18362" s="1" t="s">
        <v>36</v>
      </c>
      <c r="Z18362" s="1" t="s">
        <v>117</v>
      </c>
      <c r="AA18362" s="1" t="s">
        <v>232</v>
      </c>
      <c r="AB18362">
        <v>604</v>
      </c>
      <c r="AC18362" s="1" t="s">
        <v>241</v>
      </c>
      <c r="AD18362">
        <v>925</v>
      </c>
      <c r="AE18362" s="1" t="s">
        <v>64684</v>
      </c>
      <c r="AF18362" s="1" t="s">
        <v>64685</v>
      </c>
    </row>
    <row r="18363" spans="1:32" x14ac:dyDescent="0.25">
      <c r="A18363">
        <v>2259203</v>
      </c>
      <c r="B18363" s="1" t="s">
        <v>64690</v>
      </c>
      <c r="C18363" s="1" t="s">
        <v>123</v>
      </c>
      <c r="D18363">
        <v>2023</v>
      </c>
      <c r="E18363">
        <v>2020</v>
      </c>
      <c r="F18363">
        <v>356</v>
      </c>
      <c r="G18363" s="1" t="s">
        <v>252</v>
      </c>
      <c r="H18363" s="1" t="s">
        <v>64691</v>
      </c>
      <c r="I18363" s="1" t="s">
        <v>34</v>
      </c>
      <c r="J18363" s="1" t="s">
        <v>34</v>
      </c>
      <c r="K18363" s="2">
        <f t="shared" si="572"/>
        <v>44046</v>
      </c>
      <c r="L18363" s="1" t="str">
        <f t="shared" si="573"/>
        <v>3/8/2020</v>
      </c>
      <c r="M18363" s="2">
        <v>44046.777083333334</v>
      </c>
      <c r="N18363" s="1" t="s">
        <v>36</v>
      </c>
      <c r="O18363" s="1" t="s">
        <v>34</v>
      </c>
      <c r="P18363" s="1" t="s">
        <v>34</v>
      </c>
      <c r="Q18363" s="1" t="s">
        <v>34</v>
      </c>
      <c r="R18363" s="1" t="s">
        <v>64692</v>
      </c>
      <c r="S18363" s="1" t="s">
        <v>34</v>
      </c>
      <c r="T18363" s="2">
        <v>44070</v>
      </c>
      <c r="U18363">
        <v>15</v>
      </c>
      <c r="V18363" s="1" t="s">
        <v>34</v>
      </c>
      <c r="W18363">
        <v>100054</v>
      </c>
      <c r="X18363" s="1" t="s">
        <v>255</v>
      </c>
      <c r="Y18363" s="1" t="s">
        <v>256</v>
      </c>
      <c r="Z18363" s="1" t="s">
        <v>34</v>
      </c>
      <c r="AA18363" s="1" t="s">
        <v>257</v>
      </c>
      <c r="AB18363">
        <v>605</v>
      </c>
      <c r="AC18363" s="1" t="s">
        <v>258</v>
      </c>
      <c r="AD18363">
        <v>905</v>
      </c>
      <c r="AE18363" s="1" t="s">
        <v>55894</v>
      </c>
      <c r="AF18363" s="1" t="s">
        <v>34</v>
      </c>
    </row>
    <row r="18364" spans="1:32" x14ac:dyDescent="0.25">
      <c r="A18364">
        <v>2259204</v>
      </c>
      <c r="B18364" s="1" t="s">
        <v>64693</v>
      </c>
      <c r="C18364" s="1" t="s">
        <v>80</v>
      </c>
      <c r="D18364">
        <v>940</v>
      </c>
      <c r="E18364">
        <v>2020</v>
      </c>
      <c r="F18364">
        <v>148</v>
      </c>
      <c r="G18364" s="1" t="s">
        <v>81</v>
      </c>
      <c r="H18364" s="1" t="s">
        <v>64694</v>
      </c>
      <c r="I18364" s="1" t="s">
        <v>34</v>
      </c>
      <c r="J18364" s="1" t="s">
        <v>34</v>
      </c>
      <c r="K18364" s="2">
        <f t="shared" si="572"/>
        <v>44046</v>
      </c>
      <c r="L18364" s="1" t="str">
        <f t="shared" si="573"/>
        <v>3/8/2020</v>
      </c>
      <c r="M18364" s="2">
        <v>44046.777083333334</v>
      </c>
      <c r="N18364" s="1" t="s">
        <v>36</v>
      </c>
      <c r="O18364" s="1" t="s">
        <v>34</v>
      </c>
      <c r="P18364" s="1" t="s">
        <v>34</v>
      </c>
      <c r="Q18364" s="1" t="s">
        <v>34</v>
      </c>
      <c r="R18364" s="1" t="s">
        <v>64695</v>
      </c>
      <c r="S18364" s="1" t="s">
        <v>34</v>
      </c>
      <c r="T18364" s="2">
        <v>44090</v>
      </c>
      <c r="U18364">
        <v>22</v>
      </c>
      <c r="V18364" s="1" t="s">
        <v>84</v>
      </c>
      <c r="W18364">
        <v>4</v>
      </c>
      <c r="X18364" s="1" t="s">
        <v>39</v>
      </c>
      <c r="Y18364" s="1" t="s">
        <v>40</v>
      </c>
      <c r="Z18364" s="1" t="s">
        <v>34</v>
      </c>
      <c r="AA18364" s="1" t="s">
        <v>448</v>
      </c>
      <c r="AB18364">
        <v>1056</v>
      </c>
      <c r="AC18364" s="1" t="s">
        <v>2128</v>
      </c>
      <c r="AD18364">
        <v>924</v>
      </c>
      <c r="AE18364" s="1" t="s">
        <v>450</v>
      </c>
      <c r="AF18364" s="1" t="s">
        <v>34</v>
      </c>
    </row>
    <row r="18365" spans="1:32" x14ac:dyDescent="0.25">
      <c r="A18365">
        <v>2259205</v>
      </c>
      <c r="B18365" s="1" t="s">
        <v>64696</v>
      </c>
      <c r="C18365" s="1" t="s">
        <v>44008</v>
      </c>
      <c r="D18365">
        <v>3</v>
      </c>
      <c r="E18365">
        <v>0</v>
      </c>
      <c r="F18365">
        <v>891</v>
      </c>
      <c r="G18365" s="1" t="s">
        <v>44755</v>
      </c>
      <c r="H18365" s="1" t="s">
        <v>64697</v>
      </c>
      <c r="I18365" s="1" t="s">
        <v>34</v>
      </c>
      <c r="J18365" s="1" t="s">
        <v>34</v>
      </c>
      <c r="K18365" s="2">
        <f t="shared" si="572"/>
        <v>44046</v>
      </c>
      <c r="L18365" s="1" t="str">
        <f t="shared" si="573"/>
        <v>3/8/2020</v>
      </c>
      <c r="M18365" s="2">
        <v>44046.947222222225</v>
      </c>
      <c r="N18365" s="1" t="s">
        <v>36</v>
      </c>
      <c r="O18365" s="1" t="s">
        <v>34</v>
      </c>
      <c r="P18365" s="1" t="s">
        <v>17106</v>
      </c>
      <c r="Q18365" s="1" t="s">
        <v>34</v>
      </c>
      <c r="R18365" s="1" t="s">
        <v>64698</v>
      </c>
      <c r="S18365" s="1" t="s">
        <v>34</v>
      </c>
      <c r="T18365" s="2">
        <v>44047.358414351853</v>
      </c>
      <c r="U18365">
        <v>1</v>
      </c>
      <c r="V18365" s="1" t="s">
        <v>34</v>
      </c>
      <c r="X18365" s="1" t="s">
        <v>34</v>
      </c>
      <c r="Y18365" s="1" t="s">
        <v>34</v>
      </c>
      <c r="Z18365" s="1" t="s">
        <v>34</v>
      </c>
      <c r="AA18365" s="1" t="s">
        <v>42</v>
      </c>
      <c r="AB18365">
        <v>100</v>
      </c>
      <c r="AC18365" s="1" t="s">
        <v>34</v>
      </c>
      <c r="AE18365" s="1" t="s">
        <v>64699</v>
      </c>
      <c r="AF18365" s="1" t="s">
        <v>64700</v>
      </c>
    </row>
    <row r="18366" spans="1:32" x14ac:dyDescent="0.25">
      <c r="A18366">
        <v>2264273</v>
      </c>
      <c r="B18366" s="1" t="s">
        <v>80861</v>
      </c>
      <c r="C18366" s="1" t="s">
        <v>1538</v>
      </c>
      <c r="D18366">
        <v>1</v>
      </c>
      <c r="E18366">
        <v>0</v>
      </c>
      <c r="F18366">
        <v>197</v>
      </c>
      <c r="G18366" s="1" t="s">
        <v>1539</v>
      </c>
      <c r="H18366" s="1" t="s">
        <v>80862</v>
      </c>
      <c r="I18366" s="1" t="s">
        <v>34</v>
      </c>
      <c r="J18366" s="1" t="s">
        <v>34</v>
      </c>
      <c r="K18366" s="2">
        <f t="shared" si="572"/>
        <v>44047</v>
      </c>
      <c r="L18366" s="1" t="str">
        <f t="shared" si="573"/>
        <v>4/8/2020</v>
      </c>
      <c r="M18366" s="2">
        <v>44047.000694444447</v>
      </c>
      <c r="N18366" s="1" t="s">
        <v>36</v>
      </c>
      <c r="O18366" s="1" t="s">
        <v>34</v>
      </c>
      <c r="P18366" s="1" t="s">
        <v>46520</v>
      </c>
      <c r="Q18366" s="1" t="s">
        <v>34</v>
      </c>
      <c r="R18366" s="1" t="s">
        <v>80863</v>
      </c>
      <c r="S18366" s="1" t="s">
        <v>34</v>
      </c>
      <c r="T18366" s="2">
        <v>44117.354270833333</v>
      </c>
      <c r="U18366">
        <v>1</v>
      </c>
      <c r="V18366" s="1" t="s">
        <v>34</v>
      </c>
      <c r="X18366" s="1" t="s">
        <v>34</v>
      </c>
      <c r="Y18366" s="1" t="s">
        <v>34</v>
      </c>
      <c r="Z18366" s="1" t="s">
        <v>34</v>
      </c>
      <c r="AA18366" s="1" t="s">
        <v>42</v>
      </c>
      <c r="AB18366">
        <v>100</v>
      </c>
      <c r="AC18366" s="1" t="s">
        <v>34</v>
      </c>
      <c r="AE18366" s="1" t="s">
        <v>80762</v>
      </c>
      <c r="AF18366" s="1" t="s">
        <v>80864</v>
      </c>
    </row>
    <row r="18367" spans="1:32" x14ac:dyDescent="0.25">
      <c r="A18367">
        <v>2259206</v>
      </c>
      <c r="B18367" s="1" t="s">
        <v>64701</v>
      </c>
      <c r="C18367" s="1" t="s">
        <v>285</v>
      </c>
      <c r="D18367">
        <v>351</v>
      </c>
      <c r="E18367">
        <v>2020</v>
      </c>
      <c r="F18367">
        <v>557</v>
      </c>
      <c r="G18367" s="1" t="s">
        <v>286</v>
      </c>
      <c r="H18367" s="1" t="s">
        <v>64702</v>
      </c>
      <c r="I18367" s="1" t="s">
        <v>34</v>
      </c>
      <c r="J18367" s="1" t="s">
        <v>64703</v>
      </c>
      <c r="K18367" s="2">
        <f t="shared" si="572"/>
        <v>44047</v>
      </c>
      <c r="L18367" s="1" t="str">
        <f t="shared" si="573"/>
        <v>4/8/2020</v>
      </c>
      <c r="M18367" s="2">
        <v>44047.375</v>
      </c>
      <c r="N18367" s="1" t="s">
        <v>36</v>
      </c>
      <c r="O18367" s="1" t="s">
        <v>34</v>
      </c>
      <c r="P18367" s="1" t="s">
        <v>34</v>
      </c>
      <c r="Q18367" s="1" t="s">
        <v>34</v>
      </c>
      <c r="R18367" s="1" t="s">
        <v>64704</v>
      </c>
      <c r="S18367" s="1" t="s">
        <v>34</v>
      </c>
      <c r="T18367" s="2">
        <v>44265.451388888891</v>
      </c>
      <c r="U18367">
        <v>17</v>
      </c>
      <c r="V18367" s="1" t="s">
        <v>34</v>
      </c>
      <c r="W18367">
        <v>2015</v>
      </c>
      <c r="X18367" s="1" t="s">
        <v>142</v>
      </c>
      <c r="Y18367" s="1" t="s">
        <v>140</v>
      </c>
      <c r="Z18367" s="1" t="s">
        <v>54</v>
      </c>
      <c r="AA18367" s="1" t="s">
        <v>55</v>
      </c>
      <c r="AB18367">
        <v>500</v>
      </c>
      <c r="AC18367" s="1" t="s">
        <v>56</v>
      </c>
      <c r="AD18367">
        <v>907</v>
      </c>
      <c r="AE18367" s="1" t="s">
        <v>64705</v>
      </c>
      <c r="AF18367" s="1" t="s">
        <v>34</v>
      </c>
    </row>
    <row r="18368" spans="1:32" x14ac:dyDescent="0.25">
      <c r="A18368">
        <v>2259207</v>
      </c>
      <c r="B18368" s="1" t="s">
        <v>64706</v>
      </c>
      <c r="C18368" s="1" t="s">
        <v>31</v>
      </c>
      <c r="D18368">
        <v>4046</v>
      </c>
      <c r="E18368">
        <v>2020</v>
      </c>
      <c r="F18368">
        <v>139</v>
      </c>
      <c r="G18368" s="1" t="s">
        <v>32</v>
      </c>
      <c r="H18368" s="1" t="s">
        <v>64707</v>
      </c>
      <c r="I18368" s="1" t="s">
        <v>34</v>
      </c>
      <c r="J18368" s="1" t="s">
        <v>64708</v>
      </c>
      <c r="K18368" s="2">
        <f t="shared" si="572"/>
        <v>44047</v>
      </c>
      <c r="L18368" s="1" t="str">
        <f t="shared" si="573"/>
        <v>4/8/2020</v>
      </c>
      <c r="M18368" s="2">
        <v>44047.383333333331</v>
      </c>
      <c r="N18368" s="1" t="s">
        <v>36</v>
      </c>
      <c r="O18368" s="1" t="s">
        <v>34</v>
      </c>
      <c r="P18368" s="1" t="s">
        <v>9237</v>
      </c>
      <c r="Q18368" s="1" t="s">
        <v>34</v>
      </c>
      <c r="R18368" s="1" t="s">
        <v>64709</v>
      </c>
      <c r="S18368" s="1" t="s">
        <v>34</v>
      </c>
      <c r="T18368" s="2">
        <v>44181</v>
      </c>
      <c r="U18368">
        <v>14</v>
      </c>
      <c r="V18368" s="1" t="s">
        <v>34</v>
      </c>
      <c r="W18368">
        <v>180</v>
      </c>
      <c r="X18368" s="1" t="s">
        <v>321</v>
      </c>
      <c r="Y18368" s="1" t="s">
        <v>36</v>
      </c>
      <c r="Z18368" s="1" t="s">
        <v>54</v>
      </c>
      <c r="AA18368" s="1" t="s">
        <v>232</v>
      </c>
      <c r="AB18368">
        <v>604</v>
      </c>
      <c r="AC18368" s="1" t="s">
        <v>241</v>
      </c>
      <c r="AD18368">
        <v>925</v>
      </c>
      <c r="AE18368" s="1" t="s">
        <v>64710</v>
      </c>
      <c r="AF18368" s="1" t="s">
        <v>64711</v>
      </c>
    </row>
    <row r="18369" spans="1:32" x14ac:dyDescent="0.25">
      <c r="A18369">
        <v>2259208</v>
      </c>
      <c r="B18369" s="1" t="s">
        <v>64712</v>
      </c>
      <c r="C18369" s="1" t="s">
        <v>123</v>
      </c>
      <c r="D18369">
        <v>2024</v>
      </c>
      <c r="E18369">
        <v>2020</v>
      </c>
      <c r="F18369">
        <v>304</v>
      </c>
      <c r="G18369" s="1" t="s">
        <v>1263</v>
      </c>
      <c r="H18369" s="1" t="s">
        <v>64713</v>
      </c>
      <c r="I18369" s="1" t="s">
        <v>34</v>
      </c>
      <c r="J18369" s="1" t="s">
        <v>34</v>
      </c>
      <c r="K18369" s="2">
        <f t="shared" si="572"/>
        <v>44047</v>
      </c>
      <c r="L18369" s="1" t="str">
        <f t="shared" si="573"/>
        <v>4/8/2020</v>
      </c>
      <c r="M18369" s="2">
        <v>44047.393055555556</v>
      </c>
      <c r="N18369" s="1" t="s">
        <v>36</v>
      </c>
      <c r="O18369" s="1" t="s">
        <v>34</v>
      </c>
      <c r="P18369" s="1" t="s">
        <v>57802</v>
      </c>
      <c r="Q18369" s="1" t="s">
        <v>34</v>
      </c>
      <c r="R18369" s="1" t="s">
        <v>64714</v>
      </c>
      <c r="S18369" s="1" t="s">
        <v>34</v>
      </c>
      <c r="T18369" s="2">
        <v>44047.393055555556</v>
      </c>
      <c r="U18369">
        <v>1</v>
      </c>
      <c r="V18369" s="1" t="s">
        <v>34</v>
      </c>
      <c r="W18369">
        <v>100061</v>
      </c>
      <c r="X18369" s="1" t="s">
        <v>1267</v>
      </c>
      <c r="Y18369" s="1" t="s">
        <v>1268</v>
      </c>
      <c r="Z18369" s="1" t="s">
        <v>34</v>
      </c>
      <c r="AA18369" s="1" t="s">
        <v>42</v>
      </c>
      <c r="AB18369">
        <v>100</v>
      </c>
      <c r="AC18369" s="1" t="s">
        <v>258</v>
      </c>
      <c r="AD18369">
        <v>905</v>
      </c>
      <c r="AE18369" s="1" t="s">
        <v>64715</v>
      </c>
      <c r="AF18369" s="1" t="s">
        <v>64714</v>
      </c>
    </row>
    <row r="18370" spans="1:32" x14ac:dyDescent="0.25">
      <c r="A18370">
        <v>2259209</v>
      </c>
      <c r="B18370" s="1" t="s">
        <v>64716</v>
      </c>
      <c r="C18370" s="1" t="s">
        <v>123</v>
      </c>
      <c r="D18370">
        <v>2025</v>
      </c>
      <c r="E18370">
        <v>2020</v>
      </c>
      <c r="F18370">
        <v>354</v>
      </c>
      <c r="G18370" s="1" t="s">
        <v>425</v>
      </c>
      <c r="H18370" s="1" t="s">
        <v>64717</v>
      </c>
      <c r="I18370" s="1" t="s">
        <v>34</v>
      </c>
      <c r="J18370" s="1" t="s">
        <v>34</v>
      </c>
      <c r="K18370" s="2">
        <f t="shared" ref="K18370:K18433" si="574">INT(M18370)</f>
        <v>44047</v>
      </c>
      <c r="L18370" s="1" t="str">
        <f t="shared" ref="L18370:L18433" si="575">CONCATENATE(DAY(M18370), "/", MONTH(M18370), "/", YEAR(M18370))</f>
        <v>4/8/2020</v>
      </c>
      <c r="M18370" s="2">
        <v>44047.393055555556</v>
      </c>
      <c r="N18370" s="1" t="s">
        <v>36</v>
      </c>
      <c r="O18370" s="1" t="s">
        <v>34</v>
      </c>
      <c r="P18370" s="1" t="s">
        <v>34</v>
      </c>
      <c r="Q18370" s="1" t="s">
        <v>34</v>
      </c>
      <c r="R18370" s="1" t="s">
        <v>64718</v>
      </c>
      <c r="S18370" s="1" t="s">
        <v>34</v>
      </c>
      <c r="T18370" s="2">
        <v>44055</v>
      </c>
      <c r="U18370">
        <v>12</v>
      </c>
      <c r="V18370" s="1" t="s">
        <v>34</v>
      </c>
      <c r="W18370">
        <v>4</v>
      </c>
      <c r="X18370" s="1" t="s">
        <v>39</v>
      </c>
      <c r="Y18370" s="1" t="s">
        <v>40</v>
      </c>
      <c r="Z18370" s="1" t="s">
        <v>34</v>
      </c>
      <c r="AA18370" s="1" t="s">
        <v>257</v>
      </c>
      <c r="AB18370">
        <v>605</v>
      </c>
      <c r="AC18370" s="1" t="s">
        <v>130</v>
      </c>
      <c r="AD18370">
        <v>923</v>
      </c>
      <c r="AE18370" s="1" t="s">
        <v>64284</v>
      </c>
      <c r="AF18370" s="1" t="s">
        <v>34</v>
      </c>
    </row>
    <row r="18371" spans="1:32" x14ac:dyDescent="0.25">
      <c r="A18371">
        <v>2259210</v>
      </c>
      <c r="B18371" s="1" t="s">
        <v>11782</v>
      </c>
      <c r="C18371" s="1" t="s">
        <v>31</v>
      </c>
      <c r="D18371">
        <v>1328</v>
      </c>
      <c r="E18371">
        <v>2020</v>
      </c>
      <c r="F18371">
        <v>139</v>
      </c>
      <c r="G18371" s="1" t="s">
        <v>32</v>
      </c>
      <c r="H18371" s="1" t="s">
        <v>64719</v>
      </c>
      <c r="I18371" s="1" t="s">
        <v>34</v>
      </c>
      <c r="J18371" s="1" t="s">
        <v>64720</v>
      </c>
      <c r="K18371" s="2">
        <f t="shared" si="574"/>
        <v>44047</v>
      </c>
      <c r="L18371" s="1" t="str">
        <f t="shared" si="575"/>
        <v>4/8/2020</v>
      </c>
      <c r="M18371" s="2">
        <v>44047.405555555553</v>
      </c>
      <c r="N18371" s="1" t="s">
        <v>36</v>
      </c>
      <c r="O18371" s="1" t="s">
        <v>34</v>
      </c>
      <c r="P18371" s="1" t="s">
        <v>34</v>
      </c>
      <c r="Q18371" s="1" t="s">
        <v>34</v>
      </c>
      <c r="R18371" s="1" t="s">
        <v>64721</v>
      </c>
      <c r="S18371" s="1" t="s">
        <v>34</v>
      </c>
      <c r="T18371" s="2">
        <v>44187</v>
      </c>
      <c r="U18371">
        <v>40</v>
      </c>
      <c r="V18371" s="1" t="s">
        <v>34</v>
      </c>
      <c r="W18371">
        <v>186</v>
      </c>
      <c r="X18371" s="1" t="s">
        <v>499</v>
      </c>
      <c r="Y18371" s="1" t="s">
        <v>500</v>
      </c>
      <c r="Z18371" s="1" t="s">
        <v>117</v>
      </c>
      <c r="AA18371" s="1" t="s">
        <v>923</v>
      </c>
      <c r="AB18371">
        <v>203</v>
      </c>
      <c r="AC18371" s="1" t="s">
        <v>1130</v>
      </c>
      <c r="AD18371">
        <v>932</v>
      </c>
      <c r="AE18371" s="1" t="s">
        <v>60610</v>
      </c>
      <c r="AF18371" s="1" t="s">
        <v>34</v>
      </c>
    </row>
    <row r="18372" spans="1:32" x14ac:dyDescent="0.25">
      <c r="A18372">
        <v>2259212</v>
      </c>
      <c r="B18372" s="1" t="s">
        <v>64724</v>
      </c>
      <c r="C18372" s="1" t="s">
        <v>1347</v>
      </c>
      <c r="D18372">
        <v>4</v>
      </c>
      <c r="E18372">
        <v>0</v>
      </c>
      <c r="F18372">
        <v>870</v>
      </c>
      <c r="G18372" s="1" t="s">
        <v>36442</v>
      </c>
      <c r="H18372" s="1" t="s">
        <v>37848</v>
      </c>
      <c r="I18372" s="1" t="s">
        <v>34</v>
      </c>
      <c r="J18372" s="1" t="s">
        <v>34</v>
      </c>
      <c r="K18372" s="2">
        <f t="shared" si="574"/>
        <v>44047</v>
      </c>
      <c r="L18372" s="1" t="str">
        <f t="shared" si="575"/>
        <v>4/8/2020</v>
      </c>
      <c r="M18372" s="2">
        <v>44047.405555555553</v>
      </c>
      <c r="N18372" s="1" t="s">
        <v>36</v>
      </c>
      <c r="O18372" s="1" t="s">
        <v>34</v>
      </c>
      <c r="P18372" s="1" t="s">
        <v>37847</v>
      </c>
      <c r="Q18372" s="1" t="s">
        <v>34</v>
      </c>
      <c r="R18372" s="1" t="s">
        <v>64725</v>
      </c>
      <c r="S18372" s="1" t="s">
        <v>34</v>
      </c>
      <c r="T18372" s="2">
        <v>44047.420729166668</v>
      </c>
      <c r="U18372">
        <v>2</v>
      </c>
      <c r="V18372" s="1" t="s">
        <v>34</v>
      </c>
      <c r="X18372" s="1" t="s">
        <v>34</v>
      </c>
      <c r="Y18372" s="1" t="s">
        <v>34</v>
      </c>
      <c r="Z18372" s="1" t="s">
        <v>34</v>
      </c>
      <c r="AA18372" s="1" t="s">
        <v>2127</v>
      </c>
      <c r="AB18372">
        <v>1042</v>
      </c>
      <c r="AC18372" s="1" t="s">
        <v>34</v>
      </c>
      <c r="AE18372" s="1" t="s">
        <v>36412</v>
      </c>
      <c r="AF18372" s="1" t="s">
        <v>64726</v>
      </c>
    </row>
    <row r="18373" spans="1:32" x14ac:dyDescent="0.25">
      <c r="A18373">
        <v>2259211</v>
      </c>
      <c r="B18373" s="1" t="s">
        <v>64722</v>
      </c>
      <c r="C18373" s="1" t="s">
        <v>123</v>
      </c>
      <c r="D18373">
        <v>2026</v>
      </c>
      <c r="E18373">
        <v>2020</v>
      </c>
      <c r="F18373">
        <v>304</v>
      </c>
      <c r="G18373" s="1" t="s">
        <v>1263</v>
      </c>
      <c r="H18373" s="1" t="s">
        <v>64723</v>
      </c>
      <c r="I18373" s="1" t="s">
        <v>34</v>
      </c>
      <c r="J18373" s="1" t="s">
        <v>34</v>
      </c>
      <c r="K18373" s="2">
        <f t="shared" si="574"/>
        <v>44047</v>
      </c>
      <c r="L18373" s="1" t="str">
        <f t="shared" si="575"/>
        <v>4/8/2020</v>
      </c>
      <c r="M18373" s="2">
        <v>44047.414583333331</v>
      </c>
      <c r="N18373" s="1" t="s">
        <v>36</v>
      </c>
      <c r="O18373" s="1" t="s">
        <v>34</v>
      </c>
      <c r="P18373" s="1" t="s">
        <v>63815</v>
      </c>
      <c r="Q18373" s="1" t="s">
        <v>34</v>
      </c>
      <c r="R18373" s="1" t="s">
        <v>63820</v>
      </c>
      <c r="S18373" s="1" t="s">
        <v>34</v>
      </c>
      <c r="T18373" s="2">
        <v>44047.414583333331</v>
      </c>
      <c r="U18373">
        <v>1</v>
      </c>
      <c r="V18373" s="1" t="s">
        <v>34</v>
      </c>
      <c r="W18373">
        <v>100061</v>
      </c>
      <c r="X18373" s="1" t="s">
        <v>1267</v>
      </c>
      <c r="Y18373" s="1" t="s">
        <v>1268</v>
      </c>
      <c r="Z18373" s="1" t="s">
        <v>34</v>
      </c>
      <c r="AA18373" s="1" t="s">
        <v>42</v>
      </c>
      <c r="AB18373">
        <v>100</v>
      </c>
      <c r="AC18373" s="1" t="s">
        <v>258</v>
      </c>
      <c r="AD18373">
        <v>905</v>
      </c>
      <c r="AE18373" s="1" t="s">
        <v>63819</v>
      </c>
      <c r="AF18373" s="1" t="s">
        <v>63820</v>
      </c>
    </row>
    <row r="18374" spans="1:32" x14ac:dyDescent="0.25">
      <c r="A18374">
        <v>2259213</v>
      </c>
      <c r="B18374" s="1" t="s">
        <v>64727</v>
      </c>
      <c r="C18374" s="1" t="s">
        <v>44008</v>
      </c>
      <c r="D18374">
        <v>2</v>
      </c>
      <c r="E18374">
        <v>0</v>
      </c>
      <c r="F18374">
        <v>891</v>
      </c>
      <c r="G18374" s="1" t="s">
        <v>44755</v>
      </c>
      <c r="H18374" s="1" t="s">
        <v>64687</v>
      </c>
      <c r="I18374" s="1" t="s">
        <v>34</v>
      </c>
      <c r="J18374" s="1" t="s">
        <v>34</v>
      </c>
      <c r="K18374" s="2">
        <f t="shared" si="574"/>
        <v>44047</v>
      </c>
      <c r="L18374" s="1" t="str">
        <f t="shared" si="575"/>
        <v>4/8/2020</v>
      </c>
      <c r="M18374" s="2">
        <v>44047.427777777775</v>
      </c>
      <c r="N18374" s="1" t="s">
        <v>36</v>
      </c>
      <c r="O18374" s="1" t="s">
        <v>34</v>
      </c>
      <c r="P18374" s="1" t="s">
        <v>46520</v>
      </c>
      <c r="Q18374" s="1" t="s">
        <v>34</v>
      </c>
      <c r="R18374" s="1" t="s">
        <v>64728</v>
      </c>
      <c r="S18374" s="1" t="s">
        <v>34</v>
      </c>
      <c r="T18374" s="2">
        <v>44047.429502314815</v>
      </c>
      <c r="U18374">
        <v>1</v>
      </c>
      <c r="V18374" s="1" t="s">
        <v>34</v>
      </c>
      <c r="X18374" s="1" t="s">
        <v>34</v>
      </c>
      <c r="Y18374" s="1" t="s">
        <v>34</v>
      </c>
      <c r="Z18374" s="1" t="s">
        <v>34</v>
      </c>
      <c r="AA18374" s="1" t="s">
        <v>42</v>
      </c>
      <c r="AB18374">
        <v>100</v>
      </c>
      <c r="AC18374" s="1" t="s">
        <v>34</v>
      </c>
      <c r="AE18374" s="1" t="s">
        <v>46849</v>
      </c>
      <c r="AF18374" s="1" t="s">
        <v>64729</v>
      </c>
    </row>
    <row r="18375" spans="1:32" x14ac:dyDescent="0.25">
      <c r="A18375">
        <v>2259215</v>
      </c>
      <c r="B18375" s="1" t="s">
        <v>64730</v>
      </c>
      <c r="C18375" s="1" t="s">
        <v>31</v>
      </c>
      <c r="D18375">
        <v>4047</v>
      </c>
      <c r="E18375">
        <v>2020</v>
      </c>
      <c r="F18375">
        <v>139</v>
      </c>
      <c r="G18375" s="1" t="s">
        <v>32</v>
      </c>
      <c r="H18375" s="1" t="s">
        <v>64731</v>
      </c>
      <c r="I18375" s="1" t="s">
        <v>34</v>
      </c>
      <c r="J18375" s="1" t="s">
        <v>64732</v>
      </c>
      <c r="K18375" s="2">
        <f t="shared" si="574"/>
        <v>44047</v>
      </c>
      <c r="L18375" s="1" t="str">
        <f t="shared" si="575"/>
        <v>4/8/2020</v>
      </c>
      <c r="M18375" s="2">
        <v>44047.447916666664</v>
      </c>
      <c r="N18375" s="1" t="s">
        <v>36</v>
      </c>
      <c r="O18375" s="1" t="s">
        <v>34</v>
      </c>
      <c r="P18375" s="1" t="s">
        <v>53849</v>
      </c>
      <c r="Q18375" s="1" t="s">
        <v>34</v>
      </c>
      <c r="R18375" s="1" t="s">
        <v>64733</v>
      </c>
      <c r="S18375" s="1" t="s">
        <v>34</v>
      </c>
      <c r="T18375" s="2">
        <v>44294.55972222222</v>
      </c>
      <c r="U18375">
        <v>9</v>
      </c>
      <c r="V18375" s="1" t="s">
        <v>34</v>
      </c>
      <c r="W18375">
        <v>186</v>
      </c>
      <c r="X18375" s="1" t="s">
        <v>499</v>
      </c>
      <c r="Y18375" s="1" t="s">
        <v>500</v>
      </c>
      <c r="Z18375" s="1" t="s">
        <v>117</v>
      </c>
      <c r="AA18375" s="1" t="s">
        <v>7970</v>
      </c>
      <c r="AB18375">
        <v>129</v>
      </c>
      <c r="AC18375" s="1" t="s">
        <v>10272</v>
      </c>
      <c r="AD18375">
        <v>927</v>
      </c>
      <c r="AE18375" s="1" t="s">
        <v>64734</v>
      </c>
      <c r="AF18375" s="1" t="s">
        <v>64735</v>
      </c>
    </row>
    <row r="18376" spans="1:32" x14ac:dyDescent="0.25">
      <c r="A18376">
        <v>2259216</v>
      </c>
      <c r="B18376" s="1" t="s">
        <v>64736</v>
      </c>
      <c r="C18376" s="1" t="s">
        <v>412</v>
      </c>
      <c r="D18376">
        <v>201</v>
      </c>
      <c r="E18376">
        <v>2020</v>
      </c>
      <c r="F18376">
        <v>140</v>
      </c>
      <c r="G18376" s="1" t="s">
        <v>413</v>
      </c>
      <c r="H18376" s="1" t="s">
        <v>64737</v>
      </c>
      <c r="I18376" s="1" t="s">
        <v>34</v>
      </c>
      <c r="J18376" s="1" t="s">
        <v>64738</v>
      </c>
      <c r="K18376" s="2">
        <f t="shared" si="574"/>
        <v>44047</v>
      </c>
      <c r="L18376" s="1" t="str">
        <f t="shared" si="575"/>
        <v>4/8/2020</v>
      </c>
      <c r="M18376" s="2">
        <v>44047.447916666664</v>
      </c>
      <c r="N18376" s="1" t="s">
        <v>36</v>
      </c>
      <c r="O18376" s="1" t="s">
        <v>34</v>
      </c>
      <c r="P18376" s="1" t="s">
        <v>13170</v>
      </c>
      <c r="Q18376" s="1" t="s">
        <v>34</v>
      </c>
      <c r="R18376" s="1" t="s">
        <v>64739</v>
      </c>
      <c r="S18376" s="1" t="s">
        <v>34</v>
      </c>
      <c r="T18376" s="2">
        <v>44187</v>
      </c>
      <c r="U18376">
        <v>15</v>
      </c>
      <c r="V18376" s="1" t="s">
        <v>34</v>
      </c>
      <c r="W18376">
        <v>180</v>
      </c>
      <c r="X18376" s="1" t="s">
        <v>321</v>
      </c>
      <c r="Y18376" s="1" t="s">
        <v>36</v>
      </c>
      <c r="Z18376" s="1" t="s">
        <v>117</v>
      </c>
      <c r="AA18376" s="1" t="s">
        <v>232</v>
      </c>
      <c r="AB18376">
        <v>604</v>
      </c>
      <c r="AC18376" s="1" t="s">
        <v>241</v>
      </c>
      <c r="AD18376">
        <v>925</v>
      </c>
      <c r="AE18376" s="1" t="s">
        <v>64740</v>
      </c>
      <c r="AF18376" s="1" t="s">
        <v>34</v>
      </c>
    </row>
    <row r="18377" spans="1:32" x14ac:dyDescent="0.25">
      <c r="A18377">
        <v>2259217</v>
      </c>
      <c r="B18377" s="1" t="s">
        <v>64741</v>
      </c>
      <c r="C18377" s="1" t="s">
        <v>31</v>
      </c>
      <c r="D18377">
        <v>4048</v>
      </c>
      <c r="E18377">
        <v>2020</v>
      </c>
      <c r="F18377">
        <v>139</v>
      </c>
      <c r="G18377" s="1" t="s">
        <v>32</v>
      </c>
      <c r="H18377" s="1" t="s">
        <v>64742</v>
      </c>
      <c r="I18377" s="1" t="s">
        <v>34</v>
      </c>
      <c r="J18377" s="1" t="s">
        <v>64743</v>
      </c>
      <c r="K18377" s="2">
        <f t="shared" si="574"/>
        <v>44047</v>
      </c>
      <c r="L18377" s="1" t="str">
        <f t="shared" si="575"/>
        <v>4/8/2020</v>
      </c>
      <c r="M18377" s="2">
        <v>44047.447916666664</v>
      </c>
      <c r="N18377" s="1" t="s">
        <v>36</v>
      </c>
      <c r="O18377" s="1" t="s">
        <v>34</v>
      </c>
      <c r="P18377" s="1" t="s">
        <v>64744</v>
      </c>
      <c r="Q18377" s="1" t="s">
        <v>34</v>
      </c>
      <c r="R18377" s="1" t="s">
        <v>64745</v>
      </c>
      <c r="S18377" s="1" t="s">
        <v>34</v>
      </c>
      <c r="T18377" s="2">
        <v>44265.45416666667</v>
      </c>
      <c r="U18377">
        <v>15</v>
      </c>
      <c r="V18377" s="1" t="s">
        <v>34</v>
      </c>
      <c r="W18377">
        <v>2015</v>
      </c>
      <c r="X18377" s="1" t="s">
        <v>142</v>
      </c>
      <c r="Y18377" s="1" t="s">
        <v>140</v>
      </c>
      <c r="Z18377" s="1" t="s">
        <v>54</v>
      </c>
      <c r="AA18377" s="1" t="s">
        <v>55</v>
      </c>
      <c r="AB18377">
        <v>500</v>
      </c>
      <c r="AC18377" s="1" t="s">
        <v>241</v>
      </c>
      <c r="AD18377">
        <v>925</v>
      </c>
      <c r="AE18377" s="1" t="s">
        <v>642</v>
      </c>
      <c r="AF18377" s="1" t="s">
        <v>34</v>
      </c>
    </row>
    <row r="18378" spans="1:32" x14ac:dyDescent="0.25">
      <c r="A18378">
        <v>2259218</v>
      </c>
      <c r="B18378" s="1" t="s">
        <v>64746</v>
      </c>
      <c r="C18378" s="1" t="s">
        <v>31</v>
      </c>
      <c r="D18378">
        <v>4049</v>
      </c>
      <c r="E18378">
        <v>2020</v>
      </c>
      <c r="F18378">
        <v>139</v>
      </c>
      <c r="G18378" s="1" t="s">
        <v>32</v>
      </c>
      <c r="H18378" s="1" t="s">
        <v>64747</v>
      </c>
      <c r="I18378" s="1" t="s">
        <v>34</v>
      </c>
      <c r="J18378" s="1" t="s">
        <v>64748</v>
      </c>
      <c r="K18378" s="2">
        <f t="shared" si="574"/>
        <v>44047</v>
      </c>
      <c r="L18378" s="1" t="str">
        <f t="shared" si="575"/>
        <v>4/8/2020</v>
      </c>
      <c r="M18378" s="2">
        <v>44047.447916666664</v>
      </c>
      <c r="N18378" s="1" t="s">
        <v>36</v>
      </c>
      <c r="O18378" s="1" t="s">
        <v>34</v>
      </c>
      <c r="P18378" s="1" t="s">
        <v>34</v>
      </c>
      <c r="Q18378" s="1" t="s">
        <v>34</v>
      </c>
      <c r="R18378" s="1" t="s">
        <v>64749</v>
      </c>
      <c r="S18378" s="1" t="s">
        <v>34</v>
      </c>
      <c r="T18378" s="2">
        <v>44047.452847222223</v>
      </c>
      <c r="U18378">
        <v>1</v>
      </c>
      <c r="V18378" s="1" t="s">
        <v>34</v>
      </c>
      <c r="X18378" s="1" t="s">
        <v>34</v>
      </c>
      <c r="Y18378" s="1" t="s">
        <v>34</v>
      </c>
      <c r="Z18378" s="1" t="s">
        <v>34</v>
      </c>
      <c r="AA18378" s="1" t="s">
        <v>42</v>
      </c>
      <c r="AB18378">
        <v>100</v>
      </c>
      <c r="AC18378" s="1" t="s">
        <v>34</v>
      </c>
      <c r="AE18378" s="1" t="s">
        <v>64750</v>
      </c>
      <c r="AF18378" s="1" t="s">
        <v>64751</v>
      </c>
    </row>
    <row r="18379" spans="1:32" x14ac:dyDescent="0.25">
      <c r="A18379">
        <v>2259219</v>
      </c>
      <c r="B18379" s="1" t="s">
        <v>64752</v>
      </c>
      <c r="C18379" s="1" t="s">
        <v>31</v>
      </c>
      <c r="D18379">
        <v>4050</v>
      </c>
      <c r="E18379">
        <v>2020</v>
      </c>
      <c r="F18379">
        <v>139</v>
      </c>
      <c r="G18379" s="1" t="s">
        <v>32</v>
      </c>
      <c r="H18379" s="1" t="s">
        <v>64753</v>
      </c>
      <c r="I18379" s="1" t="s">
        <v>34</v>
      </c>
      <c r="J18379" s="1" t="s">
        <v>64754</v>
      </c>
      <c r="K18379" s="2">
        <f t="shared" si="574"/>
        <v>44047</v>
      </c>
      <c r="L18379" s="1" t="str">
        <f t="shared" si="575"/>
        <v>4/8/2020</v>
      </c>
      <c r="M18379" s="2">
        <v>44047.447916666664</v>
      </c>
      <c r="N18379" s="1" t="s">
        <v>36</v>
      </c>
      <c r="O18379" s="1" t="s">
        <v>34</v>
      </c>
      <c r="P18379" s="1" t="s">
        <v>44526</v>
      </c>
      <c r="Q18379" s="1" t="s">
        <v>34</v>
      </c>
      <c r="R18379" s="1" t="s">
        <v>64755</v>
      </c>
      <c r="S18379" s="1" t="s">
        <v>34</v>
      </c>
      <c r="T18379" s="2">
        <v>44273.669444444444</v>
      </c>
      <c r="U18379">
        <v>16</v>
      </c>
      <c r="V18379" s="1" t="s">
        <v>34</v>
      </c>
      <c r="W18379">
        <v>2003</v>
      </c>
      <c r="X18379" s="1" t="s">
        <v>344</v>
      </c>
      <c r="Y18379" s="1" t="s">
        <v>345</v>
      </c>
      <c r="Z18379" s="1" t="s">
        <v>54</v>
      </c>
      <c r="AA18379" s="1" t="s">
        <v>55</v>
      </c>
      <c r="AB18379">
        <v>500</v>
      </c>
      <c r="AC18379" s="1" t="s">
        <v>241</v>
      </c>
      <c r="AD18379">
        <v>925</v>
      </c>
      <c r="AE18379" s="1" t="s">
        <v>64756</v>
      </c>
      <c r="AF18379" s="1" t="s">
        <v>34</v>
      </c>
    </row>
    <row r="18380" spans="1:32" x14ac:dyDescent="0.25">
      <c r="A18380">
        <v>2259220</v>
      </c>
      <c r="B18380" s="1" t="s">
        <v>64757</v>
      </c>
      <c r="C18380" s="1" t="s">
        <v>31</v>
      </c>
      <c r="D18380">
        <v>4051</v>
      </c>
      <c r="E18380">
        <v>2020</v>
      </c>
      <c r="F18380">
        <v>139</v>
      </c>
      <c r="G18380" s="1" t="s">
        <v>32</v>
      </c>
      <c r="H18380" s="1" t="s">
        <v>64758</v>
      </c>
      <c r="I18380" s="1" t="s">
        <v>34</v>
      </c>
      <c r="J18380" s="1" t="s">
        <v>64759</v>
      </c>
      <c r="K18380" s="2">
        <f t="shared" si="574"/>
        <v>44047</v>
      </c>
      <c r="L18380" s="1" t="str">
        <f t="shared" si="575"/>
        <v>4/8/2020</v>
      </c>
      <c r="M18380" s="2">
        <v>44047.447916666664</v>
      </c>
      <c r="N18380" s="1" t="s">
        <v>36</v>
      </c>
      <c r="O18380" s="1" t="s">
        <v>34</v>
      </c>
      <c r="P18380" s="1" t="s">
        <v>62786</v>
      </c>
      <c r="Q18380" s="1" t="s">
        <v>34</v>
      </c>
      <c r="R18380" s="1" t="s">
        <v>64760</v>
      </c>
      <c r="S18380" s="1" t="s">
        <v>34</v>
      </c>
      <c r="T18380" s="2">
        <v>44237.555555555555</v>
      </c>
      <c r="U18380">
        <v>16</v>
      </c>
      <c r="V18380" s="1" t="s">
        <v>34</v>
      </c>
      <c r="W18380">
        <v>2003</v>
      </c>
      <c r="X18380" s="1" t="s">
        <v>344</v>
      </c>
      <c r="Y18380" s="1" t="s">
        <v>345</v>
      </c>
      <c r="Z18380" s="1" t="s">
        <v>54</v>
      </c>
      <c r="AA18380" s="1" t="s">
        <v>55</v>
      </c>
      <c r="AB18380">
        <v>500</v>
      </c>
      <c r="AC18380" s="1" t="s">
        <v>241</v>
      </c>
      <c r="AD18380">
        <v>925</v>
      </c>
      <c r="AE18380" s="1" t="s">
        <v>346</v>
      </c>
      <c r="AF18380" s="1" t="s">
        <v>34</v>
      </c>
    </row>
    <row r="18381" spans="1:32" x14ac:dyDescent="0.25">
      <c r="A18381">
        <v>2259222</v>
      </c>
      <c r="B18381" s="1" t="s">
        <v>64761</v>
      </c>
      <c r="C18381" s="1" t="s">
        <v>31</v>
      </c>
      <c r="D18381">
        <v>4052</v>
      </c>
      <c r="E18381">
        <v>2020</v>
      </c>
      <c r="F18381">
        <v>139</v>
      </c>
      <c r="G18381" s="1" t="s">
        <v>32</v>
      </c>
      <c r="H18381" s="1" t="s">
        <v>64762</v>
      </c>
      <c r="I18381" s="1" t="s">
        <v>34</v>
      </c>
      <c r="J18381" s="1" t="s">
        <v>64763</v>
      </c>
      <c r="K18381" s="2">
        <f t="shared" si="574"/>
        <v>44047</v>
      </c>
      <c r="L18381" s="1" t="str">
        <f t="shared" si="575"/>
        <v>4/8/2020</v>
      </c>
      <c r="M18381" s="2">
        <v>44047.447916666664</v>
      </c>
      <c r="N18381" s="1" t="s">
        <v>36</v>
      </c>
      <c r="O18381" s="1" t="s">
        <v>34</v>
      </c>
      <c r="P18381" s="1" t="s">
        <v>34</v>
      </c>
      <c r="Q18381" s="1" t="s">
        <v>34</v>
      </c>
      <c r="R18381" s="1" t="s">
        <v>64764</v>
      </c>
      <c r="S18381" s="1" t="s">
        <v>34</v>
      </c>
      <c r="T18381" s="2">
        <v>44292</v>
      </c>
      <c r="U18381">
        <v>18</v>
      </c>
      <c r="V18381" s="1" t="s">
        <v>64765</v>
      </c>
      <c r="W18381">
        <v>2016</v>
      </c>
      <c r="X18381" s="1" t="s">
        <v>761</v>
      </c>
      <c r="Y18381" s="1" t="s">
        <v>180</v>
      </c>
      <c r="Z18381" s="1" t="s">
        <v>54</v>
      </c>
      <c r="AA18381" s="1" t="s">
        <v>677</v>
      </c>
      <c r="AB18381">
        <v>600</v>
      </c>
      <c r="AC18381" s="1" t="s">
        <v>72</v>
      </c>
      <c r="AD18381">
        <v>915</v>
      </c>
      <c r="AE18381" s="1" t="s">
        <v>879</v>
      </c>
      <c r="AF18381" s="1" t="s">
        <v>34</v>
      </c>
    </row>
    <row r="18382" spans="1:32" x14ac:dyDescent="0.25">
      <c r="A18382">
        <v>2259225</v>
      </c>
      <c r="B18382" s="1" t="s">
        <v>64770</v>
      </c>
      <c r="C18382" s="1" t="s">
        <v>123</v>
      </c>
      <c r="D18382">
        <v>2027</v>
      </c>
      <c r="E18382">
        <v>2020</v>
      </c>
      <c r="F18382">
        <v>354</v>
      </c>
      <c r="G18382" s="1" t="s">
        <v>425</v>
      </c>
      <c r="H18382" s="1" t="s">
        <v>64771</v>
      </c>
      <c r="I18382" s="1" t="s">
        <v>34</v>
      </c>
      <c r="J18382" s="1" t="s">
        <v>34</v>
      </c>
      <c r="K18382" s="2">
        <f t="shared" si="574"/>
        <v>44047</v>
      </c>
      <c r="L18382" s="1" t="str">
        <f t="shared" si="575"/>
        <v>4/8/2020</v>
      </c>
      <c r="M18382" s="2">
        <v>44047.453472222223</v>
      </c>
      <c r="N18382" s="1" t="s">
        <v>36</v>
      </c>
      <c r="O18382" s="1" t="s">
        <v>34</v>
      </c>
      <c r="P18382" s="1" t="s">
        <v>34</v>
      </c>
      <c r="Q18382" s="1" t="s">
        <v>34</v>
      </c>
      <c r="R18382" s="1" t="s">
        <v>64772</v>
      </c>
      <c r="S18382" s="1" t="s">
        <v>34</v>
      </c>
      <c r="T18382" s="2">
        <v>44055</v>
      </c>
      <c r="U18382">
        <v>12</v>
      </c>
      <c r="V18382" s="1" t="s">
        <v>34</v>
      </c>
      <c r="W18382">
        <v>4</v>
      </c>
      <c r="X18382" s="1" t="s">
        <v>39</v>
      </c>
      <c r="Y18382" s="1" t="s">
        <v>40</v>
      </c>
      <c r="Z18382" s="1" t="s">
        <v>34</v>
      </c>
      <c r="AA18382" s="1" t="s">
        <v>257</v>
      </c>
      <c r="AB18382">
        <v>605</v>
      </c>
      <c r="AC18382" s="1" t="s">
        <v>130</v>
      </c>
      <c r="AD18382">
        <v>923</v>
      </c>
      <c r="AE18382" s="1" t="s">
        <v>64284</v>
      </c>
      <c r="AF18382" s="1" t="s">
        <v>34</v>
      </c>
    </row>
    <row r="18383" spans="1:32" x14ac:dyDescent="0.25">
      <c r="A18383">
        <v>2259227</v>
      </c>
      <c r="B18383" s="1" t="s">
        <v>64777</v>
      </c>
      <c r="C18383" s="1" t="s">
        <v>1347</v>
      </c>
      <c r="D18383">
        <v>5</v>
      </c>
      <c r="E18383">
        <v>0</v>
      </c>
      <c r="F18383">
        <v>870</v>
      </c>
      <c r="G18383" s="1" t="s">
        <v>36442</v>
      </c>
      <c r="H18383" s="1" t="s">
        <v>63196</v>
      </c>
      <c r="I18383" s="1" t="s">
        <v>34</v>
      </c>
      <c r="J18383" s="1" t="s">
        <v>34</v>
      </c>
      <c r="K18383" s="2">
        <f t="shared" si="574"/>
        <v>44047</v>
      </c>
      <c r="L18383" s="1" t="str">
        <f t="shared" si="575"/>
        <v>4/8/2020</v>
      </c>
      <c r="M18383" s="2">
        <v>44047.463194444441</v>
      </c>
      <c r="N18383" s="1" t="s">
        <v>36</v>
      </c>
      <c r="O18383" s="1" t="s">
        <v>34</v>
      </c>
      <c r="P18383" s="1" t="s">
        <v>37847</v>
      </c>
      <c r="Q18383" s="1" t="s">
        <v>34</v>
      </c>
      <c r="R18383" s="1" t="s">
        <v>64778</v>
      </c>
      <c r="S18383" s="1" t="s">
        <v>34</v>
      </c>
      <c r="T18383" s="2">
        <v>44047.477997685186</v>
      </c>
      <c r="U18383">
        <v>2</v>
      </c>
      <c r="V18383" s="1" t="s">
        <v>34</v>
      </c>
      <c r="X18383" s="1" t="s">
        <v>34</v>
      </c>
      <c r="Y18383" s="1" t="s">
        <v>34</v>
      </c>
      <c r="Z18383" s="1" t="s">
        <v>34</v>
      </c>
      <c r="AA18383" s="1" t="s">
        <v>2127</v>
      </c>
      <c r="AB18383">
        <v>1042</v>
      </c>
      <c r="AC18383" s="1" t="s">
        <v>34</v>
      </c>
      <c r="AE18383" s="1" t="s">
        <v>36412</v>
      </c>
      <c r="AF18383" s="1" t="s">
        <v>64779</v>
      </c>
    </row>
    <row r="18384" spans="1:32" x14ac:dyDescent="0.25">
      <c r="A18384">
        <v>2259226</v>
      </c>
      <c r="B18384" s="1" t="s">
        <v>64773</v>
      </c>
      <c r="C18384" s="1" t="s">
        <v>1347</v>
      </c>
      <c r="D18384">
        <v>1</v>
      </c>
      <c r="E18384">
        <v>0</v>
      </c>
      <c r="F18384">
        <v>870</v>
      </c>
      <c r="G18384" s="1" t="s">
        <v>36442</v>
      </c>
      <c r="H18384" s="1" t="s">
        <v>64774</v>
      </c>
      <c r="I18384" s="1" t="s">
        <v>34</v>
      </c>
      <c r="J18384" s="1" t="s">
        <v>34</v>
      </c>
      <c r="K18384" s="2">
        <f t="shared" si="574"/>
        <v>44047</v>
      </c>
      <c r="L18384" s="1" t="str">
        <f t="shared" si="575"/>
        <v>4/8/2020</v>
      </c>
      <c r="M18384" s="2">
        <v>44047.46597222222</v>
      </c>
      <c r="N18384" s="1" t="s">
        <v>36</v>
      </c>
      <c r="O18384" s="1" t="s">
        <v>34</v>
      </c>
      <c r="P18384" s="1" t="s">
        <v>53368</v>
      </c>
      <c r="Q18384" s="1" t="s">
        <v>34</v>
      </c>
      <c r="R18384" s="1" t="s">
        <v>64775</v>
      </c>
      <c r="S18384" s="1" t="s">
        <v>34</v>
      </c>
      <c r="T18384" s="2">
        <v>44047.470532407409</v>
      </c>
      <c r="U18384">
        <v>2</v>
      </c>
      <c r="V18384" s="1" t="s">
        <v>34</v>
      </c>
      <c r="X18384" s="1" t="s">
        <v>34</v>
      </c>
      <c r="Y18384" s="1" t="s">
        <v>34</v>
      </c>
      <c r="Z18384" s="1" t="s">
        <v>34</v>
      </c>
      <c r="AA18384" s="1" t="s">
        <v>2127</v>
      </c>
      <c r="AB18384">
        <v>1042</v>
      </c>
      <c r="AC18384" s="1" t="s">
        <v>34</v>
      </c>
      <c r="AE18384" s="1" t="s">
        <v>36412</v>
      </c>
      <c r="AF18384" s="1" t="s">
        <v>64776</v>
      </c>
    </row>
    <row r="18385" spans="1:32" x14ac:dyDescent="0.25">
      <c r="A18385">
        <v>2259228</v>
      </c>
      <c r="B18385" s="1" t="s">
        <v>64780</v>
      </c>
      <c r="C18385" s="1" t="s">
        <v>123</v>
      </c>
      <c r="D18385">
        <v>2028</v>
      </c>
      <c r="E18385">
        <v>2020</v>
      </c>
      <c r="F18385">
        <v>147</v>
      </c>
      <c r="G18385" s="1" t="s">
        <v>124</v>
      </c>
      <c r="H18385" s="1" t="s">
        <v>64781</v>
      </c>
      <c r="I18385" s="1" t="s">
        <v>34</v>
      </c>
      <c r="J18385" s="1" t="s">
        <v>34</v>
      </c>
      <c r="K18385" s="2">
        <f t="shared" si="574"/>
        <v>44047</v>
      </c>
      <c r="L18385" s="1" t="str">
        <f t="shared" si="575"/>
        <v>4/8/2020</v>
      </c>
      <c r="M18385" s="2">
        <v>44047.478472222225</v>
      </c>
      <c r="N18385" s="1" t="s">
        <v>36</v>
      </c>
      <c r="O18385" s="1" t="s">
        <v>34</v>
      </c>
      <c r="P18385" s="1" t="s">
        <v>34</v>
      </c>
      <c r="Q18385" s="1" t="s">
        <v>34</v>
      </c>
      <c r="R18385" s="1" t="s">
        <v>64782</v>
      </c>
      <c r="S18385" s="1" t="s">
        <v>34</v>
      </c>
      <c r="T18385" s="2">
        <v>44077</v>
      </c>
      <c r="U18385">
        <v>7</v>
      </c>
      <c r="V18385" s="1" t="s">
        <v>34</v>
      </c>
      <c r="X18385" s="1" t="s">
        <v>34</v>
      </c>
      <c r="Y18385" s="1" t="s">
        <v>34</v>
      </c>
      <c r="Z18385" s="1" t="s">
        <v>34</v>
      </c>
      <c r="AA18385" s="1" t="s">
        <v>923</v>
      </c>
      <c r="AB18385">
        <v>203</v>
      </c>
      <c r="AC18385" s="1" t="s">
        <v>34</v>
      </c>
      <c r="AE18385" s="1" t="s">
        <v>64783</v>
      </c>
      <c r="AF18385" s="1" t="s">
        <v>34</v>
      </c>
    </row>
    <row r="18386" spans="1:32" x14ac:dyDescent="0.25">
      <c r="A18386">
        <v>2259229</v>
      </c>
      <c r="B18386" s="1" t="s">
        <v>64784</v>
      </c>
      <c r="C18386" s="1" t="s">
        <v>123</v>
      </c>
      <c r="D18386">
        <v>2029</v>
      </c>
      <c r="E18386">
        <v>2020</v>
      </c>
      <c r="F18386">
        <v>304</v>
      </c>
      <c r="G18386" s="1" t="s">
        <v>1263</v>
      </c>
      <c r="H18386" s="1" t="s">
        <v>64785</v>
      </c>
      <c r="I18386" s="1" t="s">
        <v>34</v>
      </c>
      <c r="J18386" s="1" t="s">
        <v>34</v>
      </c>
      <c r="K18386" s="2">
        <f t="shared" si="574"/>
        <v>44047</v>
      </c>
      <c r="L18386" s="1" t="str">
        <f t="shared" si="575"/>
        <v>4/8/2020</v>
      </c>
      <c r="M18386" s="2">
        <v>44047.504861111112</v>
      </c>
      <c r="N18386" s="1" t="s">
        <v>36</v>
      </c>
      <c r="O18386" s="1" t="s">
        <v>34</v>
      </c>
      <c r="P18386" s="1" t="s">
        <v>64786</v>
      </c>
      <c r="Q18386" s="1" t="s">
        <v>34</v>
      </c>
      <c r="R18386" s="1" t="s">
        <v>64787</v>
      </c>
      <c r="S18386" s="1" t="s">
        <v>34</v>
      </c>
      <c r="T18386" s="2">
        <v>44187</v>
      </c>
      <c r="U18386">
        <v>11</v>
      </c>
      <c r="V18386" s="1" t="s">
        <v>34</v>
      </c>
      <c r="W18386">
        <v>186</v>
      </c>
      <c r="X18386" s="1" t="s">
        <v>499</v>
      </c>
      <c r="Y18386" s="1" t="s">
        <v>500</v>
      </c>
      <c r="Z18386" s="1" t="s">
        <v>34</v>
      </c>
      <c r="AA18386" s="1" t="s">
        <v>257</v>
      </c>
      <c r="AB18386">
        <v>605</v>
      </c>
      <c r="AC18386" s="1" t="s">
        <v>376</v>
      </c>
      <c r="AD18386">
        <v>1285</v>
      </c>
      <c r="AE18386" s="1" t="s">
        <v>2789</v>
      </c>
      <c r="AF18386" s="1" t="s">
        <v>34</v>
      </c>
    </row>
    <row r="18387" spans="1:32" x14ac:dyDescent="0.25">
      <c r="A18387">
        <v>2259242</v>
      </c>
      <c r="B18387" s="1" t="s">
        <v>64839</v>
      </c>
      <c r="C18387" s="1" t="s">
        <v>123</v>
      </c>
      <c r="D18387">
        <v>2030</v>
      </c>
      <c r="E18387">
        <v>2020</v>
      </c>
      <c r="F18387">
        <v>313</v>
      </c>
      <c r="G18387" s="1" t="s">
        <v>2330</v>
      </c>
      <c r="H18387" s="1" t="s">
        <v>64840</v>
      </c>
      <c r="I18387" s="1" t="s">
        <v>34</v>
      </c>
      <c r="J18387" s="1" t="s">
        <v>34</v>
      </c>
      <c r="K18387" s="2">
        <f t="shared" si="574"/>
        <v>44047</v>
      </c>
      <c r="L18387" s="1" t="str">
        <f t="shared" si="575"/>
        <v>4/8/2020</v>
      </c>
      <c r="M18387" s="2">
        <v>44047.507638888892</v>
      </c>
      <c r="N18387" s="1" t="s">
        <v>36</v>
      </c>
      <c r="O18387" s="1" t="s">
        <v>34</v>
      </c>
      <c r="P18387" s="1" t="s">
        <v>64291</v>
      </c>
      <c r="Q18387" s="1" t="s">
        <v>34</v>
      </c>
      <c r="R18387" s="1" t="s">
        <v>64841</v>
      </c>
      <c r="S18387" s="1" t="s">
        <v>34</v>
      </c>
      <c r="T18387" s="2">
        <v>44047.507638888892</v>
      </c>
      <c r="U18387">
        <v>1</v>
      </c>
      <c r="V18387" s="1" t="s">
        <v>34</v>
      </c>
      <c r="W18387">
        <v>100061</v>
      </c>
      <c r="X18387" s="1" t="s">
        <v>1267</v>
      </c>
      <c r="Y18387" s="1" t="s">
        <v>1268</v>
      </c>
      <c r="Z18387" s="1" t="s">
        <v>34</v>
      </c>
      <c r="AA18387" s="1" t="s">
        <v>42</v>
      </c>
      <c r="AB18387">
        <v>100</v>
      </c>
      <c r="AC18387" s="1" t="s">
        <v>258</v>
      </c>
      <c r="AD18387">
        <v>905</v>
      </c>
      <c r="AE18387" s="1" t="s">
        <v>64842</v>
      </c>
      <c r="AF18387" s="1" t="s">
        <v>64841</v>
      </c>
    </row>
    <row r="18388" spans="1:32" x14ac:dyDescent="0.25">
      <c r="A18388">
        <v>2259230</v>
      </c>
      <c r="B18388" s="1" t="s">
        <v>64788</v>
      </c>
      <c r="C18388" s="1" t="s">
        <v>31</v>
      </c>
      <c r="D18388">
        <v>4053</v>
      </c>
      <c r="E18388">
        <v>2020</v>
      </c>
      <c r="F18388">
        <v>139</v>
      </c>
      <c r="G18388" s="1" t="s">
        <v>32</v>
      </c>
      <c r="H18388" s="1" t="s">
        <v>64789</v>
      </c>
      <c r="I18388" s="1" t="s">
        <v>34</v>
      </c>
      <c r="J18388" s="1" t="s">
        <v>64790</v>
      </c>
      <c r="K18388" s="2">
        <f t="shared" si="574"/>
        <v>44047</v>
      </c>
      <c r="L18388" s="1" t="str">
        <f t="shared" si="575"/>
        <v>4/8/2020</v>
      </c>
      <c r="M18388" s="2">
        <v>44047.509722222225</v>
      </c>
      <c r="N18388" s="1" t="s">
        <v>36</v>
      </c>
      <c r="O18388" s="1" t="s">
        <v>34</v>
      </c>
      <c r="P18388" s="1" t="s">
        <v>64791</v>
      </c>
      <c r="Q18388" s="1" t="s">
        <v>34</v>
      </c>
      <c r="R18388" s="1" t="s">
        <v>64792</v>
      </c>
      <c r="S18388" s="1" t="s">
        <v>34</v>
      </c>
      <c r="T18388" s="2">
        <v>44237.555555555555</v>
      </c>
      <c r="U18388">
        <v>15</v>
      </c>
      <c r="V18388" s="1" t="s">
        <v>34</v>
      </c>
      <c r="W18388">
        <v>2003</v>
      </c>
      <c r="X18388" s="1" t="s">
        <v>344</v>
      </c>
      <c r="Y18388" s="1" t="s">
        <v>345</v>
      </c>
      <c r="Z18388" s="1" t="s">
        <v>117</v>
      </c>
      <c r="AA18388" s="1" t="s">
        <v>55</v>
      </c>
      <c r="AB18388">
        <v>500</v>
      </c>
      <c r="AC18388" s="1" t="s">
        <v>241</v>
      </c>
      <c r="AD18388">
        <v>925</v>
      </c>
      <c r="AE18388" s="1" t="s">
        <v>346</v>
      </c>
      <c r="AF18388" s="1" t="s">
        <v>34</v>
      </c>
    </row>
    <row r="18389" spans="1:32" x14ac:dyDescent="0.25">
      <c r="A18389">
        <v>2259231</v>
      </c>
      <c r="B18389" s="1" t="s">
        <v>64793</v>
      </c>
      <c r="C18389" s="1" t="s">
        <v>1347</v>
      </c>
      <c r="D18389">
        <v>2</v>
      </c>
      <c r="E18389">
        <v>0</v>
      </c>
      <c r="F18389">
        <v>870</v>
      </c>
      <c r="G18389" s="1" t="s">
        <v>36442</v>
      </c>
      <c r="H18389" s="1" t="s">
        <v>64794</v>
      </c>
      <c r="I18389" s="1" t="s">
        <v>34</v>
      </c>
      <c r="J18389" s="1" t="s">
        <v>34</v>
      </c>
      <c r="K18389" s="2">
        <f t="shared" si="574"/>
        <v>44047</v>
      </c>
      <c r="L18389" s="1" t="str">
        <f t="shared" si="575"/>
        <v>4/8/2020</v>
      </c>
      <c r="M18389" s="2">
        <v>44047.513194444444</v>
      </c>
      <c r="N18389" s="1" t="s">
        <v>36</v>
      </c>
      <c r="O18389" s="1" t="s">
        <v>34</v>
      </c>
      <c r="P18389" s="1" t="s">
        <v>53368</v>
      </c>
      <c r="Q18389" s="1" t="s">
        <v>34</v>
      </c>
      <c r="R18389" s="1" t="s">
        <v>64795</v>
      </c>
      <c r="S18389" s="1" t="s">
        <v>34</v>
      </c>
      <c r="T18389" s="2">
        <v>44047.514537037037</v>
      </c>
      <c r="U18389">
        <v>1</v>
      </c>
      <c r="V18389" s="1" t="s">
        <v>34</v>
      </c>
      <c r="X18389" s="1" t="s">
        <v>34</v>
      </c>
      <c r="Y18389" s="1" t="s">
        <v>34</v>
      </c>
      <c r="Z18389" s="1" t="s">
        <v>34</v>
      </c>
      <c r="AA18389" s="1" t="s">
        <v>42</v>
      </c>
      <c r="AB18389">
        <v>100</v>
      </c>
      <c r="AC18389" s="1" t="s">
        <v>34</v>
      </c>
      <c r="AE18389" s="1" t="s">
        <v>64796</v>
      </c>
      <c r="AF18389" s="1" t="s">
        <v>64797</v>
      </c>
    </row>
    <row r="18390" spans="1:32" x14ac:dyDescent="0.25">
      <c r="A18390">
        <v>2259232</v>
      </c>
      <c r="B18390" s="1" t="s">
        <v>64798</v>
      </c>
      <c r="C18390" s="1" t="s">
        <v>31</v>
      </c>
      <c r="D18390">
        <v>4054</v>
      </c>
      <c r="E18390">
        <v>2020</v>
      </c>
      <c r="F18390">
        <v>139</v>
      </c>
      <c r="G18390" s="1" t="s">
        <v>32</v>
      </c>
      <c r="H18390" s="1" t="s">
        <v>64799</v>
      </c>
      <c r="I18390" s="1" t="s">
        <v>34</v>
      </c>
      <c r="J18390" s="1" t="s">
        <v>64800</v>
      </c>
      <c r="K18390" s="2">
        <f t="shared" si="574"/>
        <v>44047</v>
      </c>
      <c r="L18390" s="1" t="str">
        <f t="shared" si="575"/>
        <v>4/8/2020</v>
      </c>
      <c r="M18390" s="2">
        <v>44047.51666666667</v>
      </c>
      <c r="N18390" s="1" t="s">
        <v>36</v>
      </c>
      <c r="O18390" s="1" t="s">
        <v>34</v>
      </c>
      <c r="P18390" s="1" t="s">
        <v>34</v>
      </c>
      <c r="Q18390" s="1" t="s">
        <v>34</v>
      </c>
      <c r="R18390" s="1" t="s">
        <v>64801</v>
      </c>
      <c r="S18390" s="1" t="s">
        <v>34</v>
      </c>
      <c r="T18390" s="2">
        <v>44047.519375000003</v>
      </c>
      <c r="U18390">
        <v>1</v>
      </c>
      <c r="V18390" s="1" t="s">
        <v>34</v>
      </c>
      <c r="W18390">
        <v>100001</v>
      </c>
      <c r="X18390" s="1" t="s">
        <v>1689</v>
      </c>
      <c r="Y18390" s="1" t="s">
        <v>1690</v>
      </c>
      <c r="Z18390" s="1" t="s">
        <v>34</v>
      </c>
      <c r="AA18390" s="1" t="s">
        <v>42</v>
      </c>
      <c r="AB18390">
        <v>100</v>
      </c>
      <c r="AC18390" s="1" t="s">
        <v>14125</v>
      </c>
      <c r="AD18390">
        <v>1200</v>
      </c>
      <c r="AE18390" s="1" t="s">
        <v>64802</v>
      </c>
      <c r="AF18390" s="1" t="s">
        <v>64803</v>
      </c>
    </row>
    <row r="18391" spans="1:32" x14ac:dyDescent="0.25">
      <c r="A18391">
        <v>2259233</v>
      </c>
      <c r="B18391" s="1" t="s">
        <v>64804</v>
      </c>
      <c r="C18391" s="1" t="s">
        <v>31</v>
      </c>
      <c r="D18391">
        <v>4055</v>
      </c>
      <c r="E18391">
        <v>2020</v>
      </c>
      <c r="F18391">
        <v>139</v>
      </c>
      <c r="G18391" s="1" t="s">
        <v>32</v>
      </c>
      <c r="H18391" s="1" t="s">
        <v>64805</v>
      </c>
      <c r="I18391" s="1" t="s">
        <v>34</v>
      </c>
      <c r="J18391" s="1" t="s">
        <v>64806</v>
      </c>
      <c r="K18391" s="2">
        <f t="shared" si="574"/>
        <v>44047</v>
      </c>
      <c r="L18391" s="1" t="str">
        <f t="shared" si="575"/>
        <v>4/8/2020</v>
      </c>
      <c r="M18391" s="2">
        <v>44047.517361111109</v>
      </c>
      <c r="N18391" s="1" t="s">
        <v>36</v>
      </c>
      <c r="O18391" s="1" t="s">
        <v>34</v>
      </c>
      <c r="P18391" s="1" t="s">
        <v>29163</v>
      </c>
      <c r="Q18391" s="1" t="s">
        <v>34</v>
      </c>
      <c r="R18391" s="1" t="s">
        <v>64807</v>
      </c>
      <c r="S18391" s="1" t="s">
        <v>34</v>
      </c>
      <c r="T18391" s="2">
        <v>44267.515972222223</v>
      </c>
      <c r="U18391">
        <v>19</v>
      </c>
      <c r="V18391" s="1" t="s">
        <v>34</v>
      </c>
      <c r="W18391">
        <v>6174</v>
      </c>
      <c r="X18391" s="1" t="s">
        <v>418</v>
      </c>
      <c r="Y18391" s="1" t="s">
        <v>419</v>
      </c>
      <c r="Z18391" s="1" t="s">
        <v>54</v>
      </c>
      <c r="AA18391" s="1" t="s">
        <v>55</v>
      </c>
      <c r="AB18391">
        <v>500</v>
      </c>
      <c r="AC18391" s="1" t="s">
        <v>241</v>
      </c>
      <c r="AD18391">
        <v>925</v>
      </c>
      <c r="AE18391" s="1" t="s">
        <v>420</v>
      </c>
      <c r="AF18391" s="1" t="s">
        <v>34</v>
      </c>
    </row>
    <row r="18392" spans="1:32" x14ac:dyDescent="0.25">
      <c r="A18392">
        <v>2259234</v>
      </c>
      <c r="B18392" s="1" t="s">
        <v>64808</v>
      </c>
      <c r="C18392" s="1" t="s">
        <v>31</v>
      </c>
      <c r="D18392">
        <v>4056</v>
      </c>
      <c r="E18392">
        <v>2020</v>
      </c>
      <c r="F18392">
        <v>139</v>
      </c>
      <c r="G18392" s="1" t="s">
        <v>32</v>
      </c>
      <c r="H18392" s="1" t="s">
        <v>64809</v>
      </c>
      <c r="I18392" s="1" t="s">
        <v>34</v>
      </c>
      <c r="J18392" s="1" t="s">
        <v>64810</v>
      </c>
      <c r="K18392" s="2">
        <f t="shared" si="574"/>
        <v>44047</v>
      </c>
      <c r="L18392" s="1" t="str">
        <f t="shared" si="575"/>
        <v>4/8/2020</v>
      </c>
      <c r="M18392" s="2">
        <v>44047.525694444441</v>
      </c>
      <c r="N18392" s="1" t="s">
        <v>36</v>
      </c>
      <c r="O18392" s="1" t="s">
        <v>34</v>
      </c>
      <c r="P18392" s="1" t="s">
        <v>34</v>
      </c>
      <c r="Q18392" s="1" t="s">
        <v>34</v>
      </c>
      <c r="R18392" s="1" t="s">
        <v>64811</v>
      </c>
      <c r="S18392" s="1" t="s">
        <v>34</v>
      </c>
      <c r="T18392" s="2">
        <v>44266.449305555558</v>
      </c>
      <c r="U18392">
        <v>15</v>
      </c>
      <c r="V18392" s="1" t="s">
        <v>34</v>
      </c>
      <c r="W18392">
        <v>5503</v>
      </c>
      <c r="X18392" s="1" t="s">
        <v>490</v>
      </c>
      <c r="Y18392" s="1" t="s">
        <v>491</v>
      </c>
      <c r="Z18392" s="1" t="s">
        <v>54</v>
      </c>
      <c r="AA18392" s="1" t="s">
        <v>55</v>
      </c>
      <c r="AB18392">
        <v>500</v>
      </c>
      <c r="AC18392" s="1" t="s">
        <v>56</v>
      </c>
      <c r="AD18392">
        <v>907</v>
      </c>
      <c r="AE18392" s="1" t="s">
        <v>1871</v>
      </c>
      <c r="AF18392" s="1" t="s">
        <v>34</v>
      </c>
    </row>
    <row r="18393" spans="1:32" x14ac:dyDescent="0.25">
      <c r="A18393">
        <v>2259235</v>
      </c>
      <c r="B18393" s="1" t="s">
        <v>64812</v>
      </c>
      <c r="C18393" s="1" t="s">
        <v>31</v>
      </c>
      <c r="D18393">
        <v>4057</v>
      </c>
      <c r="E18393">
        <v>2020</v>
      </c>
      <c r="F18393">
        <v>139</v>
      </c>
      <c r="G18393" s="1" t="s">
        <v>32</v>
      </c>
      <c r="H18393" s="1" t="s">
        <v>64813</v>
      </c>
      <c r="I18393" s="1" t="s">
        <v>64814</v>
      </c>
      <c r="J18393" s="1" t="s">
        <v>64815</v>
      </c>
      <c r="K18393" s="2">
        <f t="shared" si="574"/>
        <v>44047</v>
      </c>
      <c r="L18393" s="1" t="str">
        <f t="shared" si="575"/>
        <v>4/8/2020</v>
      </c>
      <c r="M18393" s="2">
        <v>44047.527777777781</v>
      </c>
      <c r="N18393" s="1" t="s">
        <v>36</v>
      </c>
      <c r="O18393" s="1" t="s">
        <v>34</v>
      </c>
      <c r="P18393" s="1" t="s">
        <v>64816</v>
      </c>
      <c r="Q18393" s="1" t="s">
        <v>34</v>
      </c>
      <c r="R18393" s="1" t="s">
        <v>64817</v>
      </c>
      <c r="S18393" s="1" t="s">
        <v>34</v>
      </c>
      <c r="T18393" s="2">
        <v>44237.555555555555</v>
      </c>
      <c r="U18393">
        <v>15</v>
      </c>
      <c r="V18393" s="1" t="s">
        <v>34</v>
      </c>
      <c r="W18393">
        <v>2003</v>
      </c>
      <c r="X18393" s="1" t="s">
        <v>344</v>
      </c>
      <c r="Y18393" s="1" t="s">
        <v>345</v>
      </c>
      <c r="Z18393" s="1" t="s">
        <v>54</v>
      </c>
      <c r="AA18393" s="1" t="s">
        <v>55</v>
      </c>
      <c r="AB18393">
        <v>500</v>
      </c>
      <c r="AC18393" s="1" t="s">
        <v>241</v>
      </c>
      <c r="AD18393">
        <v>925</v>
      </c>
      <c r="AE18393" s="1" t="s">
        <v>346</v>
      </c>
      <c r="AF18393" s="1" t="s">
        <v>34</v>
      </c>
    </row>
    <row r="18394" spans="1:32" x14ac:dyDescent="0.25">
      <c r="A18394">
        <v>2259236</v>
      </c>
      <c r="B18394" s="1" t="s">
        <v>64818</v>
      </c>
      <c r="C18394" s="1" t="s">
        <v>1347</v>
      </c>
      <c r="D18394">
        <v>3</v>
      </c>
      <c r="E18394">
        <v>0</v>
      </c>
      <c r="F18394">
        <v>870</v>
      </c>
      <c r="G18394" s="1" t="s">
        <v>36442</v>
      </c>
      <c r="H18394" s="1" t="s">
        <v>64819</v>
      </c>
      <c r="I18394" s="1" t="s">
        <v>34</v>
      </c>
      <c r="J18394" s="1" t="s">
        <v>34</v>
      </c>
      <c r="K18394" s="2">
        <f t="shared" si="574"/>
        <v>44047</v>
      </c>
      <c r="L18394" s="1" t="str">
        <f t="shared" si="575"/>
        <v>4/8/2020</v>
      </c>
      <c r="M18394" s="2">
        <v>44047.536111111112</v>
      </c>
      <c r="N18394" s="1" t="s">
        <v>36</v>
      </c>
      <c r="O18394" s="1" t="s">
        <v>34</v>
      </c>
      <c r="P18394" s="1" t="s">
        <v>53368</v>
      </c>
      <c r="Q18394" s="1" t="s">
        <v>34</v>
      </c>
      <c r="R18394" s="1" t="s">
        <v>64820</v>
      </c>
      <c r="S18394" s="1" t="s">
        <v>34</v>
      </c>
      <c r="T18394" s="2">
        <v>44047.540162037039</v>
      </c>
      <c r="U18394">
        <v>1</v>
      </c>
      <c r="V18394" s="1" t="s">
        <v>34</v>
      </c>
      <c r="X18394" s="1" t="s">
        <v>34</v>
      </c>
      <c r="Y18394" s="1" t="s">
        <v>34</v>
      </c>
      <c r="Z18394" s="1" t="s">
        <v>34</v>
      </c>
      <c r="AA18394" s="1" t="s">
        <v>42</v>
      </c>
      <c r="AB18394">
        <v>100</v>
      </c>
      <c r="AC18394" s="1" t="s">
        <v>34</v>
      </c>
      <c r="AE18394" s="1" t="s">
        <v>64821</v>
      </c>
      <c r="AF18394" s="1" t="s">
        <v>64822</v>
      </c>
    </row>
    <row r="18395" spans="1:32" x14ac:dyDescent="0.25">
      <c r="A18395">
        <v>2259237</v>
      </c>
      <c r="B18395" s="1" t="s">
        <v>64823</v>
      </c>
      <c r="C18395" s="1" t="s">
        <v>1347</v>
      </c>
      <c r="D18395">
        <v>4</v>
      </c>
      <c r="E18395">
        <v>0</v>
      </c>
      <c r="F18395">
        <v>870</v>
      </c>
      <c r="G18395" s="1" t="s">
        <v>36442</v>
      </c>
      <c r="H18395" s="1" t="s">
        <v>64824</v>
      </c>
      <c r="I18395" s="1" t="s">
        <v>34</v>
      </c>
      <c r="J18395" s="1" t="s">
        <v>34</v>
      </c>
      <c r="K18395" s="2">
        <f t="shared" si="574"/>
        <v>44047</v>
      </c>
      <c r="L18395" s="1" t="str">
        <f t="shared" si="575"/>
        <v>4/8/2020</v>
      </c>
      <c r="M18395" s="2">
        <v>44047.541666666664</v>
      </c>
      <c r="N18395" s="1" t="s">
        <v>36</v>
      </c>
      <c r="O18395" s="1" t="s">
        <v>34</v>
      </c>
      <c r="P18395" s="1" t="s">
        <v>53368</v>
      </c>
      <c r="Q18395" s="1" t="s">
        <v>34</v>
      </c>
      <c r="R18395" s="1" t="s">
        <v>64825</v>
      </c>
      <c r="S18395" s="1" t="s">
        <v>34</v>
      </c>
      <c r="T18395" s="2">
        <v>44047.544363425928</v>
      </c>
      <c r="U18395">
        <v>1</v>
      </c>
      <c r="V18395" s="1" t="s">
        <v>34</v>
      </c>
      <c r="X18395" s="1" t="s">
        <v>34</v>
      </c>
      <c r="Y18395" s="1" t="s">
        <v>34</v>
      </c>
      <c r="Z18395" s="1" t="s">
        <v>34</v>
      </c>
      <c r="AA18395" s="1" t="s">
        <v>42</v>
      </c>
      <c r="AB18395">
        <v>100</v>
      </c>
      <c r="AC18395" s="1" t="s">
        <v>34</v>
      </c>
      <c r="AE18395" s="1" t="s">
        <v>49632</v>
      </c>
      <c r="AF18395" s="1" t="s">
        <v>64826</v>
      </c>
    </row>
    <row r="18396" spans="1:32" x14ac:dyDescent="0.25">
      <c r="A18396">
        <v>2259238</v>
      </c>
      <c r="B18396" s="1" t="s">
        <v>64827</v>
      </c>
      <c r="C18396" s="1" t="s">
        <v>393</v>
      </c>
      <c r="D18396">
        <v>842</v>
      </c>
      <c r="E18396">
        <v>2020</v>
      </c>
      <c r="F18396">
        <v>133</v>
      </c>
      <c r="G18396" s="1" t="s">
        <v>394</v>
      </c>
      <c r="H18396" s="1" t="s">
        <v>64828</v>
      </c>
      <c r="I18396" s="1" t="s">
        <v>34</v>
      </c>
      <c r="J18396" s="1" t="s">
        <v>34</v>
      </c>
      <c r="K18396" s="2">
        <f t="shared" si="574"/>
        <v>44047</v>
      </c>
      <c r="L18396" s="1" t="str">
        <f t="shared" si="575"/>
        <v>4/8/2020</v>
      </c>
      <c r="M18396" s="2">
        <v>44047.560416666667</v>
      </c>
      <c r="N18396" s="1" t="s">
        <v>36</v>
      </c>
      <c r="O18396" s="1" t="s">
        <v>34</v>
      </c>
      <c r="P18396" s="1" t="s">
        <v>34</v>
      </c>
      <c r="Q18396" s="1" t="s">
        <v>34</v>
      </c>
      <c r="R18396" s="1" t="s">
        <v>64829</v>
      </c>
      <c r="S18396" s="1" t="s">
        <v>34</v>
      </c>
      <c r="T18396" s="2">
        <v>44056</v>
      </c>
      <c r="U18396">
        <v>15</v>
      </c>
      <c r="V18396" s="1" t="s">
        <v>34</v>
      </c>
      <c r="W18396">
        <v>5470</v>
      </c>
      <c r="X18396" s="1" t="s">
        <v>397</v>
      </c>
      <c r="Y18396" s="1" t="s">
        <v>398</v>
      </c>
      <c r="Z18396" s="1" t="s">
        <v>34</v>
      </c>
      <c r="AA18396" s="1" t="s">
        <v>399</v>
      </c>
      <c r="AB18396">
        <v>138</v>
      </c>
      <c r="AC18396" s="1" t="s">
        <v>400</v>
      </c>
      <c r="AD18396">
        <v>921</v>
      </c>
      <c r="AE18396" s="1" t="s">
        <v>64072</v>
      </c>
      <c r="AF18396" s="1" t="s">
        <v>34</v>
      </c>
    </row>
    <row r="18397" spans="1:32" x14ac:dyDescent="0.25">
      <c r="A18397">
        <v>2259239</v>
      </c>
      <c r="B18397" s="1" t="s">
        <v>64830</v>
      </c>
      <c r="C18397" s="1" t="s">
        <v>393</v>
      </c>
      <c r="D18397">
        <v>843</v>
      </c>
      <c r="E18397">
        <v>2020</v>
      </c>
      <c r="F18397">
        <v>133</v>
      </c>
      <c r="G18397" s="1" t="s">
        <v>394</v>
      </c>
      <c r="H18397" s="1" t="s">
        <v>64831</v>
      </c>
      <c r="I18397" s="1" t="s">
        <v>34</v>
      </c>
      <c r="J18397" s="1" t="s">
        <v>34</v>
      </c>
      <c r="K18397" s="2">
        <f t="shared" si="574"/>
        <v>44047</v>
      </c>
      <c r="L18397" s="1" t="str">
        <f t="shared" si="575"/>
        <v>4/8/2020</v>
      </c>
      <c r="M18397" s="2">
        <v>44047.560416666667</v>
      </c>
      <c r="N18397" s="1" t="s">
        <v>36</v>
      </c>
      <c r="O18397" s="1" t="s">
        <v>34</v>
      </c>
      <c r="P18397" s="1" t="s">
        <v>34</v>
      </c>
      <c r="Q18397" s="1" t="s">
        <v>34</v>
      </c>
      <c r="R18397" s="1" t="s">
        <v>64832</v>
      </c>
      <c r="S18397" s="1" t="s">
        <v>34</v>
      </c>
      <c r="T18397" s="2">
        <v>44056</v>
      </c>
      <c r="U18397">
        <v>15</v>
      </c>
      <c r="V18397" s="1" t="s">
        <v>34</v>
      </c>
      <c r="W18397">
        <v>5470</v>
      </c>
      <c r="X18397" s="1" t="s">
        <v>397</v>
      </c>
      <c r="Y18397" s="1" t="s">
        <v>398</v>
      </c>
      <c r="Z18397" s="1" t="s">
        <v>34</v>
      </c>
      <c r="AA18397" s="1" t="s">
        <v>399</v>
      </c>
      <c r="AB18397">
        <v>138</v>
      </c>
      <c r="AC18397" s="1" t="s">
        <v>400</v>
      </c>
      <c r="AD18397">
        <v>921</v>
      </c>
      <c r="AE18397" s="1" t="s">
        <v>64072</v>
      </c>
      <c r="AF18397" s="1" t="s">
        <v>34</v>
      </c>
    </row>
    <row r="18398" spans="1:32" x14ac:dyDescent="0.25">
      <c r="A18398">
        <v>2259240</v>
      </c>
      <c r="B18398" s="1" t="s">
        <v>64833</v>
      </c>
      <c r="C18398" s="1" t="s">
        <v>393</v>
      </c>
      <c r="D18398">
        <v>844</v>
      </c>
      <c r="E18398">
        <v>2020</v>
      </c>
      <c r="F18398">
        <v>133</v>
      </c>
      <c r="G18398" s="1" t="s">
        <v>394</v>
      </c>
      <c r="H18398" s="1" t="s">
        <v>64834</v>
      </c>
      <c r="I18398" s="1" t="s">
        <v>34</v>
      </c>
      <c r="J18398" s="1" t="s">
        <v>34</v>
      </c>
      <c r="K18398" s="2">
        <f t="shared" si="574"/>
        <v>44047</v>
      </c>
      <c r="L18398" s="1" t="str">
        <f t="shared" si="575"/>
        <v>4/8/2020</v>
      </c>
      <c r="M18398" s="2">
        <v>44047.560416666667</v>
      </c>
      <c r="N18398" s="1" t="s">
        <v>36</v>
      </c>
      <c r="O18398" s="1" t="s">
        <v>34</v>
      </c>
      <c r="P18398" s="1" t="s">
        <v>34</v>
      </c>
      <c r="Q18398" s="1" t="s">
        <v>34</v>
      </c>
      <c r="R18398" s="1" t="s">
        <v>64835</v>
      </c>
      <c r="S18398" s="1" t="s">
        <v>34</v>
      </c>
      <c r="T18398" s="2">
        <v>44056</v>
      </c>
      <c r="U18398">
        <v>15</v>
      </c>
      <c r="V18398" s="1" t="s">
        <v>34</v>
      </c>
      <c r="W18398">
        <v>5470</v>
      </c>
      <c r="X18398" s="1" t="s">
        <v>397</v>
      </c>
      <c r="Y18398" s="1" t="s">
        <v>398</v>
      </c>
      <c r="Z18398" s="1" t="s">
        <v>34</v>
      </c>
      <c r="AA18398" s="1" t="s">
        <v>399</v>
      </c>
      <c r="AB18398">
        <v>138</v>
      </c>
      <c r="AC18398" s="1" t="s">
        <v>400</v>
      </c>
      <c r="AD18398">
        <v>921</v>
      </c>
      <c r="AE18398" s="1" t="s">
        <v>64072</v>
      </c>
      <c r="AF18398" s="1" t="s">
        <v>34</v>
      </c>
    </row>
    <row r="18399" spans="1:32" x14ac:dyDescent="0.25">
      <c r="A18399">
        <v>2259244</v>
      </c>
      <c r="B18399" s="1" t="s">
        <v>64847</v>
      </c>
      <c r="C18399" s="1" t="s">
        <v>123</v>
      </c>
      <c r="D18399">
        <v>2031</v>
      </c>
      <c r="E18399">
        <v>2020</v>
      </c>
      <c r="F18399">
        <v>356</v>
      </c>
      <c r="G18399" s="1" t="s">
        <v>252</v>
      </c>
      <c r="H18399" s="1" t="s">
        <v>64848</v>
      </c>
      <c r="I18399" s="1" t="s">
        <v>34</v>
      </c>
      <c r="J18399" s="1" t="s">
        <v>34</v>
      </c>
      <c r="K18399" s="2">
        <f t="shared" si="574"/>
        <v>44047</v>
      </c>
      <c r="L18399" s="1" t="str">
        <f t="shared" si="575"/>
        <v>4/8/2020</v>
      </c>
      <c r="M18399" s="2">
        <v>44047.561111111114</v>
      </c>
      <c r="N18399" s="1" t="s">
        <v>36</v>
      </c>
      <c r="O18399" s="1" t="s">
        <v>34</v>
      </c>
      <c r="P18399" s="1" t="s">
        <v>34</v>
      </c>
      <c r="Q18399" s="1" t="s">
        <v>34</v>
      </c>
      <c r="R18399" s="1" t="s">
        <v>64849</v>
      </c>
      <c r="S18399" s="1" t="s">
        <v>34</v>
      </c>
      <c r="T18399" s="2">
        <v>44070</v>
      </c>
      <c r="U18399">
        <v>14</v>
      </c>
      <c r="V18399" s="1" t="s">
        <v>34</v>
      </c>
      <c r="W18399">
        <v>100054</v>
      </c>
      <c r="X18399" s="1" t="s">
        <v>255</v>
      </c>
      <c r="Y18399" s="1" t="s">
        <v>256</v>
      </c>
      <c r="Z18399" s="1" t="s">
        <v>34</v>
      </c>
      <c r="AA18399" s="1" t="s">
        <v>257</v>
      </c>
      <c r="AB18399">
        <v>605</v>
      </c>
      <c r="AC18399" s="1" t="s">
        <v>258</v>
      </c>
      <c r="AD18399">
        <v>905</v>
      </c>
      <c r="AE18399" s="1" t="s">
        <v>55894</v>
      </c>
      <c r="AF18399" s="1" t="s">
        <v>34</v>
      </c>
    </row>
    <row r="18400" spans="1:32" x14ac:dyDescent="0.25">
      <c r="A18400">
        <v>2259243</v>
      </c>
      <c r="B18400" s="1" t="s">
        <v>64843</v>
      </c>
      <c r="C18400" s="1" t="s">
        <v>1347</v>
      </c>
      <c r="D18400">
        <v>5</v>
      </c>
      <c r="E18400">
        <v>0</v>
      </c>
      <c r="F18400">
        <v>870</v>
      </c>
      <c r="G18400" s="1" t="s">
        <v>36442</v>
      </c>
      <c r="H18400" s="1" t="s">
        <v>64844</v>
      </c>
      <c r="I18400" s="1" t="s">
        <v>34</v>
      </c>
      <c r="J18400" s="1" t="s">
        <v>34</v>
      </c>
      <c r="K18400" s="2">
        <f t="shared" si="574"/>
        <v>44047</v>
      </c>
      <c r="L18400" s="1" t="str">
        <f t="shared" si="575"/>
        <v>4/8/2020</v>
      </c>
      <c r="M18400" s="2">
        <v>44047.561805555553</v>
      </c>
      <c r="N18400" s="1" t="s">
        <v>36</v>
      </c>
      <c r="O18400" s="1" t="s">
        <v>34</v>
      </c>
      <c r="P18400" s="1" t="s">
        <v>53368</v>
      </c>
      <c r="Q18400" s="1" t="s">
        <v>34</v>
      </c>
      <c r="R18400" s="1" t="s">
        <v>64845</v>
      </c>
      <c r="S18400" s="1" t="s">
        <v>34</v>
      </c>
      <c r="T18400" s="2">
        <v>44047.564432870371</v>
      </c>
      <c r="U18400">
        <v>1</v>
      </c>
      <c r="V18400" s="1" t="s">
        <v>34</v>
      </c>
      <c r="X18400" s="1" t="s">
        <v>34</v>
      </c>
      <c r="Y18400" s="1" t="s">
        <v>34</v>
      </c>
      <c r="Z18400" s="1" t="s">
        <v>34</v>
      </c>
      <c r="AA18400" s="1" t="s">
        <v>42</v>
      </c>
      <c r="AB18400">
        <v>100</v>
      </c>
      <c r="AC18400" s="1" t="s">
        <v>34</v>
      </c>
      <c r="AE18400" s="1" t="s">
        <v>55944</v>
      </c>
      <c r="AF18400" s="1" t="s">
        <v>64846</v>
      </c>
    </row>
    <row r="18401" spans="1:32" x14ac:dyDescent="0.25">
      <c r="A18401">
        <v>2259245</v>
      </c>
      <c r="B18401" s="1" t="s">
        <v>64850</v>
      </c>
      <c r="C18401" s="1" t="s">
        <v>1347</v>
      </c>
      <c r="D18401">
        <v>6</v>
      </c>
      <c r="E18401">
        <v>0</v>
      </c>
      <c r="F18401">
        <v>870</v>
      </c>
      <c r="G18401" s="1" t="s">
        <v>36442</v>
      </c>
      <c r="H18401" s="1" t="s">
        <v>64844</v>
      </c>
      <c r="I18401" s="1" t="s">
        <v>34</v>
      </c>
      <c r="J18401" s="1" t="s">
        <v>34</v>
      </c>
      <c r="K18401" s="2">
        <f t="shared" si="574"/>
        <v>44047</v>
      </c>
      <c r="L18401" s="1" t="str">
        <f t="shared" si="575"/>
        <v>4/8/2020</v>
      </c>
      <c r="M18401" s="2">
        <v>44047.561805555553</v>
      </c>
      <c r="N18401" s="1" t="s">
        <v>36</v>
      </c>
      <c r="O18401" s="1" t="s">
        <v>34</v>
      </c>
      <c r="P18401" s="1" t="s">
        <v>53368</v>
      </c>
      <c r="Q18401" s="1" t="s">
        <v>34</v>
      </c>
      <c r="R18401" s="1" t="s">
        <v>64851</v>
      </c>
      <c r="S18401" s="1" t="s">
        <v>34</v>
      </c>
      <c r="T18401" s="2">
        <v>44047.565104166664</v>
      </c>
      <c r="U18401">
        <v>1</v>
      </c>
      <c r="V18401" s="1" t="s">
        <v>34</v>
      </c>
      <c r="X18401" s="1" t="s">
        <v>34</v>
      </c>
      <c r="Y18401" s="1" t="s">
        <v>34</v>
      </c>
      <c r="Z18401" s="1" t="s">
        <v>34</v>
      </c>
      <c r="AA18401" s="1" t="s">
        <v>42</v>
      </c>
      <c r="AB18401">
        <v>100</v>
      </c>
      <c r="AC18401" s="1" t="s">
        <v>34</v>
      </c>
      <c r="AE18401" s="1" t="s">
        <v>58091</v>
      </c>
      <c r="AF18401" s="1" t="s">
        <v>64852</v>
      </c>
    </row>
    <row r="18402" spans="1:32" x14ac:dyDescent="0.25">
      <c r="A18402">
        <v>2259246</v>
      </c>
      <c r="B18402" s="1" t="s">
        <v>64853</v>
      </c>
      <c r="C18402" s="1" t="s">
        <v>1347</v>
      </c>
      <c r="D18402">
        <v>7</v>
      </c>
      <c r="E18402">
        <v>0</v>
      </c>
      <c r="F18402">
        <v>870</v>
      </c>
      <c r="G18402" s="1" t="s">
        <v>36442</v>
      </c>
      <c r="H18402" s="1" t="s">
        <v>64844</v>
      </c>
      <c r="I18402" s="1" t="s">
        <v>34</v>
      </c>
      <c r="J18402" s="1" t="s">
        <v>34</v>
      </c>
      <c r="K18402" s="2">
        <f t="shared" si="574"/>
        <v>44047</v>
      </c>
      <c r="L18402" s="1" t="str">
        <f t="shared" si="575"/>
        <v>4/8/2020</v>
      </c>
      <c r="M18402" s="2">
        <v>44047.561805555553</v>
      </c>
      <c r="N18402" s="1" t="s">
        <v>36</v>
      </c>
      <c r="O18402" s="1" t="s">
        <v>34</v>
      </c>
      <c r="P18402" s="1" t="s">
        <v>53368</v>
      </c>
      <c r="Q18402" s="1" t="s">
        <v>34</v>
      </c>
      <c r="R18402" s="1" t="s">
        <v>64854</v>
      </c>
      <c r="S18402" s="1" t="s">
        <v>34</v>
      </c>
      <c r="T18402" s="2">
        <v>44047.565682870372</v>
      </c>
      <c r="U18402">
        <v>1</v>
      </c>
      <c r="V18402" s="1" t="s">
        <v>34</v>
      </c>
      <c r="X18402" s="1" t="s">
        <v>34</v>
      </c>
      <c r="Y18402" s="1" t="s">
        <v>34</v>
      </c>
      <c r="Z18402" s="1" t="s">
        <v>34</v>
      </c>
      <c r="AA18402" s="1" t="s">
        <v>42</v>
      </c>
      <c r="AB18402">
        <v>100</v>
      </c>
      <c r="AC18402" s="1" t="s">
        <v>34</v>
      </c>
      <c r="AE18402" s="1" t="s">
        <v>58095</v>
      </c>
      <c r="AF18402" s="1" t="s">
        <v>64855</v>
      </c>
    </row>
    <row r="18403" spans="1:32" x14ac:dyDescent="0.25">
      <c r="A18403">
        <v>2259247</v>
      </c>
      <c r="B18403" s="1" t="s">
        <v>64856</v>
      </c>
      <c r="C18403" s="1" t="s">
        <v>1347</v>
      </c>
      <c r="D18403">
        <v>8</v>
      </c>
      <c r="E18403">
        <v>0</v>
      </c>
      <c r="F18403">
        <v>870</v>
      </c>
      <c r="G18403" s="1" t="s">
        <v>36442</v>
      </c>
      <c r="H18403" s="1" t="s">
        <v>64844</v>
      </c>
      <c r="I18403" s="1" t="s">
        <v>34</v>
      </c>
      <c r="J18403" s="1" t="s">
        <v>34</v>
      </c>
      <c r="K18403" s="2">
        <f t="shared" si="574"/>
        <v>44047</v>
      </c>
      <c r="L18403" s="1" t="str">
        <f t="shared" si="575"/>
        <v>4/8/2020</v>
      </c>
      <c r="M18403" s="2">
        <v>44047.561805555553</v>
      </c>
      <c r="N18403" s="1" t="s">
        <v>36</v>
      </c>
      <c r="O18403" s="1" t="s">
        <v>34</v>
      </c>
      <c r="P18403" s="1" t="s">
        <v>53368</v>
      </c>
      <c r="Q18403" s="1" t="s">
        <v>34</v>
      </c>
      <c r="R18403" s="1" t="s">
        <v>64857</v>
      </c>
      <c r="S18403" s="1" t="s">
        <v>34</v>
      </c>
      <c r="T18403" s="2">
        <v>44047.566180555557</v>
      </c>
      <c r="U18403">
        <v>1</v>
      </c>
      <c r="V18403" s="1" t="s">
        <v>34</v>
      </c>
      <c r="X18403" s="1" t="s">
        <v>34</v>
      </c>
      <c r="Y18403" s="1" t="s">
        <v>34</v>
      </c>
      <c r="Z18403" s="1" t="s">
        <v>34</v>
      </c>
      <c r="AA18403" s="1" t="s">
        <v>42</v>
      </c>
      <c r="AB18403">
        <v>100</v>
      </c>
      <c r="AC18403" s="1" t="s">
        <v>34</v>
      </c>
      <c r="AE18403" s="1" t="s">
        <v>58099</v>
      </c>
      <c r="AF18403" s="1" t="s">
        <v>64858</v>
      </c>
    </row>
    <row r="18404" spans="1:32" x14ac:dyDescent="0.25">
      <c r="A18404">
        <v>2259248</v>
      </c>
      <c r="B18404" s="1" t="s">
        <v>64859</v>
      </c>
      <c r="C18404" s="1" t="s">
        <v>1347</v>
      </c>
      <c r="D18404">
        <v>9</v>
      </c>
      <c r="E18404">
        <v>0</v>
      </c>
      <c r="F18404">
        <v>870</v>
      </c>
      <c r="G18404" s="1" t="s">
        <v>36442</v>
      </c>
      <c r="H18404" s="1" t="s">
        <v>64844</v>
      </c>
      <c r="I18404" s="1" t="s">
        <v>34</v>
      </c>
      <c r="J18404" s="1" t="s">
        <v>34</v>
      </c>
      <c r="K18404" s="2">
        <f t="shared" si="574"/>
        <v>44047</v>
      </c>
      <c r="L18404" s="1" t="str">
        <f t="shared" si="575"/>
        <v>4/8/2020</v>
      </c>
      <c r="M18404" s="2">
        <v>44047.5625</v>
      </c>
      <c r="N18404" s="1" t="s">
        <v>36</v>
      </c>
      <c r="O18404" s="1" t="s">
        <v>34</v>
      </c>
      <c r="P18404" s="1" t="s">
        <v>53368</v>
      </c>
      <c r="Q18404" s="1" t="s">
        <v>34</v>
      </c>
      <c r="R18404" s="1" t="s">
        <v>64860</v>
      </c>
      <c r="S18404" s="1" t="s">
        <v>34</v>
      </c>
      <c r="T18404" s="2">
        <v>44047.566851851851</v>
      </c>
      <c r="U18404">
        <v>1</v>
      </c>
      <c r="V18404" s="1" t="s">
        <v>34</v>
      </c>
      <c r="X18404" s="1" t="s">
        <v>34</v>
      </c>
      <c r="Y18404" s="1" t="s">
        <v>34</v>
      </c>
      <c r="Z18404" s="1" t="s">
        <v>34</v>
      </c>
      <c r="AA18404" s="1" t="s">
        <v>42</v>
      </c>
      <c r="AB18404">
        <v>100</v>
      </c>
      <c r="AC18404" s="1" t="s">
        <v>34</v>
      </c>
      <c r="AE18404" s="1" t="s">
        <v>49684</v>
      </c>
      <c r="AF18404" s="1" t="s">
        <v>64861</v>
      </c>
    </row>
    <row r="18405" spans="1:32" x14ac:dyDescent="0.25">
      <c r="A18405">
        <v>2259249</v>
      </c>
      <c r="B18405" s="1" t="s">
        <v>64862</v>
      </c>
      <c r="C18405" s="1" t="s">
        <v>1347</v>
      </c>
      <c r="D18405">
        <v>10</v>
      </c>
      <c r="E18405">
        <v>0</v>
      </c>
      <c r="F18405">
        <v>870</v>
      </c>
      <c r="G18405" s="1" t="s">
        <v>36442</v>
      </c>
      <c r="H18405" s="1" t="s">
        <v>64844</v>
      </c>
      <c r="I18405" s="1" t="s">
        <v>34</v>
      </c>
      <c r="J18405" s="1" t="s">
        <v>34</v>
      </c>
      <c r="K18405" s="2">
        <f t="shared" si="574"/>
        <v>44047</v>
      </c>
      <c r="L18405" s="1" t="str">
        <f t="shared" si="575"/>
        <v>4/8/2020</v>
      </c>
      <c r="M18405" s="2">
        <v>44047.5625</v>
      </c>
      <c r="N18405" s="1" t="s">
        <v>36</v>
      </c>
      <c r="O18405" s="1" t="s">
        <v>34</v>
      </c>
      <c r="P18405" s="1" t="s">
        <v>53368</v>
      </c>
      <c r="Q18405" s="1" t="s">
        <v>34</v>
      </c>
      <c r="R18405" s="1" t="s">
        <v>64863</v>
      </c>
      <c r="S18405" s="1" t="s">
        <v>34</v>
      </c>
      <c r="T18405" s="2">
        <v>44047.567372685182</v>
      </c>
      <c r="U18405">
        <v>1</v>
      </c>
      <c r="V18405" s="1" t="s">
        <v>34</v>
      </c>
      <c r="X18405" s="1" t="s">
        <v>34</v>
      </c>
      <c r="Y18405" s="1" t="s">
        <v>34</v>
      </c>
      <c r="Z18405" s="1" t="s">
        <v>34</v>
      </c>
      <c r="AA18405" s="1" t="s">
        <v>42</v>
      </c>
      <c r="AB18405">
        <v>100</v>
      </c>
      <c r="AC18405" s="1" t="s">
        <v>34</v>
      </c>
      <c r="AE18405" s="1" t="s">
        <v>58106</v>
      </c>
      <c r="AF18405" s="1" t="s">
        <v>64864</v>
      </c>
    </row>
    <row r="18406" spans="1:32" x14ac:dyDescent="0.25">
      <c r="A18406">
        <v>2259250</v>
      </c>
      <c r="B18406" s="1" t="s">
        <v>64865</v>
      </c>
      <c r="C18406" s="1" t="s">
        <v>1347</v>
      </c>
      <c r="D18406">
        <v>11</v>
      </c>
      <c r="E18406">
        <v>0</v>
      </c>
      <c r="F18406">
        <v>870</v>
      </c>
      <c r="G18406" s="1" t="s">
        <v>36442</v>
      </c>
      <c r="H18406" s="1" t="s">
        <v>64844</v>
      </c>
      <c r="I18406" s="1" t="s">
        <v>34</v>
      </c>
      <c r="J18406" s="1" t="s">
        <v>34</v>
      </c>
      <c r="K18406" s="2">
        <f t="shared" si="574"/>
        <v>44047</v>
      </c>
      <c r="L18406" s="1" t="str">
        <f t="shared" si="575"/>
        <v>4/8/2020</v>
      </c>
      <c r="M18406" s="2">
        <v>44047.5625</v>
      </c>
      <c r="N18406" s="1" t="s">
        <v>36</v>
      </c>
      <c r="O18406" s="1" t="s">
        <v>34</v>
      </c>
      <c r="P18406" s="1" t="s">
        <v>53368</v>
      </c>
      <c r="Q18406" s="1" t="s">
        <v>34</v>
      </c>
      <c r="R18406" s="1" t="s">
        <v>64866</v>
      </c>
      <c r="S18406" s="1" t="s">
        <v>34</v>
      </c>
      <c r="T18406" s="2">
        <v>44047.567835648151</v>
      </c>
      <c r="U18406">
        <v>1</v>
      </c>
      <c r="V18406" s="1" t="s">
        <v>34</v>
      </c>
      <c r="X18406" s="1" t="s">
        <v>34</v>
      </c>
      <c r="Y18406" s="1" t="s">
        <v>34</v>
      </c>
      <c r="Z18406" s="1" t="s">
        <v>34</v>
      </c>
      <c r="AA18406" s="1" t="s">
        <v>42</v>
      </c>
      <c r="AB18406">
        <v>100</v>
      </c>
      <c r="AC18406" s="1" t="s">
        <v>34</v>
      </c>
      <c r="AE18406" s="1" t="s">
        <v>58110</v>
      </c>
      <c r="AF18406" s="1" t="s">
        <v>64867</v>
      </c>
    </row>
    <row r="18407" spans="1:32" x14ac:dyDescent="0.25">
      <c r="A18407">
        <v>2259251</v>
      </c>
      <c r="B18407" s="1" t="s">
        <v>64868</v>
      </c>
      <c r="C18407" s="1" t="s">
        <v>1347</v>
      </c>
      <c r="D18407">
        <v>12</v>
      </c>
      <c r="E18407">
        <v>0</v>
      </c>
      <c r="F18407">
        <v>870</v>
      </c>
      <c r="G18407" s="1" t="s">
        <v>36442</v>
      </c>
      <c r="H18407" s="1" t="s">
        <v>64844</v>
      </c>
      <c r="I18407" s="1" t="s">
        <v>34</v>
      </c>
      <c r="J18407" s="1" t="s">
        <v>34</v>
      </c>
      <c r="K18407" s="2">
        <f t="shared" si="574"/>
        <v>44047</v>
      </c>
      <c r="L18407" s="1" t="str">
        <f t="shared" si="575"/>
        <v>4/8/2020</v>
      </c>
      <c r="M18407" s="2">
        <v>44047.5625</v>
      </c>
      <c r="N18407" s="1" t="s">
        <v>36</v>
      </c>
      <c r="O18407" s="1" t="s">
        <v>34</v>
      </c>
      <c r="P18407" s="1" t="s">
        <v>53368</v>
      </c>
      <c r="Q18407" s="1" t="s">
        <v>34</v>
      </c>
      <c r="R18407" s="1" t="s">
        <v>64869</v>
      </c>
      <c r="S18407" s="1" t="s">
        <v>34</v>
      </c>
      <c r="T18407" s="2">
        <v>44047.56858796296</v>
      </c>
      <c r="U18407">
        <v>1</v>
      </c>
      <c r="V18407" s="1" t="s">
        <v>34</v>
      </c>
      <c r="X18407" s="1" t="s">
        <v>34</v>
      </c>
      <c r="Y18407" s="1" t="s">
        <v>34</v>
      </c>
      <c r="Z18407" s="1" t="s">
        <v>34</v>
      </c>
      <c r="AA18407" s="1" t="s">
        <v>42</v>
      </c>
      <c r="AB18407">
        <v>100</v>
      </c>
      <c r="AC18407" s="1" t="s">
        <v>34</v>
      </c>
      <c r="AE18407" s="1" t="s">
        <v>53397</v>
      </c>
      <c r="AF18407" s="1" t="s">
        <v>64870</v>
      </c>
    </row>
    <row r="18408" spans="1:32" x14ac:dyDescent="0.25">
      <c r="A18408">
        <v>2259241</v>
      </c>
      <c r="B18408" s="1" t="s">
        <v>64836</v>
      </c>
      <c r="C18408" s="1" t="s">
        <v>393</v>
      </c>
      <c r="D18408">
        <v>845</v>
      </c>
      <c r="E18408">
        <v>2020</v>
      </c>
      <c r="F18408">
        <v>133</v>
      </c>
      <c r="G18408" s="1" t="s">
        <v>394</v>
      </c>
      <c r="H18408" s="1" t="s">
        <v>64837</v>
      </c>
      <c r="I18408" s="1" t="s">
        <v>34</v>
      </c>
      <c r="J18408" s="1" t="s">
        <v>34</v>
      </c>
      <c r="K18408" s="2">
        <f t="shared" si="574"/>
        <v>44047</v>
      </c>
      <c r="L18408" s="1" t="str">
        <f t="shared" si="575"/>
        <v>4/8/2020</v>
      </c>
      <c r="M18408" s="2">
        <v>44047.563194444447</v>
      </c>
      <c r="N18408" s="1" t="s">
        <v>36</v>
      </c>
      <c r="O18408" s="1" t="s">
        <v>34</v>
      </c>
      <c r="P18408" s="1" t="s">
        <v>34</v>
      </c>
      <c r="Q18408" s="1" t="s">
        <v>34</v>
      </c>
      <c r="R18408" s="1" t="s">
        <v>64838</v>
      </c>
      <c r="S18408" s="1" t="s">
        <v>34</v>
      </c>
      <c r="T18408" s="2">
        <v>44056</v>
      </c>
      <c r="U18408">
        <v>15</v>
      </c>
      <c r="V18408" s="1" t="s">
        <v>34</v>
      </c>
      <c r="W18408">
        <v>5470</v>
      </c>
      <c r="X18408" s="1" t="s">
        <v>397</v>
      </c>
      <c r="Y18408" s="1" t="s">
        <v>398</v>
      </c>
      <c r="Z18408" s="1" t="s">
        <v>34</v>
      </c>
      <c r="AA18408" s="1" t="s">
        <v>399</v>
      </c>
      <c r="AB18408">
        <v>138</v>
      </c>
      <c r="AC18408" s="1" t="s">
        <v>400</v>
      </c>
      <c r="AD18408">
        <v>921</v>
      </c>
      <c r="AE18408" s="1" t="s">
        <v>64072</v>
      </c>
      <c r="AF18408" s="1" t="s">
        <v>34</v>
      </c>
    </row>
    <row r="18409" spans="1:32" x14ac:dyDescent="0.25">
      <c r="A18409">
        <v>2259252</v>
      </c>
      <c r="B18409" s="1" t="s">
        <v>64871</v>
      </c>
      <c r="C18409" s="1" t="s">
        <v>1347</v>
      </c>
      <c r="D18409">
        <v>13</v>
      </c>
      <c r="E18409">
        <v>0</v>
      </c>
      <c r="F18409">
        <v>870</v>
      </c>
      <c r="G18409" s="1" t="s">
        <v>36442</v>
      </c>
      <c r="H18409" s="1" t="s">
        <v>64844</v>
      </c>
      <c r="I18409" s="1" t="s">
        <v>34</v>
      </c>
      <c r="J18409" s="1" t="s">
        <v>34</v>
      </c>
      <c r="K18409" s="2">
        <f t="shared" si="574"/>
        <v>44047</v>
      </c>
      <c r="L18409" s="1" t="str">
        <f t="shared" si="575"/>
        <v>4/8/2020</v>
      </c>
      <c r="M18409" s="2">
        <v>44047.563194444447</v>
      </c>
      <c r="N18409" s="1" t="s">
        <v>36</v>
      </c>
      <c r="O18409" s="1" t="s">
        <v>34</v>
      </c>
      <c r="P18409" s="1" t="s">
        <v>53368</v>
      </c>
      <c r="Q18409" s="1" t="s">
        <v>34</v>
      </c>
      <c r="R18409" s="1" t="s">
        <v>64872</v>
      </c>
      <c r="S18409" s="1" t="s">
        <v>34</v>
      </c>
      <c r="T18409" s="2">
        <v>44047.569097222222</v>
      </c>
      <c r="U18409">
        <v>1</v>
      </c>
      <c r="V18409" s="1" t="s">
        <v>34</v>
      </c>
      <c r="X18409" s="1" t="s">
        <v>34</v>
      </c>
      <c r="Y18409" s="1" t="s">
        <v>34</v>
      </c>
      <c r="Z18409" s="1" t="s">
        <v>34</v>
      </c>
      <c r="AA18409" s="1" t="s">
        <v>42</v>
      </c>
      <c r="AB18409">
        <v>100</v>
      </c>
      <c r="AC18409" s="1" t="s">
        <v>34</v>
      </c>
      <c r="AE18409" s="1" t="s">
        <v>53401</v>
      </c>
      <c r="AF18409" s="1" t="s">
        <v>64873</v>
      </c>
    </row>
    <row r="18410" spans="1:32" x14ac:dyDescent="0.25">
      <c r="A18410">
        <v>2259253</v>
      </c>
      <c r="B18410" s="1" t="s">
        <v>64874</v>
      </c>
      <c r="C18410" s="1" t="s">
        <v>1347</v>
      </c>
      <c r="D18410">
        <v>14</v>
      </c>
      <c r="E18410">
        <v>0</v>
      </c>
      <c r="F18410">
        <v>870</v>
      </c>
      <c r="G18410" s="1" t="s">
        <v>36442</v>
      </c>
      <c r="H18410" s="1" t="s">
        <v>64844</v>
      </c>
      <c r="I18410" s="1" t="s">
        <v>34</v>
      </c>
      <c r="J18410" s="1" t="s">
        <v>34</v>
      </c>
      <c r="K18410" s="2">
        <f t="shared" si="574"/>
        <v>44047</v>
      </c>
      <c r="L18410" s="1" t="str">
        <f t="shared" si="575"/>
        <v>4/8/2020</v>
      </c>
      <c r="M18410" s="2">
        <v>44047.563194444447</v>
      </c>
      <c r="N18410" s="1" t="s">
        <v>36</v>
      </c>
      <c r="O18410" s="1" t="s">
        <v>34</v>
      </c>
      <c r="P18410" s="1" t="s">
        <v>53368</v>
      </c>
      <c r="Q18410" s="1" t="s">
        <v>34</v>
      </c>
      <c r="R18410" s="1" t="s">
        <v>64875</v>
      </c>
      <c r="S18410" s="1" t="s">
        <v>34</v>
      </c>
      <c r="T18410" s="2">
        <v>44047.569513888891</v>
      </c>
      <c r="U18410">
        <v>1</v>
      </c>
      <c r="V18410" s="1" t="s">
        <v>34</v>
      </c>
      <c r="X18410" s="1" t="s">
        <v>34</v>
      </c>
      <c r="Y18410" s="1" t="s">
        <v>34</v>
      </c>
      <c r="Z18410" s="1" t="s">
        <v>34</v>
      </c>
      <c r="AA18410" s="1" t="s">
        <v>42</v>
      </c>
      <c r="AB18410">
        <v>100</v>
      </c>
      <c r="AC18410" s="1" t="s">
        <v>34</v>
      </c>
      <c r="AE18410" s="1" t="s">
        <v>46495</v>
      </c>
      <c r="AF18410" s="1" t="s">
        <v>64876</v>
      </c>
    </row>
    <row r="18411" spans="1:32" x14ac:dyDescent="0.25">
      <c r="A18411">
        <v>2259254</v>
      </c>
      <c r="B18411" s="1" t="s">
        <v>64877</v>
      </c>
      <c r="C18411" s="1" t="s">
        <v>1347</v>
      </c>
      <c r="D18411">
        <v>15</v>
      </c>
      <c r="E18411">
        <v>0</v>
      </c>
      <c r="F18411">
        <v>870</v>
      </c>
      <c r="G18411" s="1" t="s">
        <v>36442</v>
      </c>
      <c r="H18411" s="1" t="s">
        <v>64844</v>
      </c>
      <c r="I18411" s="1" t="s">
        <v>34</v>
      </c>
      <c r="J18411" s="1" t="s">
        <v>34</v>
      </c>
      <c r="K18411" s="2">
        <f t="shared" si="574"/>
        <v>44047</v>
      </c>
      <c r="L18411" s="1" t="str">
        <f t="shared" si="575"/>
        <v>4/8/2020</v>
      </c>
      <c r="M18411" s="2">
        <v>44047.563194444447</v>
      </c>
      <c r="N18411" s="1" t="s">
        <v>36</v>
      </c>
      <c r="O18411" s="1" t="s">
        <v>34</v>
      </c>
      <c r="P18411" s="1" t="s">
        <v>53368</v>
      </c>
      <c r="Q18411" s="1" t="s">
        <v>34</v>
      </c>
      <c r="R18411" s="1" t="s">
        <v>64878</v>
      </c>
      <c r="S18411" s="1" t="s">
        <v>34</v>
      </c>
      <c r="T18411" s="2">
        <v>44047.569953703707</v>
      </c>
      <c r="U18411">
        <v>1</v>
      </c>
      <c r="V18411" s="1" t="s">
        <v>34</v>
      </c>
      <c r="X18411" s="1" t="s">
        <v>34</v>
      </c>
      <c r="Y18411" s="1" t="s">
        <v>34</v>
      </c>
      <c r="Z18411" s="1" t="s">
        <v>34</v>
      </c>
      <c r="AA18411" s="1" t="s">
        <v>42</v>
      </c>
      <c r="AB18411">
        <v>100</v>
      </c>
      <c r="AC18411" s="1" t="s">
        <v>34</v>
      </c>
      <c r="AE18411" s="1" t="s">
        <v>46506</v>
      </c>
      <c r="AF18411" s="1" t="s">
        <v>64879</v>
      </c>
    </row>
    <row r="18412" spans="1:32" x14ac:dyDescent="0.25">
      <c r="A18412">
        <v>2259255</v>
      </c>
      <c r="B18412" s="1" t="s">
        <v>64880</v>
      </c>
      <c r="C18412" s="1" t="s">
        <v>1347</v>
      </c>
      <c r="D18412">
        <v>2</v>
      </c>
      <c r="E18412">
        <v>0</v>
      </c>
      <c r="F18412">
        <v>873</v>
      </c>
      <c r="G18412" s="1" t="s">
        <v>36840</v>
      </c>
      <c r="H18412" s="1" t="s">
        <v>64881</v>
      </c>
      <c r="I18412" s="1" t="s">
        <v>34</v>
      </c>
      <c r="J18412" s="1" t="s">
        <v>34</v>
      </c>
      <c r="K18412" s="2">
        <f t="shared" si="574"/>
        <v>44047</v>
      </c>
      <c r="L18412" s="1" t="str">
        <f t="shared" si="575"/>
        <v>4/8/2020</v>
      </c>
      <c r="M18412" s="2">
        <v>44047.563194444447</v>
      </c>
      <c r="N18412" s="1" t="s">
        <v>36</v>
      </c>
      <c r="O18412" s="1" t="s">
        <v>34</v>
      </c>
      <c r="P18412" s="1" t="s">
        <v>32624</v>
      </c>
      <c r="Q18412" s="1" t="s">
        <v>34</v>
      </c>
      <c r="R18412" s="1" t="s">
        <v>64882</v>
      </c>
      <c r="S18412" s="1" t="s">
        <v>34</v>
      </c>
      <c r="T18412" s="2">
        <v>44047.571006944447</v>
      </c>
      <c r="U18412">
        <v>1</v>
      </c>
      <c r="V18412" s="1" t="s">
        <v>34</v>
      </c>
      <c r="X18412" s="1" t="s">
        <v>34</v>
      </c>
      <c r="Y18412" s="1" t="s">
        <v>34</v>
      </c>
      <c r="Z18412" s="1" t="s">
        <v>34</v>
      </c>
      <c r="AA18412" s="1" t="s">
        <v>42</v>
      </c>
      <c r="AB18412">
        <v>100</v>
      </c>
      <c r="AC18412" s="1" t="s">
        <v>34</v>
      </c>
      <c r="AE18412" s="1" t="s">
        <v>64883</v>
      </c>
      <c r="AF18412" s="1" t="s">
        <v>64884</v>
      </c>
    </row>
    <row r="18413" spans="1:32" x14ac:dyDescent="0.25">
      <c r="A18413">
        <v>2259257</v>
      </c>
      <c r="B18413" s="1" t="s">
        <v>64889</v>
      </c>
      <c r="C18413" s="1" t="s">
        <v>1347</v>
      </c>
      <c r="D18413">
        <v>3</v>
      </c>
      <c r="E18413">
        <v>0</v>
      </c>
      <c r="F18413">
        <v>873</v>
      </c>
      <c r="G18413" s="1" t="s">
        <v>36840</v>
      </c>
      <c r="H18413" s="1" t="s">
        <v>64890</v>
      </c>
      <c r="I18413" s="1" t="s">
        <v>34</v>
      </c>
      <c r="J18413" s="1" t="s">
        <v>34</v>
      </c>
      <c r="K18413" s="2">
        <f t="shared" si="574"/>
        <v>44047</v>
      </c>
      <c r="L18413" s="1" t="str">
        <f t="shared" si="575"/>
        <v>4/8/2020</v>
      </c>
      <c r="M18413" s="2">
        <v>44047.563194444447</v>
      </c>
      <c r="N18413" s="1" t="s">
        <v>36</v>
      </c>
      <c r="O18413" s="1" t="s">
        <v>34</v>
      </c>
      <c r="P18413" s="1" t="s">
        <v>32624</v>
      </c>
      <c r="Q18413" s="1" t="s">
        <v>34</v>
      </c>
      <c r="R18413" s="1" t="s">
        <v>64891</v>
      </c>
      <c r="S18413" s="1" t="s">
        <v>34</v>
      </c>
      <c r="T18413" s="2">
        <v>44047.571759259263</v>
      </c>
      <c r="U18413">
        <v>1</v>
      </c>
      <c r="V18413" s="1" t="s">
        <v>34</v>
      </c>
      <c r="X18413" s="1" t="s">
        <v>34</v>
      </c>
      <c r="Y18413" s="1" t="s">
        <v>34</v>
      </c>
      <c r="Z18413" s="1" t="s">
        <v>34</v>
      </c>
      <c r="AA18413" s="1" t="s">
        <v>42</v>
      </c>
      <c r="AB18413">
        <v>100</v>
      </c>
      <c r="AC18413" s="1" t="s">
        <v>34</v>
      </c>
      <c r="AE18413" s="1" t="s">
        <v>64892</v>
      </c>
      <c r="AF18413" s="1" t="s">
        <v>64893</v>
      </c>
    </row>
    <row r="18414" spans="1:32" x14ac:dyDescent="0.25">
      <c r="A18414">
        <v>2259256</v>
      </c>
      <c r="B18414" s="1" t="s">
        <v>64885</v>
      </c>
      <c r="C18414" s="1" t="s">
        <v>1347</v>
      </c>
      <c r="D18414">
        <v>2</v>
      </c>
      <c r="E18414">
        <v>0</v>
      </c>
      <c r="F18414">
        <v>870</v>
      </c>
      <c r="G18414" s="1" t="s">
        <v>36442</v>
      </c>
      <c r="H18414" s="1" t="s">
        <v>64886</v>
      </c>
      <c r="I18414" s="1" t="s">
        <v>34</v>
      </c>
      <c r="J18414" s="1" t="s">
        <v>34</v>
      </c>
      <c r="K18414" s="2">
        <f t="shared" si="574"/>
        <v>44047</v>
      </c>
      <c r="L18414" s="1" t="str">
        <f t="shared" si="575"/>
        <v>4/8/2020</v>
      </c>
      <c r="M18414" s="2">
        <v>44047.568749999999</v>
      </c>
      <c r="N18414" s="1" t="s">
        <v>36</v>
      </c>
      <c r="O18414" s="1" t="s">
        <v>34</v>
      </c>
      <c r="P18414" s="1" t="s">
        <v>52817</v>
      </c>
      <c r="Q18414" s="1" t="s">
        <v>34</v>
      </c>
      <c r="R18414" s="1" t="s">
        <v>64887</v>
      </c>
      <c r="S18414" s="1" t="s">
        <v>34</v>
      </c>
      <c r="T18414" s="2">
        <v>44047.57167824074</v>
      </c>
      <c r="U18414">
        <v>2</v>
      </c>
      <c r="V18414" s="1" t="s">
        <v>34</v>
      </c>
      <c r="X18414" s="1" t="s">
        <v>34</v>
      </c>
      <c r="Y18414" s="1" t="s">
        <v>34</v>
      </c>
      <c r="Z18414" s="1" t="s">
        <v>34</v>
      </c>
      <c r="AA18414" s="1" t="s">
        <v>2127</v>
      </c>
      <c r="AB18414">
        <v>1042</v>
      </c>
      <c r="AC18414" s="1" t="s">
        <v>34</v>
      </c>
      <c r="AE18414" s="1" t="s">
        <v>36412</v>
      </c>
      <c r="AF18414" s="1" t="s">
        <v>64888</v>
      </c>
    </row>
    <row r="18415" spans="1:32" x14ac:dyDescent="0.25">
      <c r="A18415">
        <v>2259258</v>
      </c>
      <c r="B18415" s="1" t="s">
        <v>64894</v>
      </c>
      <c r="C18415" s="1" t="s">
        <v>1347</v>
      </c>
      <c r="D18415">
        <v>3</v>
      </c>
      <c r="E18415">
        <v>0</v>
      </c>
      <c r="F18415">
        <v>870</v>
      </c>
      <c r="G18415" s="1" t="s">
        <v>36442</v>
      </c>
      <c r="H18415" s="1" t="s">
        <v>52818</v>
      </c>
      <c r="I18415" s="1" t="s">
        <v>34</v>
      </c>
      <c r="J18415" s="1" t="s">
        <v>34</v>
      </c>
      <c r="K18415" s="2">
        <f t="shared" si="574"/>
        <v>44047</v>
      </c>
      <c r="L18415" s="1" t="str">
        <f t="shared" si="575"/>
        <v>4/8/2020</v>
      </c>
      <c r="M18415" s="2">
        <v>44047.568749999999</v>
      </c>
      <c r="N18415" s="1" t="s">
        <v>36</v>
      </c>
      <c r="O18415" s="1" t="s">
        <v>34</v>
      </c>
      <c r="P18415" s="1" t="s">
        <v>52817</v>
      </c>
      <c r="Q18415" s="1" t="s">
        <v>34</v>
      </c>
      <c r="R18415" s="1" t="s">
        <v>64895</v>
      </c>
      <c r="S18415" s="1" t="s">
        <v>34</v>
      </c>
      <c r="T18415" s="2">
        <v>44047.572766203702</v>
      </c>
      <c r="U18415">
        <v>2</v>
      </c>
      <c r="V18415" s="1" t="s">
        <v>34</v>
      </c>
      <c r="X18415" s="1" t="s">
        <v>34</v>
      </c>
      <c r="Y18415" s="1" t="s">
        <v>34</v>
      </c>
      <c r="Z18415" s="1" t="s">
        <v>34</v>
      </c>
      <c r="AA18415" s="1" t="s">
        <v>2127</v>
      </c>
      <c r="AB18415">
        <v>1042</v>
      </c>
      <c r="AC18415" s="1" t="s">
        <v>34</v>
      </c>
      <c r="AE18415" s="1" t="s">
        <v>36412</v>
      </c>
      <c r="AF18415" s="1" t="s">
        <v>64896</v>
      </c>
    </row>
    <row r="18416" spans="1:32" x14ac:dyDescent="0.25">
      <c r="A18416">
        <v>2259261</v>
      </c>
      <c r="B18416" s="1" t="s">
        <v>64905</v>
      </c>
      <c r="C18416" s="1" t="s">
        <v>393</v>
      </c>
      <c r="D18416">
        <v>846</v>
      </c>
      <c r="E18416">
        <v>2020</v>
      </c>
      <c r="F18416">
        <v>133</v>
      </c>
      <c r="G18416" s="1" t="s">
        <v>394</v>
      </c>
      <c r="H18416" s="1" t="s">
        <v>64906</v>
      </c>
      <c r="I18416" s="1" t="s">
        <v>34</v>
      </c>
      <c r="J18416" s="1" t="s">
        <v>34</v>
      </c>
      <c r="K18416" s="2">
        <f t="shared" si="574"/>
        <v>44047</v>
      </c>
      <c r="L18416" s="1" t="str">
        <f t="shared" si="575"/>
        <v>4/8/2020</v>
      </c>
      <c r="M18416" s="2">
        <v>44047.569444444445</v>
      </c>
      <c r="N18416" s="1" t="s">
        <v>36</v>
      </c>
      <c r="O18416" s="1" t="s">
        <v>34</v>
      </c>
      <c r="P18416" s="1" t="s">
        <v>34</v>
      </c>
      <c r="Q18416" s="1" t="s">
        <v>34</v>
      </c>
      <c r="R18416" s="1" t="s">
        <v>64907</v>
      </c>
      <c r="S18416" s="1" t="s">
        <v>34</v>
      </c>
      <c r="T18416" s="2">
        <v>44056</v>
      </c>
      <c r="U18416">
        <v>15</v>
      </c>
      <c r="V18416" s="1" t="s">
        <v>34</v>
      </c>
      <c r="W18416">
        <v>5470</v>
      </c>
      <c r="X18416" s="1" t="s">
        <v>397</v>
      </c>
      <c r="Y18416" s="1" t="s">
        <v>398</v>
      </c>
      <c r="Z18416" s="1" t="s">
        <v>34</v>
      </c>
      <c r="AA18416" s="1" t="s">
        <v>399</v>
      </c>
      <c r="AB18416">
        <v>138</v>
      </c>
      <c r="AC18416" s="1" t="s">
        <v>400</v>
      </c>
      <c r="AD18416">
        <v>921</v>
      </c>
      <c r="AE18416" s="1" t="s">
        <v>64072</v>
      </c>
      <c r="AF18416" s="1" t="s">
        <v>34</v>
      </c>
    </row>
    <row r="18417" spans="1:32" x14ac:dyDescent="0.25">
      <c r="A18417">
        <v>2259259</v>
      </c>
      <c r="B18417" s="1" t="s">
        <v>64897</v>
      </c>
      <c r="C18417" s="1" t="s">
        <v>1347</v>
      </c>
      <c r="D18417">
        <v>4</v>
      </c>
      <c r="E18417">
        <v>0</v>
      </c>
      <c r="F18417">
        <v>873</v>
      </c>
      <c r="G18417" s="1" t="s">
        <v>36840</v>
      </c>
      <c r="H18417" s="1" t="s">
        <v>32625</v>
      </c>
      <c r="I18417" s="1" t="s">
        <v>34</v>
      </c>
      <c r="J18417" s="1" t="s">
        <v>34</v>
      </c>
      <c r="K18417" s="2">
        <f t="shared" si="574"/>
        <v>44047</v>
      </c>
      <c r="L18417" s="1" t="str">
        <f t="shared" si="575"/>
        <v>4/8/2020</v>
      </c>
      <c r="M18417" s="2">
        <v>44047.570138888892</v>
      </c>
      <c r="N18417" s="1" t="s">
        <v>36</v>
      </c>
      <c r="O18417" s="1" t="s">
        <v>34</v>
      </c>
      <c r="P18417" s="1" t="s">
        <v>32624</v>
      </c>
      <c r="Q18417" s="1" t="s">
        <v>34</v>
      </c>
      <c r="R18417" s="1" t="s">
        <v>64898</v>
      </c>
      <c r="S18417" s="1" t="s">
        <v>34</v>
      </c>
      <c r="T18417" s="2">
        <v>44047.57372685185</v>
      </c>
      <c r="U18417">
        <v>1</v>
      </c>
      <c r="V18417" s="1" t="s">
        <v>34</v>
      </c>
      <c r="X18417" s="1" t="s">
        <v>34</v>
      </c>
      <c r="Y18417" s="1" t="s">
        <v>34</v>
      </c>
      <c r="Z18417" s="1" t="s">
        <v>34</v>
      </c>
      <c r="AA18417" s="1" t="s">
        <v>42</v>
      </c>
      <c r="AB18417">
        <v>100</v>
      </c>
      <c r="AC18417" s="1" t="s">
        <v>34</v>
      </c>
      <c r="AE18417" s="1" t="s">
        <v>64899</v>
      </c>
      <c r="AF18417" s="1" t="s">
        <v>64900</v>
      </c>
    </row>
    <row r="18418" spans="1:32" x14ac:dyDescent="0.25">
      <c r="A18418">
        <v>2259260</v>
      </c>
      <c r="B18418" s="1" t="s">
        <v>64901</v>
      </c>
      <c r="C18418" s="1" t="s">
        <v>1347</v>
      </c>
      <c r="D18418">
        <v>5</v>
      </c>
      <c r="E18418">
        <v>0</v>
      </c>
      <c r="F18418">
        <v>873</v>
      </c>
      <c r="G18418" s="1" t="s">
        <v>36840</v>
      </c>
      <c r="H18418" s="1" t="s">
        <v>32625</v>
      </c>
      <c r="I18418" s="1" t="s">
        <v>34</v>
      </c>
      <c r="J18418" s="1" t="s">
        <v>34</v>
      </c>
      <c r="K18418" s="2">
        <f t="shared" si="574"/>
        <v>44047</v>
      </c>
      <c r="L18418" s="1" t="str">
        <f t="shared" si="575"/>
        <v>4/8/2020</v>
      </c>
      <c r="M18418" s="2">
        <v>44047.570833333331</v>
      </c>
      <c r="N18418" s="1" t="s">
        <v>36</v>
      </c>
      <c r="O18418" s="1" t="s">
        <v>34</v>
      </c>
      <c r="P18418" s="1" t="s">
        <v>32624</v>
      </c>
      <c r="Q18418" s="1" t="s">
        <v>34</v>
      </c>
      <c r="R18418" s="1" t="s">
        <v>64902</v>
      </c>
      <c r="S18418" s="1" t="s">
        <v>34</v>
      </c>
      <c r="T18418" s="2">
        <v>44047.574629629627</v>
      </c>
      <c r="U18418">
        <v>1</v>
      </c>
      <c r="V18418" s="1" t="s">
        <v>34</v>
      </c>
      <c r="X18418" s="1" t="s">
        <v>34</v>
      </c>
      <c r="Y18418" s="1" t="s">
        <v>34</v>
      </c>
      <c r="Z18418" s="1" t="s">
        <v>34</v>
      </c>
      <c r="AA18418" s="1" t="s">
        <v>42</v>
      </c>
      <c r="AB18418">
        <v>100</v>
      </c>
      <c r="AC18418" s="1" t="s">
        <v>34</v>
      </c>
      <c r="AE18418" s="1" t="s">
        <v>64903</v>
      </c>
      <c r="AF18418" s="1" t="s">
        <v>64904</v>
      </c>
    </row>
    <row r="18419" spans="1:32" x14ac:dyDescent="0.25">
      <c r="A18419">
        <v>2259262</v>
      </c>
      <c r="B18419" s="1" t="s">
        <v>64908</v>
      </c>
      <c r="C18419" s="1" t="s">
        <v>393</v>
      </c>
      <c r="D18419">
        <v>847</v>
      </c>
      <c r="E18419">
        <v>2020</v>
      </c>
      <c r="F18419">
        <v>133</v>
      </c>
      <c r="G18419" s="1" t="s">
        <v>394</v>
      </c>
      <c r="H18419" s="1" t="s">
        <v>64909</v>
      </c>
      <c r="I18419" s="1" t="s">
        <v>34</v>
      </c>
      <c r="J18419" s="1" t="s">
        <v>34</v>
      </c>
      <c r="K18419" s="2">
        <f t="shared" si="574"/>
        <v>44047</v>
      </c>
      <c r="L18419" s="1" t="str">
        <f t="shared" si="575"/>
        <v>4/8/2020</v>
      </c>
      <c r="M18419" s="2">
        <v>44047.570833333331</v>
      </c>
      <c r="N18419" s="1" t="s">
        <v>36</v>
      </c>
      <c r="O18419" s="1" t="s">
        <v>34</v>
      </c>
      <c r="P18419" s="1" t="s">
        <v>34</v>
      </c>
      <c r="Q18419" s="1" t="s">
        <v>34</v>
      </c>
      <c r="R18419" s="1" t="s">
        <v>64910</v>
      </c>
      <c r="S18419" s="1" t="s">
        <v>34</v>
      </c>
      <c r="T18419" s="2">
        <v>44056</v>
      </c>
      <c r="U18419">
        <v>15</v>
      </c>
      <c r="V18419" s="1" t="s">
        <v>34</v>
      </c>
      <c r="W18419">
        <v>5470</v>
      </c>
      <c r="X18419" s="1" t="s">
        <v>397</v>
      </c>
      <c r="Y18419" s="1" t="s">
        <v>398</v>
      </c>
      <c r="Z18419" s="1" t="s">
        <v>34</v>
      </c>
      <c r="AA18419" s="1" t="s">
        <v>399</v>
      </c>
      <c r="AB18419">
        <v>138</v>
      </c>
      <c r="AC18419" s="1" t="s">
        <v>400</v>
      </c>
      <c r="AD18419">
        <v>921</v>
      </c>
      <c r="AE18419" s="1" t="s">
        <v>64072</v>
      </c>
      <c r="AF18419" s="1" t="s">
        <v>34</v>
      </c>
    </row>
    <row r="18420" spans="1:32" x14ac:dyDescent="0.25">
      <c r="A18420">
        <v>2259263</v>
      </c>
      <c r="B18420" s="1" t="s">
        <v>64911</v>
      </c>
      <c r="C18420" s="1" t="s">
        <v>393</v>
      </c>
      <c r="D18420">
        <v>848</v>
      </c>
      <c r="E18420">
        <v>2020</v>
      </c>
      <c r="F18420">
        <v>133</v>
      </c>
      <c r="G18420" s="1" t="s">
        <v>394</v>
      </c>
      <c r="H18420" s="1" t="s">
        <v>64912</v>
      </c>
      <c r="I18420" s="1" t="s">
        <v>34</v>
      </c>
      <c r="J18420" s="1" t="s">
        <v>34</v>
      </c>
      <c r="K18420" s="2">
        <f t="shared" si="574"/>
        <v>44047</v>
      </c>
      <c r="L18420" s="1" t="str">
        <f t="shared" si="575"/>
        <v>4/8/2020</v>
      </c>
      <c r="M18420" s="2">
        <v>44047.574305555558</v>
      </c>
      <c r="N18420" s="1" t="s">
        <v>36</v>
      </c>
      <c r="O18420" s="1" t="s">
        <v>34</v>
      </c>
      <c r="P18420" s="1" t="s">
        <v>34</v>
      </c>
      <c r="Q18420" s="1" t="s">
        <v>34</v>
      </c>
      <c r="R18420" s="1" t="s">
        <v>64913</v>
      </c>
      <c r="S18420" s="1" t="s">
        <v>34</v>
      </c>
      <c r="T18420" s="2">
        <v>44056</v>
      </c>
      <c r="U18420">
        <v>15</v>
      </c>
      <c r="V18420" s="1" t="s">
        <v>34</v>
      </c>
      <c r="W18420">
        <v>5470</v>
      </c>
      <c r="X18420" s="1" t="s">
        <v>397</v>
      </c>
      <c r="Y18420" s="1" t="s">
        <v>398</v>
      </c>
      <c r="Z18420" s="1" t="s">
        <v>34</v>
      </c>
      <c r="AA18420" s="1" t="s">
        <v>399</v>
      </c>
      <c r="AB18420">
        <v>138</v>
      </c>
      <c r="AC18420" s="1" t="s">
        <v>400</v>
      </c>
      <c r="AD18420">
        <v>921</v>
      </c>
      <c r="AE18420" s="1" t="s">
        <v>64072</v>
      </c>
      <c r="AF18420" s="1" t="s">
        <v>34</v>
      </c>
    </row>
    <row r="18421" spans="1:32" x14ac:dyDescent="0.25">
      <c r="A18421">
        <v>2259264</v>
      </c>
      <c r="B18421" s="1" t="s">
        <v>64914</v>
      </c>
      <c r="C18421" s="1" t="s">
        <v>393</v>
      </c>
      <c r="D18421">
        <v>849</v>
      </c>
      <c r="E18421">
        <v>2020</v>
      </c>
      <c r="F18421">
        <v>133</v>
      </c>
      <c r="G18421" s="1" t="s">
        <v>394</v>
      </c>
      <c r="H18421" s="1" t="s">
        <v>64915</v>
      </c>
      <c r="I18421" s="1" t="s">
        <v>34</v>
      </c>
      <c r="J18421" s="1" t="s">
        <v>34</v>
      </c>
      <c r="K18421" s="2">
        <f t="shared" si="574"/>
        <v>44047</v>
      </c>
      <c r="L18421" s="1" t="str">
        <f t="shared" si="575"/>
        <v>4/8/2020</v>
      </c>
      <c r="M18421" s="2">
        <v>44047.57916666667</v>
      </c>
      <c r="N18421" s="1" t="s">
        <v>36</v>
      </c>
      <c r="O18421" s="1" t="s">
        <v>34</v>
      </c>
      <c r="P18421" s="1" t="s">
        <v>34</v>
      </c>
      <c r="Q18421" s="1" t="s">
        <v>34</v>
      </c>
      <c r="R18421" s="1" t="s">
        <v>64916</v>
      </c>
      <c r="S18421" s="1" t="s">
        <v>34</v>
      </c>
      <c r="T18421" s="2">
        <v>44056</v>
      </c>
      <c r="U18421">
        <v>15</v>
      </c>
      <c r="V18421" s="1" t="s">
        <v>34</v>
      </c>
      <c r="W18421">
        <v>5470</v>
      </c>
      <c r="X18421" s="1" t="s">
        <v>397</v>
      </c>
      <c r="Y18421" s="1" t="s">
        <v>398</v>
      </c>
      <c r="Z18421" s="1" t="s">
        <v>34</v>
      </c>
      <c r="AA18421" s="1" t="s">
        <v>399</v>
      </c>
      <c r="AB18421">
        <v>138</v>
      </c>
      <c r="AC18421" s="1" t="s">
        <v>400</v>
      </c>
      <c r="AD18421">
        <v>921</v>
      </c>
      <c r="AE18421" s="1" t="s">
        <v>64072</v>
      </c>
      <c r="AF18421" s="1" t="s">
        <v>34</v>
      </c>
    </row>
    <row r="18422" spans="1:32" x14ac:dyDescent="0.25">
      <c r="A18422">
        <v>2259312</v>
      </c>
      <c r="B18422" s="1" t="s">
        <v>65075</v>
      </c>
      <c r="C18422" s="1" t="s">
        <v>1321</v>
      </c>
      <c r="D18422">
        <v>1</v>
      </c>
      <c r="E18422">
        <v>0</v>
      </c>
      <c r="F18422">
        <v>192</v>
      </c>
      <c r="G18422" s="1" t="s">
        <v>1322</v>
      </c>
      <c r="H18422" s="1" t="s">
        <v>65076</v>
      </c>
      <c r="I18422" s="1" t="s">
        <v>34</v>
      </c>
      <c r="J18422" s="1" t="s">
        <v>34</v>
      </c>
      <c r="K18422" s="2">
        <f t="shared" si="574"/>
        <v>44047</v>
      </c>
      <c r="L18422" s="1" t="str">
        <f t="shared" si="575"/>
        <v>4/8/2020</v>
      </c>
      <c r="M18422" s="2">
        <v>44047.579861111109</v>
      </c>
      <c r="N18422" s="1" t="s">
        <v>345</v>
      </c>
      <c r="O18422" s="1" t="s">
        <v>34</v>
      </c>
      <c r="P18422" s="1" t="s">
        <v>46520</v>
      </c>
      <c r="Q18422" s="1" t="s">
        <v>34</v>
      </c>
      <c r="R18422" s="1" t="s">
        <v>65077</v>
      </c>
      <c r="S18422" s="1" t="s">
        <v>34</v>
      </c>
      <c r="T18422" s="2">
        <v>44047.579861111109</v>
      </c>
      <c r="U18422">
        <v>1</v>
      </c>
      <c r="V18422" s="1" t="s">
        <v>34</v>
      </c>
      <c r="X18422" s="1" t="s">
        <v>34</v>
      </c>
      <c r="Y18422" s="1" t="s">
        <v>34</v>
      </c>
      <c r="Z18422" s="1" t="s">
        <v>34</v>
      </c>
      <c r="AA18422" s="1" t="s">
        <v>105</v>
      </c>
      <c r="AB18422">
        <v>319</v>
      </c>
      <c r="AC18422" s="1" t="s">
        <v>34</v>
      </c>
      <c r="AE18422" s="1" t="s">
        <v>65076</v>
      </c>
      <c r="AF18422" s="1" t="s">
        <v>65077</v>
      </c>
    </row>
    <row r="18423" spans="1:32" x14ac:dyDescent="0.25">
      <c r="A18423">
        <v>2259270</v>
      </c>
      <c r="B18423" s="1" t="s">
        <v>64932</v>
      </c>
      <c r="C18423" s="1" t="s">
        <v>1347</v>
      </c>
      <c r="D18423">
        <v>17</v>
      </c>
      <c r="E18423">
        <v>0</v>
      </c>
      <c r="F18423">
        <v>873</v>
      </c>
      <c r="G18423" s="1" t="s">
        <v>36840</v>
      </c>
      <c r="H18423" s="1" t="s">
        <v>61167</v>
      </c>
      <c r="I18423" s="1" t="s">
        <v>34</v>
      </c>
      <c r="J18423" s="1" t="s">
        <v>34</v>
      </c>
      <c r="K18423" s="2">
        <f t="shared" si="574"/>
        <v>44047</v>
      </c>
      <c r="L18423" s="1" t="str">
        <f t="shared" si="575"/>
        <v>4/8/2020</v>
      </c>
      <c r="M18423" s="2">
        <v>44047.580555555556</v>
      </c>
      <c r="N18423" s="1" t="s">
        <v>36</v>
      </c>
      <c r="O18423" s="1" t="s">
        <v>34</v>
      </c>
      <c r="P18423" s="1" t="s">
        <v>23553</v>
      </c>
      <c r="Q18423" s="1" t="s">
        <v>34</v>
      </c>
      <c r="R18423" s="1" t="s">
        <v>64933</v>
      </c>
      <c r="S18423" s="1" t="s">
        <v>34</v>
      </c>
      <c r="T18423" s="2">
        <v>44047.5940162037</v>
      </c>
      <c r="U18423">
        <v>2</v>
      </c>
      <c r="V18423" s="1" t="s">
        <v>34</v>
      </c>
      <c r="X18423" s="1" t="s">
        <v>34</v>
      </c>
      <c r="Y18423" s="1" t="s">
        <v>34</v>
      </c>
      <c r="Z18423" s="1" t="s">
        <v>34</v>
      </c>
      <c r="AA18423" s="1" t="s">
        <v>2127</v>
      </c>
      <c r="AB18423">
        <v>1042</v>
      </c>
      <c r="AC18423" s="1" t="s">
        <v>34</v>
      </c>
      <c r="AE18423" s="1" t="s">
        <v>36412</v>
      </c>
      <c r="AF18423" s="1" t="s">
        <v>64934</v>
      </c>
    </row>
    <row r="18424" spans="1:32" x14ac:dyDescent="0.25">
      <c r="A18424">
        <v>2259265</v>
      </c>
      <c r="B18424" s="1" t="s">
        <v>64917</v>
      </c>
      <c r="C18424" s="1" t="s">
        <v>393</v>
      </c>
      <c r="D18424">
        <v>850</v>
      </c>
      <c r="E18424">
        <v>2020</v>
      </c>
      <c r="F18424">
        <v>133</v>
      </c>
      <c r="G18424" s="1" t="s">
        <v>394</v>
      </c>
      <c r="H18424" s="1" t="s">
        <v>64918</v>
      </c>
      <c r="I18424" s="1" t="s">
        <v>34</v>
      </c>
      <c r="J18424" s="1" t="s">
        <v>34</v>
      </c>
      <c r="K18424" s="2">
        <f t="shared" si="574"/>
        <v>44047</v>
      </c>
      <c r="L18424" s="1" t="str">
        <f t="shared" si="575"/>
        <v>4/8/2020</v>
      </c>
      <c r="M18424" s="2">
        <v>44047.584722222222</v>
      </c>
      <c r="N18424" s="1" t="s">
        <v>36</v>
      </c>
      <c r="O18424" s="1" t="s">
        <v>34</v>
      </c>
      <c r="P18424" s="1" t="s">
        <v>34</v>
      </c>
      <c r="Q18424" s="1" t="s">
        <v>34</v>
      </c>
      <c r="R18424" s="1" t="s">
        <v>64919</v>
      </c>
      <c r="S18424" s="1" t="s">
        <v>34</v>
      </c>
      <c r="T18424" s="2">
        <v>44056</v>
      </c>
      <c r="U18424">
        <v>15</v>
      </c>
      <c r="V18424" s="1" t="s">
        <v>34</v>
      </c>
      <c r="W18424">
        <v>5470</v>
      </c>
      <c r="X18424" s="1" t="s">
        <v>397</v>
      </c>
      <c r="Y18424" s="1" t="s">
        <v>398</v>
      </c>
      <c r="Z18424" s="1" t="s">
        <v>34</v>
      </c>
      <c r="AA18424" s="1" t="s">
        <v>399</v>
      </c>
      <c r="AB18424">
        <v>138</v>
      </c>
      <c r="AC18424" s="1" t="s">
        <v>400</v>
      </c>
      <c r="AD18424">
        <v>921</v>
      </c>
      <c r="AE18424" s="1" t="s">
        <v>64072</v>
      </c>
      <c r="AF18424" s="1" t="s">
        <v>34</v>
      </c>
    </row>
    <row r="18425" spans="1:32" x14ac:dyDescent="0.25">
      <c r="A18425">
        <v>2259266</v>
      </c>
      <c r="B18425" s="1" t="s">
        <v>64920</v>
      </c>
      <c r="C18425" s="1" t="s">
        <v>393</v>
      </c>
      <c r="D18425">
        <v>851</v>
      </c>
      <c r="E18425">
        <v>2020</v>
      </c>
      <c r="F18425">
        <v>133</v>
      </c>
      <c r="G18425" s="1" t="s">
        <v>394</v>
      </c>
      <c r="H18425" s="1" t="s">
        <v>64921</v>
      </c>
      <c r="I18425" s="1" t="s">
        <v>34</v>
      </c>
      <c r="J18425" s="1" t="s">
        <v>34</v>
      </c>
      <c r="K18425" s="2">
        <f t="shared" si="574"/>
        <v>44047</v>
      </c>
      <c r="L18425" s="1" t="str">
        <f t="shared" si="575"/>
        <v>4/8/2020</v>
      </c>
      <c r="M18425" s="2">
        <v>44047.586111111108</v>
      </c>
      <c r="N18425" s="1" t="s">
        <v>36</v>
      </c>
      <c r="O18425" s="1" t="s">
        <v>34</v>
      </c>
      <c r="P18425" s="1" t="s">
        <v>34</v>
      </c>
      <c r="Q18425" s="1" t="s">
        <v>34</v>
      </c>
      <c r="R18425" s="1" t="s">
        <v>64922</v>
      </c>
      <c r="S18425" s="1" t="s">
        <v>34</v>
      </c>
      <c r="T18425" s="2">
        <v>44056</v>
      </c>
      <c r="U18425">
        <v>15</v>
      </c>
      <c r="V18425" s="1" t="s">
        <v>34</v>
      </c>
      <c r="W18425">
        <v>5470</v>
      </c>
      <c r="X18425" s="1" t="s">
        <v>397</v>
      </c>
      <c r="Y18425" s="1" t="s">
        <v>398</v>
      </c>
      <c r="Z18425" s="1" t="s">
        <v>34</v>
      </c>
      <c r="AA18425" s="1" t="s">
        <v>399</v>
      </c>
      <c r="AB18425">
        <v>138</v>
      </c>
      <c r="AC18425" s="1" t="s">
        <v>400</v>
      </c>
      <c r="AD18425">
        <v>921</v>
      </c>
      <c r="AE18425" s="1" t="s">
        <v>64072</v>
      </c>
      <c r="AF18425" s="1" t="s">
        <v>34</v>
      </c>
    </row>
    <row r="18426" spans="1:32" x14ac:dyDescent="0.25">
      <c r="A18426">
        <v>2259267</v>
      </c>
      <c r="B18426" s="1" t="s">
        <v>64923</v>
      </c>
      <c r="C18426" s="1" t="s">
        <v>393</v>
      </c>
      <c r="D18426">
        <v>852</v>
      </c>
      <c r="E18426">
        <v>2020</v>
      </c>
      <c r="F18426">
        <v>133</v>
      </c>
      <c r="G18426" s="1" t="s">
        <v>394</v>
      </c>
      <c r="H18426" s="1" t="s">
        <v>64924</v>
      </c>
      <c r="I18426" s="1" t="s">
        <v>34</v>
      </c>
      <c r="J18426" s="1" t="s">
        <v>34</v>
      </c>
      <c r="K18426" s="2">
        <f t="shared" si="574"/>
        <v>44047</v>
      </c>
      <c r="L18426" s="1" t="str">
        <f t="shared" si="575"/>
        <v>4/8/2020</v>
      </c>
      <c r="M18426" s="2">
        <v>44047.587500000001</v>
      </c>
      <c r="N18426" s="1" t="s">
        <v>36</v>
      </c>
      <c r="O18426" s="1" t="s">
        <v>34</v>
      </c>
      <c r="P18426" s="1" t="s">
        <v>34</v>
      </c>
      <c r="Q18426" s="1" t="s">
        <v>34</v>
      </c>
      <c r="R18426" s="1" t="s">
        <v>64925</v>
      </c>
      <c r="S18426" s="1" t="s">
        <v>34</v>
      </c>
      <c r="T18426" s="2">
        <v>44056</v>
      </c>
      <c r="U18426">
        <v>15</v>
      </c>
      <c r="V18426" s="1" t="s">
        <v>34</v>
      </c>
      <c r="W18426">
        <v>5470</v>
      </c>
      <c r="X18426" s="1" t="s">
        <v>397</v>
      </c>
      <c r="Y18426" s="1" t="s">
        <v>398</v>
      </c>
      <c r="Z18426" s="1" t="s">
        <v>34</v>
      </c>
      <c r="AA18426" s="1" t="s">
        <v>399</v>
      </c>
      <c r="AB18426">
        <v>138</v>
      </c>
      <c r="AC18426" s="1" t="s">
        <v>400</v>
      </c>
      <c r="AD18426">
        <v>921</v>
      </c>
      <c r="AE18426" s="1" t="s">
        <v>64072</v>
      </c>
      <c r="AF18426" s="1" t="s">
        <v>34</v>
      </c>
    </row>
    <row r="18427" spans="1:32" x14ac:dyDescent="0.25">
      <c r="A18427">
        <v>2259271</v>
      </c>
      <c r="B18427" s="1" t="s">
        <v>64935</v>
      </c>
      <c r="C18427" s="1" t="s">
        <v>1347</v>
      </c>
      <c r="D18427">
        <v>4</v>
      </c>
      <c r="E18427">
        <v>0</v>
      </c>
      <c r="F18427">
        <v>870</v>
      </c>
      <c r="G18427" s="1" t="s">
        <v>36442</v>
      </c>
      <c r="H18427" s="1" t="s">
        <v>64936</v>
      </c>
      <c r="I18427" s="1" t="s">
        <v>34</v>
      </c>
      <c r="J18427" s="1" t="s">
        <v>34</v>
      </c>
      <c r="K18427" s="2">
        <f t="shared" si="574"/>
        <v>44047</v>
      </c>
      <c r="L18427" s="1" t="str">
        <f t="shared" si="575"/>
        <v>4/8/2020</v>
      </c>
      <c r="M18427" s="2">
        <v>44047.588888888888</v>
      </c>
      <c r="N18427" s="1" t="s">
        <v>36</v>
      </c>
      <c r="O18427" s="1" t="s">
        <v>34</v>
      </c>
      <c r="P18427" s="1" t="s">
        <v>52817</v>
      </c>
      <c r="Q18427" s="1" t="s">
        <v>34</v>
      </c>
      <c r="R18427" s="1" t="s">
        <v>64937</v>
      </c>
      <c r="S18427" s="1" t="s">
        <v>34</v>
      </c>
      <c r="T18427" s="2">
        <v>44047.597488425927</v>
      </c>
      <c r="U18427">
        <v>2</v>
      </c>
      <c r="V18427" s="1" t="s">
        <v>34</v>
      </c>
      <c r="X18427" s="1" t="s">
        <v>34</v>
      </c>
      <c r="Y18427" s="1" t="s">
        <v>34</v>
      </c>
      <c r="Z18427" s="1" t="s">
        <v>34</v>
      </c>
      <c r="AA18427" s="1" t="s">
        <v>2127</v>
      </c>
      <c r="AB18427">
        <v>1042</v>
      </c>
      <c r="AC18427" s="1" t="s">
        <v>34</v>
      </c>
      <c r="AE18427" s="1" t="s">
        <v>36412</v>
      </c>
      <c r="AF18427" s="1" t="s">
        <v>64938</v>
      </c>
    </row>
    <row r="18428" spans="1:32" x14ac:dyDescent="0.25">
      <c r="A18428">
        <v>2259268</v>
      </c>
      <c r="B18428" s="1" t="s">
        <v>64926</v>
      </c>
      <c r="C18428" s="1" t="s">
        <v>393</v>
      </c>
      <c r="D18428">
        <v>853</v>
      </c>
      <c r="E18428">
        <v>2020</v>
      </c>
      <c r="F18428">
        <v>133</v>
      </c>
      <c r="G18428" s="1" t="s">
        <v>394</v>
      </c>
      <c r="H18428" s="1" t="s">
        <v>64927</v>
      </c>
      <c r="I18428" s="1" t="s">
        <v>34</v>
      </c>
      <c r="J18428" s="1" t="s">
        <v>34</v>
      </c>
      <c r="K18428" s="2">
        <f t="shared" si="574"/>
        <v>44047</v>
      </c>
      <c r="L18428" s="1" t="str">
        <f t="shared" si="575"/>
        <v>4/8/2020</v>
      </c>
      <c r="M18428" s="2">
        <v>44047.590277777781</v>
      </c>
      <c r="N18428" s="1" t="s">
        <v>36</v>
      </c>
      <c r="O18428" s="1" t="s">
        <v>34</v>
      </c>
      <c r="P18428" s="1" t="s">
        <v>34</v>
      </c>
      <c r="Q18428" s="1" t="s">
        <v>34</v>
      </c>
      <c r="R18428" s="1" t="s">
        <v>64928</v>
      </c>
      <c r="S18428" s="1" t="s">
        <v>34</v>
      </c>
      <c r="T18428" s="2">
        <v>44056</v>
      </c>
      <c r="U18428">
        <v>15</v>
      </c>
      <c r="V18428" s="1" t="s">
        <v>34</v>
      </c>
      <c r="W18428">
        <v>5470</v>
      </c>
      <c r="X18428" s="1" t="s">
        <v>397</v>
      </c>
      <c r="Y18428" s="1" t="s">
        <v>398</v>
      </c>
      <c r="Z18428" s="1" t="s">
        <v>34</v>
      </c>
      <c r="AA18428" s="1" t="s">
        <v>399</v>
      </c>
      <c r="AB18428">
        <v>138</v>
      </c>
      <c r="AC18428" s="1" t="s">
        <v>400</v>
      </c>
      <c r="AD18428">
        <v>921</v>
      </c>
      <c r="AE18428" s="1" t="s">
        <v>64072</v>
      </c>
      <c r="AF18428" s="1" t="s">
        <v>34</v>
      </c>
    </row>
    <row r="18429" spans="1:32" x14ac:dyDescent="0.25">
      <c r="A18429">
        <v>2259269</v>
      </c>
      <c r="B18429" s="1" t="s">
        <v>64929</v>
      </c>
      <c r="C18429" s="1" t="s">
        <v>393</v>
      </c>
      <c r="D18429">
        <v>854</v>
      </c>
      <c r="E18429">
        <v>2020</v>
      </c>
      <c r="F18429">
        <v>133</v>
      </c>
      <c r="G18429" s="1" t="s">
        <v>394</v>
      </c>
      <c r="H18429" s="1" t="s">
        <v>64930</v>
      </c>
      <c r="I18429" s="1" t="s">
        <v>34</v>
      </c>
      <c r="J18429" s="1" t="s">
        <v>34</v>
      </c>
      <c r="K18429" s="2">
        <f t="shared" si="574"/>
        <v>44047</v>
      </c>
      <c r="L18429" s="1" t="str">
        <f t="shared" si="575"/>
        <v>4/8/2020</v>
      </c>
      <c r="M18429" s="2">
        <v>44047.591666666667</v>
      </c>
      <c r="N18429" s="1" t="s">
        <v>36</v>
      </c>
      <c r="O18429" s="1" t="s">
        <v>34</v>
      </c>
      <c r="P18429" s="1" t="s">
        <v>34</v>
      </c>
      <c r="Q18429" s="1" t="s">
        <v>34</v>
      </c>
      <c r="R18429" s="1" t="s">
        <v>64931</v>
      </c>
      <c r="S18429" s="1" t="s">
        <v>34</v>
      </c>
      <c r="T18429" s="2">
        <v>44056</v>
      </c>
      <c r="U18429">
        <v>15</v>
      </c>
      <c r="V18429" s="1" t="s">
        <v>34</v>
      </c>
      <c r="W18429">
        <v>5470</v>
      </c>
      <c r="X18429" s="1" t="s">
        <v>397</v>
      </c>
      <c r="Y18429" s="1" t="s">
        <v>398</v>
      </c>
      <c r="Z18429" s="1" t="s">
        <v>34</v>
      </c>
      <c r="AA18429" s="1" t="s">
        <v>399</v>
      </c>
      <c r="AB18429">
        <v>138</v>
      </c>
      <c r="AC18429" s="1" t="s">
        <v>400</v>
      </c>
      <c r="AD18429">
        <v>921</v>
      </c>
      <c r="AE18429" s="1" t="s">
        <v>64072</v>
      </c>
      <c r="AF18429" s="1" t="s">
        <v>34</v>
      </c>
    </row>
    <row r="18430" spans="1:32" x14ac:dyDescent="0.25">
      <c r="A18430">
        <v>2259315</v>
      </c>
      <c r="B18430" s="1" t="s">
        <v>65086</v>
      </c>
      <c r="C18430" s="1" t="s">
        <v>44008</v>
      </c>
      <c r="D18430">
        <v>2</v>
      </c>
      <c r="E18430">
        <v>0</v>
      </c>
      <c r="F18430">
        <v>891</v>
      </c>
      <c r="G18430" s="1" t="s">
        <v>44755</v>
      </c>
      <c r="H18430" s="1" t="s">
        <v>59227</v>
      </c>
      <c r="I18430" s="1" t="s">
        <v>34</v>
      </c>
      <c r="J18430" s="1" t="s">
        <v>34</v>
      </c>
      <c r="K18430" s="2">
        <f t="shared" si="574"/>
        <v>44047</v>
      </c>
      <c r="L18430" s="1" t="str">
        <f t="shared" si="575"/>
        <v>4/8/2020</v>
      </c>
      <c r="M18430" s="2">
        <v>44047.591666666667</v>
      </c>
      <c r="N18430" s="1" t="s">
        <v>36</v>
      </c>
      <c r="O18430" s="1" t="s">
        <v>34</v>
      </c>
      <c r="P18430" s="1" t="s">
        <v>38594</v>
      </c>
      <c r="Q18430" s="1" t="s">
        <v>34</v>
      </c>
      <c r="R18430" s="1" t="s">
        <v>65087</v>
      </c>
      <c r="S18430" s="1" t="s">
        <v>34</v>
      </c>
      <c r="T18430" s="2">
        <v>44047.674328703702</v>
      </c>
      <c r="U18430">
        <v>1</v>
      </c>
      <c r="V18430" s="1" t="s">
        <v>34</v>
      </c>
      <c r="X18430" s="1" t="s">
        <v>34</v>
      </c>
      <c r="Y18430" s="1" t="s">
        <v>34</v>
      </c>
      <c r="Z18430" s="1" t="s">
        <v>34</v>
      </c>
      <c r="AA18430" s="1" t="s">
        <v>42</v>
      </c>
      <c r="AB18430">
        <v>100</v>
      </c>
      <c r="AC18430" s="1" t="s">
        <v>34</v>
      </c>
      <c r="AE18430" s="1" t="s">
        <v>65088</v>
      </c>
      <c r="AF18430" s="1" t="s">
        <v>65089</v>
      </c>
    </row>
    <row r="18431" spans="1:32" x14ac:dyDescent="0.25">
      <c r="A18431">
        <v>2259272</v>
      </c>
      <c r="B18431" s="1" t="s">
        <v>64939</v>
      </c>
      <c r="C18431" s="1" t="s">
        <v>1347</v>
      </c>
      <c r="D18431">
        <v>18</v>
      </c>
      <c r="E18431">
        <v>0</v>
      </c>
      <c r="F18431">
        <v>873</v>
      </c>
      <c r="G18431" s="1" t="s">
        <v>36840</v>
      </c>
      <c r="H18431" s="1" t="s">
        <v>64940</v>
      </c>
      <c r="I18431" s="1" t="s">
        <v>34</v>
      </c>
      <c r="J18431" s="1" t="s">
        <v>34</v>
      </c>
      <c r="K18431" s="2">
        <f t="shared" si="574"/>
        <v>44047</v>
      </c>
      <c r="L18431" s="1" t="str">
        <f t="shared" si="575"/>
        <v>4/8/2020</v>
      </c>
      <c r="M18431" s="2">
        <v>44047.594444444447</v>
      </c>
      <c r="N18431" s="1" t="s">
        <v>36</v>
      </c>
      <c r="O18431" s="1" t="s">
        <v>34</v>
      </c>
      <c r="P18431" s="1" t="s">
        <v>23553</v>
      </c>
      <c r="Q18431" s="1" t="s">
        <v>34</v>
      </c>
      <c r="R18431" s="1" t="s">
        <v>64941</v>
      </c>
      <c r="S18431" s="1" t="s">
        <v>34</v>
      </c>
      <c r="T18431" s="2">
        <v>44047.600891203707</v>
      </c>
      <c r="U18431">
        <v>2</v>
      </c>
      <c r="V18431" s="1" t="s">
        <v>34</v>
      </c>
      <c r="X18431" s="1" t="s">
        <v>34</v>
      </c>
      <c r="Y18431" s="1" t="s">
        <v>34</v>
      </c>
      <c r="Z18431" s="1" t="s">
        <v>34</v>
      </c>
      <c r="AA18431" s="1" t="s">
        <v>2127</v>
      </c>
      <c r="AB18431">
        <v>1042</v>
      </c>
      <c r="AC18431" s="1" t="s">
        <v>34</v>
      </c>
      <c r="AE18431" s="1" t="s">
        <v>36412</v>
      </c>
      <c r="AF18431" s="1" t="s">
        <v>64942</v>
      </c>
    </row>
    <row r="18432" spans="1:32" x14ac:dyDescent="0.25">
      <c r="A18432">
        <v>2259274</v>
      </c>
      <c r="B18432" s="1" t="s">
        <v>64946</v>
      </c>
      <c r="C18432" s="1" t="s">
        <v>393</v>
      </c>
      <c r="D18432">
        <v>855</v>
      </c>
      <c r="E18432">
        <v>2020</v>
      </c>
      <c r="F18432">
        <v>133</v>
      </c>
      <c r="G18432" s="1" t="s">
        <v>394</v>
      </c>
      <c r="H18432" s="1" t="s">
        <v>64947</v>
      </c>
      <c r="I18432" s="1" t="s">
        <v>34</v>
      </c>
      <c r="J18432" s="1" t="s">
        <v>34</v>
      </c>
      <c r="K18432" s="2">
        <f t="shared" si="574"/>
        <v>44047</v>
      </c>
      <c r="L18432" s="1" t="str">
        <f t="shared" si="575"/>
        <v>4/8/2020</v>
      </c>
      <c r="M18432" s="2">
        <v>44047.597222222219</v>
      </c>
      <c r="N18432" s="1" t="s">
        <v>36</v>
      </c>
      <c r="O18432" s="1" t="s">
        <v>34</v>
      </c>
      <c r="P18432" s="1" t="s">
        <v>34</v>
      </c>
      <c r="Q18432" s="1" t="s">
        <v>34</v>
      </c>
      <c r="R18432" s="1" t="s">
        <v>64948</v>
      </c>
      <c r="S18432" s="1" t="s">
        <v>34</v>
      </c>
      <c r="T18432" s="2">
        <v>44056</v>
      </c>
      <c r="U18432">
        <v>15</v>
      </c>
      <c r="V18432" s="1" t="s">
        <v>34</v>
      </c>
      <c r="W18432">
        <v>5470</v>
      </c>
      <c r="X18432" s="1" t="s">
        <v>397</v>
      </c>
      <c r="Y18432" s="1" t="s">
        <v>398</v>
      </c>
      <c r="Z18432" s="1" t="s">
        <v>34</v>
      </c>
      <c r="AA18432" s="1" t="s">
        <v>399</v>
      </c>
      <c r="AB18432">
        <v>138</v>
      </c>
      <c r="AC18432" s="1" t="s">
        <v>400</v>
      </c>
      <c r="AD18432">
        <v>921</v>
      </c>
      <c r="AE18432" s="1" t="s">
        <v>64072</v>
      </c>
      <c r="AF18432" s="1" t="s">
        <v>34</v>
      </c>
    </row>
    <row r="18433" spans="1:32" x14ac:dyDescent="0.25">
      <c r="A18433">
        <v>2259273</v>
      </c>
      <c r="B18433" s="1" t="s">
        <v>64943</v>
      </c>
      <c r="C18433" s="1" t="s">
        <v>1347</v>
      </c>
      <c r="D18433">
        <v>5</v>
      </c>
      <c r="E18433">
        <v>0</v>
      </c>
      <c r="F18433">
        <v>870</v>
      </c>
      <c r="G18433" s="1" t="s">
        <v>36442</v>
      </c>
      <c r="H18433" s="1" t="s">
        <v>52818</v>
      </c>
      <c r="I18433" s="1" t="s">
        <v>34</v>
      </c>
      <c r="J18433" s="1" t="s">
        <v>34</v>
      </c>
      <c r="K18433" s="2">
        <f t="shared" si="574"/>
        <v>44047</v>
      </c>
      <c r="L18433" s="1" t="str">
        <f t="shared" si="575"/>
        <v>4/8/2020</v>
      </c>
      <c r="M18433" s="2">
        <v>44047.598611111112</v>
      </c>
      <c r="N18433" s="1" t="s">
        <v>36</v>
      </c>
      <c r="O18433" s="1" t="s">
        <v>34</v>
      </c>
      <c r="P18433" s="1" t="s">
        <v>52817</v>
      </c>
      <c r="Q18433" s="1" t="s">
        <v>34</v>
      </c>
      <c r="R18433" s="1" t="s">
        <v>64944</v>
      </c>
      <c r="S18433" s="1" t="s">
        <v>34</v>
      </c>
      <c r="T18433" s="2">
        <v>44047.60255787037</v>
      </c>
      <c r="U18433">
        <v>2</v>
      </c>
      <c r="V18433" s="1" t="s">
        <v>34</v>
      </c>
      <c r="X18433" s="1" t="s">
        <v>34</v>
      </c>
      <c r="Y18433" s="1" t="s">
        <v>34</v>
      </c>
      <c r="Z18433" s="1" t="s">
        <v>34</v>
      </c>
      <c r="AA18433" s="1" t="s">
        <v>2127</v>
      </c>
      <c r="AB18433">
        <v>1042</v>
      </c>
      <c r="AC18433" s="1" t="s">
        <v>34</v>
      </c>
      <c r="AE18433" s="1" t="s">
        <v>36412</v>
      </c>
      <c r="AF18433" s="1" t="s">
        <v>64945</v>
      </c>
    </row>
    <row r="18434" spans="1:32" x14ac:dyDescent="0.25">
      <c r="A18434">
        <v>2259313</v>
      </c>
      <c r="B18434" s="1" t="s">
        <v>65078</v>
      </c>
      <c r="C18434" s="1" t="s">
        <v>44008</v>
      </c>
      <c r="D18434">
        <v>1</v>
      </c>
      <c r="E18434">
        <v>0</v>
      </c>
      <c r="F18434">
        <v>891</v>
      </c>
      <c r="G18434" s="1" t="s">
        <v>44755</v>
      </c>
      <c r="H18434" s="1" t="s">
        <v>65079</v>
      </c>
      <c r="I18434" s="1" t="s">
        <v>34</v>
      </c>
      <c r="J18434" s="1" t="s">
        <v>34</v>
      </c>
      <c r="K18434" s="2">
        <f t="shared" ref="K18434:K18497" si="576">INT(M18434)</f>
        <v>44047</v>
      </c>
      <c r="L18434" s="1" t="str">
        <f t="shared" ref="L18434:L18497" si="577">CONCATENATE(DAY(M18434), "/", MONTH(M18434), "/", YEAR(M18434))</f>
        <v>4/8/2020</v>
      </c>
      <c r="M18434" s="2">
        <v>44047.606249999997</v>
      </c>
      <c r="N18434" s="1" t="s">
        <v>36</v>
      </c>
      <c r="O18434" s="1" t="s">
        <v>34</v>
      </c>
      <c r="P18434" s="1" t="s">
        <v>52711</v>
      </c>
      <c r="Q18434" s="1" t="s">
        <v>34</v>
      </c>
      <c r="R18434" s="1" t="s">
        <v>65080</v>
      </c>
      <c r="S18434" s="1" t="s">
        <v>34</v>
      </c>
      <c r="T18434" s="2">
        <v>44047.669895833336</v>
      </c>
      <c r="U18434">
        <v>1</v>
      </c>
      <c r="V18434" s="1" t="s">
        <v>34</v>
      </c>
      <c r="X18434" s="1" t="s">
        <v>34</v>
      </c>
      <c r="Y18434" s="1" t="s">
        <v>34</v>
      </c>
      <c r="Z18434" s="1" t="s">
        <v>34</v>
      </c>
      <c r="AA18434" s="1" t="s">
        <v>42</v>
      </c>
      <c r="AB18434">
        <v>100</v>
      </c>
      <c r="AC18434" s="1" t="s">
        <v>34</v>
      </c>
      <c r="AE18434" s="1" t="s">
        <v>65081</v>
      </c>
      <c r="AF18434" s="1" t="s">
        <v>65082</v>
      </c>
    </row>
    <row r="18435" spans="1:32" x14ac:dyDescent="0.25">
      <c r="A18435">
        <v>2259275</v>
      </c>
      <c r="B18435" s="1" t="s">
        <v>64949</v>
      </c>
      <c r="C18435" s="1" t="s">
        <v>393</v>
      </c>
      <c r="D18435">
        <v>856</v>
      </c>
      <c r="E18435">
        <v>2020</v>
      </c>
      <c r="F18435">
        <v>133</v>
      </c>
      <c r="G18435" s="1" t="s">
        <v>394</v>
      </c>
      <c r="H18435" s="1" t="s">
        <v>64950</v>
      </c>
      <c r="I18435" s="1" t="s">
        <v>34</v>
      </c>
      <c r="J18435" s="1" t="s">
        <v>34</v>
      </c>
      <c r="K18435" s="2">
        <f t="shared" si="576"/>
        <v>44047</v>
      </c>
      <c r="L18435" s="1" t="str">
        <f t="shared" si="577"/>
        <v>4/8/2020</v>
      </c>
      <c r="M18435" s="2">
        <v>44047.606944444444</v>
      </c>
      <c r="N18435" s="1" t="s">
        <v>36</v>
      </c>
      <c r="O18435" s="1" t="s">
        <v>34</v>
      </c>
      <c r="P18435" s="1" t="s">
        <v>34</v>
      </c>
      <c r="Q18435" s="1" t="s">
        <v>34</v>
      </c>
      <c r="R18435" s="1" t="s">
        <v>64951</v>
      </c>
      <c r="S18435" s="1" t="s">
        <v>34</v>
      </c>
      <c r="T18435" s="2">
        <v>44056</v>
      </c>
      <c r="U18435">
        <v>15</v>
      </c>
      <c r="V18435" s="1" t="s">
        <v>34</v>
      </c>
      <c r="W18435">
        <v>5470</v>
      </c>
      <c r="X18435" s="1" t="s">
        <v>397</v>
      </c>
      <c r="Y18435" s="1" t="s">
        <v>398</v>
      </c>
      <c r="Z18435" s="1" t="s">
        <v>34</v>
      </c>
      <c r="AA18435" s="1" t="s">
        <v>399</v>
      </c>
      <c r="AB18435">
        <v>138</v>
      </c>
      <c r="AC18435" s="1" t="s">
        <v>400</v>
      </c>
      <c r="AD18435">
        <v>921</v>
      </c>
      <c r="AE18435" s="1" t="s">
        <v>64072</v>
      </c>
      <c r="AF18435" s="1" t="s">
        <v>34</v>
      </c>
    </row>
    <row r="18436" spans="1:32" x14ac:dyDescent="0.25">
      <c r="A18436">
        <v>2259276</v>
      </c>
      <c r="B18436" s="1" t="s">
        <v>64952</v>
      </c>
      <c r="C18436" s="1" t="s">
        <v>80</v>
      </c>
      <c r="D18436">
        <v>941</v>
      </c>
      <c r="E18436">
        <v>2020</v>
      </c>
      <c r="F18436">
        <v>148</v>
      </c>
      <c r="G18436" s="1" t="s">
        <v>81</v>
      </c>
      <c r="H18436" s="1" t="s">
        <v>64953</v>
      </c>
      <c r="I18436" s="1" t="s">
        <v>34</v>
      </c>
      <c r="J18436" s="1" t="s">
        <v>34</v>
      </c>
      <c r="K18436" s="2">
        <f t="shared" si="576"/>
        <v>44047</v>
      </c>
      <c r="L18436" s="1" t="str">
        <f t="shared" si="577"/>
        <v>4/8/2020</v>
      </c>
      <c r="M18436" s="2">
        <v>44047.606944444444</v>
      </c>
      <c r="N18436" s="1" t="s">
        <v>36</v>
      </c>
      <c r="O18436" s="1" t="s">
        <v>34</v>
      </c>
      <c r="P18436" s="1" t="s">
        <v>34</v>
      </c>
      <c r="Q18436" s="1" t="s">
        <v>34</v>
      </c>
      <c r="R18436" s="1" t="s">
        <v>64954</v>
      </c>
      <c r="S18436" s="1" t="s">
        <v>34</v>
      </c>
      <c r="T18436" s="2">
        <v>44091</v>
      </c>
      <c r="U18436">
        <v>20</v>
      </c>
      <c r="V18436" s="1" t="s">
        <v>84</v>
      </c>
      <c r="W18436">
        <v>4</v>
      </c>
      <c r="X18436" s="1" t="s">
        <v>39</v>
      </c>
      <c r="Y18436" s="1" t="s">
        <v>40</v>
      </c>
      <c r="Z18436" s="1" t="s">
        <v>34</v>
      </c>
      <c r="AA18436" s="1" t="s">
        <v>448</v>
      </c>
      <c r="AB18436">
        <v>1056</v>
      </c>
      <c r="AC18436" s="1" t="s">
        <v>2128</v>
      </c>
      <c r="AD18436">
        <v>924</v>
      </c>
      <c r="AE18436" s="1" t="s">
        <v>450</v>
      </c>
      <c r="AF18436" s="1" t="s">
        <v>34</v>
      </c>
    </row>
    <row r="18437" spans="1:32" x14ac:dyDescent="0.25">
      <c r="A18437">
        <v>2259277</v>
      </c>
      <c r="B18437" s="1" t="s">
        <v>64955</v>
      </c>
      <c r="C18437" s="1" t="s">
        <v>1347</v>
      </c>
      <c r="D18437">
        <v>6</v>
      </c>
      <c r="E18437">
        <v>0</v>
      </c>
      <c r="F18437">
        <v>873</v>
      </c>
      <c r="G18437" s="1" t="s">
        <v>36840</v>
      </c>
      <c r="H18437" s="1" t="s">
        <v>64890</v>
      </c>
      <c r="I18437" s="1" t="s">
        <v>34</v>
      </c>
      <c r="J18437" s="1" t="s">
        <v>34</v>
      </c>
      <c r="K18437" s="2">
        <f t="shared" si="576"/>
        <v>44047</v>
      </c>
      <c r="L18437" s="1" t="str">
        <f t="shared" si="577"/>
        <v>4/8/2020</v>
      </c>
      <c r="M18437" s="2">
        <v>44047.61041666667</v>
      </c>
      <c r="N18437" s="1" t="s">
        <v>36</v>
      </c>
      <c r="O18437" s="1" t="s">
        <v>34</v>
      </c>
      <c r="P18437" s="1" t="s">
        <v>32624</v>
      </c>
      <c r="Q18437" s="1" t="s">
        <v>34</v>
      </c>
      <c r="R18437" s="1" t="s">
        <v>64956</v>
      </c>
      <c r="S18437" s="1" t="s">
        <v>34</v>
      </c>
      <c r="T18437" s="2">
        <v>44047.614629629628</v>
      </c>
      <c r="U18437">
        <v>2</v>
      </c>
      <c r="V18437" s="1" t="s">
        <v>34</v>
      </c>
      <c r="X18437" s="1" t="s">
        <v>34</v>
      </c>
      <c r="Y18437" s="1" t="s">
        <v>34</v>
      </c>
      <c r="Z18437" s="1" t="s">
        <v>34</v>
      </c>
      <c r="AA18437" s="1" t="s">
        <v>2127</v>
      </c>
      <c r="AB18437">
        <v>1042</v>
      </c>
      <c r="AC18437" s="1" t="s">
        <v>34</v>
      </c>
      <c r="AE18437" s="1" t="s">
        <v>36412</v>
      </c>
      <c r="AF18437" s="1" t="s">
        <v>64957</v>
      </c>
    </row>
    <row r="18438" spans="1:32" x14ac:dyDescent="0.25">
      <c r="A18438">
        <v>2259278</v>
      </c>
      <c r="B18438" s="1" t="s">
        <v>64958</v>
      </c>
      <c r="C18438" s="1" t="s">
        <v>1347</v>
      </c>
      <c r="D18438">
        <v>6</v>
      </c>
      <c r="E18438">
        <v>0</v>
      </c>
      <c r="F18438">
        <v>870</v>
      </c>
      <c r="G18438" s="1" t="s">
        <v>36442</v>
      </c>
      <c r="H18438" s="1" t="s">
        <v>37848</v>
      </c>
      <c r="I18438" s="1" t="s">
        <v>34</v>
      </c>
      <c r="J18438" s="1" t="s">
        <v>34</v>
      </c>
      <c r="K18438" s="2">
        <f t="shared" si="576"/>
        <v>44047</v>
      </c>
      <c r="L18438" s="1" t="str">
        <f t="shared" si="577"/>
        <v>4/8/2020</v>
      </c>
      <c r="M18438" s="2">
        <v>44047.625</v>
      </c>
      <c r="N18438" s="1" t="s">
        <v>36</v>
      </c>
      <c r="O18438" s="1" t="s">
        <v>34</v>
      </c>
      <c r="P18438" s="1" t="s">
        <v>37847</v>
      </c>
      <c r="Q18438" s="1" t="s">
        <v>34</v>
      </c>
      <c r="R18438" s="1" t="s">
        <v>64959</v>
      </c>
      <c r="S18438" s="1" t="s">
        <v>34</v>
      </c>
      <c r="T18438" s="2">
        <v>44047.626099537039</v>
      </c>
      <c r="U18438">
        <v>2</v>
      </c>
      <c r="V18438" s="1" t="s">
        <v>34</v>
      </c>
      <c r="X18438" s="1" t="s">
        <v>34</v>
      </c>
      <c r="Y18438" s="1" t="s">
        <v>34</v>
      </c>
      <c r="Z18438" s="1" t="s">
        <v>34</v>
      </c>
      <c r="AA18438" s="1" t="s">
        <v>2127</v>
      </c>
      <c r="AB18438">
        <v>1042</v>
      </c>
      <c r="AC18438" s="1" t="s">
        <v>34</v>
      </c>
      <c r="AE18438" s="1" t="s">
        <v>36412</v>
      </c>
      <c r="AF18438" s="1" t="s">
        <v>64960</v>
      </c>
    </row>
    <row r="18439" spans="1:32" x14ac:dyDescent="0.25">
      <c r="A18439">
        <v>2259279</v>
      </c>
      <c r="B18439" s="1" t="s">
        <v>64961</v>
      </c>
      <c r="C18439" s="1" t="s">
        <v>80</v>
      </c>
      <c r="D18439">
        <v>942</v>
      </c>
      <c r="E18439">
        <v>2020</v>
      </c>
      <c r="F18439">
        <v>148</v>
      </c>
      <c r="G18439" s="1" t="s">
        <v>81</v>
      </c>
      <c r="H18439" s="1" t="s">
        <v>64962</v>
      </c>
      <c r="I18439" s="1" t="s">
        <v>34</v>
      </c>
      <c r="J18439" s="1" t="s">
        <v>34</v>
      </c>
      <c r="K18439" s="2">
        <f t="shared" si="576"/>
        <v>44047</v>
      </c>
      <c r="L18439" s="1" t="str">
        <f t="shared" si="577"/>
        <v>4/8/2020</v>
      </c>
      <c r="M18439" s="2">
        <v>44047.627083333333</v>
      </c>
      <c r="N18439" s="1" t="s">
        <v>36</v>
      </c>
      <c r="O18439" s="1" t="s">
        <v>34</v>
      </c>
      <c r="P18439" s="1" t="s">
        <v>34</v>
      </c>
      <c r="Q18439" s="1" t="s">
        <v>34</v>
      </c>
      <c r="R18439" s="1" t="s">
        <v>64963</v>
      </c>
      <c r="S18439" s="1" t="s">
        <v>34</v>
      </c>
      <c r="T18439" s="2">
        <v>44091</v>
      </c>
      <c r="U18439">
        <v>20</v>
      </c>
      <c r="V18439" s="1" t="s">
        <v>84</v>
      </c>
      <c r="W18439">
        <v>4</v>
      </c>
      <c r="X18439" s="1" t="s">
        <v>39</v>
      </c>
      <c r="Y18439" s="1" t="s">
        <v>40</v>
      </c>
      <c r="Z18439" s="1" t="s">
        <v>34</v>
      </c>
      <c r="AA18439" s="1" t="s">
        <v>448</v>
      </c>
      <c r="AB18439">
        <v>1056</v>
      </c>
      <c r="AC18439" s="1" t="s">
        <v>2128</v>
      </c>
      <c r="AD18439">
        <v>924</v>
      </c>
      <c r="AE18439" s="1" t="s">
        <v>450</v>
      </c>
      <c r="AF18439" s="1" t="s">
        <v>34</v>
      </c>
    </row>
    <row r="18440" spans="1:32" x14ac:dyDescent="0.25">
      <c r="A18440">
        <v>2259280</v>
      </c>
      <c r="B18440" s="1" t="s">
        <v>64964</v>
      </c>
      <c r="C18440" s="1" t="s">
        <v>123</v>
      </c>
      <c r="D18440">
        <v>2032</v>
      </c>
      <c r="E18440">
        <v>2020</v>
      </c>
      <c r="F18440">
        <v>356</v>
      </c>
      <c r="G18440" s="1" t="s">
        <v>252</v>
      </c>
      <c r="H18440" s="1" t="s">
        <v>64965</v>
      </c>
      <c r="I18440" s="1" t="s">
        <v>34</v>
      </c>
      <c r="J18440" s="1" t="s">
        <v>34</v>
      </c>
      <c r="K18440" s="2">
        <f t="shared" si="576"/>
        <v>44047</v>
      </c>
      <c r="L18440" s="1" t="str">
        <f t="shared" si="577"/>
        <v>4/8/2020</v>
      </c>
      <c r="M18440" s="2">
        <v>44047.629166666666</v>
      </c>
      <c r="N18440" s="1" t="s">
        <v>36</v>
      </c>
      <c r="O18440" s="1" t="s">
        <v>34</v>
      </c>
      <c r="P18440" s="1" t="s">
        <v>34</v>
      </c>
      <c r="Q18440" s="1" t="s">
        <v>34</v>
      </c>
      <c r="R18440" s="1" t="s">
        <v>64966</v>
      </c>
      <c r="S18440" s="1" t="s">
        <v>34</v>
      </c>
      <c r="T18440" s="2">
        <v>44070</v>
      </c>
      <c r="U18440">
        <v>12</v>
      </c>
      <c r="V18440" s="1" t="s">
        <v>34</v>
      </c>
      <c r="W18440">
        <v>100054</v>
      </c>
      <c r="X18440" s="1" t="s">
        <v>255</v>
      </c>
      <c r="Y18440" s="1" t="s">
        <v>256</v>
      </c>
      <c r="Z18440" s="1" t="s">
        <v>34</v>
      </c>
      <c r="AA18440" s="1" t="s">
        <v>257</v>
      </c>
      <c r="AB18440">
        <v>605</v>
      </c>
      <c r="AC18440" s="1" t="s">
        <v>258</v>
      </c>
      <c r="AD18440">
        <v>905</v>
      </c>
      <c r="AE18440" s="1" t="s">
        <v>55894</v>
      </c>
      <c r="AF18440" s="1" t="s">
        <v>34</v>
      </c>
    </row>
    <row r="18441" spans="1:32" x14ac:dyDescent="0.25">
      <c r="A18441">
        <v>2259281</v>
      </c>
      <c r="B18441" s="1" t="s">
        <v>64967</v>
      </c>
      <c r="C18441" s="1" t="s">
        <v>123</v>
      </c>
      <c r="D18441">
        <v>2033</v>
      </c>
      <c r="E18441">
        <v>2020</v>
      </c>
      <c r="F18441">
        <v>356</v>
      </c>
      <c r="G18441" s="1" t="s">
        <v>252</v>
      </c>
      <c r="H18441" s="1" t="s">
        <v>64968</v>
      </c>
      <c r="I18441" s="1" t="s">
        <v>34</v>
      </c>
      <c r="J18441" s="1" t="s">
        <v>34</v>
      </c>
      <c r="K18441" s="2">
        <f t="shared" si="576"/>
        <v>44047</v>
      </c>
      <c r="L18441" s="1" t="str">
        <f t="shared" si="577"/>
        <v>4/8/2020</v>
      </c>
      <c r="M18441" s="2">
        <v>44047.629166666666</v>
      </c>
      <c r="N18441" s="1" t="s">
        <v>36</v>
      </c>
      <c r="O18441" s="1" t="s">
        <v>34</v>
      </c>
      <c r="P18441" s="1" t="s">
        <v>34</v>
      </c>
      <c r="Q18441" s="1" t="s">
        <v>34</v>
      </c>
      <c r="R18441" s="1" t="s">
        <v>64969</v>
      </c>
      <c r="S18441" s="1" t="s">
        <v>34</v>
      </c>
      <c r="T18441" s="2">
        <v>44070</v>
      </c>
      <c r="U18441">
        <v>12</v>
      </c>
      <c r="V18441" s="1" t="s">
        <v>34</v>
      </c>
      <c r="W18441">
        <v>100054</v>
      </c>
      <c r="X18441" s="1" t="s">
        <v>255</v>
      </c>
      <c r="Y18441" s="1" t="s">
        <v>256</v>
      </c>
      <c r="Z18441" s="1" t="s">
        <v>34</v>
      </c>
      <c r="AA18441" s="1" t="s">
        <v>257</v>
      </c>
      <c r="AB18441">
        <v>605</v>
      </c>
      <c r="AC18441" s="1" t="s">
        <v>258</v>
      </c>
      <c r="AD18441">
        <v>905</v>
      </c>
      <c r="AE18441" s="1" t="s">
        <v>55894</v>
      </c>
      <c r="AF18441" s="1" t="s">
        <v>34</v>
      </c>
    </row>
    <row r="18442" spans="1:32" x14ac:dyDescent="0.25">
      <c r="A18442">
        <v>2259282</v>
      </c>
      <c r="B18442" s="1" t="s">
        <v>64970</v>
      </c>
      <c r="C18442" s="1" t="s">
        <v>1347</v>
      </c>
      <c r="D18442">
        <v>16</v>
      </c>
      <c r="E18442">
        <v>0</v>
      </c>
      <c r="F18442">
        <v>870</v>
      </c>
      <c r="G18442" s="1" t="s">
        <v>36442</v>
      </c>
      <c r="H18442" s="1" t="s">
        <v>64971</v>
      </c>
      <c r="I18442" s="1" t="s">
        <v>34</v>
      </c>
      <c r="J18442" s="1" t="s">
        <v>34</v>
      </c>
      <c r="K18442" s="2">
        <f t="shared" si="576"/>
        <v>44047</v>
      </c>
      <c r="L18442" s="1" t="str">
        <f t="shared" si="577"/>
        <v>4/8/2020</v>
      </c>
      <c r="M18442" s="2">
        <v>44047.632638888892</v>
      </c>
      <c r="N18442" s="1" t="s">
        <v>36</v>
      </c>
      <c r="O18442" s="1" t="s">
        <v>34</v>
      </c>
      <c r="P18442" s="1" t="s">
        <v>53368</v>
      </c>
      <c r="Q18442" s="1" t="s">
        <v>34</v>
      </c>
      <c r="R18442" s="1" t="s">
        <v>64972</v>
      </c>
      <c r="S18442" s="1" t="s">
        <v>34</v>
      </c>
      <c r="T18442" s="2">
        <v>44047.634918981479</v>
      </c>
      <c r="U18442">
        <v>2</v>
      </c>
      <c r="V18442" s="1" t="s">
        <v>34</v>
      </c>
      <c r="X18442" s="1" t="s">
        <v>34</v>
      </c>
      <c r="Y18442" s="1" t="s">
        <v>34</v>
      </c>
      <c r="Z18442" s="1" t="s">
        <v>34</v>
      </c>
      <c r="AA18442" s="1" t="s">
        <v>2127</v>
      </c>
      <c r="AB18442">
        <v>1042</v>
      </c>
      <c r="AC18442" s="1" t="s">
        <v>34</v>
      </c>
      <c r="AE18442" s="1" t="s">
        <v>36412</v>
      </c>
      <c r="AF18442" s="1" t="s">
        <v>64973</v>
      </c>
    </row>
    <row r="18443" spans="1:32" x14ac:dyDescent="0.25">
      <c r="A18443">
        <v>2259283</v>
      </c>
      <c r="B18443" s="1" t="s">
        <v>64974</v>
      </c>
      <c r="C18443" s="1" t="s">
        <v>1347</v>
      </c>
      <c r="D18443">
        <v>17</v>
      </c>
      <c r="E18443">
        <v>0</v>
      </c>
      <c r="F18443">
        <v>870</v>
      </c>
      <c r="G18443" s="1" t="s">
        <v>36442</v>
      </c>
      <c r="H18443" s="1" t="s">
        <v>64975</v>
      </c>
      <c r="I18443" s="1" t="s">
        <v>34</v>
      </c>
      <c r="J18443" s="1" t="s">
        <v>34</v>
      </c>
      <c r="K18443" s="2">
        <f t="shared" si="576"/>
        <v>44047</v>
      </c>
      <c r="L18443" s="1" t="str">
        <f t="shared" si="577"/>
        <v>4/8/2020</v>
      </c>
      <c r="M18443" s="2">
        <v>44047.633333333331</v>
      </c>
      <c r="N18443" s="1" t="s">
        <v>36</v>
      </c>
      <c r="O18443" s="1" t="s">
        <v>34</v>
      </c>
      <c r="P18443" s="1" t="s">
        <v>53368</v>
      </c>
      <c r="Q18443" s="1" t="s">
        <v>34</v>
      </c>
      <c r="R18443" s="1" t="s">
        <v>64976</v>
      </c>
      <c r="S18443" s="1" t="s">
        <v>34</v>
      </c>
      <c r="T18443" s="2">
        <v>44047.636053240742</v>
      </c>
      <c r="U18443">
        <v>2</v>
      </c>
      <c r="V18443" s="1" t="s">
        <v>34</v>
      </c>
      <c r="X18443" s="1" t="s">
        <v>34</v>
      </c>
      <c r="Y18443" s="1" t="s">
        <v>34</v>
      </c>
      <c r="Z18443" s="1" t="s">
        <v>34</v>
      </c>
      <c r="AA18443" s="1" t="s">
        <v>2127</v>
      </c>
      <c r="AB18443">
        <v>1042</v>
      </c>
      <c r="AC18443" s="1" t="s">
        <v>34</v>
      </c>
      <c r="AE18443" s="1" t="s">
        <v>36412</v>
      </c>
      <c r="AF18443" s="1" t="s">
        <v>64977</v>
      </c>
    </row>
    <row r="18444" spans="1:32" x14ac:dyDescent="0.25">
      <c r="A18444">
        <v>2259284</v>
      </c>
      <c r="B18444" s="1" t="s">
        <v>64978</v>
      </c>
      <c r="C18444" s="1" t="s">
        <v>1347</v>
      </c>
      <c r="D18444">
        <v>18</v>
      </c>
      <c r="E18444">
        <v>0</v>
      </c>
      <c r="F18444">
        <v>870</v>
      </c>
      <c r="G18444" s="1" t="s">
        <v>36442</v>
      </c>
      <c r="H18444" s="1" t="s">
        <v>64979</v>
      </c>
      <c r="I18444" s="1" t="s">
        <v>34</v>
      </c>
      <c r="J18444" s="1" t="s">
        <v>34</v>
      </c>
      <c r="K18444" s="2">
        <f t="shared" si="576"/>
        <v>44047</v>
      </c>
      <c r="L18444" s="1" t="str">
        <f t="shared" si="577"/>
        <v>4/8/2020</v>
      </c>
      <c r="M18444" s="2">
        <v>44047.633333333331</v>
      </c>
      <c r="N18444" s="1" t="s">
        <v>36</v>
      </c>
      <c r="O18444" s="1" t="s">
        <v>34</v>
      </c>
      <c r="P18444" s="1" t="s">
        <v>53368</v>
      </c>
      <c r="Q18444" s="1" t="s">
        <v>34</v>
      </c>
      <c r="R18444" s="1" t="s">
        <v>64980</v>
      </c>
      <c r="S18444" s="1" t="s">
        <v>34</v>
      </c>
      <c r="T18444" s="2">
        <v>44047.637025462966</v>
      </c>
      <c r="U18444">
        <v>2</v>
      </c>
      <c r="V18444" s="1" t="s">
        <v>34</v>
      </c>
      <c r="X18444" s="1" t="s">
        <v>34</v>
      </c>
      <c r="Y18444" s="1" t="s">
        <v>34</v>
      </c>
      <c r="Z18444" s="1" t="s">
        <v>34</v>
      </c>
      <c r="AA18444" s="1" t="s">
        <v>2127</v>
      </c>
      <c r="AB18444">
        <v>1042</v>
      </c>
      <c r="AC18444" s="1" t="s">
        <v>34</v>
      </c>
      <c r="AE18444" s="1" t="s">
        <v>36412</v>
      </c>
      <c r="AF18444" s="1" t="s">
        <v>64981</v>
      </c>
    </row>
    <row r="18445" spans="1:32" x14ac:dyDescent="0.25">
      <c r="A18445">
        <v>2259286</v>
      </c>
      <c r="B18445" s="1" t="s">
        <v>64985</v>
      </c>
      <c r="C18445" s="1" t="s">
        <v>1347</v>
      </c>
      <c r="D18445">
        <v>19</v>
      </c>
      <c r="E18445">
        <v>0</v>
      </c>
      <c r="F18445">
        <v>870</v>
      </c>
      <c r="G18445" s="1" t="s">
        <v>36442</v>
      </c>
      <c r="H18445" s="1" t="s">
        <v>64844</v>
      </c>
      <c r="I18445" s="1" t="s">
        <v>34</v>
      </c>
      <c r="J18445" s="1" t="s">
        <v>34</v>
      </c>
      <c r="K18445" s="2">
        <f t="shared" si="576"/>
        <v>44047</v>
      </c>
      <c r="L18445" s="1" t="str">
        <f t="shared" si="577"/>
        <v>4/8/2020</v>
      </c>
      <c r="M18445" s="2">
        <v>44047.633333333331</v>
      </c>
      <c r="N18445" s="1" t="s">
        <v>36</v>
      </c>
      <c r="O18445" s="1" t="s">
        <v>34</v>
      </c>
      <c r="P18445" s="1" t="s">
        <v>53368</v>
      </c>
      <c r="Q18445" s="1" t="s">
        <v>34</v>
      </c>
      <c r="R18445" s="1" t="s">
        <v>64986</v>
      </c>
      <c r="S18445" s="1" t="s">
        <v>34</v>
      </c>
      <c r="T18445" s="2">
        <v>44047.638113425928</v>
      </c>
      <c r="U18445">
        <v>2</v>
      </c>
      <c r="V18445" s="1" t="s">
        <v>34</v>
      </c>
      <c r="X18445" s="1" t="s">
        <v>34</v>
      </c>
      <c r="Y18445" s="1" t="s">
        <v>34</v>
      </c>
      <c r="Z18445" s="1" t="s">
        <v>34</v>
      </c>
      <c r="AA18445" s="1" t="s">
        <v>2127</v>
      </c>
      <c r="AB18445">
        <v>1042</v>
      </c>
      <c r="AC18445" s="1" t="s">
        <v>34</v>
      </c>
      <c r="AE18445" s="1" t="s">
        <v>36412</v>
      </c>
      <c r="AF18445" s="1" t="s">
        <v>64987</v>
      </c>
    </row>
    <row r="18446" spans="1:32" x14ac:dyDescent="0.25">
      <c r="A18446">
        <v>2259287</v>
      </c>
      <c r="B18446" s="1" t="s">
        <v>64988</v>
      </c>
      <c r="C18446" s="1" t="s">
        <v>1347</v>
      </c>
      <c r="D18446">
        <v>20</v>
      </c>
      <c r="E18446">
        <v>0</v>
      </c>
      <c r="F18446">
        <v>870</v>
      </c>
      <c r="G18446" s="1" t="s">
        <v>36442</v>
      </c>
      <c r="H18446" s="1" t="s">
        <v>64989</v>
      </c>
      <c r="I18446" s="1" t="s">
        <v>34</v>
      </c>
      <c r="J18446" s="1" t="s">
        <v>34</v>
      </c>
      <c r="K18446" s="2">
        <f t="shared" si="576"/>
        <v>44047</v>
      </c>
      <c r="L18446" s="1" t="str">
        <f t="shared" si="577"/>
        <v>4/8/2020</v>
      </c>
      <c r="M18446" s="2">
        <v>44047.634027777778</v>
      </c>
      <c r="N18446" s="1" t="s">
        <v>36</v>
      </c>
      <c r="O18446" s="1" t="s">
        <v>34</v>
      </c>
      <c r="P18446" s="1" t="s">
        <v>53368</v>
      </c>
      <c r="Q18446" s="1" t="s">
        <v>34</v>
      </c>
      <c r="R18446" s="1" t="s">
        <v>64990</v>
      </c>
      <c r="S18446" s="1" t="s">
        <v>34</v>
      </c>
      <c r="T18446" s="2">
        <v>44047.639178240737</v>
      </c>
      <c r="U18446">
        <v>2</v>
      </c>
      <c r="V18446" s="1" t="s">
        <v>34</v>
      </c>
      <c r="X18446" s="1" t="s">
        <v>34</v>
      </c>
      <c r="Y18446" s="1" t="s">
        <v>34</v>
      </c>
      <c r="Z18446" s="1" t="s">
        <v>34</v>
      </c>
      <c r="AA18446" s="1" t="s">
        <v>2127</v>
      </c>
      <c r="AB18446">
        <v>1042</v>
      </c>
      <c r="AC18446" s="1" t="s">
        <v>34</v>
      </c>
      <c r="AE18446" s="1" t="s">
        <v>36412</v>
      </c>
      <c r="AF18446" s="1" t="s">
        <v>64991</v>
      </c>
    </row>
    <row r="18447" spans="1:32" x14ac:dyDescent="0.25">
      <c r="A18447">
        <v>2259288</v>
      </c>
      <c r="B18447" s="1" t="s">
        <v>64992</v>
      </c>
      <c r="C18447" s="1" t="s">
        <v>1347</v>
      </c>
      <c r="D18447">
        <v>21</v>
      </c>
      <c r="E18447">
        <v>0</v>
      </c>
      <c r="F18447">
        <v>870</v>
      </c>
      <c r="G18447" s="1" t="s">
        <v>36442</v>
      </c>
      <c r="H18447" s="1" t="s">
        <v>64993</v>
      </c>
      <c r="I18447" s="1" t="s">
        <v>34</v>
      </c>
      <c r="J18447" s="1" t="s">
        <v>34</v>
      </c>
      <c r="K18447" s="2">
        <f t="shared" si="576"/>
        <v>44047</v>
      </c>
      <c r="L18447" s="1" t="str">
        <f t="shared" si="577"/>
        <v>4/8/2020</v>
      </c>
      <c r="M18447" s="2">
        <v>44047.634027777778</v>
      </c>
      <c r="N18447" s="1" t="s">
        <v>36</v>
      </c>
      <c r="O18447" s="1" t="s">
        <v>34</v>
      </c>
      <c r="P18447" s="1" t="s">
        <v>53368</v>
      </c>
      <c r="Q18447" s="1" t="s">
        <v>34</v>
      </c>
      <c r="R18447" s="1" t="s">
        <v>64994</v>
      </c>
      <c r="S18447" s="1" t="s">
        <v>34</v>
      </c>
      <c r="T18447" s="2">
        <v>44047.640300925923</v>
      </c>
      <c r="U18447">
        <v>2</v>
      </c>
      <c r="V18447" s="1" t="s">
        <v>34</v>
      </c>
      <c r="X18447" s="1" t="s">
        <v>34</v>
      </c>
      <c r="Y18447" s="1" t="s">
        <v>34</v>
      </c>
      <c r="Z18447" s="1" t="s">
        <v>34</v>
      </c>
      <c r="AA18447" s="1" t="s">
        <v>2127</v>
      </c>
      <c r="AB18447">
        <v>1042</v>
      </c>
      <c r="AC18447" s="1" t="s">
        <v>34</v>
      </c>
      <c r="AE18447" s="1" t="s">
        <v>36412</v>
      </c>
      <c r="AF18447" s="1" t="s">
        <v>64995</v>
      </c>
    </row>
    <row r="18448" spans="1:32" x14ac:dyDescent="0.25">
      <c r="A18448">
        <v>2259289</v>
      </c>
      <c r="B18448" s="1" t="s">
        <v>64996</v>
      </c>
      <c r="C18448" s="1" t="s">
        <v>1347</v>
      </c>
      <c r="D18448">
        <v>22</v>
      </c>
      <c r="E18448">
        <v>0</v>
      </c>
      <c r="F18448">
        <v>870</v>
      </c>
      <c r="G18448" s="1" t="s">
        <v>36442</v>
      </c>
      <c r="H18448" s="1" t="s">
        <v>64997</v>
      </c>
      <c r="I18448" s="1" t="s">
        <v>34</v>
      </c>
      <c r="J18448" s="1" t="s">
        <v>34</v>
      </c>
      <c r="K18448" s="2">
        <f t="shared" si="576"/>
        <v>44047</v>
      </c>
      <c r="L18448" s="1" t="str">
        <f t="shared" si="577"/>
        <v>4/8/2020</v>
      </c>
      <c r="M18448" s="2">
        <v>44047.634027777778</v>
      </c>
      <c r="N18448" s="1" t="s">
        <v>36</v>
      </c>
      <c r="O18448" s="1" t="s">
        <v>34</v>
      </c>
      <c r="P18448" s="1" t="s">
        <v>53368</v>
      </c>
      <c r="Q18448" s="1" t="s">
        <v>34</v>
      </c>
      <c r="R18448" s="1" t="s">
        <v>64998</v>
      </c>
      <c r="S18448" s="1" t="s">
        <v>34</v>
      </c>
      <c r="T18448" s="2">
        <v>44047.641168981485</v>
      </c>
      <c r="U18448">
        <v>2</v>
      </c>
      <c r="V18448" s="1" t="s">
        <v>34</v>
      </c>
      <c r="X18448" s="1" t="s">
        <v>34</v>
      </c>
      <c r="Y18448" s="1" t="s">
        <v>34</v>
      </c>
      <c r="Z18448" s="1" t="s">
        <v>34</v>
      </c>
      <c r="AA18448" s="1" t="s">
        <v>2127</v>
      </c>
      <c r="AB18448">
        <v>1042</v>
      </c>
      <c r="AC18448" s="1" t="s">
        <v>34</v>
      </c>
      <c r="AE18448" s="1" t="s">
        <v>36412</v>
      </c>
      <c r="AF18448" s="1" t="s">
        <v>64999</v>
      </c>
    </row>
    <row r="18449" spans="1:32" x14ac:dyDescent="0.25">
      <c r="A18449">
        <v>2259285</v>
      </c>
      <c r="B18449" s="1" t="s">
        <v>64982</v>
      </c>
      <c r="C18449" s="1" t="s">
        <v>123</v>
      </c>
      <c r="D18449">
        <v>2034</v>
      </c>
      <c r="E18449">
        <v>2020</v>
      </c>
      <c r="F18449">
        <v>147</v>
      </c>
      <c r="G18449" s="1" t="s">
        <v>124</v>
      </c>
      <c r="H18449" s="1" t="s">
        <v>64983</v>
      </c>
      <c r="I18449" s="1" t="s">
        <v>34</v>
      </c>
      <c r="J18449" s="1" t="s">
        <v>34</v>
      </c>
      <c r="K18449" s="2">
        <f t="shared" si="576"/>
        <v>44047</v>
      </c>
      <c r="L18449" s="1" t="str">
        <f t="shared" si="577"/>
        <v>4/8/2020</v>
      </c>
      <c r="M18449" s="2">
        <v>44047.636111111111</v>
      </c>
      <c r="N18449" s="1" t="s">
        <v>36</v>
      </c>
      <c r="O18449" s="1" t="s">
        <v>34</v>
      </c>
      <c r="P18449" s="1" t="s">
        <v>57102</v>
      </c>
      <c r="Q18449" s="1" t="s">
        <v>34</v>
      </c>
      <c r="R18449" s="1" t="s">
        <v>64984</v>
      </c>
      <c r="S18449" s="1" t="s">
        <v>34</v>
      </c>
      <c r="T18449" s="2">
        <v>44055</v>
      </c>
      <c r="U18449">
        <v>13</v>
      </c>
      <c r="V18449" s="1" t="s">
        <v>34</v>
      </c>
      <c r="W18449">
        <v>186</v>
      </c>
      <c r="X18449" s="1" t="s">
        <v>499</v>
      </c>
      <c r="Y18449" s="1" t="s">
        <v>500</v>
      </c>
      <c r="Z18449" s="1" t="s">
        <v>34</v>
      </c>
      <c r="AA18449" s="1" t="s">
        <v>257</v>
      </c>
      <c r="AB18449">
        <v>605</v>
      </c>
      <c r="AC18449" s="1" t="s">
        <v>376</v>
      </c>
      <c r="AD18449">
        <v>1285</v>
      </c>
      <c r="AE18449" s="1" t="s">
        <v>64284</v>
      </c>
      <c r="AF18449" s="1" t="s">
        <v>34</v>
      </c>
    </row>
    <row r="18450" spans="1:32" x14ac:dyDescent="0.25">
      <c r="A18450">
        <v>2259290</v>
      </c>
      <c r="B18450" s="1" t="s">
        <v>65000</v>
      </c>
      <c r="C18450" s="1" t="s">
        <v>1347</v>
      </c>
      <c r="D18450">
        <v>23</v>
      </c>
      <c r="E18450">
        <v>0</v>
      </c>
      <c r="F18450">
        <v>870</v>
      </c>
      <c r="G18450" s="1" t="s">
        <v>36442</v>
      </c>
      <c r="H18450" s="1" t="s">
        <v>65001</v>
      </c>
      <c r="I18450" s="1" t="s">
        <v>34</v>
      </c>
      <c r="J18450" s="1" t="s">
        <v>34</v>
      </c>
      <c r="K18450" s="2">
        <f t="shared" si="576"/>
        <v>44047</v>
      </c>
      <c r="L18450" s="1" t="str">
        <f t="shared" si="577"/>
        <v>4/8/2020</v>
      </c>
      <c r="M18450" s="2">
        <v>44047.636805555558</v>
      </c>
      <c r="N18450" s="1" t="s">
        <v>36</v>
      </c>
      <c r="O18450" s="1" t="s">
        <v>34</v>
      </c>
      <c r="P18450" s="1" t="s">
        <v>53368</v>
      </c>
      <c r="Q18450" s="1" t="s">
        <v>34</v>
      </c>
      <c r="R18450" s="1" t="s">
        <v>65002</v>
      </c>
      <c r="S18450" s="1" t="s">
        <v>34</v>
      </c>
      <c r="T18450" s="2">
        <v>44047.642777777779</v>
      </c>
      <c r="U18450">
        <v>2</v>
      </c>
      <c r="V18450" s="1" t="s">
        <v>34</v>
      </c>
      <c r="X18450" s="1" t="s">
        <v>34</v>
      </c>
      <c r="Y18450" s="1" t="s">
        <v>34</v>
      </c>
      <c r="Z18450" s="1" t="s">
        <v>34</v>
      </c>
      <c r="AA18450" s="1" t="s">
        <v>2127</v>
      </c>
      <c r="AB18450">
        <v>1042</v>
      </c>
      <c r="AC18450" s="1" t="s">
        <v>34</v>
      </c>
      <c r="AE18450" s="1" t="s">
        <v>36412</v>
      </c>
      <c r="AF18450" s="1" t="s">
        <v>65003</v>
      </c>
    </row>
    <row r="18451" spans="1:32" x14ac:dyDescent="0.25">
      <c r="A18451">
        <v>2259292</v>
      </c>
      <c r="B18451" s="1" t="s">
        <v>65006</v>
      </c>
      <c r="C18451" s="1" t="s">
        <v>31</v>
      </c>
      <c r="D18451">
        <v>4058</v>
      </c>
      <c r="E18451">
        <v>2020</v>
      </c>
      <c r="F18451">
        <v>139</v>
      </c>
      <c r="G18451" s="1" t="s">
        <v>32</v>
      </c>
      <c r="H18451" s="1" t="s">
        <v>65007</v>
      </c>
      <c r="I18451" s="1" t="s">
        <v>34</v>
      </c>
      <c r="J18451" s="1" t="s">
        <v>65008</v>
      </c>
      <c r="K18451" s="2">
        <f t="shared" si="576"/>
        <v>44047</v>
      </c>
      <c r="L18451" s="1" t="str">
        <f t="shared" si="577"/>
        <v>4/8/2020</v>
      </c>
      <c r="M18451" s="2">
        <v>44047.643055555556</v>
      </c>
      <c r="N18451" s="1" t="s">
        <v>36</v>
      </c>
      <c r="O18451" s="1" t="s">
        <v>34</v>
      </c>
      <c r="P18451" s="1" t="s">
        <v>34</v>
      </c>
      <c r="Q18451" s="1" t="s">
        <v>34</v>
      </c>
      <c r="R18451" s="1" t="s">
        <v>65009</v>
      </c>
      <c r="S18451" s="1" t="s">
        <v>34</v>
      </c>
      <c r="T18451" s="2">
        <v>44274.515277777777</v>
      </c>
      <c r="U18451">
        <v>15</v>
      </c>
      <c r="V18451" s="1" t="s">
        <v>34</v>
      </c>
      <c r="W18451">
        <v>2017</v>
      </c>
      <c r="X18451" s="1" t="s">
        <v>3667</v>
      </c>
      <c r="Y18451" s="1" t="s">
        <v>3668</v>
      </c>
      <c r="Z18451" s="1" t="s">
        <v>54</v>
      </c>
      <c r="AA18451" s="1" t="s">
        <v>55</v>
      </c>
      <c r="AB18451">
        <v>500</v>
      </c>
      <c r="AC18451" s="1" t="s">
        <v>56</v>
      </c>
      <c r="AD18451">
        <v>907</v>
      </c>
      <c r="AE18451" s="1" t="s">
        <v>5657</v>
      </c>
      <c r="AF18451" s="1" t="s">
        <v>34</v>
      </c>
    </row>
    <row r="18452" spans="1:32" x14ac:dyDescent="0.25">
      <c r="A18452">
        <v>2259293</v>
      </c>
      <c r="B18452" s="1" t="s">
        <v>65010</v>
      </c>
      <c r="C18452" s="1" t="s">
        <v>31</v>
      </c>
      <c r="D18452">
        <v>4059</v>
      </c>
      <c r="E18452">
        <v>2020</v>
      </c>
      <c r="F18452">
        <v>139</v>
      </c>
      <c r="G18452" s="1" t="s">
        <v>32</v>
      </c>
      <c r="H18452" s="1" t="s">
        <v>65011</v>
      </c>
      <c r="I18452" s="1" t="s">
        <v>34</v>
      </c>
      <c r="J18452" s="1" t="s">
        <v>65012</v>
      </c>
      <c r="K18452" s="2">
        <f t="shared" si="576"/>
        <v>44047</v>
      </c>
      <c r="L18452" s="1" t="str">
        <f t="shared" si="577"/>
        <v>4/8/2020</v>
      </c>
      <c r="M18452" s="2">
        <v>44047.643055555556</v>
      </c>
      <c r="N18452" s="1" t="s">
        <v>36</v>
      </c>
      <c r="O18452" s="1" t="s">
        <v>34</v>
      </c>
      <c r="P18452" s="1" t="s">
        <v>48489</v>
      </c>
      <c r="Q18452" s="1" t="s">
        <v>34</v>
      </c>
      <c r="R18452" s="1" t="s">
        <v>65013</v>
      </c>
      <c r="S18452" s="1" t="s">
        <v>34</v>
      </c>
      <c r="T18452" s="2">
        <v>44237.555555555555</v>
      </c>
      <c r="U18452">
        <v>15</v>
      </c>
      <c r="V18452" s="1" t="s">
        <v>34</v>
      </c>
      <c r="W18452">
        <v>2003</v>
      </c>
      <c r="X18452" s="1" t="s">
        <v>344</v>
      </c>
      <c r="Y18452" s="1" t="s">
        <v>345</v>
      </c>
      <c r="Z18452" s="1" t="s">
        <v>54</v>
      </c>
      <c r="AA18452" s="1" t="s">
        <v>55</v>
      </c>
      <c r="AB18452">
        <v>500</v>
      </c>
      <c r="AC18452" s="1" t="s">
        <v>241</v>
      </c>
      <c r="AD18452">
        <v>925</v>
      </c>
      <c r="AE18452" s="1" t="s">
        <v>346</v>
      </c>
      <c r="AF18452" s="1" t="s">
        <v>34</v>
      </c>
    </row>
    <row r="18453" spans="1:32" x14ac:dyDescent="0.25">
      <c r="A18453">
        <v>2259291</v>
      </c>
      <c r="B18453" s="1" t="s">
        <v>65004</v>
      </c>
      <c r="C18453" s="1" t="s">
        <v>393</v>
      </c>
      <c r="D18453">
        <v>857</v>
      </c>
      <c r="E18453">
        <v>2020</v>
      </c>
      <c r="F18453">
        <v>133</v>
      </c>
      <c r="G18453" s="1" t="s">
        <v>394</v>
      </c>
      <c r="H18453" s="1" t="s">
        <v>8771</v>
      </c>
      <c r="I18453" s="1" t="s">
        <v>34</v>
      </c>
      <c r="J18453" s="1" t="s">
        <v>34</v>
      </c>
      <c r="K18453" s="2">
        <f t="shared" si="576"/>
        <v>44047</v>
      </c>
      <c r="L18453" s="1" t="str">
        <f t="shared" si="577"/>
        <v>4/8/2020</v>
      </c>
      <c r="M18453" s="2">
        <v>44047.643750000003</v>
      </c>
      <c r="N18453" s="1" t="s">
        <v>36</v>
      </c>
      <c r="O18453" s="1" t="s">
        <v>34</v>
      </c>
      <c r="P18453" s="1" t="s">
        <v>34</v>
      </c>
      <c r="Q18453" s="1" t="s">
        <v>34</v>
      </c>
      <c r="R18453" s="1" t="s">
        <v>65005</v>
      </c>
      <c r="S18453" s="1" t="s">
        <v>34</v>
      </c>
      <c r="T18453" s="2">
        <v>44056</v>
      </c>
      <c r="U18453">
        <v>15</v>
      </c>
      <c r="V18453" s="1" t="s">
        <v>34</v>
      </c>
      <c r="W18453">
        <v>5470</v>
      </c>
      <c r="X18453" s="1" t="s">
        <v>397</v>
      </c>
      <c r="Y18453" s="1" t="s">
        <v>398</v>
      </c>
      <c r="Z18453" s="1" t="s">
        <v>34</v>
      </c>
      <c r="AA18453" s="1" t="s">
        <v>399</v>
      </c>
      <c r="AB18453">
        <v>138</v>
      </c>
      <c r="AC18453" s="1" t="s">
        <v>400</v>
      </c>
      <c r="AD18453">
        <v>921</v>
      </c>
      <c r="AE18453" s="1" t="s">
        <v>64072</v>
      </c>
      <c r="AF18453" s="1" t="s">
        <v>34</v>
      </c>
    </row>
    <row r="18454" spans="1:32" x14ac:dyDescent="0.25">
      <c r="A18454">
        <v>2259294</v>
      </c>
      <c r="B18454" s="1" t="s">
        <v>65014</v>
      </c>
      <c r="C18454" s="1" t="s">
        <v>31</v>
      </c>
      <c r="D18454">
        <v>4060</v>
      </c>
      <c r="E18454">
        <v>2020</v>
      </c>
      <c r="F18454">
        <v>139</v>
      </c>
      <c r="G18454" s="1" t="s">
        <v>32</v>
      </c>
      <c r="H18454" s="1" t="s">
        <v>65015</v>
      </c>
      <c r="I18454" s="1" t="s">
        <v>2255</v>
      </c>
      <c r="J18454" s="1" t="s">
        <v>65016</v>
      </c>
      <c r="K18454" s="2">
        <f t="shared" si="576"/>
        <v>44047</v>
      </c>
      <c r="L18454" s="1" t="str">
        <f t="shared" si="577"/>
        <v>4/8/2020</v>
      </c>
      <c r="M18454" s="2">
        <v>44047.643750000003</v>
      </c>
      <c r="N18454" s="1" t="s">
        <v>36</v>
      </c>
      <c r="O18454" s="1" t="s">
        <v>34</v>
      </c>
      <c r="P18454" s="1" t="s">
        <v>34</v>
      </c>
      <c r="Q18454" s="1" t="s">
        <v>34</v>
      </c>
      <c r="R18454" s="1" t="s">
        <v>65017</v>
      </c>
      <c r="S18454" s="1" t="s">
        <v>34</v>
      </c>
      <c r="T18454" s="2">
        <v>44287</v>
      </c>
      <c r="U18454">
        <v>17</v>
      </c>
      <c r="V18454" s="1" t="s">
        <v>65018</v>
      </c>
      <c r="W18454">
        <v>2002</v>
      </c>
      <c r="X18454" s="1" t="s">
        <v>389</v>
      </c>
      <c r="Y18454" s="1" t="s">
        <v>390</v>
      </c>
      <c r="Z18454" s="1" t="s">
        <v>54</v>
      </c>
      <c r="AA18454" s="1" t="s">
        <v>331</v>
      </c>
      <c r="AB18454">
        <v>350</v>
      </c>
      <c r="AC18454" s="1" t="s">
        <v>72</v>
      </c>
      <c r="AD18454">
        <v>915</v>
      </c>
      <c r="AE18454" s="1" t="s">
        <v>391</v>
      </c>
      <c r="AF18454" s="1" t="s">
        <v>34</v>
      </c>
    </row>
    <row r="18455" spans="1:32" x14ac:dyDescent="0.25">
      <c r="A18455">
        <v>2259296</v>
      </c>
      <c r="B18455" s="1" t="s">
        <v>65022</v>
      </c>
      <c r="C18455" s="1" t="s">
        <v>393</v>
      </c>
      <c r="D18455">
        <v>858</v>
      </c>
      <c r="E18455">
        <v>2020</v>
      </c>
      <c r="F18455">
        <v>133</v>
      </c>
      <c r="G18455" s="1" t="s">
        <v>394</v>
      </c>
      <c r="H18455" s="1" t="s">
        <v>8771</v>
      </c>
      <c r="I18455" s="1" t="s">
        <v>34</v>
      </c>
      <c r="J18455" s="1" t="s">
        <v>34</v>
      </c>
      <c r="K18455" s="2">
        <f t="shared" si="576"/>
        <v>44047</v>
      </c>
      <c r="L18455" s="1" t="str">
        <f t="shared" si="577"/>
        <v>4/8/2020</v>
      </c>
      <c r="M18455" s="2">
        <v>44047.643750000003</v>
      </c>
      <c r="N18455" s="1" t="s">
        <v>36</v>
      </c>
      <c r="O18455" s="1" t="s">
        <v>34</v>
      </c>
      <c r="P18455" s="1" t="s">
        <v>34</v>
      </c>
      <c r="Q18455" s="1" t="s">
        <v>34</v>
      </c>
      <c r="R18455" s="1" t="s">
        <v>65023</v>
      </c>
      <c r="S18455" s="1" t="s">
        <v>34</v>
      </c>
      <c r="T18455" s="2">
        <v>44056</v>
      </c>
      <c r="U18455">
        <v>15</v>
      </c>
      <c r="V18455" s="1" t="s">
        <v>34</v>
      </c>
      <c r="W18455">
        <v>5470</v>
      </c>
      <c r="X18455" s="1" t="s">
        <v>397</v>
      </c>
      <c r="Y18455" s="1" t="s">
        <v>398</v>
      </c>
      <c r="Z18455" s="1" t="s">
        <v>34</v>
      </c>
      <c r="AA18455" s="1" t="s">
        <v>399</v>
      </c>
      <c r="AB18455">
        <v>138</v>
      </c>
      <c r="AC18455" s="1" t="s">
        <v>400</v>
      </c>
      <c r="AD18455">
        <v>921</v>
      </c>
      <c r="AE18455" s="1" t="s">
        <v>64072</v>
      </c>
      <c r="AF18455" s="1" t="s">
        <v>34</v>
      </c>
    </row>
    <row r="18456" spans="1:32" x14ac:dyDescent="0.25">
      <c r="A18456">
        <v>2259295</v>
      </c>
      <c r="B18456" s="1" t="s">
        <v>65019</v>
      </c>
      <c r="C18456" s="1" t="s">
        <v>1347</v>
      </c>
      <c r="D18456">
        <v>24</v>
      </c>
      <c r="E18456">
        <v>0</v>
      </c>
      <c r="F18456">
        <v>870</v>
      </c>
      <c r="G18456" s="1" t="s">
        <v>36442</v>
      </c>
      <c r="H18456" s="1" t="s">
        <v>63964</v>
      </c>
      <c r="I18456" s="1" t="s">
        <v>34</v>
      </c>
      <c r="J18456" s="1" t="s">
        <v>34</v>
      </c>
      <c r="K18456" s="2">
        <f t="shared" si="576"/>
        <v>44047</v>
      </c>
      <c r="L18456" s="1" t="str">
        <f t="shared" si="577"/>
        <v>4/8/2020</v>
      </c>
      <c r="M18456" s="2">
        <v>44047.647222222222</v>
      </c>
      <c r="N18456" s="1" t="s">
        <v>36</v>
      </c>
      <c r="O18456" s="1" t="s">
        <v>34</v>
      </c>
      <c r="P18456" s="1" t="s">
        <v>53368</v>
      </c>
      <c r="Q18456" s="1" t="s">
        <v>34</v>
      </c>
      <c r="R18456" s="1" t="s">
        <v>65020</v>
      </c>
      <c r="S18456" s="1" t="s">
        <v>34</v>
      </c>
      <c r="T18456" s="2">
        <v>44047.648935185185</v>
      </c>
      <c r="U18456">
        <v>2</v>
      </c>
      <c r="V18456" s="1" t="s">
        <v>34</v>
      </c>
      <c r="X18456" s="1" t="s">
        <v>34</v>
      </c>
      <c r="Y18456" s="1" t="s">
        <v>34</v>
      </c>
      <c r="Z18456" s="1" t="s">
        <v>34</v>
      </c>
      <c r="AA18456" s="1" t="s">
        <v>2127</v>
      </c>
      <c r="AB18456">
        <v>1042</v>
      </c>
      <c r="AC18456" s="1" t="s">
        <v>34</v>
      </c>
      <c r="AE18456" s="1" t="s">
        <v>36412</v>
      </c>
      <c r="AF18456" s="1" t="s">
        <v>65021</v>
      </c>
    </row>
    <row r="18457" spans="1:32" x14ac:dyDescent="0.25">
      <c r="A18457">
        <v>2259297</v>
      </c>
      <c r="B18457" s="1" t="s">
        <v>65024</v>
      </c>
      <c r="C18457" s="1" t="s">
        <v>1347</v>
      </c>
      <c r="D18457">
        <v>25</v>
      </c>
      <c r="E18457">
        <v>0</v>
      </c>
      <c r="F18457">
        <v>870</v>
      </c>
      <c r="G18457" s="1" t="s">
        <v>36442</v>
      </c>
      <c r="H18457" s="1" t="s">
        <v>63964</v>
      </c>
      <c r="I18457" s="1" t="s">
        <v>34</v>
      </c>
      <c r="J18457" s="1" t="s">
        <v>34</v>
      </c>
      <c r="K18457" s="2">
        <f t="shared" si="576"/>
        <v>44047</v>
      </c>
      <c r="L18457" s="1" t="str">
        <f t="shared" si="577"/>
        <v>4/8/2020</v>
      </c>
      <c r="M18457" s="2">
        <v>44047.647222222222</v>
      </c>
      <c r="N18457" s="1" t="s">
        <v>36</v>
      </c>
      <c r="O18457" s="1" t="s">
        <v>34</v>
      </c>
      <c r="P18457" s="1" t="s">
        <v>53368</v>
      </c>
      <c r="Q18457" s="1" t="s">
        <v>34</v>
      </c>
      <c r="R18457" s="1" t="s">
        <v>65025</v>
      </c>
      <c r="S18457" s="1" t="s">
        <v>34</v>
      </c>
      <c r="T18457" s="2">
        <v>44047.65053240741</v>
      </c>
      <c r="U18457">
        <v>2</v>
      </c>
      <c r="V18457" s="1" t="s">
        <v>34</v>
      </c>
      <c r="X18457" s="1" t="s">
        <v>34</v>
      </c>
      <c r="Y18457" s="1" t="s">
        <v>34</v>
      </c>
      <c r="Z18457" s="1" t="s">
        <v>34</v>
      </c>
      <c r="AA18457" s="1" t="s">
        <v>2127</v>
      </c>
      <c r="AB18457">
        <v>1042</v>
      </c>
      <c r="AC18457" s="1" t="s">
        <v>34</v>
      </c>
      <c r="AE18457" s="1" t="s">
        <v>36412</v>
      </c>
      <c r="AF18457" s="1" t="s">
        <v>65026</v>
      </c>
    </row>
    <row r="18458" spans="1:32" x14ac:dyDescent="0.25">
      <c r="A18458">
        <v>2259298</v>
      </c>
      <c r="B18458" s="1" t="s">
        <v>65027</v>
      </c>
      <c r="C18458" s="1" t="s">
        <v>1347</v>
      </c>
      <c r="D18458">
        <v>26</v>
      </c>
      <c r="E18458">
        <v>0</v>
      </c>
      <c r="F18458">
        <v>870</v>
      </c>
      <c r="G18458" s="1" t="s">
        <v>36442</v>
      </c>
      <c r="H18458" s="1" t="s">
        <v>63964</v>
      </c>
      <c r="I18458" s="1" t="s">
        <v>34</v>
      </c>
      <c r="J18458" s="1" t="s">
        <v>34</v>
      </c>
      <c r="K18458" s="2">
        <f t="shared" si="576"/>
        <v>44047</v>
      </c>
      <c r="L18458" s="1" t="str">
        <f t="shared" si="577"/>
        <v>4/8/2020</v>
      </c>
      <c r="M18458" s="2">
        <v>44047.647222222222</v>
      </c>
      <c r="N18458" s="1" t="s">
        <v>36</v>
      </c>
      <c r="O18458" s="1" t="s">
        <v>34</v>
      </c>
      <c r="P18458" s="1" t="s">
        <v>53368</v>
      </c>
      <c r="Q18458" s="1" t="s">
        <v>34</v>
      </c>
      <c r="R18458" s="1" t="s">
        <v>65028</v>
      </c>
      <c r="S18458" s="1" t="s">
        <v>34</v>
      </c>
      <c r="T18458" s="2">
        <v>44047.651296296295</v>
      </c>
      <c r="U18458">
        <v>2</v>
      </c>
      <c r="V18458" s="1" t="s">
        <v>34</v>
      </c>
      <c r="X18458" s="1" t="s">
        <v>34</v>
      </c>
      <c r="Y18458" s="1" t="s">
        <v>34</v>
      </c>
      <c r="Z18458" s="1" t="s">
        <v>34</v>
      </c>
      <c r="AA18458" s="1" t="s">
        <v>2127</v>
      </c>
      <c r="AB18458">
        <v>1042</v>
      </c>
      <c r="AC18458" s="1" t="s">
        <v>34</v>
      </c>
      <c r="AE18458" s="1" t="s">
        <v>36412</v>
      </c>
      <c r="AF18458" s="1" t="s">
        <v>65029</v>
      </c>
    </row>
    <row r="18459" spans="1:32" x14ac:dyDescent="0.25">
      <c r="A18459">
        <v>2259299</v>
      </c>
      <c r="B18459" s="1" t="s">
        <v>65030</v>
      </c>
      <c r="C18459" s="1" t="s">
        <v>1347</v>
      </c>
      <c r="D18459">
        <v>5</v>
      </c>
      <c r="E18459">
        <v>0</v>
      </c>
      <c r="F18459">
        <v>870</v>
      </c>
      <c r="G18459" s="1" t="s">
        <v>36442</v>
      </c>
      <c r="H18459" s="1" t="s">
        <v>61359</v>
      </c>
      <c r="I18459" s="1" t="s">
        <v>34</v>
      </c>
      <c r="J18459" s="1" t="s">
        <v>34</v>
      </c>
      <c r="K18459" s="2">
        <f t="shared" si="576"/>
        <v>44047</v>
      </c>
      <c r="L18459" s="1" t="str">
        <f t="shared" si="577"/>
        <v>4/8/2020</v>
      </c>
      <c r="M18459" s="2">
        <v>44047.647916666669</v>
      </c>
      <c r="N18459" s="1" t="s">
        <v>36</v>
      </c>
      <c r="O18459" s="1" t="s">
        <v>34</v>
      </c>
      <c r="P18459" s="1" t="s">
        <v>37987</v>
      </c>
      <c r="Q18459" s="1" t="s">
        <v>34</v>
      </c>
      <c r="R18459" s="1" t="s">
        <v>65031</v>
      </c>
      <c r="S18459" s="1" t="s">
        <v>34</v>
      </c>
      <c r="T18459" s="2">
        <v>44047.652858796297</v>
      </c>
      <c r="U18459">
        <v>2</v>
      </c>
      <c r="V18459" s="1" t="s">
        <v>34</v>
      </c>
      <c r="X18459" s="1" t="s">
        <v>34</v>
      </c>
      <c r="Y18459" s="1" t="s">
        <v>34</v>
      </c>
      <c r="Z18459" s="1" t="s">
        <v>34</v>
      </c>
      <c r="AA18459" s="1" t="s">
        <v>2127</v>
      </c>
      <c r="AB18459">
        <v>1042</v>
      </c>
      <c r="AC18459" s="1" t="s">
        <v>34</v>
      </c>
      <c r="AE18459" s="1" t="s">
        <v>36412</v>
      </c>
      <c r="AF18459" s="1" t="s">
        <v>65032</v>
      </c>
    </row>
    <row r="18460" spans="1:32" x14ac:dyDescent="0.25">
      <c r="A18460">
        <v>2259300</v>
      </c>
      <c r="B18460" s="1" t="s">
        <v>65033</v>
      </c>
      <c r="C18460" s="1" t="s">
        <v>1347</v>
      </c>
      <c r="D18460">
        <v>27</v>
      </c>
      <c r="E18460">
        <v>0</v>
      </c>
      <c r="F18460">
        <v>870</v>
      </c>
      <c r="G18460" s="1" t="s">
        <v>36442</v>
      </c>
      <c r="H18460" s="1" t="s">
        <v>65034</v>
      </c>
      <c r="I18460" s="1" t="s">
        <v>34</v>
      </c>
      <c r="J18460" s="1" t="s">
        <v>34</v>
      </c>
      <c r="K18460" s="2">
        <f t="shared" si="576"/>
        <v>44047</v>
      </c>
      <c r="L18460" s="1" t="str">
        <f t="shared" si="577"/>
        <v>4/8/2020</v>
      </c>
      <c r="M18460" s="2">
        <v>44047.652777777781</v>
      </c>
      <c r="N18460" s="1" t="s">
        <v>36</v>
      </c>
      <c r="O18460" s="1" t="s">
        <v>34</v>
      </c>
      <c r="P18460" s="1" t="s">
        <v>53368</v>
      </c>
      <c r="Q18460" s="1" t="s">
        <v>34</v>
      </c>
      <c r="R18460" s="1" t="s">
        <v>65035</v>
      </c>
      <c r="S18460" s="1" t="s">
        <v>34</v>
      </c>
      <c r="T18460" s="2">
        <v>44047.654374999998</v>
      </c>
      <c r="U18460">
        <v>2</v>
      </c>
      <c r="V18460" s="1" t="s">
        <v>34</v>
      </c>
      <c r="X18460" s="1" t="s">
        <v>34</v>
      </c>
      <c r="Y18460" s="1" t="s">
        <v>34</v>
      </c>
      <c r="Z18460" s="1" t="s">
        <v>34</v>
      </c>
      <c r="AA18460" s="1" t="s">
        <v>2127</v>
      </c>
      <c r="AB18460">
        <v>1042</v>
      </c>
      <c r="AC18460" s="1" t="s">
        <v>34</v>
      </c>
      <c r="AE18460" s="1" t="s">
        <v>36412</v>
      </c>
      <c r="AF18460" s="1" t="s">
        <v>65036</v>
      </c>
    </row>
    <row r="18461" spans="1:32" x14ac:dyDescent="0.25">
      <c r="A18461">
        <v>2259301</v>
      </c>
      <c r="B18461" s="1" t="s">
        <v>65037</v>
      </c>
      <c r="C18461" s="1" t="s">
        <v>1347</v>
      </c>
      <c r="D18461">
        <v>28</v>
      </c>
      <c r="E18461">
        <v>0</v>
      </c>
      <c r="F18461">
        <v>870</v>
      </c>
      <c r="G18461" s="1" t="s">
        <v>36442</v>
      </c>
      <c r="H18461" s="1" t="s">
        <v>65038</v>
      </c>
      <c r="I18461" s="1" t="s">
        <v>34</v>
      </c>
      <c r="J18461" s="1" t="s">
        <v>34</v>
      </c>
      <c r="K18461" s="2">
        <f t="shared" si="576"/>
        <v>44047</v>
      </c>
      <c r="L18461" s="1" t="str">
        <f t="shared" si="577"/>
        <v>4/8/2020</v>
      </c>
      <c r="M18461" s="2">
        <v>44047.652777777781</v>
      </c>
      <c r="N18461" s="1" t="s">
        <v>36</v>
      </c>
      <c r="O18461" s="1" t="s">
        <v>34</v>
      </c>
      <c r="P18461" s="1" t="s">
        <v>53368</v>
      </c>
      <c r="Q18461" s="1" t="s">
        <v>34</v>
      </c>
      <c r="R18461" s="1" t="s">
        <v>65039</v>
      </c>
      <c r="S18461" s="1" t="s">
        <v>34</v>
      </c>
      <c r="T18461" s="2">
        <v>44047.655509259261</v>
      </c>
      <c r="U18461">
        <v>2</v>
      </c>
      <c r="V18461" s="1" t="s">
        <v>34</v>
      </c>
      <c r="X18461" s="1" t="s">
        <v>34</v>
      </c>
      <c r="Y18461" s="1" t="s">
        <v>34</v>
      </c>
      <c r="Z18461" s="1" t="s">
        <v>34</v>
      </c>
      <c r="AA18461" s="1" t="s">
        <v>2127</v>
      </c>
      <c r="AB18461">
        <v>1042</v>
      </c>
      <c r="AC18461" s="1" t="s">
        <v>34</v>
      </c>
      <c r="AE18461" s="1" t="s">
        <v>36412</v>
      </c>
      <c r="AF18461" s="1" t="s">
        <v>65040</v>
      </c>
    </row>
    <row r="18462" spans="1:32" x14ac:dyDescent="0.25">
      <c r="A18462">
        <v>2259302</v>
      </c>
      <c r="B18462" s="1" t="s">
        <v>65041</v>
      </c>
      <c r="C18462" s="1" t="s">
        <v>1347</v>
      </c>
      <c r="D18462">
        <v>29</v>
      </c>
      <c r="E18462">
        <v>0</v>
      </c>
      <c r="F18462">
        <v>870</v>
      </c>
      <c r="G18462" s="1" t="s">
        <v>36442</v>
      </c>
      <c r="H18462" s="1" t="s">
        <v>65042</v>
      </c>
      <c r="I18462" s="1" t="s">
        <v>34</v>
      </c>
      <c r="J18462" s="1" t="s">
        <v>34</v>
      </c>
      <c r="K18462" s="2">
        <f t="shared" si="576"/>
        <v>44047</v>
      </c>
      <c r="L18462" s="1" t="str">
        <f t="shared" si="577"/>
        <v>4/8/2020</v>
      </c>
      <c r="M18462" s="2">
        <v>44047.652777777781</v>
      </c>
      <c r="N18462" s="1" t="s">
        <v>36</v>
      </c>
      <c r="O18462" s="1" t="s">
        <v>34</v>
      </c>
      <c r="P18462" s="1" t="s">
        <v>53368</v>
      </c>
      <c r="Q18462" s="1" t="s">
        <v>34</v>
      </c>
      <c r="R18462" s="1" t="s">
        <v>65043</v>
      </c>
      <c r="S18462" s="1" t="s">
        <v>34</v>
      </c>
      <c r="T18462" s="2">
        <v>44047.655995370369</v>
      </c>
      <c r="U18462">
        <v>2</v>
      </c>
      <c r="V18462" s="1" t="s">
        <v>34</v>
      </c>
      <c r="X18462" s="1" t="s">
        <v>34</v>
      </c>
      <c r="Y18462" s="1" t="s">
        <v>34</v>
      </c>
      <c r="Z18462" s="1" t="s">
        <v>34</v>
      </c>
      <c r="AA18462" s="1" t="s">
        <v>2127</v>
      </c>
      <c r="AB18462">
        <v>1042</v>
      </c>
      <c r="AC18462" s="1" t="s">
        <v>34</v>
      </c>
      <c r="AE18462" s="1" t="s">
        <v>36412</v>
      </c>
      <c r="AF18462" s="1" t="s">
        <v>65044</v>
      </c>
    </row>
    <row r="18463" spans="1:32" x14ac:dyDescent="0.25">
      <c r="A18463">
        <v>2259304</v>
      </c>
      <c r="B18463" s="1" t="s">
        <v>65049</v>
      </c>
      <c r="C18463" s="1" t="s">
        <v>31</v>
      </c>
      <c r="D18463">
        <v>4061</v>
      </c>
      <c r="E18463">
        <v>2020</v>
      </c>
      <c r="F18463">
        <v>139</v>
      </c>
      <c r="G18463" s="1" t="s">
        <v>32</v>
      </c>
      <c r="H18463" s="1" t="s">
        <v>65050</v>
      </c>
      <c r="I18463" s="1" t="s">
        <v>34</v>
      </c>
      <c r="J18463" s="1" t="s">
        <v>65051</v>
      </c>
      <c r="K18463" s="2">
        <f t="shared" si="576"/>
        <v>44047</v>
      </c>
      <c r="L18463" s="1" t="str">
        <f t="shared" si="577"/>
        <v>4/8/2020</v>
      </c>
      <c r="M18463" s="2">
        <v>44047.65625</v>
      </c>
      <c r="N18463" s="1" t="s">
        <v>36</v>
      </c>
      <c r="O18463" s="1" t="s">
        <v>34</v>
      </c>
      <c r="P18463" s="1" t="s">
        <v>2175</v>
      </c>
      <c r="Q18463" s="1" t="s">
        <v>34</v>
      </c>
      <c r="R18463" s="1" t="s">
        <v>65052</v>
      </c>
      <c r="S18463" s="1" t="s">
        <v>34</v>
      </c>
      <c r="T18463" s="2">
        <v>44252.59097222222</v>
      </c>
      <c r="U18463">
        <v>15</v>
      </c>
      <c r="V18463" s="1" t="s">
        <v>34</v>
      </c>
      <c r="W18463">
        <v>2004</v>
      </c>
      <c r="X18463" s="1" t="s">
        <v>1027</v>
      </c>
      <c r="Y18463" s="1" t="s">
        <v>102</v>
      </c>
      <c r="Z18463" s="1" t="s">
        <v>54</v>
      </c>
      <c r="AA18463" s="1" t="s">
        <v>55</v>
      </c>
      <c r="AB18463">
        <v>500</v>
      </c>
      <c r="AC18463" s="1" t="s">
        <v>241</v>
      </c>
      <c r="AD18463">
        <v>925</v>
      </c>
      <c r="AE18463" s="1" t="s">
        <v>5201</v>
      </c>
      <c r="AF18463" s="1" t="s">
        <v>34</v>
      </c>
    </row>
    <row r="18464" spans="1:32" x14ac:dyDescent="0.25">
      <c r="A18464">
        <v>2259305</v>
      </c>
      <c r="B18464" s="1" t="s">
        <v>65053</v>
      </c>
      <c r="C18464" s="1" t="s">
        <v>31</v>
      </c>
      <c r="D18464">
        <v>4062</v>
      </c>
      <c r="E18464">
        <v>2020</v>
      </c>
      <c r="F18464">
        <v>139</v>
      </c>
      <c r="G18464" s="1" t="s">
        <v>32</v>
      </c>
      <c r="H18464" s="1" t="s">
        <v>65054</v>
      </c>
      <c r="I18464" s="1" t="s">
        <v>34</v>
      </c>
      <c r="J18464" s="1" t="s">
        <v>65055</v>
      </c>
      <c r="K18464" s="2">
        <f t="shared" si="576"/>
        <v>44047</v>
      </c>
      <c r="L18464" s="1" t="str">
        <f t="shared" si="577"/>
        <v>4/8/2020</v>
      </c>
      <c r="M18464" s="2">
        <v>44047.65625</v>
      </c>
      <c r="N18464" s="1" t="s">
        <v>36</v>
      </c>
      <c r="O18464" s="1" t="s">
        <v>34</v>
      </c>
      <c r="P18464" s="1" t="s">
        <v>8711</v>
      </c>
      <c r="Q18464" s="1" t="s">
        <v>34</v>
      </c>
      <c r="R18464" s="1" t="s">
        <v>65056</v>
      </c>
      <c r="S18464" s="1" t="s">
        <v>34</v>
      </c>
      <c r="T18464" s="2">
        <v>44182</v>
      </c>
      <c r="U18464">
        <v>13</v>
      </c>
      <c r="V18464" s="1" t="s">
        <v>34</v>
      </c>
      <c r="W18464">
        <v>186</v>
      </c>
      <c r="X18464" s="1" t="s">
        <v>499</v>
      </c>
      <c r="Y18464" s="1" t="s">
        <v>500</v>
      </c>
      <c r="Z18464" s="1" t="s">
        <v>117</v>
      </c>
      <c r="AA18464" s="1" t="s">
        <v>232</v>
      </c>
      <c r="AB18464">
        <v>604</v>
      </c>
      <c r="AC18464" s="1" t="s">
        <v>241</v>
      </c>
      <c r="AD18464">
        <v>925</v>
      </c>
      <c r="AE18464" s="1" t="s">
        <v>65057</v>
      </c>
      <c r="AF18464" s="1" t="s">
        <v>34</v>
      </c>
    </row>
    <row r="18465" spans="1:32" x14ac:dyDescent="0.25">
      <c r="A18465">
        <v>2259307</v>
      </c>
      <c r="B18465" s="1" t="s">
        <v>65060</v>
      </c>
      <c r="C18465" s="1" t="s">
        <v>393</v>
      </c>
      <c r="D18465">
        <v>859</v>
      </c>
      <c r="E18465">
        <v>2020</v>
      </c>
      <c r="F18465">
        <v>133</v>
      </c>
      <c r="G18465" s="1" t="s">
        <v>394</v>
      </c>
      <c r="H18465" s="1" t="s">
        <v>65061</v>
      </c>
      <c r="I18465" s="1" t="s">
        <v>34</v>
      </c>
      <c r="J18465" s="1" t="s">
        <v>34</v>
      </c>
      <c r="K18465" s="2">
        <f t="shared" si="576"/>
        <v>44047</v>
      </c>
      <c r="L18465" s="1" t="str">
        <f t="shared" si="577"/>
        <v>4/8/2020</v>
      </c>
      <c r="M18465" s="2">
        <v>44047.658333333333</v>
      </c>
      <c r="N18465" s="1" t="s">
        <v>36</v>
      </c>
      <c r="O18465" s="1" t="s">
        <v>34</v>
      </c>
      <c r="P18465" s="1" t="s">
        <v>34</v>
      </c>
      <c r="Q18465" s="1" t="s">
        <v>34</v>
      </c>
      <c r="R18465" s="1" t="s">
        <v>65062</v>
      </c>
      <c r="S18465" s="1" t="s">
        <v>34</v>
      </c>
      <c r="T18465" s="2">
        <v>44056</v>
      </c>
      <c r="U18465">
        <v>15</v>
      </c>
      <c r="V18465" s="1" t="s">
        <v>34</v>
      </c>
      <c r="W18465">
        <v>5470</v>
      </c>
      <c r="X18465" s="1" t="s">
        <v>397</v>
      </c>
      <c r="Y18465" s="1" t="s">
        <v>398</v>
      </c>
      <c r="Z18465" s="1" t="s">
        <v>34</v>
      </c>
      <c r="AA18465" s="1" t="s">
        <v>399</v>
      </c>
      <c r="AB18465">
        <v>138</v>
      </c>
      <c r="AC18465" s="1" t="s">
        <v>400</v>
      </c>
      <c r="AD18465">
        <v>921</v>
      </c>
      <c r="AE18465" s="1" t="s">
        <v>64072</v>
      </c>
      <c r="AF18465" s="1" t="s">
        <v>34</v>
      </c>
    </row>
    <row r="18466" spans="1:32" x14ac:dyDescent="0.25">
      <c r="A18466">
        <v>2259310</v>
      </c>
      <c r="B18466" s="1" t="s">
        <v>65069</v>
      </c>
      <c r="C18466" s="1" t="s">
        <v>393</v>
      </c>
      <c r="D18466">
        <v>860</v>
      </c>
      <c r="E18466">
        <v>2020</v>
      </c>
      <c r="F18466">
        <v>133</v>
      </c>
      <c r="G18466" s="1" t="s">
        <v>394</v>
      </c>
      <c r="H18466" s="1" t="s">
        <v>65070</v>
      </c>
      <c r="I18466" s="1" t="s">
        <v>34</v>
      </c>
      <c r="J18466" s="1" t="s">
        <v>34</v>
      </c>
      <c r="K18466" s="2">
        <f t="shared" si="576"/>
        <v>44047</v>
      </c>
      <c r="L18466" s="1" t="str">
        <f t="shared" si="577"/>
        <v>4/8/2020</v>
      </c>
      <c r="M18466" s="2">
        <v>44047.661805555559</v>
      </c>
      <c r="N18466" s="1" t="s">
        <v>36</v>
      </c>
      <c r="O18466" s="1" t="s">
        <v>34</v>
      </c>
      <c r="P18466" s="1" t="s">
        <v>34</v>
      </c>
      <c r="Q18466" s="1" t="s">
        <v>34</v>
      </c>
      <c r="R18466" s="1" t="s">
        <v>65071</v>
      </c>
      <c r="S18466" s="1" t="s">
        <v>34</v>
      </c>
      <c r="T18466" s="2">
        <v>44056</v>
      </c>
      <c r="U18466">
        <v>15</v>
      </c>
      <c r="V18466" s="1" t="s">
        <v>34</v>
      </c>
      <c r="W18466">
        <v>5470</v>
      </c>
      <c r="X18466" s="1" t="s">
        <v>397</v>
      </c>
      <c r="Y18466" s="1" t="s">
        <v>398</v>
      </c>
      <c r="Z18466" s="1" t="s">
        <v>34</v>
      </c>
      <c r="AA18466" s="1" t="s">
        <v>399</v>
      </c>
      <c r="AB18466">
        <v>138</v>
      </c>
      <c r="AC18466" s="1" t="s">
        <v>400</v>
      </c>
      <c r="AD18466">
        <v>921</v>
      </c>
      <c r="AE18466" s="1" t="s">
        <v>64072</v>
      </c>
      <c r="AF18466" s="1" t="s">
        <v>34</v>
      </c>
    </row>
    <row r="18467" spans="1:32" x14ac:dyDescent="0.25">
      <c r="A18467">
        <v>2259311</v>
      </c>
      <c r="B18467" s="1" t="s">
        <v>65072</v>
      </c>
      <c r="C18467" s="1" t="s">
        <v>393</v>
      </c>
      <c r="D18467">
        <v>861</v>
      </c>
      <c r="E18467">
        <v>2020</v>
      </c>
      <c r="F18467">
        <v>133</v>
      </c>
      <c r="G18467" s="1" t="s">
        <v>394</v>
      </c>
      <c r="H18467" s="1" t="s">
        <v>65073</v>
      </c>
      <c r="I18467" s="1" t="s">
        <v>34</v>
      </c>
      <c r="J18467" s="1" t="s">
        <v>34</v>
      </c>
      <c r="K18467" s="2">
        <f t="shared" si="576"/>
        <v>44047</v>
      </c>
      <c r="L18467" s="1" t="str">
        <f t="shared" si="577"/>
        <v>4/8/2020</v>
      </c>
      <c r="M18467" s="2">
        <v>44047.663194444445</v>
      </c>
      <c r="N18467" s="1" t="s">
        <v>36</v>
      </c>
      <c r="O18467" s="1" t="s">
        <v>34</v>
      </c>
      <c r="P18467" s="1" t="s">
        <v>34</v>
      </c>
      <c r="Q18467" s="1" t="s">
        <v>34</v>
      </c>
      <c r="R18467" s="1" t="s">
        <v>65074</v>
      </c>
      <c r="S18467" s="1" t="s">
        <v>34</v>
      </c>
      <c r="T18467" s="2">
        <v>44056</v>
      </c>
      <c r="U18467">
        <v>15</v>
      </c>
      <c r="V18467" s="1" t="s">
        <v>34</v>
      </c>
      <c r="W18467">
        <v>5470</v>
      </c>
      <c r="X18467" s="1" t="s">
        <v>397</v>
      </c>
      <c r="Y18467" s="1" t="s">
        <v>398</v>
      </c>
      <c r="Z18467" s="1" t="s">
        <v>34</v>
      </c>
      <c r="AA18467" s="1" t="s">
        <v>399</v>
      </c>
      <c r="AB18467">
        <v>138</v>
      </c>
      <c r="AC18467" s="1" t="s">
        <v>400</v>
      </c>
      <c r="AD18467">
        <v>921</v>
      </c>
      <c r="AE18467" s="1" t="s">
        <v>64072</v>
      </c>
      <c r="AF18467" s="1" t="s">
        <v>34</v>
      </c>
    </row>
    <row r="18468" spans="1:32" x14ac:dyDescent="0.25">
      <c r="A18468">
        <v>2259314</v>
      </c>
      <c r="B18468" s="1" t="s">
        <v>65083</v>
      </c>
      <c r="C18468" s="1" t="s">
        <v>393</v>
      </c>
      <c r="D18468">
        <v>862</v>
      </c>
      <c r="E18468">
        <v>2020</v>
      </c>
      <c r="F18468">
        <v>133</v>
      </c>
      <c r="G18468" s="1" t="s">
        <v>394</v>
      </c>
      <c r="H18468" s="1" t="s">
        <v>65084</v>
      </c>
      <c r="I18468" s="1" t="s">
        <v>34</v>
      </c>
      <c r="J18468" s="1" t="s">
        <v>34</v>
      </c>
      <c r="K18468" s="2">
        <f t="shared" si="576"/>
        <v>44047</v>
      </c>
      <c r="L18468" s="1" t="str">
        <f t="shared" si="577"/>
        <v>4/8/2020</v>
      </c>
      <c r="M18468" s="2">
        <v>44047.664583333331</v>
      </c>
      <c r="N18468" s="1" t="s">
        <v>36</v>
      </c>
      <c r="O18468" s="1" t="s">
        <v>34</v>
      </c>
      <c r="P18468" s="1" t="s">
        <v>34</v>
      </c>
      <c r="Q18468" s="1" t="s">
        <v>34</v>
      </c>
      <c r="R18468" s="1" t="s">
        <v>65085</v>
      </c>
      <c r="S18468" s="1" t="s">
        <v>34</v>
      </c>
      <c r="T18468" s="2">
        <v>44056</v>
      </c>
      <c r="U18468">
        <v>15</v>
      </c>
      <c r="V18468" s="1" t="s">
        <v>34</v>
      </c>
      <c r="W18468">
        <v>5470</v>
      </c>
      <c r="X18468" s="1" t="s">
        <v>397</v>
      </c>
      <c r="Y18468" s="1" t="s">
        <v>398</v>
      </c>
      <c r="Z18468" s="1" t="s">
        <v>34</v>
      </c>
      <c r="AA18468" s="1" t="s">
        <v>399</v>
      </c>
      <c r="AB18468">
        <v>138</v>
      </c>
      <c r="AC18468" s="1" t="s">
        <v>400</v>
      </c>
      <c r="AD18468">
        <v>921</v>
      </c>
      <c r="AE18468" s="1" t="s">
        <v>64072</v>
      </c>
      <c r="AF18468" s="1" t="s">
        <v>34</v>
      </c>
    </row>
    <row r="18469" spans="1:32" x14ac:dyDescent="0.25">
      <c r="A18469">
        <v>2259316</v>
      </c>
      <c r="B18469" s="1" t="s">
        <v>65090</v>
      </c>
      <c r="C18469" s="1" t="s">
        <v>393</v>
      </c>
      <c r="D18469">
        <v>863</v>
      </c>
      <c r="E18469">
        <v>2020</v>
      </c>
      <c r="F18469">
        <v>133</v>
      </c>
      <c r="G18469" s="1" t="s">
        <v>394</v>
      </c>
      <c r="H18469" s="1" t="s">
        <v>65091</v>
      </c>
      <c r="I18469" s="1" t="s">
        <v>34</v>
      </c>
      <c r="J18469" s="1" t="s">
        <v>34</v>
      </c>
      <c r="K18469" s="2">
        <f t="shared" si="576"/>
        <v>44047</v>
      </c>
      <c r="L18469" s="1" t="str">
        <f t="shared" si="577"/>
        <v>4/8/2020</v>
      </c>
      <c r="M18469" s="2">
        <v>44047.665277777778</v>
      </c>
      <c r="N18469" s="1" t="s">
        <v>36</v>
      </c>
      <c r="O18469" s="1" t="s">
        <v>34</v>
      </c>
      <c r="P18469" s="1" t="s">
        <v>34</v>
      </c>
      <c r="Q18469" s="1" t="s">
        <v>34</v>
      </c>
      <c r="R18469" s="1" t="s">
        <v>65092</v>
      </c>
      <c r="S18469" s="1" t="s">
        <v>34</v>
      </c>
      <c r="T18469" s="2">
        <v>44056</v>
      </c>
      <c r="U18469">
        <v>15</v>
      </c>
      <c r="V18469" s="1" t="s">
        <v>34</v>
      </c>
      <c r="W18469">
        <v>5470</v>
      </c>
      <c r="X18469" s="1" t="s">
        <v>397</v>
      </c>
      <c r="Y18469" s="1" t="s">
        <v>398</v>
      </c>
      <c r="Z18469" s="1" t="s">
        <v>34</v>
      </c>
      <c r="AA18469" s="1" t="s">
        <v>399</v>
      </c>
      <c r="AB18469">
        <v>138</v>
      </c>
      <c r="AC18469" s="1" t="s">
        <v>400</v>
      </c>
      <c r="AD18469">
        <v>921</v>
      </c>
      <c r="AE18469" s="1" t="s">
        <v>64072</v>
      </c>
      <c r="AF18469" s="1" t="s">
        <v>34</v>
      </c>
    </row>
    <row r="18470" spans="1:32" x14ac:dyDescent="0.25">
      <c r="A18470">
        <v>2259317</v>
      </c>
      <c r="B18470" s="1" t="s">
        <v>65093</v>
      </c>
      <c r="C18470" s="1" t="s">
        <v>80</v>
      </c>
      <c r="D18470">
        <v>943</v>
      </c>
      <c r="E18470">
        <v>2020</v>
      </c>
      <c r="F18470">
        <v>148</v>
      </c>
      <c r="G18470" s="1" t="s">
        <v>81</v>
      </c>
      <c r="H18470" s="1" t="s">
        <v>65094</v>
      </c>
      <c r="I18470" s="1" t="s">
        <v>34</v>
      </c>
      <c r="J18470" s="1" t="s">
        <v>34</v>
      </c>
      <c r="K18470" s="2">
        <f t="shared" si="576"/>
        <v>44047</v>
      </c>
      <c r="L18470" s="1" t="str">
        <f t="shared" si="577"/>
        <v>4/8/2020</v>
      </c>
      <c r="M18470" s="2">
        <v>44047.665277777778</v>
      </c>
      <c r="N18470" s="1" t="s">
        <v>36</v>
      </c>
      <c r="O18470" s="1" t="s">
        <v>34</v>
      </c>
      <c r="P18470" s="1" t="s">
        <v>34</v>
      </c>
      <c r="Q18470" s="1" t="s">
        <v>34</v>
      </c>
      <c r="R18470" s="1" t="s">
        <v>65095</v>
      </c>
      <c r="S18470" s="1" t="s">
        <v>34</v>
      </c>
      <c r="T18470" s="2">
        <v>44078</v>
      </c>
      <c r="U18470">
        <v>20</v>
      </c>
      <c r="V18470" s="1" t="s">
        <v>84</v>
      </c>
      <c r="W18470">
        <v>4</v>
      </c>
      <c r="X18470" s="1" t="s">
        <v>39</v>
      </c>
      <c r="Y18470" s="1" t="s">
        <v>40</v>
      </c>
      <c r="Z18470" s="1" t="s">
        <v>34</v>
      </c>
      <c r="AA18470" s="1" t="s">
        <v>448</v>
      </c>
      <c r="AB18470">
        <v>1056</v>
      </c>
      <c r="AC18470" s="1" t="s">
        <v>2128</v>
      </c>
      <c r="AD18470">
        <v>924</v>
      </c>
      <c r="AE18470" s="1" t="s">
        <v>450</v>
      </c>
      <c r="AF18470" s="1" t="s">
        <v>34</v>
      </c>
    </row>
    <row r="18471" spans="1:32" x14ac:dyDescent="0.25">
      <c r="A18471">
        <v>2259318</v>
      </c>
      <c r="B18471" s="1" t="s">
        <v>65096</v>
      </c>
      <c r="C18471" s="1" t="s">
        <v>393</v>
      </c>
      <c r="D18471">
        <v>864</v>
      </c>
      <c r="E18471">
        <v>2020</v>
      </c>
      <c r="F18471">
        <v>133</v>
      </c>
      <c r="G18471" s="1" t="s">
        <v>394</v>
      </c>
      <c r="H18471" s="1" t="s">
        <v>65097</v>
      </c>
      <c r="I18471" s="1" t="s">
        <v>34</v>
      </c>
      <c r="J18471" s="1" t="s">
        <v>34</v>
      </c>
      <c r="K18471" s="2">
        <f t="shared" si="576"/>
        <v>44047</v>
      </c>
      <c r="L18471" s="1" t="str">
        <f t="shared" si="577"/>
        <v>4/8/2020</v>
      </c>
      <c r="M18471" s="2">
        <v>44047.666666666664</v>
      </c>
      <c r="N18471" s="1" t="s">
        <v>36</v>
      </c>
      <c r="O18471" s="1" t="s">
        <v>34</v>
      </c>
      <c r="P18471" s="1" t="s">
        <v>34</v>
      </c>
      <c r="Q18471" s="1" t="s">
        <v>34</v>
      </c>
      <c r="R18471" s="1" t="s">
        <v>65098</v>
      </c>
      <c r="S18471" s="1" t="s">
        <v>34</v>
      </c>
      <c r="T18471" s="2">
        <v>44056</v>
      </c>
      <c r="U18471">
        <v>15</v>
      </c>
      <c r="V18471" s="1" t="s">
        <v>34</v>
      </c>
      <c r="W18471">
        <v>5470</v>
      </c>
      <c r="X18471" s="1" t="s">
        <v>397</v>
      </c>
      <c r="Y18471" s="1" t="s">
        <v>398</v>
      </c>
      <c r="Z18471" s="1" t="s">
        <v>34</v>
      </c>
      <c r="AA18471" s="1" t="s">
        <v>399</v>
      </c>
      <c r="AB18471">
        <v>138</v>
      </c>
      <c r="AC18471" s="1" t="s">
        <v>400</v>
      </c>
      <c r="AD18471">
        <v>921</v>
      </c>
      <c r="AE18471" s="1" t="s">
        <v>64072</v>
      </c>
      <c r="AF18471" s="1" t="s">
        <v>34</v>
      </c>
    </row>
    <row r="18472" spans="1:32" x14ac:dyDescent="0.25">
      <c r="A18472">
        <v>2259319</v>
      </c>
      <c r="B18472" s="1" t="s">
        <v>65099</v>
      </c>
      <c r="C18472" s="1" t="s">
        <v>31</v>
      </c>
      <c r="D18472">
        <v>4063</v>
      </c>
      <c r="E18472">
        <v>2020</v>
      </c>
      <c r="F18472">
        <v>139</v>
      </c>
      <c r="G18472" s="1" t="s">
        <v>32</v>
      </c>
      <c r="H18472" s="1" t="s">
        <v>65100</v>
      </c>
      <c r="I18472" s="1" t="s">
        <v>65101</v>
      </c>
      <c r="J18472" s="1" t="s">
        <v>65102</v>
      </c>
      <c r="K18472" s="2">
        <f t="shared" si="576"/>
        <v>44047</v>
      </c>
      <c r="L18472" s="1" t="str">
        <f t="shared" si="577"/>
        <v>4/8/2020</v>
      </c>
      <c r="M18472" s="2">
        <v>44047.666666666664</v>
      </c>
      <c r="N18472" s="1" t="s">
        <v>36</v>
      </c>
      <c r="O18472" s="1" t="s">
        <v>34</v>
      </c>
      <c r="P18472" s="1" t="s">
        <v>34</v>
      </c>
      <c r="Q18472" s="1" t="s">
        <v>34</v>
      </c>
      <c r="R18472" s="1" t="s">
        <v>65103</v>
      </c>
      <c r="S18472" s="1" t="s">
        <v>34</v>
      </c>
      <c r="T18472" s="2">
        <v>44272</v>
      </c>
      <c r="U18472">
        <v>9</v>
      </c>
      <c r="V18472" s="1" t="s">
        <v>34</v>
      </c>
      <c r="W18472">
        <v>4</v>
      </c>
      <c r="X18472" s="1" t="s">
        <v>39</v>
      </c>
      <c r="Y18472" s="1" t="s">
        <v>40</v>
      </c>
      <c r="Z18472" s="1" t="s">
        <v>34</v>
      </c>
      <c r="AA18472" s="1" t="s">
        <v>232</v>
      </c>
      <c r="AB18472">
        <v>604</v>
      </c>
      <c r="AC18472" s="1" t="s">
        <v>1115</v>
      </c>
      <c r="AD18472">
        <v>950</v>
      </c>
      <c r="AE18472" s="1" t="s">
        <v>13162</v>
      </c>
      <c r="AF18472" s="1" t="s">
        <v>34</v>
      </c>
    </row>
    <row r="18473" spans="1:32" x14ac:dyDescent="0.25">
      <c r="A18473">
        <v>2259320</v>
      </c>
      <c r="B18473" s="1" t="s">
        <v>65104</v>
      </c>
      <c r="C18473" s="1" t="s">
        <v>80</v>
      </c>
      <c r="D18473">
        <v>944</v>
      </c>
      <c r="E18473">
        <v>2020</v>
      </c>
      <c r="F18473">
        <v>148</v>
      </c>
      <c r="G18473" s="1" t="s">
        <v>81</v>
      </c>
      <c r="H18473" s="1" t="s">
        <v>65105</v>
      </c>
      <c r="I18473" s="1" t="s">
        <v>34</v>
      </c>
      <c r="J18473" s="1" t="s">
        <v>34</v>
      </c>
      <c r="K18473" s="2">
        <f t="shared" si="576"/>
        <v>44047</v>
      </c>
      <c r="L18473" s="1" t="str">
        <f t="shared" si="577"/>
        <v>4/8/2020</v>
      </c>
      <c r="M18473" s="2">
        <v>44047.668055555558</v>
      </c>
      <c r="N18473" s="1" t="s">
        <v>36</v>
      </c>
      <c r="O18473" s="1" t="s">
        <v>34</v>
      </c>
      <c r="P18473" s="1" t="s">
        <v>34</v>
      </c>
      <c r="Q18473" s="1" t="s">
        <v>34</v>
      </c>
      <c r="R18473" s="1" t="s">
        <v>65106</v>
      </c>
      <c r="S18473" s="1" t="s">
        <v>34</v>
      </c>
      <c r="T18473" s="2">
        <v>44088</v>
      </c>
      <c r="U18473">
        <v>20</v>
      </c>
      <c r="V18473" s="1" t="s">
        <v>84</v>
      </c>
      <c r="W18473">
        <v>4</v>
      </c>
      <c r="X18473" s="1" t="s">
        <v>39</v>
      </c>
      <c r="Y18473" s="1" t="s">
        <v>40</v>
      </c>
      <c r="Z18473" s="1" t="s">
        <v>34</v>
      </c>
      <c r="AA18473" s="1" t="s">
        <v>448</v>
      </c>
      <c r="AB18473">
        <v>1056</v>
      </c>
      <c r="AC18473" s="1" t="s">
        <v>2128</v>
      </c>
      <c r="AD18473">
        <v>924</v>
      </c>
      <c r="AE18473" s="1" t="s">
        <v>450</v>
      </c>
      <c r="AF18473" s="1" t="s">
        <v>34</v>
      </c>
    </row>
    <row r="18474" spans="1:32" x14ac:dyDescent="0.25">
      <c r="A18474">
        <v>2259321</v>
      </c>
      <c r="B18474" s="1" t="s">
        <v>65107</v>
      </c>
      <c r="C18474" s="1" t="s">
        <v>285</v>
      </c>
      <c r="D18474">
        <v>352</v>
      </c>
      <c r="E18474">
        <v>2020</v>
      </c>
      <c r="F18474">
        <v>557</v>
      </c>
      <c r="G18474" s="1" t="s">
        <v>286</v>
      </c>
      <c r="H18474" s="1" t="s">
        <v>65108</v>
      </c>
      <c r="I18474" s="1" t="s">
        <v>34</v>
      </c>
      <c r="J18474" s="1" t="s">
        <v>65109</v>
      </c>
      <c r="K18474" s="2">
        <f t="shared" si="576"/>
        <v>44047</v>
      </c>
      <c r="L18474" s="1" t="str">
        <f t="shared" si="577"/>
        <v>4/8/2020</v>
      </c>
      <c r="M18474" s="2">
        <v>44047.668055555558</v>
      </c>
      <c r="N18474" s="1" t="s">
        <v>36</v>
      </c>
      <c r="O18474" s="1" t="s">
        <v>34</v>
      </c>
      <c r="P18474" s="1" t="s">
        <v>34</v>
      </c>
      <c r="Q18474" s="1" t="s">
        <v>34</v>
      </c>
      <c r="R18474" s="1" t="s">
        <v>65110</v>
      </c>
      <c r="S18474" s="1" t="s">
        <v>34</v>
      </c>
      <c r="T18474" s="2">
        <v>44047.668055555558</v>
      </c>
      <c r="U18474">
        <v>1</v>
      </c>
      <c r="V18474" s="1" t="s">
        <v>34</v>
      </c>
      <c r="W18474">
        <v>100001</v>
      </c>
      <c r="X18474" s="1" t="s">
        <v>1689</v>
      </c>
      <c r="Y18474" s="1" t="s">
        <v>1690</v>
      </c>
      <c r="Z18474" s="1" t="s">
        <v>34</v>
      </c>
      <c r="AA18474" s="1" t="s">
        <v>42</v>
      </c>
      <c r="AB18474">
        <v>100</v>
      </c>
      <c r="AC18474" s="1" t="s">
        <v>9671</v>
      </c>
      <c r="AD18474">
        <v>1221</v>
      </c>
      <c r="AE18474" s="1" t="s">
        <v>65111</v>
      </c>
      <c r="AF18474" s="1" t="s">
        <v>65110</v>
      </c>
    </row>
    <row r="18475" spans="1:32" x14ac:dyDescent="0.25">
      <c r="A18475">
        <v>2259322</v>
      </c>
      <c r="B18475" s="1" t="s">
        <v>65112</v>
      </c>
      <c r="C18475" s="1" t="s">
        <v>412</v>
      </c>
      <c r="D18475">
        <v>202</v>
      </c>
      <c r="E18475">
        <v>2020</v>
      </c>
      <c r="F18475">
        <v>140</v>
      </c>
      <c r="G18475" s="1" t="s">
        <v>413</v>
      </c>
      <c r="H18475" s="1" t="s">
        <v>64697</v>
      </c>
      <c r="I18475" s="1" t="s">
        <v>34</v>
      </c>
      <c r="J18475" s="1" t="s">
        <v>65113</v>
      </c>
      <c r="K18475" s="2">
        <f t="shared" si="576"/>
        <v>44047</v>
      </c>
      <c r="L18475" s="1" t="str">
        <f t="shared" si="577"/>
        <v>4/8/2020</v>
      </c>
      <c r="M18475" s="2">
        <v>44047.668749999997</v>
      </c>
      <c r="N18475" s="1" t="s">
        <v>36</v>
      </c>
      <c r="O18475" s="1" t="s">
        <v>34</v>
      </c>
      <c r="P18475" s="1" t="s">
        <v>34</v>
      </c>
      <c r="Q18475" s="1" t="s">
        <v>34</v>
      </c>
      <c r="R18475" s="1" t="s">
        <v>65114</v>
      </c>
      <c r="S18475" s="1" t="s">
        <v>34</v>
      </c>
      <c r="T18475" s="2">
        <v>44285</v>
      </c>
      <c r="U18475">
        <v>8</v>
      </c>
      <c r="V18475" s="1" t="s">
        <v>34</v>
      </c>
      <c r="W18475">
        <v>4</v>
      </c>
      <c r="X18475" s="1" t="s">
        <v>39</v>
      </c>
      <c r="Y18475" s="1" t="s">
        <v>40</v>
      </c>
      <c r="Z18475" s="1" t="s">
        <v>34</v>
      </c>
      <c r="AA18475" s="1" t="s">
        <v>232</v>
      </c>
      <c r="AB18475">
        <v>604</v>
      </c>
      <c r="AC18475" s="1" t="s">
        <v>1115</v>
      </c>
      <c r="AD18475">
        <v>950</v>
      </c>
      <c r="AE18475" s="1" t="s">
        <v>12733</v>
      </c>
      <c r="AF18475" s="1" t="s">
        <v>34</v>
      </c>
    </row>
    <row r="18476" spans="1:32" x14ac:dyDescent="0.25">
      <c r="A18476">
        <v>2259323</v>
      </c>
      <c r="B18476" s="1" t="s">
        <v>65115</v>
      </c>
      <c r="C18476" s="1" t="s">
        <v>80</v>
      </c>
      <c r="D18476">
        <v>945</v>
      </c>
      <c r="E18476">
        <v>2020</v>
      </c>
      <c r="F18476">
        <v>148</v>
      </c>
      <c r="G18476" s="1" t="s">
        <v>81</v>
      </c>
      <c r="H18476" s="1" t="s">
        <v>65116</v>
      </c>
      <c r="I18476" s="1" t="s">
        <v>34</v>
      </c>
      <c r="J18476" s="1" t="s">
        <v>34</v>
      </c>
      <c r="K18476" s="2">
        <f t="shared" si="576"/>
        <v>44047</v>
      </c>
      <c r="L18476" s="1" t="str">
        <f t="shared" si="577"/>
        <v>4/8/2020</v>
      </c>
      <c r="M18476" s="2">
        <v>44047.668749999997</v>
      </c>
      <c r="N18476" s="1" t="s">
        <v>36</v>
      </c>
      <c r="O18476" s="1" t="s">
        <v>34</v>
      </c>
      <c r="P18476" s="1" t="s">
        <v>34</v>
      </c>
      <c r="Q18476" s="1" t="s">
        <v>34</v>
      </c>
      <c r="R18476" s="1" t="s">
        <v>65117</v>
      </c>
      <c r="S18476" s="1" t="s">
        <v>34</v>
      </c>
      <c r="T18476" s="2">
        <v>44104</v>
      </c>
      <c r="U18476">
        <v>22</v>
      </c>
      <c r="V18476" s="1" t="s">
        <v>84</v>
      </c>
      <c r="W18476">
        <v>4</v>
      </c>
      <c r="X18476" s="1" t="s">
        <v>39</v>
      </c>
      <c r="Y18476" s="1" t="s">
        <v>40</v>
      </c>
      <c r="Z18476" s="1" t="s">
        <v>34</v>
      </c>
      <c r="AA18476" s="1" t="s">
        <v>593</v>
      </c>
      <c r="AB18476">
        <v>1005</v>
      </c>
      <c r="AC18476" s="1" t="s">
        <v>2128</v>
      </c>
      <c r="AD18476">
        <v>924</v>
      </c>
      <c r="AE18476" s="1" t="s">
        <v>450</v>
      </c>
      <c r="AF18476" s="1" t="s">
        <v>34</v>
      </c>
    </row>
    <row r="18477" spans="1:32" x14ac:dyDescent="0.25">
      <c r="A18477">
        <v>2259324</v>
      </c>
      <c r="B18477" s="1" t="s">
        <v>65118</v>
      </c>
      <c r="C18477" s="1" t="s">
        <v>393</v>
      </c>
      <c r="D18477">
        <v>865</v>
      </c>
      <c r="E18477">
        <v>2020</v>
      </c>
      <c r="F18477">
        <v>133</v>
      </c>
      <c r="G18477" s="1" t="s">
        <v>394</v>
      </c>
      <c r="H18477" s="1" t="s">
        <v>65119</v>
      </c>
      <c r="I18477" s="1" t="s">
        <v>34</v>
      </c>
      <c r="J18477" s="1" t="s">
        <v>34</v>
      </c>
      <c r="K18477" s="2">
        <f t="shared" si="576"/>
        <v>44047</v>
      </c>
      <c r="L18477" s="1" t="str">
        <f t="shared" si="577"/>
        <v>4/8/2020</v>
      </c>
      <c r="M18477" s="2">
        <v>44047.67083333333</v>
      </c>
      <c r="N18477" s="1" t="s">
        <v>36</v>
      </c>
      <c r="O18477" s="1" t="s">
        <v>34</v>
      </c>
      <c r="P18477" s="1" t="s">
        <v>34</v>
      </c>
      <c r="Q18477" s="1" t="s">
        <v>34</v>
      </c>
      <c r="R18477" s="1" t="s">
        <v>65120</v>
      </c>
      <c r="S18477" s="1" t="s">
        <v>34</v>
      </c>
      <c r="T18477" s="2">
        <v>44056</v>
      </c>
      <c r="U18477">
        <v>15</v>
      </c>
      <c r="V18477" s="1" t="s">
        <v>34</v>
      </c>
      <c r="W18477">
        <v>5470</v>
      </c>
      <c r="X18477" s="1" t="s">
        <v>397</v>
      </c>
      <c r="Y18477" s="1" t="s">
        <v>398</v>
      </c>
      <c r="Z18477" s="1" t="s">
        <v>34</v>
      </c>
      <c r="AA18477" s="1" t="s">
        <v>399</v>
      </c>
      <c r="AB18477">
        <v>138</v>
      </c>
      <c r="AC18477" s="1" t="s">
        <v>400</v>
      </c>
      <c r="AD18477">
        <v>921</v>
      </c>
      <c r="AE18477" s="1" t="s">
        <v>64072</v>
      </c>
      <c r="AF18477" s="1" t="s">
        <v>34</v>
      </c>
    </row>
    <row r="18478" spans="1:32" x14ac:dyDescent="0.25">
      <c r="A18478">
        <v>2259325</v>
      </c>
      <c r="B18478" s="1" t="s">
        <v>65121</v>
      </c>
      <c r="C18478" s="1" t="s">
        <v>123</v>
      </c>
      <c r="D18478">
        <v>2035</v>
      </c>
      <c r="E18478">
        <v>2020</v>
      </c>
      <c r="F18478">
        <v>147</v>
      </c>
      <c r="G18478" s="1" t="s">
        <v>124</v>
      </c>
      <c r="H18478" s="1" t="s">
        <v>65122</v>
      </c>
      <c r="I18478" s="1" t="s">
        <v>34</v>
      </c>
      <c r="J18478" s="1" t="s">
        <v>34</v>
      </c>
      <c r="K18478" s="2">
        <f t="shared" si="576"/>
        <v>44047</v>
      </c>
      <c r="L18478" s="1" t="str">
        <f t="shared" si="577"/>
        <v>4/8/2020</v>
      </c>
      <c r="M18478" s="2">
        <v>44047.675694444442</v>
      </c>
      <c r="N18478" s="1" t="s">
        <v>36</v>
      </c>
      <c r="O18478" s="1" t="s">
        <v>34</v>
      </c>
      <c r="P18478" s="1" t="s">
        <v>59971</v>
      </c>
      <c r="Q18478" s="1" t="s">
        <v>34</v>
      </c>
      <c r="R18478" s="1" t="s">
        <v>65123</v>
      </c>
      <c r="S18478" s="1" t="s">
        <v>34</v>
      </c>
      <c r="T18478" s="2">
        <v>44055</v>
      </c>
      <c r="U18478">
        <v>13</v>
      </c>
      <c r="V18478" s="1" t="s">
        <v>34</v>
      </c>
      <c r="W18478">
        <v>100061</v>
      </c>
      <c r="X18478" s="1" t="s">
        <v>1267</v>
      </c>
      <c r="Y18478" s="1" t="s">
        <v>1268</v>
      </c>
      <c r="Z18478" s="1" t="s">
        <v>34</v>
      </c>
      <c r="AA18478" s="1" t="s">
        <v>257</v>
      </c>
      <c r="AB18478">
        <v>605</v>
      </c>
      <c r="AC18478" s="1" t="s">
        <v>258</v>
      </c>
      <c r="AD18478">
        <v>905</v>
      </c>
      <c r="AE18478" s="1" t="s">
        <v>64284</v>
      </c>
      <c r="AF18478" s="1" t="s">
        <v>34</v>
      </c>
    </row>
    <row r="18479" spans="1:32" x14ac:dyDescent="0.25">
      <c r="A18479">
        <v>2259326</v>
      </c>
      <c r="B18479" s="1" t="s">
        <v>65124</v>
      </c>
      <c r="C18479" s="1" t="s">
        <v>31</v>
      </c>
      <c r="D18479">
        <v>4064</v>
      </c>
      <c r="E18479">
        <v>2020</v>
      </c>
      <c r="F18479">
        <v>139</v>
      </c>
      <c r="G18479" s="1" t="s">
        <v>32</v>
      </c>
      <c r="H18479" s="1" t="s">
        <v>65125</v>
      </c>
      <c r="I18479" s="1" t="s">
        <v>34</v>
      </c>
      <c r="J18479" s="1" t="s">
        <v>65126</v>
      </c>
      <c r="K18479" s="2">
        <f t="shared" si="576"/>
        <v>44047</v>
      </c>
      <c r="L18479" s="1" t="str">
        <f t="shared" si="577"/>
        <v>4/8/2020</v>
      </c>
      <c r="M18479" s="2">
        <v>44047.676388888889</v>
      </c>
      <c r="N18479" s="1" t="s">
        <v>36</v>
      </c>
      <c r="O18479" s="1" t="s">
        <v>34</v>
      </c>
      <c r="P18479" s="1" t="s">
        <v>41740</v>
      </c>
      <c r="Q18479" s="1" t="s">
        <v>34</v>
      </c>
      <c r="R18479" s="1" t="s">
        <v>65127</v>
      </c>
      <c r="S18479" s="1" t="s">
        <v>34</v>
      </c>
      <c r="T18479" s="2">
        <v>44265.45416666667</v>
      </c>
      <c r="U18479">
        <v>15</v>
      </c>
      <c r="V18479" s="1" t="s">
        <v>34</v>
      </c>
      <c r="W18479">
        <v>2015</v>
      </c>
      <c r="X18479" s="1" t="s">
        <v>142</v>
      </c>
      <c r="Y18479" s="1" t="s">
        <v>140</v>
      </c>
      <c r="Z18479" s="1" t="s">
        <v>54</v>
      </c>
      <c r="AA18479" s="1" t="s">
        <v>55</v>
      </c>
      <c r="AB18479">
        <v>500</v>
      </c>
      <c r="AC18479" s="1" t="s">
        <v>241</v>
      </c>
      <c r="AD18479">
        <v>925</v>
      </c>
      <c r="AE18479" s="1" t="s">
        <v>642</v>
      </c>
      <c r="AF18479" s="1" t="s">
        <v>34</v>
      </c>
    </row>
    <row r="18480" spans="1:32" x14ac:dyDescent="0.25">
      <c r="A18480">
        <v>2259327</v>
      </c>
      <c r="B18480" s="1" t="s">
        <v>65128</v>
      </c>
      <c r="C18480" s="1" t="s">
        <v>31</v>
      </c>
      <c r="D18480">
        <v>4065</v>
      </c>
      <c r="E18480">
        <v>2020</v>
      </c>
      <c r="F18480">
        <v>139</v>
      </c>
      <c r="G18480" s="1" t="s">
        <v>32</v>
      </c>
      <c r="H18480" s="1" t="s">
        <v>65129</v>
      </c>
      <c r="I18480" s="1" t="s">
        <v>34</v>
      </c>
      <c r="J18480" s="1" t="s">
        <v>65130</v>
      </c>
      <c r="K18480" s="2">
        <f t="shared" si="576"/>
        <v>44047</v>
      </c>
      <c r="L18480" s="1" t="str">
        <f t="shared" si="577"/>
        <v>4/8/2020</v>
      </c>
      <c r="M18480" s="2">
        <v>44047.677083333336</v>
      </c>
      <c r="N18480" s="1" t="s">
        <v>36</v>
      </c>
      <c r="O18480" s="1" t="s">
        <v>34</v>
      </c>
      <c r="P18480" s="1" t="s">
        <v>34</v>
      </c>
      <c r="Q18480" s="1" t="s">
        <v>34</v>
      </c>
      <c r="R18480" s="1" t="s">
        <v>65131</v>
      </c>
      <c r="S18480" s="1" t="s">
        <v>34</v>
      </c>
      <c r="T18480" s="2">
        <v>44294.654861111114</v>
      </c>
      <c r="U18480">
        <v>21</v>
      </c>
      <c r="V18480" s="1" t="s">
        <v>10889</v>
      </c>
      <c r="W18480">
        <v>537480</v>
      </c>
      <c r="X18480" s="1" t="s">
        <v>741</v>
      </c>
      <c r="Y18480" s="1" t="s">
        <v>742</v>
      </c>
      <c r="Z18480" s="1" t="s">
        <v>54</v>
      </c>
      <c r="AA18480" s="1" t="s">
        <v>303</v>
      </c>
      <c r="AB18480">
        <v>504</v>
      </c>
      <c r="AC18480" s="1" t="s">
        <v>72</v>
      </c>
      <c r="AD18480">
        <v>915</v>
      </c>
      <c r="AE18480" s="1" t="s">
        <v>65132</v>
      </c>
      <c r="AF18480" s="1" t="s">
        <v>65133</v>
      </c>
    </row>
    <row r="18481" spans="1:32" x14ac:dyDescent="0.25">
      <c r="A18481">
        <v>2259328</v>
      </c>
      <c r="B18481" s="1" t="s">
        <v>65134</v>
      </c>
      <c r="C18481" s="1" t="s">
        <v>184</v>
      </c>
      <c r="D18481">
        <v>1</v>
      </c>
      <c r="E18481">
        <v>0</v>
      </c>
      <c r="F18481">
        <v>255</v>
      </c>
      <c r="G18481" s="1" t="s">
        <v>185</v>
      </c>
      <c r="H18481" s="1" t="s">
        <v>34</v>
      </c>
      <c r="I18481" s="1" t="s">
        <v>34</v>
      </c>
      <c r="J18481" s="1" t="s">
        <v>34</v>
      </c>
      <c r="K18481" s="2">
        <f t="shared" si="576"/>
        <v>44047</v>
      </c>
      <c r="L18481" s="1" t="str">
        <f t="shared" si="577"/>
        <v>4/8/2020</v>
      </c>
      <c r="M18481" s="2">
        <v>44047.677777777775</v>
      </c>
      <c r="N18481" s="1" t="s">
        <v>36</v>
      </c>
      <c r="O18481" s="1" t="s">
        <v>34</v>
      </c>
      <c r="P18481" s="1" t="s">
        <v>46520</v>
      </c>
      <c r="Q18481" s="1" t="s">
        <v>34</v>
      </c>
      <c r="R18481" s="1" t="s">
        <v>65135</v>
      </c>
      <c r="S18481" s="1" t="s">
        <v>34</v>
      </c>
      <c r="T18481" s="2">
        <v>44047.677777777775</v>
      </c>
      <c r="U18481">
        <v>1</v>
      </c>
      <c r="V18481" s="1" t="s">
        <v>34</v>
      </c>
      <c r="X18481" s="1" t="s">
        <v>34</v>
      </c>
      <c r="Y18481" s="1" t="s">
        <v>34</v>
      </c>
      <c r="Z18481" s="1" t="s">
        <v>34</v>
      </c>
      <c r="AA18481" s="1" t="s">
        <v>42</v>
      </c>
      <c r="AB18481">
        <v>100</v>
      </c>
      <c r="AC18481" s="1" t="s">
        <v>34</v>
      </c>
      <c r="AE18481" s="1" t="s">
        <v>46856</v>
      </c>
      <c r="AF18481" s="1" t="s">
        <v>65135</v>
      </c>
    </row>
    <row r="18482" spans="1:32" x14ac:dyDescent="0.25">
      <c r="A18482">
        <v>2259329</v>
      </c>
      <c r="B18482" s="1" t="s">
        <v>65136</v>
      </c>
      <c r="C18482" s="1" t="s">
        <v>123</v>
      </c>
      <c r="D18482">
        <v>2036</v>
      </c>
      <c r="E18482">
        <v>2020</v>
      </c>
      <c r="F18482">
        <v>664</v>
      </c>
      <c r="G18482" s="1" t="s">
        <v>28460</v>
      </c>
      <c r="H18482" s="1" t="s">
        <v>65137</v>
      </c>
      <c r="I18482" s="1" t="s">
        <v>34</v>
      </c>
      <c r="J18482" s="1" t="s">
        <v>34</v>
      </c>
      <c r="K18482" s="2">
        <f t="shared" si="576"/>
        <v>44047</v>
      </c>
      <c r="L18482" s="1" t="str">
        <f t="shared" si="577"/>
        <v>4/8/2020</v>
      </c>
      <c r="M18482" s="2">
        <v>44047.677777777775</v>
      </c>
      <c r="N18482" s="1" t="s">
        <v>36</v>
      </c>
      <c r="O18482" s="1" t="s">
        <v>34</v>
      </c>
      <c r="P18482" s="1" t="s">
        <v>38594</v>
      </c>
      <c r="Q18482" s="1" t="s">
        <v>34</v>
      </c>
      <c r="R18482" s="1" t="s">
        <v>42040</v>
      </c>
      <c r="S18482" s="1" t="s">
        <v>34</v>
      </c>
      <c r="T18482" s="2">
        <v>44047.754166666666</v>
      </c>
      <c r="U18482">
        <v>8</v>
      </c>
      <c r="V18482" s="1" t="s">
        <v>34</v>
      </c>
      <c r="W18482">
        <v>100054</v>
      </c>
      <c r="X18482" s="1" t="s">
        <v>255</v>
      </c>
      <c r="Y18482" s="1" t="s">
        <v>256</v>
      </c>
      <c r="Z18482" s="1" t="s">
        <v>34</v>
      </c>
      <c r="AA18482" s="1" t="s">
        <v>11250</v>
      </c>
      <c r="AB18482">
        <v>110</v>
      </c>
      <c r="AC18482" s="1" t="s">
        <v>258</v>
      </c>
      <c r="AD18482">
        <v>905</v>
      </c>
      <c r="AE18482" s="1" t="s">
        <v>65138</v>
      </c>
      <c r="AF18482" s="1" t="s">
        <v>65139</v>
      </c>
    </row>
    <row r="18483" spans="1:32" x14ac:dyDescent="0.25">
      <c r="A18483">
        <v>2259330</v>
      </c>
      <c r="B18483" s="1" t="s">
        <v>65140</v>
      </c>
      <c r="C18483" s="1" t="s">
        <v>123</v>
      </c>
      <c r="D18483">
        <v>2037</v>
      </c>
      <c r="E18483">
        <v>2020</v>
      </c>
      <c r="F18483">
        <v>664</v>
      </c>
      <c r="G18483" s="1" t="s">
        <v>28460</v>
      </c>
      <c r="H18483" s="1" t="s">
        <v>65141</v>
      </c>
      <c r="I18483" s="1" t="s">
        <v>34</v>
      </c>
      <c r="J18483" s="1" t="s">
        <v>34</v>
      </c>
      <c r="K18483" s="2">
        <f t="shared" si="576"/>
        <v>44047</v>
      </c>
      <c r="L18483" s="1" t="str">
        <f t="shared" si="577"/>
        <v>4/8/2020</v>
      </c>
      <c r="M18483" s="2">
        <v>44047.677777777775</v>
      </c>
      <c r="N18483" s="1" t="s">
        <v>36</v>
      </c>
      <c r="O18483" s="1" t="s">
        <v>34</v>
      </c>
      <c r="P18483" s="1" t="s">
        <v>38594</v>
      </c>
      <c r="Q18483" s="1" t="s">
        <v>34</v>
      </c>
      <c r="R18483" s="1" t="s">
        <v>41970</v>
      </c>
      <c r="S18483" s="1" t="s">
        <v>34</v>
      </c>
      <c r="T18483" s="2">
        <v>44047.752083333333</v>
      </c>
      <c r="U18483">
        <v>8</v>
      </c>
      <c r="V18483" s="1" t="s">
        <v>34</v>
      </c>
      <c r="X18483" s="1" t="s">
        <v>34</v>
      </c>
      <c r="Y18483" s="1" t="s">
        <v>34</v>
      </c>
      <c r="Z18483" s="1" t="s">
        <v>34</v>
      </c>
      <c r="AA18483" s="1" t="s">
        <v>11250</v>
      </c>
      <c r="AB18483">
        <v>110</v>
      </c>
      <c r="AC18483" s="1" t="s">
        <v>34</v>
      </c>
      <c r="AE18483" s="1" t="s">
        <v>65142</v>
      </c>
      <c r="AF18483" s="1" t="s">
        <v>65143</v>
      </c>
    </row>
    <row r="18484" spans="1:32" x14ac:dyDescent="0.25">
      <c r="A18484">
        <v>2259331</v>
      </c>
      <c r="B18484" s="1" t="s">
        <v>65144</v>
      </c>
      <c r="C18484" s="1" t="s">
        <v>1347</v>
      </c>
      <c r="D18484">
        <v>30</v>
      </c>
      <c r="E18484">
        <v>0</v>
      </c>
      <c r="F18484">
        <v>870</v>
      </c>
      <c r="G18484" s="1" t="s">
        <v>36442</v>
      </c>
      <c r="H18484" s="1" t="s">
        <v>63964</v>
      </c>
      <c r="I18484" s="1" t="s">
        <v>34</v>
      </c>
      <c r="J18484" s="1" t="s">
        <v>34</v>
      </c>
      <c r="K18484" s="2">
        <f t="shared" si="576"/>
        <v>44047</v>
      </c>
      <c r="L18484" s="1" t="str">
        <f t="shared" si="577"/>
        <v>4/8/2020</v>
      </c>
      <c r="M18484" s="2">
        <v>44047.682638888888</v>
      </c>
      <c r="N18484" s="1" t="s">
        <v>36</v>
      </c>
      <c r="O18484" s="1" t="s">
        <v>34</v>
      </c>
      <c r="P18484" s="1" t="s">
        <v>53368</v>
      </c>
      <c r="Q18484" s="1" t="s">
        <v>34</v>
      </c>
      <c r="R18484" s="1" t="s">
        <v>65145</v>
      </c>
      <c r="S18484" s="1" t="s">
        <v>34</v>
      </c>
      <c r="T18484" s="2">
        <v>44047.684606481482</v>
      </c>
      <c r="U18484">
        <v>2</v>
      </c>
      <c r="V18484" s="1" t="s">
        <v>34</v>
      </c>
      <c r="X18484" s="1" t="s">
        <v>34</v>
      </c>
      <c r="Y18484" s="1" t="s">
        <v>34</v>
      </c>
      <c r="Z18484" s="1" t="s">
        <v>34</v>
      </c>
      <c r="AA18484" s="1" t="s">
        <v>2127</v>
      </c>
      <c r="AB18484">
        <v>1042</v>
      </c>
      <c r="AC18484" s="1" t="s">
        <v>34</v>
      </c>
      <c r="AE18484" s="1" t="s">
        <v>36412</v>
      </c>
      <c r="AF18484" s="1" t="s">
        <v>65146</v>
      </c>
    </row>
    <row r="18485" spans="1:32" x14ac:dyDescent="0.25">
      <c r="A18485">
        <v>2259332</v>
      </c>
      <c r="B18485" s="1" t="s">
        <v>65147</v>
      </c>
      <c r="C18485" s="1" t="s">
        <v>123</v>
      </c>
      <c r="D18485">
        <v>2038</v>
      </c>
      <c r="E18485">
        <v>2020</v>
      </c>
      <c r="F18485">
        <v>318</v>
      </c>
      <c r="G18485" s="1" t="s">
        <v>514</v>
      </c>
      <c r="H18485" s="1" t="s">
        <v>65148</v>
      </c>
      <c r="I18485" s="1" t="s">
        <v>34</v>
      </c>
      <c r="J18485" s="1" t="s">
        <v>34</v>
      </c>
      <c r="K18485" s="2">
        <f t="shared" si="576"/>
        <v>44047</v>
      </c>
      <c r="L18485" s="1" t="str">
        <f t="shared" si="577"/>
        <v>4/8/2020</v>
      </c>
      <c r="M18485" s="2">
        <v>44047.691666666666</v>
      </c>
      <c r="N18485" s="1" t="s">
        <v>36</v>
      </c>
      <c r="O18485" s="1" t="s">
        <v>34</v>
      </c>
      <c r="P18485" s="1" t="s">
        <v>58366</v>
      </c>
      <c r="Q18485" s="1" t="s">
        <v>34</v>
      </c>
      <c r="R18485" s="1" t="s">
        <v>65149</v>
      </c>
      <c r="S18485" s="1" t="s">
        <v>34</v>
      </c>
      <c r="T18485" s="2">
        <v>44047.691666666666</v>
      </c>
      <c r="U18485">
        <v>1</v>
      </c>
      <c r="V18485" s="1" t="s">
        <v>34</v>
      </c>
      <c r="W18485">
        <v>100002</v>
      </c>
      <c r="X18485" s="1" t="s">
        <v>3703</v>
      </c>
      <c r="Y18485" s="1" t="s">
        <v>3704</v>
      </c>
      <c r="Z18485" s="1" t="s">
        <v>34</v>
      </c>
      <c r="AA18485" s="1" t="s">
        <v>42</v>
      </c>
      <c r="AB18485">
        <v>100</v>
      </c>
      <c r="AC18485" s="1" t="s">
        <v>3705</v>
      </c>
      <c r="AD18485">
        <v>910</v>
      </c>
      <c r="AE18485" s="1" t="s">
        <v>65150</v>
      </c>
      <c r="AF18485" s="1" t="s">
        <v>65149</v>
      </c>
    </row>
    <row r="18486" spans="1:32" x14ac:dyDescent="0.25">
      <c r="A18486">
        <v>2259333</v>
      </c>
      <c r="B18486" s="1" t="s">
        <v>65151</v>
      </c>
      <c r="C18486" s="1" t="s">
        <v>1347</v>
      </c>
      <c r="D18486">
        <v>31</v>
      </c>
      <c r="E18486">
        <v>0</v>
      </c>
      <c r="F18486">
        <v>870</v>
      </c>
      <c r="G18486" s="1" t="s">
        <v>36442</v>
      </c>
      <c r="H18486" s="1" t="s">
        <v>64819</v>
      </c>
      <c r="I18486" s="1" t="s">
        <v>34</v>
      </c>
      <c r="J18486" s="1" t="s">
        <v>34</v>
      </c>
      <c r="K18486" s="2">
        <f t="shared" si="576"/>
        <v>44047</v>
      </c>
      <c r="L18486" s="1" t="str">
        <f t="shared" si="577"/>
        <v>4/8/2020</v>
      </c>
      <c r="M18486" s="2">
        <v>44047.701388888891</v>
      </c>
      <c r="N18486" s="1" t="s">
        <v>36</v>
      </c>
      <c r="O18486" s="1" t="s">
        <v>34</v>
      </c>
      <c r="P18486" s="1" t="s">
        <v>53368</v>
      </c>
      <c r="Q18486" s="1" t="s">
        <v>34</v>
      </c>
      <c r="R18486" s="1" t="s">
        <v>65152</v>
      </c>
      <c r="S18486" s="1" t="s">
        <v>34</v>
      </c>
      <c r="T18486" s="2">
        <v>44047.702384259261</v>
      </c>
      <c r="U18486">
        <v>2</v>
      </c>
      <c r="V18486" s="1" t="s">
        <v>34</v>
      </c>
      <c r="X18486" s="1" t="s">
        <v>34</v>
      </c>
      <c r="Y18486" s="1" t="s">
        <v>34</v>
      </c>
      <c r="Z18486" s="1" t="s">
        <v>34</v>
      </c>
      <c r="AA18486" s="1" t="s">
        <v>2127</v>
      </c>
      <c r="AB18486">
        <v>1042</v>
      </c>
      <c r="AC18486" s="1" t="s">
        <v>34</v>
      </c>
      <c r="AE18486" s="1" t="s">
        <v>36412</v>
      </c>
      <c r="AF18486" s="1" t="s">
        <v>65153</v>
      </c>
    </row>
    <row r="18487" spans="1:32" x14ac:dyDescent="0.25">
      <c r="A18487">
        <v>2259336</v>
      </c>
      <c r="B18487" s="1" t="s">
        <v>65157</v>
      </c>
      <c r="C18487" s="1" t="s">
        <v>123</v>
      </c>
      <c r="D18487">
        <v>2040</v>
      </c>
      <c r="E18487">
        <v>2020</v>
      </c>
      <c r="F18487">
        <v>312</v>
      </c>
      <c r="G18487" s="1" t="s">
        <v>6716</v>
      </c>
      <c r="H18487" s="1" t="s">
        <v>65158</v>
      </c>
      <c r="I18487" s="1" t="s">
        <v>34</v>
      </c>
      <c r="J18487" s="1" t="s">
        <v>34</v>
      </c>
      <c r="K18487" s="2">
        <f t="shared" si="576"/>
        <v>44047</v>
      </c>
      <c r="L18487" s="1" t="str">
        <f t="shared" si="577"/>
        <v>4/8/2020</v>
      </c>
      <c r="M18487" s="2">
        <v>44047.70208333333</v>
      </c>
      <c r="N18487" s="1" t="s">
        <v>36</v>
      </c>
      <c r="O18487" s="1" t="s">
        <v>34</v>
      </c>
      <c r="P18487" s="1" t="s">
        <v>46275</v>
      </c>
      <c r="Q18487" s="1" t="s">
        <v>34</v>
      </c>
      <c r="R18487" s="1" t="s">
        <v>65159</v>
      </c>
      <c r="S18487" s="1" t="s">
        <v>34</v>
      </c>
      <c r="T18487" s="2">
        <v>44047</v>
      </c>
      <c r="U18487">
        <v>11</v>
      </c>
      <c r="V18487" s="1" t="s">
        <v>34</v>
      </c>
      <c r="W18487">
        <v>100054</v>
      </c>
      <c r="X18487" s="1" t="s">
        <v>255</v>
      </c>
      <c r="Y18487" s="1" t="s">
        <v>256</v>
      </c>
      <c r="Z18487" s="1" t="s">
        <v>34</v>
      </c>
      <c r="AA18487" s="1" t="s">
        <v>257</v>
      </c>
      <c r="AB18487">
        <v>605</v>
      </c>
      <c r="AC18487" s="1" t="s">
        <v>258</v>
      </c>
      <c r="AD18487">
        <v>905</v>
      </c>
      <c r="AE18487" s="1" t="s">
        <v>65160</v>
      </c>
      <c r="AF18487" s="1" t="s">
        <v>34</v>
      </c>
    </row>
    <row r="18488" spans="1:32" x14ac:dyDescent="0.25">
      <c r="A18488">
        <v>2259335</v>
      </c>
      <c r="B18488" s="1" t="s">
        <v>65154</v>
      </c>
      <c r="C18488" s="1" t="s">
        <v>123</v>
      </c>
      <c r="D18488">
        <v>2039</v>
      </c>
      <c r="E18488">
        <v>2020</v>
      </c>
      <c r="F18488">
        <v>441</v>
      </c>
      <c r="G18488" s="1" t="s">
        <v>3081</v>
      </c>
      <c r="H18488" s="1" t="s">
        <v>65155</v>
      </c>
      <c r="I18488" s="1" t="s">
        <v>34</v>
      </c>
      <c r="J18488" s="1" t="s">
        <v>34</v>
      </c>
      <c r="K18488" s="2">
        <f t="shared" si="576"/>
        <v>44047</v>
      </c>
      <c r="L18488" s="1" t="str">
        <f t="shared" si="577"/>
        <v>4/8/2020</v>
      </c>
      <c r="M18488" s="2">
        <v>44047.702777777777</v>
      </c>
      <c r="N18488" s="1" t="s">
        <v>36</v>
      </c>
      <c r="O18488" s="1" t="s">
        <v>34</v>
      </c>
      <c r="P18488" s="1" t="s">
        <v>34</v>
      </c>
      <c r="Q18488" s="1" t="s">
        <v>34</v>
      </c>
      <c r="R18488" s="1" t="s">
        <v>65156</v>
      </c>
      <c r="S18488" s="1" t="s">
        <v>34</v>
      </c>
      <c r="T18488" s="2">
        <v>44055</v>
      </c>
      <c r="U18488">
        <v>12</v>
      </c>
      <c r="V18488" s="1" t="s">
        <v>34</v>
      </c>
      <c r="W18488">
        <v>4</v>
      </c>
      <c r="X18488" s="1" t="s">
        <v>39</v>
      </c>
      <c r="Y18488" s="1" t="s">
        <v>40</v>
      </c>
      <c r="Z18488" s="1" t="s">
        <v>34</v>
      </c>
      <c r="AA18488" s="1" t="s">
        <v>257</v>
      </c>
      <c r="AB18488">
        <v>605</v>
      </c>
      <c r="AC18488" s="1" t="s">
        <v>130</v>
      </c>
      <c r="AD18488">
        <v>923</v>
      </c>
      <c r="AE18488" s="1" t="s">
        <v>64284</v>
      </c>
      <c r="AF18488" s="1" t="s">
        <v>34</v>
      </c>
    </row>
    <row r="18489" spans="1:32" x14ac:dyDescent="0.25">
      <c r="A18489">
        <v>2259337</v>
      </c>
      <c r="B18489" s="1" t="s">
        <v>65161</v>
      </c>
      <c r="C18489" s="1" t="s">
        <v>123</v>
      </c>
      <c r="D18489">
        <v>2041</v>
      </c>
      <c r="E18489">
        <v>2020</v>
      </c>
      <c r="F18489">
        <v>392</v>
      </c>
      <c r="G18489" s="1" t="s">
        <v>1197</v>
      </c>
      <c r="H18489" s="1" t="s">
        <v>65162</v>
      </c>
      <c r="I18489" s="1" t="s">
        <v>34</v>
      </c>
      <c r="J18489" s="1" t="s">
        <v>34</v>
      </c>
      <c r="K18489" s="2">
        <f t="shared" si="576"/>
        <v>44047</v>
      </c>
      <c r="L18489" s="1" t="str">
        <f t="shared" si="577"/>
        <v>4/8/2020</v>
      </c>
      <c r="M18489" s="2">
        <v>44047.705555555556</v>
      </c>
      <c r="N18489" s="1" t="s">
        <v>36</v>
      </c>
      <c r="O18489" s="1" t="s">
        <v>34</v>
      </c>
      <c r="P18489" s="1" t="s">
        <v>58014</v>
      </c>
      <c r="Q18489" s="1" t="s">
        <v>34</v>
      </c>
      <c r="R18489" s="1" t="s">
        <v>65163</v>
      </c>
      <c r="S18489" s="1" t="s">
        <v>34</v>
      </c>
      <c r="T18489" s="2">
        <v>44047.714074074072</v>
      </c>
      <c r="U18489">
        <v>3</v>
      </c>
      <c r="V18489" s="1" t="s">
        <v>34</v>
      </c>
      <c r="W18489">
        <v>180</v>
      </c>
      <c r="X18489" s="1" t="s">
        <v>321</v>
      </c>
      <c r="Y18489" s="1" t="s">
        <v>36</v>
      </c>
      <c r="Z18489" s="1" t="s">
        <v>34</v>
      </c>
      <c r="AA18489" s="1" t="s">
        <v>2127</v>
      </c>
      <c r="AB18489">
        <v>1042</v>
      </c>
      <c r="AC18489" s="1" t="s">
        <v>2128</v>
      </c>
      <c r="AD18489">
        <v>924</v>
      </c>
      <c r="AE18489" s="1" t="s">
        <v>36412</v>
      </c>
      <c r="AF18489" s="1" t="s">
        <v>65164</v>
      </c>
    </row>
    <row r="18490" spans="1:32" x14ac:dyDescent="0.25">
      <c r="A18490">
        <v>2259338</v>
      </c>
      <c r="B18490" s="1" t="s">
        <v>65165</v>
      </c>
      <c r="C18490" s="1" t="s">
        <v>31</v>
      </c>
      <c r="D18490">
        <v>4066</v>
      </c>
      <c r="E18490">
        <v>2020</v>
      </c>
      <c r="F18490">
        <v>139</v>
      </c>
      <c r="G18490" s="1" t="s">
        <v>32</v>
      </c>
      <c r="H18490" s="1" t="s">
        <v>64697</v>
      </c>
      <c r="I18490" s="1" t="s">
        <v>34</v>
      </c>
      <c r="J18490" s="1" t="s">
        <v>65166</v>
      </c>
      <c r="K18490" s="2">
        <f t="shared" si="576"/>
        <v>44047</v>
      </c>
      <c r="L18490" s="1" t="str">
        <f t="shared" si="577"/>
        <v>4/8/2020</v>
      </c>
      <c r="M18490" s="2">
        <v>44047.706250000003</v>
      </c>
      <c r="N18490" s="1" t="s">
        <v>36</v>
      </c>
      <c r="O18490" s="1" t="s">
        <v>34</v>
      </c>
      <c r="P18490" s="1" t="s">
        <v>34</v>
      </c>
      <c r="Q18490" s="1" t="s">
        <v>34</v>
      </c>
      <c r="R18490" s="1" t="s">
        <v>65167</v>
      </c>
      <c r="S18490" s="1" t="s">
        <v>34</v>
      </c>
      <c r="T18490" s="2">
        <v>44047.714479166665</v>
      </c>
      <c r="U18490">
        <v>1</v>
      </c>
      <c r="V18490" s="1" t="s">
        <v>34</v>
      </c>
      <c r="W18490">
        <v>100001</v>
      </c>
      <c r="X18490" s="1" t="s">
        <v>1689</v>
      </c>
      <c r="Y18490" s="1" t="s">
        <v>1690</v>
      </c>
      <c r="Z18490" s="1" t="s">
        <v>34</v>
      </c>
      <c r="AA18490" s="1" t="s">
        <v>42</v>
      </c>
      <c r="AB18490">
        <v>100</v>
      </c>
      <c r="AC18490" s="1" t="s">
        <v>1691</v>
      </c>
      <c r="AD18490">
        <v>1220</v>
      </c>
      <c r="AE18490" s="1" t="s">
        <v>65168</v>
      </c>
      <c r="AF18490" s="1" t="s">
        <v>65169</v>
      </c>
    </row>
    <row r="18491" spans="1:32" x14ac:dyDescent="0.25">
      <c r="A18491">
        <v>2259339</v>
      </c>
      <c r="B18491" s="1" t="s">
        <v>65170</v>
      </c>
      <c r="C18491" s="1" t="s">
        <v>123</v>
      </c>
      <c r="D18491">
        <v>2042</v>
      </c>
      <c r="E18491">
        <v>2020</v>
      </c>
      <c r="F18491">
        <v>147</v>
      </c>
      <c r="G18491" s="1" t="s">
        <v>124</v>
      </c>
      <c r="H18491" s="1" t="s">
        <v>65171</v>
      </c>
      <c r="I18491" s="1" t="s">
        <v>34</v>
      </c>
      <c r="J18491" s="1" t="s">
        <v>34</v>
      </c>
      <c r="K18491" s="2">
        <f t="shared" si="576"/>
        <v>44047</v>
      </c>
      <c r="L18491" s="1" t="str">
        <f t="shared" si="577"/>
        <v>4/8/2020</v>
      </c>
      <c r="M18491" s="2">
        <v>44047.709027777775</v>
      </c>
      <c r="N18491" s="1" t="s">
        <v>36</v>
      </c>
      <c r="O18491" s="1" t="s">
        <v>34</v>
      </c>
      <c r="P18491" s="1" t="s">
        <v>63120</v>
      </c>
      <c r="Q18491" s="1" t="s">
        <v>34</v>
      </c>
      <c r="R18491" s="1" t="s">
        <v>65172</v>
      </c>
      <c r="S18491" s="1" t="s">
        <v>34</v>
      </c>
      <c r="T18491" s="2">
        <v>44055</v>
      </c>
      <c r="U18491">
        <v>13</v>
      </c>
      <c r="V18491" s="1" t="s">
        <v>34</v>
      </c>
      <c r="W18491">
        <v>100061</v>
      </c>
      <c r="X18491" s="1" t="s">
        <v>1267</v>
      </c>
      <c r="Y18491" s="1" t="s">
        <v>1268</v>
      </c>
      <c r="Z18491" s="1" t="s">
        <v>34</v>
      </c>
      <c r="AA18491" s="1" t="s">
        <v>257</v>
      </c>
      <c r="AB18491">
        <v>605</v>
      </c>
      <c r="AC18491" s="1" t="s">
        <v>258</v>
      </c>
      <c r="AD18491">
        <v>905</v>
      </c>
      <c r="AE18491" s="1" t="s">
        <v>64284</v>
      </c>
      <c r="AF18491" s="1" t="s">
        <v>34</v>
      </c>
    </row>
    <row r="18492" spans="1:32" x14ac:dyDescent="0.25">
      <c r="A18492">
        <v>2259340</v>
      </c>
      <c r="B18492" s="1" t="s">
        <v>65173</v>
      </c>
      <c r="C18492" s="1" t="s">
        <v>123</v>
      </c>
      <c r="D18492">
        <v>2043</v>
      </c>
      <c r="E18492">
        <v>2020</v>
      </c>
      <c r="F18492">
        <v>392</v>
      </c>
      <c r="G18492" s="1" t="s">
        <v>1197</v>
      </c>
      <c r="H18492" s="1" t="s">
        <v>65174</v>
      </c>
      <c r="I18492" s="1" t="s">
        <v>34</v>
      </c>
      <c r="J18492" s="1" t="s">
        <v>34</v>
      </c>
      <c r="K18492" s="2">
        <f t="shared" si="576"/>
        <v>44047</v>
      </c>
      <c r="L18492" s="1" t="str">
        <f t="shared" si="577"/>
        <v>4/8/2020</v>
      </c>
      <c r="M18492" s="2">
        <v>44047.710416666669</v>
      </c>
      <c r="N18492" s="1" t="s">
        <v>36</v>
      </c>
      <c r="O18492" s="1" t="s">
        <v>34</v>
      </c>
      <c r="P18492" s="1" t="s">
        <v>62872</v>
      </c>
      <c r="Q18492" s="1" t="s">
        <v>34</v>
      </c>
      <c r="R18492" s="1" t="s">
        <v>65175</v>
      </c>
      <c r="S18492" s="1" t="s">
        <v>34</v>
      </c>
      <c r="T18492" s="2">
        <v>44048.579861111109</v>
      </c>
      <c r="U18492">
        <v>7</v>
      </c>
      <c r="V18492" s="1" t="s">
        <v>34</v>
      </c>
      <c r="W18492">
        <v>4</v>
      </c>
      <c r="X18492" s="1" t="s">
        <v>39</v>
      </c>
      <c r="Y18492" s="1" t="s">
        <v>40</v>
      </c>
      <c r="Z18492" s="1" t="s">
        <v>34</v>
      </c>
      <c r="AA18492" s="1" t="s">
        <v>588</v>
      </c>
      <c r="AB18492">
        <v>1235</v>
      </c>
      <c r="AC18492" s="1" t="s">
        <v>376</v>
      </c>
      <c r="AD18492">
        <v>1285</v>
      </c>
      <c r="AE18492" s="1" t="s">
        <v>1200</v>
      </c>
      <c r="AF18492" s="1" t="s">
        <v>34</v>
      </c>
    </row>
    <row r="18493" spans="1:32" x14ac:dyDescent="0.25">
      <c r="A18493">
        <v>2259341</v>
      </c>
      <c r="B18493" s="1" t="s">
        <v>65176</v>
      </c>
      <c r="C18493" s="1" t="s">
        <v>31</v>
      </c>
      <c r="D18493">
        <v>4067</v>
      </c>
      <c r="E18493">
        <v>2020</v>
      </c>
      <c r="F18493">
        <v>139</v>
      </c>
      <c r="G18493" s="1" t="s">
        <v>32</v>
      </c>
      <c r="H18493" s="1" t="s">
        <v>65177</v>
      </c>
      <c r="I18493" s="1" t="s">
        <v>3439</v>
      </c>
      <c r="J18493" s="1" t="s">
        <v>65178</v>
      </c>
      <c r="K18493" s="2">
        <f t="shared" si="576"/>
        <v>44047</v>
      </c>
      <c r="L18493" s="1" t="str">
        <f t="shared" si="577"/>
        <v>4/8/2020</v>
      </c>
      <c r="M18493" s="2">
        <v>44047.711111111108</v>
      </c>
      <c r="N18493" s="1" t="s">
        <v>36</v>
      </c>
      <c r="O18493" s="1" t="s">
        <v>34</v>
      </c>
      <c r="P18493" s="1" t="s">
        <v>65179</v>
      </c>
      <c r="Q18493" s="1" t="s">
        <v>34</v>
      </c>
      <c r="R18493" s="1" t="s">
        <v>65180</v>
      </c>
      <c r="S18493" s="1" t="s">
        <v>34</v>
      </c>
      <c r="T18493" s="2">
        <v>44182</v>
      </c>
      <c r="U18493">
        <v>14</v>
      </c>
      <c r="V18493" s="1" t="s">
        <v>34</v>
      </c>
      <c r="W18493">
        <v>180</v>
      </c>
      <c r="X18493" s="1" t="s">
        <v>321</v>
      </c>
      <c r="Y18493" s="1" t="s">
        <v>36</v>
      </c>
      <c r="Z18493" s="1" t="s">
        <v>117</v>
      </c>
      <c r="AA18493" s="1" t="s">
        <v>232</v>
      </c>
      <c r="AB18493">
        <v>604</v>
      </c>
      <c r="AC18493" s="1" t="s">
        <v>241</v>
      </c>
      <c r="AD18493">
        <v>925</v>
      </c>
      <c r="AE18493" s="1" t="s">
        <v>65057</v>
      </c>
      <c r="AF18493" s="1" t="s">
        <v>34</v>
      </c>
    </row>
    <row r="18494" spans="1:32" x14ac:dyDescent="0.25">
      <c r="A18494">
        <v>2259342</v>
      </c>
      <c r="B18494" s="1" t="s">
        <v>65181</v>
      </c>
      <c r="C18494" s="1" t="s">
        <v>31</v>
      </c>
      <c r="D18494">
        <v>4068</v>
      </c>
      <c r="E18494">
        <v>2020</v>
      </c>
      <c r="F18494">
        <v>139</v>
      </c>
      <c r="G18494" s="1" t="s">
        <v>32</v>
      </c>
      <c r="H18494" s="1" t="s">
        <v>65182</v>
      </c>
      <c r="I18494" s="1" t="s">
        <v>65183</v>
      </c>
      <c r="J18494" s="1" t="s">
        <v>65184</v>
      </c>
      <c r="K18494" s="2">
        <f t="shared" si="576"/>
        <v>44047</v>
      </c>
      <c r="L18494" s="1" t="str">
        <f t="shared" si="577"/>
        <v>4/8/2020</v>
      </c>
      <c r="M18494" s="2">
        <v>44047.711111111108</v>
      </c>
      <c r="N18494" s="1" t="s">
        <v>36</v>
      </c>
      <c r="O18494" s="1" t="s">
        <v>34</v>
      </c>
      <c r="P18494" s="1" t="s">
        <v>34</v>
      </c>
      <c r="Q18494" s="1" t="s">
        <v>34</v>
      </c>
      <c r="R18494" s="1" t="s">
        <v>65185</v>
      </c>
      <c r="S18494" s="1" t="s">
        <v>34</v>
      </c>
      <c r="T18494" s="2">
        <v>44279</v>
      </c>
      <c r="U18494">
        <v>17</v>
      </c>
      <c r="V18494" s="1" t="s">
        <v>38</v>
      </c>
      <c r="W18494">
        <v>2008</v>
      </c>
      <c r="X18494" s="1" t="s">
        <v>311</v>
      </c>
      <c r="Y18494" s="1" t="s">
        <v>312</v>
      </c>
      <c r="Z18494" s="1" t="s">
        <v>54</v>
      </c>
      <c r="AA18494" s="1" t="s">
        <v>331</v>
      </c>
      <c r="AB18494">
        <v>350</v>
      </c>
      <c r="AC18494" s="1" t="s">
        <v>72</v>
      </c>
      <c r="AD18494">
        <v>915</v>
      </c>
      <c r="AE18494" s="1" t="s">
        <v>6022</v>
      </c>
      <c r="AF18494" s="1" t="s">
        <v>34</v>
      </c>
    </row>
    <row r="18495" spans="1:32" x14ac:dyDescent="0.25">
      <c r="A18495">
        <v>2259343</v>
      </c>
      <c r="B18495" s="1" t="s">
        <v>65186</v>
      </c>
      <c r="C18495" s="1" t="s">
        <v>31</v>
      </c>
      <c r="D18495">
        <v>4069</v>
      </c>
      <c r="E18495">
        <v>2020</v>
      </c>
      <c r="F18495">
        <v>139</v>
      </c>
      <c r="G18495" s="1" t="s">
        <v>32</v>
      </c>
      <c r="H18495" s="1" t="s">
        <v>65187</v>
      </c>
      <c r="I18495" s="1" t="s">
        <v>3439</v>
      </c>
      <c r="J18495" s="1" t="s">
        <v>65188</v>
      </c>
      <c r="K18495" s="2">
        <f t="shared" si="576"/>
        <v>44047</v>
      </c>
      <c r="L18495" s="1" t="str">
        <f t="shared" si="577"/>
        <v>4/8/2020</v>
      </c>
      <c r="M18495" s="2">
        <v>44047.711111111108</v>
      </c>
      <c r="N18495" s="1" t="s">
        <v>36</v>
      </c>
      <c r="O18495" s="1" t="s">
        <v>34</v>
      </c>
      <c r="P18495" s="1" t="s">
        <v>65189</v>
      </c>
      <c r="Q18495" s="1" t="s">
        <v>34</v>
      </c>
      <c r="R18495" s="1" t="s">
        <v>65190</v>
      </c>
      <c r="S18495" s="1" t="s">
        <v>34</v>
      </c>
      <c r="T18495" s="2">
        <v>44182</v>
      </c>
      <c r="U18495">
        <v>14</v>
      </c>
      <c r="V18495" s="1" t="s">
        <v>34</v>
      </c>
      <c r="W18495">
        <v>180</v>
      </c>
      <c r="X18495" s="1" t="s">
        <v>321</v>
      </c>
      <c r="Y18495" s="1" t="s">
        <v>36</v>
      </c>
      <c r="Z18495" s="1" t="s">
        <v>117</v>
      </c>
      <c r="AA18495" s="1" t="s">
        <v>232</v>
      </c>
      <c r="AB18495">
        <v>604</v>
      </c>
      <c r="AC18495" s="1" t="s">
        <v>241</v>
      </c>
      <c r="AD18495">
        <v>925</v>
      </c>
      <c r="AE18495" s="1" t="s">
        <v>65057</v>
      </c>
      <c r="AF18495" s="1" t="s">
        <v>34</v>
      </c>
    </row>
    <row r="18496" spans="1:32" x14ac:dyDescent="0.25">
      <c r="A18496">
        <v>2259344</v>
      </c>
      <c r="B18496" s="1" t="s">
        <v>65191</v>
      </c>
      <c r="C18496" s="1" t="s">
        <v>123</v>
      </c>
      <c r="D18496">
        <v>2044</v>
      </c>
      <c r="E18496">
        <v>2020</v>
      </c>
      <c r="F18496">
        <v>147</v>
      </c>
      <c r="G18496" s="1" t="s">
        <v>124</v>
      </c>
      <c r="H18496" s="1" t="s">
        <v>65192</v>
      </c>
      <c r="I18496" s="1" t="s">
        <v>34</v>
      </c>
      <c r="J18496" s="1" t="s">
        <v>34</v>
      </c>
      <c r="K18496" s="2">
        <f t="shared" si="576"/>
        <v>44047</v>
      </c>
      <c r="L18496" s="1" t="str">
        <f t="shared" si="577"/>
        <v>4/8/2020</v>
      </c>
      <c r="M18496" s="2">
        <v>44047.712500000001</v>
      </c>
      <c r="N18496" s="1" t="s">
        <v>36</v>
      </c>
      <c r="O18496" s="1" t="s">
        <v>34</v>
      </c>
      <c r="P18496" s="1" t="s">
        <v>34</v>
      </c>
      <c r="Q18496" s="1" t="s">
        <v>34</v>
      </c>
      <c r="R18496" s="1" t="s">
        <v>65193</v>
      </c>
      <c r="S18496" s="1" t="s">
        <v>34</v>
      </c>
      <c r="T18496" s="2">
        <v>44070</v>
      </c>
      <c r="U18496">
        <v>13</v>
      </c>
      <c r="V18496" s="1" t="s">
        <v>34</v>
      </c>
      <c r="W18496">
        <v>100054</v>
      </c>
      <c r="X18496" s="1" t="s">
        <v>255</v>
      </c>
      <c r="Y18496" s="1" t="s">
        <v>256</v>
      </c>
      <c r="Z18496" s="1" t="s">
        <v>34</v>
      </c>
      <c r="AA18496" s="1" t="s">
        <v>257</v>
      </c>
      <c r="AB18496">
        <v>605</v>
      </c>
      <c r="AC18496" s="1" t="s">
        <v>258</v>
      </c>
      <c r="AD18496">
        <v>905</v>
      </c>
      <c r="AE18496" s="1" t="s">
        <v>55894</v>
      </c>
      <c r="AF18496" s="1" t="s">
        <v>34</v>
      </c>
    </row>
    <row r="18497" spans="1:32" x14ac:dyDescent="0.25">
      <c r="A18497">
        <v>2259346</v>
      </c>
      <c r="B18497" s="1" t="s">
        <v>65198</v>
      </c>
      <c r="C18497" s="1" t="s">
        <v>123</v>
      </c>
      <c r="D18497">
        <v>2045</v>
      </c>
      <c r="E18497">
        <v>2020</v>
      </c>
      <c r="F18497">
        <v>147</v>
      </c>
      <c r="G18497" s="1" t="s">
        <v>124</v>
      </c>
      <c r="H18497" s="1" t="s">
        <v>65199</v>
      </c>
      <c r="I18497" s="1" t="s">
        <v>34</v>
      </c>
      <c r="J18497" s="1" t="s">
        <v>34</v>
      </c>
      <c r="K18497" s="2">
        <f t="shared" si="576"/>
        <v>44047</v>
      </c>
      <c r="L18497" s="1" t="str">
        <f t="shared" si="577"/>
        <v>4/8/2020</v>
      </c>
      <c r="M18497" s="2">
        <v>44047.719444444447</v>
      </c>
      <c r="N18497" s="1" t="s">
        <v>36</v>
      </c>
      <c r="O18497" s="1" t="s">
        <v>34</v>
      </c>
      <c r="P18497" s="1" t="s">
        <v>63120</v>
      </c>
      <c r="Q18497" s="1" t="s">
        <v>34</v>
      </c>
      <c r="R18497" s="1" t="s">
        <v>65200</v>
      </c>
      <c r="S18497" s="1" t="s">
        <v>34</v>
      </c>
      <c r="T18497" s="2">
        <v>44055</v>
      </c>
      <c r="U18497">
        <v>13</v>
      </c>
      <c r="V18497" s="1" t="s">
        <v>34</v>
      </c>
      <c r="W18497">
        <v>100061</v>
      </c>
      <c r="X18497" s="1" t="s">
        <v>1267</v>
      </c>
      <c r="Y18497" s="1" t="s">
        <v>1268</v>
      </c>
      <c r="Z18497" s="1" t="s">
        <v>34</v>
      </c>
      <c r="AA18497" s="1" t="s">
        <v>257</v>
      </c>
      <c r="AB18497">
        <v>605</v>
      </c>
      <c r="AC18497" s="1" t="s">
        <v>258</v>
      </c>
      <c r="AD18497">
        <v>905</v>
      </c>
      <c r="AE18497" s="1" t="s">
        <v>64284</v>
      </c>
      <c r="AF18497" s="1" t="s">
        <v>34</v>
      </c>
    </row>
    <row r="18498" spans="1:32" x14ac:dyDescent="0.25">
      <c r="A18498">
        <v>2259347</v>
      </c>
      <c r="B18498" s="1" t="s">
        <v>65201</v>
      </c>
      <c r="C18498" s="1" t="s">
        <v>123</v>
      </c>
      <c r="D18498">
        <v>2046</v>
      </c>
      <c r="E18498">
        <v>2020</v>
      </c>
      <c r="F18498">
        <v>147</v>
      </c>
      <c r="G18498" s="1" t="s">
        <v>124</v>
      </c>
      <c r="H18498" s="1" t="s">
        <v>65202</v>
      </c>
      <c r="I18498" s="1" t="s">
        <v>34</v>
      </c>
      <c r="J18498" s="1" t="s">
        <v>34</v>
      </c>
      <c r="K18498" s="2">
        <f t="shared" ref="K18498:K18561" si="578">INT(M18498)</f>
        <v>44047</v>
      </c>
      <c r="L18498" s="1" t="str">
        <f t="shared" ref="L18498:L18561" si="579">CONCATENATE(DAY(M18498), "/", MONTH(M18498), "/", YEAR(M18498))</f>
        <v>4/8/2020</v>
      </c>
      <c r="M18498" s="2">
        <v>44047.720833333333</v>
      </c>
      <c r="N18498" s="1" t="s">
        <v>36</v>
      </c>
      <c r="O18498" s="1" t="s">
        <v>34</v>
      </c>
      <c r="P18498" s="1" t="s">
        <v>918</v>
      </c>
      <c r="Q18498" s="1" t="s">
        <v>34</v>
      </c>
      <c r="R18498" s="1" t="s">
        <v>65203</v>
      </c>
      <c r="S18498" s="1" t="s">
        <v>34</v>
      </c>
      <c r="T18498" s="2">
        <v>44055</v>
      </c>
      <c r="U18498">
        <v>13</v>
      </c>
      <c r="V18498" s="1" t="s">
        <v>34</v>
      </c>
      <c r="W18498">
        <v>100061</v>
      </c>
      <c r="X18498" s="1" t="s">
        <v>1267</v>
      </c>
      <c r="Y18498" s="1" t="s">
        <v>1268</v>
      </c>
      <c r="Z18498" s="1" t="s">
        <v>34</v>
      </c>
      <c r="AA18498" s="1" t="s">
        <v>257</v>
      </c>
      <c r="AB18498">
        <v>605</v>
      </c>
      <c r="AC18498" s="1" t="s">
        <v>258</v>
      </c>
      <c r="AD18498">
        <v>905</v>
      </c>
      <c r="AE18498" s="1" t="s">
        <v>64284</v>
      </c>
      <c r="AF18498" s="1" t="s">
        <v>34</v>
      </c>
    </row>
    <row r="18499" spans="1:32" x14ac:dyDescent="0.25">
      <c r="A18499">
        <v>2259345</v>
      </c>
      <c r="B18499" s="1" t="s">
        <v>65194</v>
      </c>
      <c r="C18499" s="1" t="s">
        <v>31</v>
      </c>
      <c r="D18499">
        <v>4070</v>
      </c>
      <c r="E18499">
        <v>2020</v>
      </c>
      <c r="F18499">
        <v>139</v>
      </c>
      <c r="G18499" s="1" t="s">
        <v>32</v>
      </c>
      <c r="H18499" s="1" t="s">
        <v>65195</v>
      </c>
      <c r="I18499" s="1" t="s">
        <v>14818</v>
      </c>
      <c r="J18499" s="1" t="s">
        <v>65196</v>
      </c>
      <c r="K18499" s="2">
        <f t="shared" si="578"/>
        <v>44047</v>
      </c>
      <c r="L18499" s="1" t="str">
        <f t="shared" si="579"/>
        <v>4/8/2020</v>
      </c>
      <c r="M18499" s="2">
        <v>44047.722222222219</v>
      </c>
      <c r="N18499" s="1" t="s">
        <v>36</v>
      </c>
      <c r="O18499" s="1" t="s">
        <v>34</v>
      </c>
      <c r="P18499" s="1" t="s">
        <v>10102</v>
      </c>
      <c r="Q18499" s="1" t="s">
        <v>34</v>
      </c>
      <c r="R18499" s="1" t="s">
        <v>65197</v>
      </c>
      <c r="S18499" s="1" t="s">
        <v>34</v>
      </c>
      <c r="T18499" s="2">
        <v>44279</v>
      </c>
      <c r="U18499">
        <v>17</v>
      </c>
      <c r="V18499" s="1" t="s">
        <v>34</v>
      </c>
      <c r="W18499">
        <v>2015</v>
      </c>
      <c r="X18499" s="1" t="s">
        <v>142</v>
      </c>
      <c r="Y18499" s="1" t="s">
        <v>140</v>
      </c>
      <c r="Z18499" s="1" t="s">
        <v>117</v>
      </c>
      <c r="AA18499" s="1" t="s">
        <v>232</v>
      </c>
      <c r="AB18499">
        <v>604</v>
      </c>
      <c r="AC18499" s="1" t="s">
        <v>241</v>
      </c>
      <c r="AD18499">
        <v>925</v>
      </c>
      <c r="AE18499" s="1" t="s">
        <v>9629</v>
      </c>
      <c r="AF18499" s="1" t="s">
        <v>34</v>
      </c>
    </row>
    <row r="18500" spans="1:32" x14ac:dyDescent="0.25">
      <c r="A18500">
        <v>2259348</v>
      </c>
      <c r="B18500" s="1" t="s">
        <v>65204</v>
      </c>
      <c r="C18500" s="1" t="s">
        <v>80</v>
      </c>
      <c r="D18500">
        <v>946</v>
      </c>
      <c r="E18500">
        <v>2020</v>
      </c>
      <c r="F18500">
        <v>148</v>
      </c>
      <c r="G18500" s="1" t="s">
        <v>81</v>
      </c>
      <c r="H18500" s="1" t="s">
        <v>65205</v>
      </c>
      <c r="I18500" s="1" t="s">
        <v>34</v>
      </c>
      <c r="J18500" s="1" t="s">
        <v>34</v>
      </c>
      <c r="K18500" s="2">
        <f t="shared" si="578"/>
        <v>44047</v>
      </c>
      <c r="L18500" s="1" t="str">
        <f t="shared" si="579"/>
        <v>4/8/2020</v>
      </c>
      <c r="M18500" s="2">
        <v>44047.73333333333</v>
      </c>
      <c r="N18500" s="1" t="s">
        <v>36</v>
      </c>
      <c r="O18500" s="1" t="s">
        <v>34</v>
      </c>
      <c r="P18500" s="1" t="s">
        <v>34</v>
      </c>
      <c r="Q18500" s="1" t="s">
        <v>34</v>
      </c>
      <c r="R18500" s="1" t="s">
        <v>65206</v>
      </c>
      <c r="S18500" s="1" t="s">
        <v>34</v>
      </c>
      <c r="T18500" s="2">
        <v>44090</v>
      </c>
      <c r="U18500">
        <v>20</v>
      </c>
      <c r="V18500" s="1" t="s">
        <v>84</v>
      </c>
      <c r="W18500">
        <v>4</v>
      </c>
      <c r="X18500" s="1" t="s">
        <v>39</v>
      </c>
      <c r="Y18500" s="1" t="s">
        <v>40</v>
      </c>
      <c r="Z18500" s="1" t="s">
        <v>34</v>
      </c>
      <c r="AA18500" s="1" t="s">
        <v>448</v>
      </c>
      <c r="AB18500">
        <v>1056</v>
      </c>
      <c r="AC18500" s="1" t="s">
        <v>2128</v>
      </c>
      <c r="AD18500">
        <v>924</v>
      </c>
      <c r="AE18500" s="1" t="s">
        <v>450</v>
      </c>
      <c r="AF18500" s="1" t="s">
        <v>34</v>
      </c>
    </row>
    <row r="18501" spans="1:32" x14ac:dyDescent="0.25">
      <c r="A18501">
        <v>2259350</v>
      </c>
      <c r="B18501" s="1" t="s">
        <v>65207</v>
      </c>
      <c r="C18501" s="1" t="s">
        <v>123</v>
      </c>
      <c r="D18501">
        <v>2047</v>
      </c>
      <c r="E18501">
        <v>2020</v>
      </c>
      <c r="F18501">
        <v>318</v>
      </c>
      <c r="G18501" s="1" t="s">
        <v>514</v>
      </c>
      <c r="H18501" s="1" t="s">
        <v>65208</v>
      </c>
      <c r="I18501" s="1" t="s">
        <v>34</v>
      </c>
      <c r="J18501" s="1" t="s">
        <v>34</v>
      </c>
      <c r="K18501" s="2">
        <f t="shared" si="578"/>
        <v>44047</v>
      </c>
      <c r="L18501" s="1" t="str">
        <f t="shared" si="579"/>
        <v>4/8/2020</v>
      </c>
      <c r="M18501" s="2">
        <v>44047.743055555555</v>
      </c>
      <c r="N18501" s="1" t="s">
        <v>36</v>
      </c>
      <c r="O18501" s="1" t="s">
        <v>34</v>
      </c>
      <c r="P18501" s="1" t="s">
        <v>1070</v>
      </c>
      <c r="Q18501" s="1" t="s">
        <v>34</v>
      </c>
      <c r="R18501" s="1" t="s">
        <v>65209</v>
      </c>
      <c r="S18501" s="1" t="s">
        <v>34</v>
      </c>
      <c r="T18501" s="2">
        <v>44047.743055555555</v>
      </c>
      <c r="U18501">
        <v>1</v>
      </c>
      <c r="V18501" s="1" t="s">
        <v>34</v>
      </c>
      <c r="W18501">
        <v>100002</v>
      </c>
      <c r="X18501" s="1" t="s">
        <v>3703</v>
      </c>
      <c r="Y18501" s="1" t="s">
        <v>3704</v>
      </c>
      <c r="Z18501" s="1" t="s">
        <v>34</v>
      </c>
      <c r="AA18501" s="1" t="s">
        <v>42</v>
      </c>
      <c r="AB18501">
        <v>100</v>
      </c>
      <c r="AC18501" s="1" t="s">
        <v>3705</v>
      </c>
      <c r="AD18501">
        <v>910</v>
      </c>
      <c r="AE18501" s="1" t="s">
        <v>65210</v>
      </c>
      <c r="AF18501" s="1" t="s">
        <v>65209</v>
      </c>
    </row>
    <row r="18502" spans="1:32" x14ac:dyDescent="0.25">
      <c r="A18502">
        <v>2259351</v>
      </c>
      <c r="B18502" s="1" t="s">
        <v>65211</v>
      </c>
      <c r="C18502" s="1" t="s">
        <v>123</v>
      </c>
      <c r="D18502">
        <v>2048</v>
      </c>
      <c r="E18502">
        <v>2020</v>
      </c>
      <c r="F18502">
        <v>150</v>
      </c>
      <c r="G18502" s="1" t="s">
        <v>47189</v>
      </c>
      <c r="H18502" s="1" t="s">
        <v>65212</v>
      </c>
      <c r="I18502" s="1" t="s">
        <v>34</v>
      </c>
      <c r="J18502" s="1" t="s">
        <v>34</v>
      </c>
      <c r="K18502" s="2">
        <f t="shared" si="578"/>
        <v>44047</v>
      </c>
      <c r="L18502" s="1" t="str">
        <f t="shared" si="579"/>
        <v>4/8/2020</v>
      </c>
      <c r="M18502" s="2">
        <v>44047.749305555553</v>
      </c>
      <c r="N18502" s="1" t="s">
        <v>36</v>
      </c>
      <c r="O18502" s="1" t="s">
        <v>34</v>
      </c>
      <c r="P18502" s="1" t="s">
        <v>34</v>
      </c>
      <c r="Q18502" s="1" t="s">
        <v>34</v>
      </c>
      <c r="R18502" s="1" t="s">
        <v>65213</v>
      </c>
      <c r="S18502" s="1" t="s">
        <v>34</v>
      </c>
      <c r="T18502" s="2">
        <v>44056</v>
      </c>
      <c r="U18502">
        <v>11</v>
      </c>
      <c r="V18502" s="1" t="s">
        <v>34</v>
      </c>
      <c r="X18502" s="1" t="s">
        <v>34</v>
      </c>
      <c r="Y18502" s="1" t="s">
        <v>34</v>
      </c>
      <c r="Z18502" s="1" t="s">
        <v>34</v>
      </c>
      <c r="AA18502" s="1" t="s">
        <v>257</v>
      </c>
      <c r="AB18502">
        <v>605</v>
      </c>
      <c r="AC18502" s="1" t="s">
        <v>34</v>
      </c>
      <c r="AE18502" s="1" t="s">
        <v>44277</v>
      </c>
      <c r="AF18502" s="1" t="s">
        <v>34</v>
      </c>
    </row>
    <row r="18503" spans="1:32" x14ac:dyDescent="0.25">
      <c r="A18503">
        <v>2259353</v>
      </c>
      <c r="B18503" s="1" t="s">
        <v>65214</v>
      </c>
      <c r="C18503" s="1" t="s">
        <v>80</v>
      </c>
      <c r="D18503">
        <v>947</v>
      </c>
      <c r="E18503">
        <v>2020</v>
      </c>
      <c r="F18503">
        <v>148</v>
      </c>
      <c r="G18503" s="1" t="s">
        <v>81</v>
      </c>
      <c r="H18503" s="1" t="s">
        <v>65215</v>
      </c>
      <c r="I18503" s="1" t="s">
        <v>34</v>
      </c>
      <c r="J18503" s="1" t="s">
        <v>34</v>
      </c>
      <c r="K18503" s="2">
        <f t="shared" si="578"/>
        <v>44047</v>
      </c>
      <c r="L18503" s="1" t="str">
        <f t="shared" si="579"/>
        <v>4/8/2020</v>
      </c>
      <c r="M18503" s="2">
        <v>44047.75277777778</v>
      </c>
      <c r="N18503" s="1" t="s">
        <v>36</v>
      </c>
      <c r="O18503" s="1" t="s">
        <v>34</v>
      </c>
      <c r="P18503" s="1" t="s">
        <v>34</v>
      </c>
      <c r="Q18503" s="1" t="s">
        <v>34</v>
      </c>
      <c r="R18503" s="1" t="s">
        <v>65216</v>
      </c>
      <c r="S18503" s="1" t="s">
        <v>34</v>
      </c>
      <c r="T18503" s="2">
        <v>44089</v>
      </c>
      <c r="U18503">
        <v>20</v>
      </c>
      <c r="V18503" s="1" t="s">
        <v>84</v>
      </c>
      <c r="W18503">
        <v>4</v>
      </c>
      <c r="X18503" s="1" t="s">
        <v>39</v>
      </c>
      <c r="Y18503" s="1" t="s">
        <v>40</v>
      </c>
      <c r="Z18503" s="1" t="s">
        <v>34</v>
      </c>
      <c r="AA18503" s="1" t="s">
        <v>448</v>
      </c>
      <c r="AB18503">
        <v>1056</v>
      </c>
      <c r="AC18503" s="1" t="s">
        <v>2128</v>
      </c>
      <c r="AD18503">
        <v>924</v>
      </c>
      <c r="AE18503" s="1" t="s">
        <v>450</v>
      </c>
      <c r="AF18503" s="1" t="s">
        <v>34</v>
      </c>
    </row>
    <row r="18504" spans="1:32" x14ac:dyDescent="0.25">
      <c r="A18504">
        <v>2259354</v>
      </c>
      <c r="B18504" s="1" t="s">
        <v>65217</v>
      </c>
      <c r="C18504" s="1" t="s">
        <v>80</v>
      </c>
      <c r="D18504">
        <v>948</v>
      </c>
      <c r="E18504">
        <v>2020</v>
      </c>
      <c r="F18504">
        <v>148</v>
      </c>
      <c r="G18504" s="1" t="s">
        <v>81</v>
      </c>
      <c r="H18504" s="1" t="s">
        <v>65218</v>
      </c>
      <c r="I18504" s="1" t="s">
        <v>34</v>
      </c>
      <c r="J18504" s="1" t="s">
        <v>34</v>
      </c>
      <c r="K18504" s="2">
        <f t="shared" si="578"/>
        <v>44047</v>
      </c>
      <c r="L18504" s="1" t="str">
        <f t="shared" si="579"/>
        <v>4/8/2020</v>
      </c>
      <c r="M18504" s="2">
        <v>44047.75277777778</v>
      </c>
      <c r="N18504" s="1" t="s">
        <v>36</v>
      </c>
      <c r="O18504" s="1" t="s">
        <v>34</v>
      </c>
      <c r="P18504" s="1" t="s">
        <v>34</v>
      </c>
      <c r="Q18504" s="1" t="s">
        <v>34</v>
      </c>
      <c r="R18504" s="1" t="s">
        <v>65219</v>
      </c>
      <c r="S18504" s="1" t="s">
        <v>34</v>
      </c>
      <c r="T18504" s="2">
        <v>44089</v>
      </c>
      <c r="U18504">
        <v>20</v>
      </c>
      <c r="V18504" s="1" t="s">
        <v>84</v>
      </c>
      <c r="W18504">
        <v>4</v>
      </c>
      <c r="X18504" s="1" t="s">
        <v>39</v>
      </c>
      <c r="Y18504" s="1" t="s">
        <v>40</v>
      </c>
      <c r="Z18504" s="1" t="s">
        <v>34</v>
      </c>
      <c r="AA18504" s="1" t="s">
        <v>448</v>
      </c>
      <c r="AB18504">
        <v>1056</v>
      </c>
      <c r="AC18504" s="1" t="s">
        <v>2128</v>
      </c>
      <c r="AD18504">
        <v>924</v>
      </c>
      <c r="AE18504" s="1" t="s">
        <v>450</v>
      </c>
      <c r="AF18504" s="1" t="s">
        <v>34</v>
      </c>
    </row>
    <row r="18505" spans="1:32" x14ac:dyDescent="0.25">
      <c r="A18505">
        <v>2259355</v>
      </c>
      <c r="B18505" s="1" t="s">
        <v>65220</v>
      </c>
      <c r="C18505" s="1" t="s">
        <v>31</v>
      </c>
      <c r="D18505">
        <v>4071</v>
      </c>
      <c r="E18505">
        <v>2020</v>
      </c>
      <c r="F18505">
        <v>139</v>
      </c>
      <c r="G18505" s="1" t="s">
        <v>32</v>
      </c>
      <c r="H18505" s="1" t="s">
        <v>65221</v>
      </c>
      <c r="I18505" s="1" t="s">
        <v>34</v>
      </c>
      <c r="J18505" s="1" t="s">
        <v>65222</v>
      </c>
      <c r="K18505" s="2">
        <f t="shared" si="578"/>
        <v>44047</v>
      </c>
      <c r="L18505" s="1" t="str">
        <f t="shared" si="579"/>
        <v>4/8/2020</v>
      </c>
      <c r="M18505" s="2">
        <v>44047.754166666666</v>
      </c>
      <c r="N18505" s="1" t="s">
        <v>36</v>
      </c>
      <c r="O18505" s="1" t="s">
        <v>34</v>
      </c>
      <c r="P18505" s="1" t="s">
        <v>34</v>
      </c>
      <c r="Q18505" s="1" t="s">
        <v>34</v>
      </c>
      <c r="R18505" s="1" t="s">
        <v>65223</v>
      </c>
      <c r="S18505" s="1" t="s">
        <v>34</v>
      </c>
      <c r="T18505" s="2">
        <v>44285</v>
      </c>
      <c r="U18505">
        <v>9</v>
      </c>
      <c r="V18505" s="1" t="s">
        <v>34</v>
      </c>
      <c r="W18505">
        <v>4</v>
      </c>
      <c r="X18505" s="1" t="s">
        <v>39</v>
      </c>
      <c r="Y18505" s="1" t="s">
        <v>40</v>
      </c>
      <c r="Z18505" s="1" t="s">
        <v>34</v>
      </c>
      <c r="AA18505" s="1" t="s">
        <v>232</v>
      </c>
      <c r="AB18505">
        <v>604</v>
      </c>
      <c r="AC18505" s="1" t="s">
        <v>1115</v>
      </c>
      <c r="AD18505">
        <v>950</v>
      </c>
      <c r="AE18505" s="1" t="s">
        <v>12733</v>
      </c>
      <c r="AF18505" s="1" t="s">
        <v>34</v>
      </c>
    </row>
    <row r="18506" spans="1:32" x14ac:dyDescent="0.25">
      <c r="A18506">
        <v>2259356</v>
      </c>
      <c r="B18506" s="1" t="s">
        <v>65224</v>
      </c>
      <c r="C18506" s="1" t="s">
        <v>31</v>
      </c>
      <c r="D18506">
        <v>4072</v>
      </c>
      <c r="E18506">
        <v>2020</v>
      </c>
      <c r="F18506">
        <v>139</v>
      </c>
      <c r="G18506" s="1" t="s">
        <v>32</v>
      </c>
      <c r="H18506" s="1" t="s">
        <v>65225</v>
      </c>
      <c r="I18506" s="1" t="s">
        <v>34</v>
      </c>
      <c r="J18506" s="1" t="s">
        <v>65226</v>
      </c>
      <c r="K18506" s="2">
        <f t="shared" si="578"/>
        <v>44047</v>
      </c>
      <c r="L18506" s="1" t="str">
        <f t="shared" si="579"/>
        <v>4/8/2020</v>
      </c>
      <c r="M18506" s="2">
        <v>44047.754166666666</v>
      </c>
      <c r="N18506" s="1" t="s">
        <v>36</v>
      </c>
      <c r="O18506" s="1" t="s">
        <v>34</v>
      </c>
      <c r="P18506" s="1" t="s">
        <v>34</v>
      </c>
      <c r="Q18506" s="1" t="s">
        <v>34</v>
      </c>
      <c r="R18506" s="1" t="s">
        <v>65227</v>
      </c>
      <c r="S18506" s="1" t="s">
        <v>34</v>
      </c>
      <c r="T18506" s="2">
        <v>44047.765798611108</v>
      </c>
      <c r="U18506">
        <v>1</v>
      </c>
      <c r="V18506" s="1" t="s">
        <v>34</v>
      </c>
      <c r="W18506">
        <v>100001</v>
      </c>
      <c r="X18506" s="1" t="s">
        <v>1689</v>
      </c>
      <c r="Y18506" s="1" t="s">
        <v>1690</v>
      </c>
      <c r="Z18506" s="1" t="s">
        <v>34</v>
      </c>
      <c r="AA18506" s="1" t="s">
        <v>42</v>
      </c>
      <c r="AB18506">
        <v>100</v>
      </c>
      <c r="AC18506" s="1" t="s">
        <v>14125</v>
      </c>
      <c r="AD18506">
        <v>1200</v>
      </c>
      <c r="AE18506" s="1" t="s">
        <v>65228</v>
      </c>
      <c r="AF18506" s="1" t="s">
        <v>65229</v>
      </c>
    </row>
    <row r="18507" spans="1:32" x14ac:dyDescent="0.25">
      <c r="A18507">
        <v>2259357</v>
      </c>
      <c r="B18507" s="1" t="s">
        <v>65230</v>
      </c>
      <c r="C18507" s="1" t="s">
        <v>31</v>
      </c>
      <c r="D18507">
        <v>4073</v>
      </c>
      <c r="E18507">
        <v>2020</v>
      </c>
      <c r="F18507">
        <v>139</v>
      </c>
      <c r="G18507" s="1" t="s">
        <v>32</v>
      </c>
      <c r="H18507" s="1" t="s">
        <v>65231</v>
      </c>
      <c r="I18507" s="1" t="s">
        <v>34</v>
      </c>
      <c r="J18507" s="1" t="s">
        <v>65232</v>
      </c>
      <c r="K18507" s="2">
        <f t="shared" si="578"/>
        <v>44047</v>
      </c>
      <c r="L18507" s="1" t="str">
        <f t="shared" si="579"/>
        <v>4/8/2020</v>
      </c>
      <c r="M18507" s="2">
        <v>44047.754166666666</v>
      </c>
      <c r="N18507" s="1" t="s">
        <v>36</v>
      </c>
      <c r="O18507" s="1" t="s">
        <v>34</v>
      </c>
      <c r="P18507" s="1" t="s">
        <v>65233</v>
      </c>
      <c r="Q18507" s="1" t="s">
        <v>34</v>
      </c>
      <c r="R18507" s="1" t="s">
        <v>65234</v>
      </c>
      <c r="S18507" s="1" t="s">
        <v>34</v>
      </c>
      <c r="T18507" s="2">
        <v>44182</v>
      </c>
      <c r="U18507">
        <v>14</v>
      </c>
      <c r="V18507" s="1" t="s">
        <v>34</v>
      </c>
      <c r="W18507">
        <v>180</v>
      </c>
      <c r="X18507" s="1" t="s">
        <v>321</v>
      </c>
      <c r="Y18507" s="1" t="s">
        <v>36</v>
      </c>
      <c r="Z18507" s="1" t="s">
        <v>41</v>
      </c>
      <c r="AA18507" s="1" t="s">
        <v>232</v>
      </c>
      <c r="AB18507">
        <v>604</v>
      </c>
      <c r="AC18507" s="1" t="s">
        <v>241</v>
      </c>
      <c r="AD18507">
        <v>925</v>
      </c>
      <c r="AE18507" s="1" t="s">
        <v>65057</v>
      </c>
      <c r="AF18507" s="1" t="s">
        <v>34</v>
      </c>
    </row>
    <row r="18508" spans="1:32" x14ac:dyDescent="0.25">
      <c r="A18508">
        <v>2259358</v>
      </c>
      <c r="B18508" s="1" t="s">
        <v>65235</v>
      </c>
      <c r="C18508" s="1" t="s">
        <v>31</v>
      </c>
      <c r="D18508">
        <v>4074</v>
      </c>
      <c r="E18508">
        <v>2020</v>
      </c>
      <c r="F18508">
        <v>139</v>
      </c>
      <c r="G18508" s="1" t="s">
        <v>32</v>
      </c>
      <c r="H18508" s="1" t="s">
        <v>65236</v>
      </c>
      <c r="I18508" s="1" t="s">
        <v>65237</v>
      </c>
      <c r="J18508" s="1" t="s">
        <v>65238</v>
      </c>
      <c r="K18508" s="2">
        <f t="shared" si="578"/>
        <v>44047</v>
      </c>
      <c r="L18508" s="1" t="str">
        <f t="shared" si="579"/>
        <v>4/8/2020</v>
      </c>
      <c r="M18508" s="2">
        <v>44047.76666666667</v>
      </c>
      <c r="N18508" s="1" t="s">
        <v>36</v>
      </c>
      <c r="O18508" s="1" t="s">
        <v>34</v>
      </c>
      <c r="P18508" s="1" t="s">
        <v>65239</v>
      </c>
      <c r="Q18508" s="1" t="s">
        <v>34</v>
      </c>
      <c r="R18508" s="1" t="s">
        <v>65240</v>
      </c>
      <c r="S18508" s="1" t="s">
        <v>34</v>
      </c>
      <c r="T18508" s="2">
        <v>44237.555555555555</v>
      </c>
      <c r="U18508">
        <v>15</v>
      </c>
      <c r="V18508" s="1" t="s">
        <v>34</v>
      </c>
      <c r="W18508">
        <v>2003</v>
      </c>
      <c r="X18508" s="1" t="s">
        <v>344</v>
      </c>
      <c r="Y18508" s="1" t="s">
        <v>345</v>
      </c>
      <c r="Z18508" s="1" t="s">
        <v>117</v>
      </c>
      <c r="AA18508" s="1" t="s">
        <v>55</v>
      </c>
      <c r="AB18508">
        <v>500</v>
      </c>
      <c r="AC18508" s="1" t="s">
        <v>241</v>
      </c>
      <c r="AD18508">
        <v>925</v>
      </c>
      <c r="AE18508" s="1" t="s">
        <v>346</v>
      </c>
      <c r="AF18508" s="1" t="s">
        <v>34</v>
      </c>
    </row>
    <row r="18509" spans="1:32" x14ac:dyDescent="0.25">
      <c r="A18509">
        <v>2259359</v>
      </c>
      <c r="B18509" s="1" t="s">
        <v>65241</v>
      </c>
      <c r="C18509" s="1" t="s">
        <v>31</v>
      </c>
      <c r="D18509">
        <v>4075</v>
      </c>
      <c r="E18509">
        <v>2020</v>
      </c>
      <c r="F18509">
        <v>139</v>
      </c>
      <c r="G18509" s="1" t="s">
        <v>32</v>
      </c>
      <c r="H18509" s="1" t="s">
        <v>65100</v>
      </c>
      <c r="I18509" s="1" t="s">
        <v>34</v>
      </c>
      <c r="J18509" s="1" t="s">
        <v>65102</v>
      </c>
      <c r="K18509" s="2">
        <f t="shared" si="578"/>
        <v>44047</v>
      </c>
      <c r="L18509" s="1" t="str">
        <f t="shared" si="579"/>
        <v>4/8/2020</v>
      </c>
      <c r="M18509" s="2">
        <v>44047.767361111109</v>
      </c>
      <c r="N18509" s="1" t="s">
        <v>36</v>
      </c>
      <c r="O18509" s="1" t="s">
        <v>34</v>
      </c>
      <c r="P18509" s="1" t="s">
        <v>34</v>
      </c>
      <c r="Q18509" s="1" t="s">
        <v>34</v>
      </c>
      <c r="R18509" s="1" t="s">
        <v>65242</v>
      </c>
      <c r="S18509" s="1" t="s">
        <v>34</v>
      </c>
      <c r="T18509" s="2">
        <v>44294</v>
      </c>
      <c r="U18509">
        <v>16</v>
      </c>
      <c r="V18509" s="1" t="s">
        <v>9792</v>
      </c>
      <c r="W18509">
        <v>2014</v>
      </c>
      <c r="X18509" s="1" t="s">
        <v>52</v>
      </c>
      <c r="Y18509" s="1" t="s">
        <v>53</v>
      </c>
      <c r="Z18509" s="1" t="s">
        <v>54</v>
      </c>
      <c r="AA18509" s="1" t="s">
        <v>71</v>
      </c>
      <c r="AB18509">
        <v>320</v>
      </c>
      <c r="AC18509" s="1" t="s">
        <v>72</v>
      </c>
      <c r="AD18509">
        <v>915</v>
      </c>
      <c r="AE18509" s="1" t="s">
        <v>9960</v>
      </c>
      <c r="AF18509" s="1" t="s">
        <v>34</v>
      </c>
    </row>
    <row r="18510" spans="1:32" x14ac:dyDescent="0.25">
      <c r="A18510">
        <v>2259360</v>
      </c>
      <c r="B18510" s="1" t="s">
        <v>65243</v>
      </c>
      <c r="C18510" s="1" t="s">
        <v>31</v>
      </c>
      <c r="D18510">
        <v>4076</v>
      </c>
      <c r="E18510">
        <v>2020</v>
      </c>
      <c r="F18510">
        <v>139</v>
      </c>
      <c r="G18510" s="1" t="s">
        <v>32</v>
      </c>
      <c r="H18510" s="1" t="s">
        <v>65244</v>
      </c>
      <c r="I18510" s="1" t="s">
        <v>34</v>
      </c>
      <c r="J18510" s="1" t="s">
        <v>65245</v>
      </c>
      <c r="K18510" s="2">
        <f t="shared" si="578"/>
        <v>44047</v>
      </c>
      <c r="L18510" s="1" t="str">
        <f t="shared" si="579"/>
        <v>4/8/2020</v>
      </c>
      <c r="M18510" s="2">
        <v>44047.767361111109</v>
      </c>
      <c r="N18510" s="1" t="s">
        <v>36</v>
      </c>
      <c r="O18510" s="1" t="s">
        <v>34</v>
      </c>
      <c r="P18510" s="1" t="s">
        <v>51874</v>
      </c>
      <c r="Q18510" s="1" t="s">
        <v>34</v>
      </c>
      <c r="R18510" s="1" t="s">
        <v>65246</v>
      </c>
      <c r="S18510" s="1" t="s">
        <v>34</v>
      </c>
      <c r="T18510" s="2">
        <v>44280.427777777775</v>
      </c>
      <c r="U18510">
        <v>15</v>
      </c>
      <c r="V18510" s="1" t="s">
        <v>34</v>
      </c>
      <c r="W18510">
        <v>2014</v>
      </c>
      <c r="X18510" s="1" t="s">
        <v>52</v>
      </c>
      <c r="Y18510" s="1" t="s">
        <v>53</v>
      </c>
      <c r="Z18510" s="1" t="s">
        <v>117</v>
      </c>
      <c r="AA18510" s="1" t="s">
        <v>55</v>
      </c>
      <c r="AB18510">
        <v>500</v>
      </c>
      <c r="AC18510" s="1" t="s">
        <v>241</v>
      </c>
      <c r="AD18510">
        <v>925</v>
      </c>
      <c r="AE18510" s="1" t="s">
        <v>57</v>
      </c>
      <c r="AF18510" s="1" t="s">
        <v>34</v>
      </c>
    </row>
    <row r="18511" spans="1:32" x14ac:dyDescent="0.25">
      <c r="A18511">
        <v>2259362</v>
      </c>
      <c r="B18511" s="1" t="s">
        <v>65247</v>
      </c>
      <c r="C18511" s="1" t="s">
        <v>31</v>
      </c>
      <c r="D18511">
        <v>4077</v>
      </c>
      <c r="E18511">
        <v>2020</v>
      </c>
      <c r="F18511">
        <v>139</v>
      </c>
      <c r="G18511" s="1" t="s">
        <v>32</v>
      </c>
      <c r="H18511" s="1" t="s">
        <v>65248</v>
      </c>
      <c r="I18511" s="1" t="s">
        <v>34</v>
      </c>
      <c r="J18511" s="1" t="s">
        <v>65249</v>
      </c>
      <c r="K18511" s="2">
        <f t="shared" si="578"/>
        <v>44047</v>
      </c>
      <c r="L18511" s="1" t="str">
        <f t="shared" si="579"/>
        <v>4/8/2020</v>
      </c>
      <c r="M18511" s="2">
        <v>44047.769444444442</v>
      </c>
      <c r="N18511" s="1" t="s">
        <v>36</v>
      </c>
      <c r="O18511" s="1" t="s">
        <v>34</v>
      </c>
      <c r="P18511" s="1" t="s">
        <v>34</v>
      </c>
      <c r="Q18511" s="1" t="s">
        <v>34</v>
      </c>
      <c r="R18511" s="1" t="s">
        <v>65250</v>
      </c>
      <c r="S18511" s="1" t="s">
        <v>34</v>
      </c>
      <c r="T18511" s="2">
        <v>44285</v>
      </c>
      <c r="U18511">
        <v>9</v>
      </c>
      <c r="V18511" s="1" t="s">
        <v>34</v>
      </c>
      <c r="W18511">
        <v>4</v>
      </c>
      <c r="X18511" s="1" t="s">
        <v>39</v>
      </c>
      <c r="Y18511" s="1" t="s">
        <v>40</v>
      </c>
      <c r="Z18511" s="1" t="s">
        <v>34</v>
      </c>
      <c r="AA18511" s="1" t="s">
        <v>232</v>
      </c>
      <c r="AB18511">
        <v>604</v>
      </c>
      <c r="AC18511" s="1" t="s">
        <v>1115</v>
      </c>
      <c r="AD18511">
        <v>950</v>
      </c>
      <c r="AE18511" s="1" t="s">
        <v>12733</v>
      </c>
      <c r="AF18511" s="1" t="s">
        <v>34</v>
      </c>
    </row>
    <row r="18512" spans="1:32" x14ac:dyDescent="0.25">
      <c r="A18512">
        <v>2259363</v>
      </c>
      <c r="B18512" s="1" t="s">
        <v>65251</v>
      </c>
      <c r="C18512" s="1" t="s">
        <v>123</v>
      </c>
      <c r="D18512">
        <v>2049</v>
      </c>
      <c r="E18512">
        <v>2020</v>
      </c>
      <c r="F18512">
        <v>311</v>
      </c>
      <c r="G18512" s="1" t="s">
        <v>2284</v>
      </c>
      <c r="H18512" s="1" t="s">
        <v>65252</v>
      </c>
      <c r="I18512" s="1" t="s">
        <v>34</v>
      </c>
      <c r="J18512" s="1" t="s">
        <v>34</v>
      </c>
      <c r="K18512" s="2">
        <f t="shared" si="578"/>
        <v>44047</v>
      </c>
      <c r="L18512" s="1" t="str">
        <f t="shared" si="579"/>
        <v>4/8/2020</v>
      </c>
      <c r="M18512" s="2">
        <v>44047.772222222222</v>
      </c>
      <c r="N18512" s="1" t="s">
        <v>36</v>
      </c>
      <c r="O18512" s="1" t="s">
        <v>34</v>
      </c>
      <c r="P18512" s="1" t="s">
        <v>65099</v>
      </c>
      <c r="Q18512" s="1" t="s">
        <v>34</v>
      </c>
      <c r="R18512" s="1" t="s">
        <v>65253</v>
      </c>
      <c r="S18512" s="1" t="s">
        <v>34</v>
      </c>
      <c r="T18512" s="2">
        <v>44055</v>
      </c>
      <c r="U18512">
        <v>11</v>
      </c>
      <c r="V18512" s="1" t="s">
        <v>34</v>
      </c>
      <c r="W18512">
        <v>186</v>
      </c>
      <c r="X18512" s="1" t="s">
        <v>499</v>
      </c>
      <c r="Y18512" s="1" t="s">
        <v>500</v>
      </c>
      <c r="Z18512" s="1" t="s">
        <v>34</v>
      </c>
      <c r="AA18512" s="1" t="s">
        <v>257</v>
      </c>
      <c r="AB18512">
        <v>605</v>
      </c>
      <c r="AC18512" s="1" t="s">
        <v>376</v>
      </c>
      <c r="AD18512">
        <v>1285</v>
      </c>
      <c r="AE18512" s="1" t="s">
        <v>64284</v>
      </c>
      <c r="AF18512" s="1" t="s">
        <v>34</v>
      </c>
    </row>
    <row r="18513" spans="1:32" x14ac:dyDescent="0.25">
      <c r="A18513">
        <v>2259364</v>
      </c>
      <c r="B18513" s="1" t="s">
        <v>65254</v>
      </c>
      <c r="C18513" s="1" t="s">
        <v>123</v>
      </c>
      <c r="D18513">
        <v>2050</v>
      </c>
      <c r="E18513">
        <v>2020</v>
      </c>
      <c r="F18513">
        <v>147</v>
      </c>
      <c r="G18513" s="1" t="s">
        <v>124</v>
      </c>
      <c r="H18513" s="1" t="s">
        <v>65255</v>
      </c>
      <c r="I18513" s="1" t="s">
        <v>34</v>
      </c>
      <c r="J18513" s="1" t="s">
        <v>34</v>
      </c>
      <c r="K18513" s="2">
        <f t="shared" si="578"/>
        <v>44047</v>
      </c>
      <c r="L18513" s="1" t="str">
        <f t="shared" si="579"/>
        <v>4/8/2020</v>
      </c>
      <c r="M18513" s="2">
        <v>44047.779166666667</v>
      </c>
      <c r="N18513" s="1" t="s">
        <v>36</v>
      </c>
      <c r="O18513" s="1" t="s">
        <v>34</v>
      </c>
      <c r="P18513" s="1" t="s">
        <v>64847</v>
      </c>
      <c r="Q18513" s="1" t="s">
        <v>34</v>
      </c>
      <c r="R18513" s="1" t="s">
        <v>65256</v>
      </c>
      <c r="S18513" s="1" t="s">
        <v>34</v>
      </c>
      <c r="T18513" s="2">
        <v>44055</v>
      </c>
      <c r="U18513">
        <v>11</v>
      </c>
      <c r="V18513" s="1" t="s">
        <v>34</v>
      </c>
      <c r="W18513">
        <v>100054</v>
      </c>
      <c r="X18513" s="1" t="s">
        <v>255</v>
      </c>
      <c r="Y18513" s="1" t="s">
        <v>256</v>
      </c>
      <c r="Z18513" s="1" t="s">
        <v>34</v>
      </c>
      <c r="AA18513" s="1" t="s">
        <v>257</v>
      </c>
      <c r="AB18513">
        <v>605</v>
      </c>
      <c r="AC18513" s="1" t="s">
        <v>258</v>
      </c>
      <c r="AD18513">
        <v>905</v>
      </c>
      <c r="AE18513" s="1" t="s">
        <v>64284</v>
      </c>
      <c r="AF18513" s="1" t="s">
        <v>34</v>
      </c>
    </row>
    <row r="18514" spans="1:32" x14ac:dyDescent="0.25">
      <c r="A18514">
        <v>2259365</v>
      </c>
      <c r="B18514" s="1" t="s">
        <v>65257</v>
      </c>
      <c r="C18514" s="1" t="s">
        <v>123</v>
      </c>
      <c r="D18514">
        <v>2051</v>
      </c>
      <c r="E18514">
        <v>2020</v>
      </c>
      <c r="F18514">
        <v>147</v>
      </c>
      <c r="G18514" s="1" t="s">
        <v>124</v>
      </c>
      <c r="H18514" s="1" t="s">
        <v>65258</v>
      </c>
      <c r="I18514" s="1" t="s">
        <v>34</v>
      </c>
      <c r="J18514" s="1" t="s">
        <v>34</v>
      </c>
      <c r="K18514" s="2">
        <f t="shared" si="578"/>
        <v>44047</v>
      </c>
      <c r="L18514" s="1" t="str">
        <f t="shared" si="579"/>
        <v>4/8/2020</v>
      </c>
      <c r="M18514" s="2">
        <v>44047.779861111114</v>
      </c>
      <c r="N18514" s="1" t="s">
        <v>36</v>
      </c>
      <c r="O18514" s="1" t="s">
        <v>34</v>
      </c>
      <c r="P18514" s="1" t="s">
        <v>45126</v>
      </c>
      <c r="Q18514" s="1" t="s">
        <v>34</v>
      </c>
      <c r="R18514" s="1" t="s">
        <v>65259</v>
      </c>
      <c r="S18514" s="1" t="s">
        <v>34</v>
      </c>
      <c r="T18514" s="2">
        <v>44055</v>
      </c>
      <c r="U18514">
        <v>11</v>
      </c>
      <c r="V18514" s="1" t="s">
        <v>34</v>
      </c>
      <c r="X18514" s="1" t="s">
        <v>34</v>
      </c>
      <c r="Y18514" s="1" t="s">
        <v>34</v>
      </c>
      <c r="Z18514" s="1" t="s">
        <v>34</v>
      </c>
      <c r="AA18514" s="1" t="s">
        <v>257</v>
      </c>
      <c r="AB18514">
        <v>605</v>
      </c>
      <c r="AC18514" s="1" t="s">
        <v>34</v>
      </c>
      <c r="AE18514" s="1" t="s">
        <v>64284</v>
      </c>
      <c r="AF18514" s="1" t="s">
        <v>34</v>
      </c>
    </row>
    <row r="18515" spans="1:32" x14ac:dyDescent="0.25">
      <c r="A18515">
        <v>2259366</v>
      </c>
      <c r="B18515" s="1" t="s">
        <v>65260</v>
      </c>
      <c r="C18515" s="1" t="s">
        <v>80</v>
      </c>
      <c r="D18515">
        <v>949</v>
      </c>
      <c r="E18515">
        <v>2020</v>
      </c>
      <c r="F18515">
        <v>148</v>
      </c>
      <c r="G18515" s="1" t="s">
        <v>81</v>
      </c>
      <c r="H18515" s="1" t="s">
        <v>65261</v>
      </c>
      <c r="I18515" s="1" t="s">
        <v>34</v>
      </c>
      <c r="J18515" s="1" t="s">
        <v>34</v>
      </c>
      <c r="K18515" s="2">
        <f t="shared" si="578"/>
        <v>44047</v>
      </c>
      <c r="L18515" s="1" t="str">
        <f t="shared" si="579"/>
        <v>4/8/2020</v>
      </c>
      <c r="M18515" s="2">
        <v>44047.785416666666</v>
      </c>
      <c r="N18515" s="1" t="s">
        <v>36</v>
      </c>
      <c r="O18515" s="1" t="s">
        <v>34</v>
      </c>
      <c r="P18515" s="1" t="s">
        <v>34</v>
      </c>
      <c r="Q18515" s="1" t="s">
        <v>34</v>
      </c>
      <c r="R18515" s="1" t="s">
        <v>65262</v>
      </c>
      <c r="S18515" s="1" t="s">
        <v>34</v>
      </c>
      <c r="T18515" s="2">
        <v>44071</v>
      </c>
      <c r="U18515">
        <v>21</v>
      </c>
      <c r="V18515" s="1" t="s">
        <v>84</v>
      </c>
      <c r="W18515">
        <v>4</v>
      </c>
      <c r="X18515" s="1" t="s">
        <v>39</v>
      </c>
      <c r="Y18515" s="1" t="s">
        <v>40</v>
      </c>
      <c r="Z18515" s="1" t="s">
        <v>34</v>
      </c>
      <c r="AA18515" s="1" t="s">
        <v>448</v>
      </c>
      <c r="AB18515">
        <v>1056</v>
      </c>
      <c r="AC18515" s="1" t="s">
        <v>2128</v>
      </c>
      <c r="AD18515">
        <v>924</v>
      </c>
      <c r="AE18515" s="1" t="s">
        <v>450</v>
      </c>
      <c r="AF18515" s="1" t="s">
        <v>34</v>
      </c>
    </row>
    <row r="18516" spans="1:32" x14ac:dyDescent="0.25">
      <c r="A18516">
        <v>2259370</v>
      </c>
      <c r="B18516" s="1" t="s">
        <v>65265</v>
      </c>
      <c r="C18516" s="1" t="s">
        <v>123</v>
      </c>
      <c r="D18516">
        <v>2052</v>
      </c>
      <c r="E18516">
        <v>2020</v>
      </c>
      <c r="F18516">
        <v>392</v>
      </c>
      <c r="G18516" s="1" t="s">
        <v>1197</v>
      </c>
      <c r="H18516" s="1" t="s">
        <v>65266</v>
      </c>
      <c r="I18516" s="1" t="s">
        <v>34</v>
      </c>
      <c r="J18516" s="1" t="s">
        <v>34</v>
      </c>
      <c r="K18516" s="2">
        <f t="shared" si="578"/>
        <v>44047</v>
      </c>
      <c r="L18516" s="1" t="str">
        <f t="shared" si="579"/>
        <v>4/8/2020</v>
      </c>
      <c r="M18516" s="2">
        <v>44047.790277777778</v>
      </c>
      <c r="N18516" s="1" t="s">
        <v>36</v>
      </c>
      <c r="O18516" s="1" t="s">
        <v>34</v>
      </c>
      <c r="P18516" s="1" t="s">
        <v>11782</v>
      </c>
      <c r="Q18516" s="1" t="s">
        <v>34</v>
      </c>
      <c r="R18516" s="1" t="s">
        <v>65267</v>
      </c>
      <c r="S18516" s="1" t="s">
        <v>34</v>
      </c>
      <c r="T18516" s="2">
        <v>44047.799687500003</v>
      </c>
      <c r="U18516">
        <v>3</v>
      </c>
      <c r="V18516" s="1" t="s">
        <v>34</v>
      </c>
      <c r="W18516">
        <v>180</v>
      </c>
      <c r="X18516" s="1" t="s">
        <v>321</v>
      </c>
      <c r="Y18516" s="1" t="s">
        <v>36</v>
      </c>
      <c r="Z18516" s="1" t="s">
        <v>34</v>
      </c>
      <c r="AA18516" s="1" t="s">
        <v>2127</v>
      </c>
      <c r="AB18516">
        <v>1042</v>
      </c>
      <c r="AC18516" s="1" t="s">
        <v>2128</v>
      </c>
      <c r="AD18516">
        <v>924</v>
      </c>
      <c r="AE18516" s="1" t="s">
        <v>36412</v>
      </c>
      <c r="AF18516" s="1" t="s">
        <v>65268</v>
      </c>
    </row>
    <row r="18517" spans="1:32" x14ac:dyDescent="0.25">
      <c r="A18517">
        <v>2259369</v>
      </c>
      <c r="B18517" s="1" t="s">
        <v>65263</v>
      </c>
      <c r="C18517" s="1" t="s">
        <v>1544</v>
      </c>
      <c r="D18517">
        <v>1</v>
      </c>
      <c r="E18517">
        <v>0</v>
      </c>
      <c r="F18517">
        <v>506</v>
      </c>
      <c r="G18517" s="1" t="s">
        <v>1545</v>
      </c>
      <c r="H18517" s="1" t="s">
        <v>34</v>
      </c>
      <c r="I18517" s="1" t="s">
        <v>34</v>
      </c>
      <c r="J18517" s="1" t="s">
        <v>34</v>
      </c>
      <c r="K18517" s="2">
        <f t="shared" si="578"/>
        <v>44047</v>
      </c>
      <c r="L18517" s="1" t="str">
        <f t="shared" si="579"/>
        <v>4/8/2020</v>
      </c>
      <c r="M18517" s="2">
        <v>44047.795138888891</v>
      </c>
      <c r="N18517" s="1" t="s">
        <v>40</v>
      </c>
      <c r="O18517" s="1" t="s">
        <v>34</v>
      </c>
      <c r="P18517" s="1" t="s">
        <v>46520</v>
      </c>
      <c r="Q18517" s="1" t="s">
        <v>34</v>
      </c>
      <c r="R18517" s="1" t="s">
        <v>65264</v>
      </c>
      <c r="S18517" s="1" t="s">
        <v>34</v>
      </c>
      <c r="T18517" s="2">
        <v>44047.795138888891</v>
      </c>
      <c r="U18517">
        <v>1</v>
      </c>
      <c r="V18517" s="1" t="s">
        <v>34</v>
      </c>
      <c r="X18517" s="1" t="s">
        <v>34</v>
      </c>
      <c r="Y18517" s="1" t="s">
        <v>34</v>
      </c>
      <c r="Z18517" s="1" t="s">
        <v>34</v>
      </c>
      <c r="AA18517" s="1" t="s">
        <v>42</v>
      </c>
      <c r="AB18517">
        <v>100</v>
      </c>
      <c r="AC18517" s="1" t="s">
        <v>34</v>
      </c>
      <c r="AE18517" s="1" t="s">
        <v>1547</v>
      </c>
      <c r="AF18517" s="1" t="s">
        <v>65264</v>
      </c>
    </row>
    <row r="18518" spans="1:32" x14ac:dyDescent="0.25">
      <c r="A18518">
        <v>2259371</v>
      </c>
      <c r="B18518" s="1" t="s">
        <v>65269</v>
      </c>
      <c r="C18518" s="1" t="s">
        <v>110</v>
      </c>
      <c r="D18518">
        <v>430</v>
      </c>
      <c r="E18518">
        <v>2020</v>
      </c>
      <c r="F18518">
        <v>411</v>
      </c>
      <c r="G18518" s="1" t="s">
        <v>111</v>
      </c>
      <c r="H18518" s="1" t="s">
        <v>65270</v>
      </c>
      <c r="I18518" s="1" t="s">
        <v>34</v>
      </c>
      <c r="J18518" s="1" t="s">
        <v>34</v>
      </c>
      <c r="K18518" s="2">
        <f t="shared" si="578"/>
        <v>44047</v>
      </c>
      <c r="L18518" s="1" t="str">
        <f t="shared" si="579"/>
        <v>4/8/2020</v>
      </c>
      <c r="M18518" s="2">
        <v>44047.8</v>
      </c>
      <c r="N18518" s="1" t="s">
        <v>36</v>
      </c>
      <c r="O18518" s="1" t="s">
        <v>34</v>
      </c>
      <c r="P18518" s="1" t="s">
        <v>34</v>
      </c>
      <c r="Q18518" s="1" t="s">
        <v>34</v>
      </c>
      <c r="R18518" s="1" t="s">
        <v>65271</v>
      </c>
      <c r="S18518" s="1" t="s">
        <v>34</v>
      </c>
      <c r="T18518" s="2">
        <v>44279</v>
      </c>
      <c r="U18518">
        <v>15</v>
      </c>
      <c r="V18518" s="1" t="s">
        <v>65272</v>
      </c>
      <c r="W18518">
        <v>2018</v>
      </c>
      <c r="X18518" s="1" t="s">
        <v>115</v>
      </c>
      <c r="Y18518" s="1" t="s">
        <v>116</v>
      </c>
      <c r="Z18518" s="1" t="s">
        <v>117</v>
      </c>
      <c r="AA18518" s="1" t="s">
        <v>71</v>
      </c>
      <c r="AB18518">
        <v>320</v>
      </c>
      <c r="AC18518" s="1" t="s">
        <v>72</v>
      </c>
      <c r="AD18518">
        <v>915</v>
      </c>
      <c r="AE18518" s="1" t="s">
        <v>65273</v>
      </c>
      <c r="AF18518" s="1" t="s">
        <v>34</v>
      </c>
    </row>
    <row r="18519" spans="1:32" x14ac:dyDescent="0.25">
      <c r="A18519">
        <v>2267592</v>
      </c>
      <c r="B18519" s="1" t="s">
        <v>91120</v>
      </c>
      <c r="C18519" s="1" t="s">
        <v>1538</v>
      </c>
      <c r="D18519">
        <v>1</v>
      </c>
      <c r="E18519">
        <v>0</v>
      </c>
      <c r="F18519">
        <v>197</v>
      </c>
      <c r="G18519" s="1" t="s">
        <v>1539</v>
      </c>
      <c r="H18519" s="1" t="s">
        <v>91121</v>
      </c>
      <c r="I18519" s="1" t="s">
        <v>34</v>
      </c>
      <c r="J18519" s="1" t="s">
        <v>34</v>
      </c>
      <c r="K18519" s="2">
        <f t="shared" si="578"/>
        <v>44048</v>
      </c>
      <c r="L18519" s="1" t="str">
        <f t="shared" si="579"/>
        <v>5/8/2020</v>
      </c>
      <c r="M18519" s="2">
        <v>44048.000694444447</v>
      </c>
      <c r="N18519" s="1" t="s">
        <v>36</v>
      </c>
      <c r="O18519" s="1" t="s">
        <v>34</v>
      </c>
      <c r="P18519" s="1" t="s">
        <v>35679</v>
      </c>
      <c r="Q18519" s="1" t="s">
        <v>34</v>
      </c>
      <c r="R18519" s="1" t="s">
        <v>91122</v>
      </c>
      <c r="S18519" s="1" t="s">
        <v>34</v>
      </c>
      <c r="T18519" s="2">
        <v>44182.666168981479</v>
      </c>
      <c r="U18519">
        <v>1</v>
      </c>
      <c r="V18519" s="1" t="s">
        <v>34</v>
      </c>
      <c r="X18519" s="1" t="s">
        <v>34</v>
      </c>
      <c r="Y18519" s="1" t="s">
        <v>34</v>
      </c>
      <c r="Z18519" s="1" t="s">
        <v>34</v>
      </c>
      <c r="AA18519" s="1" t="s">
        <v>42</v>
      </c>
      <c r="AB18519">
        <v>100</v>
      </c>
      <c r="AC18519" s="1" t="s">
        <v>34</v>
      </c>
      <c r="AE18519" s="1" t="s">
        <v>91123</v>
      </c>
      <c r="AF18519" s="1" t="s">
        <v>91124</v>
      </c>
    </row>
    <row r="18520" spans="1:32" x14ac:dyDescent="0.25">
      <c r="A18520">
        <v>2259374</v>
      </c>
      <c r="B18520" s="1" t="s">
        <v>65274</v>
      </c>
      <c r="C18520" s="1" t="s">
        <v>123</v>
      </c>
      <c r="D18520">
        <v>2053</v>
      </c>
      <c r="E18520">
        <v>2020</v>
      </c>
      <c r="F18520">
        <v>392</v>
      </c>
      <c r="G18520" s="1" t="s">
        <v>1197</v>
      </c>
      <c r="H18520" s="1" t="s">
        <v>65275</v>
      </c>
      <c r="I18520" s="1" t="s">
        <v>34</v>
      </c>
      <c r="J18520" s="1" t="s">
        <v>34</v>
      </c>
      <c r="K18520" s="2">
        <f t="shared" si="578"/>
        <v>44048</v>
      </c>
      <c r="L18520" s="1" t="str">
        <f t="shared" si="579"/>
        <v>5/8/2020</v>
      </c>
      <c r="M18520" s="2">
        <v>44048.378472222219</v>
      </c>
      <c r="N18520" s="1" t="s">
        <v>36</v>
      </c>
      <c r="O18520" s="1" t="s">
        <v>34</v>
      </c>
      <c r="P18520" s="1" t="s">
        <v>61286</v>
      </c>
      <c r="Q18520" s="1" t="s">
        <v>34</v>
      </c>
      <c r="R18520" s="1" t="s">
        <v>65276</v>
      </c>
      <c r="S18520" s="1" t="s">
        <v>34</v>
      </c>
      <c r="T18520" s="2">
        <v>44048.393622685187</v>
      </c>
      <c r="U18520">
        <v>3</v>
      </c>
      <c r="V18520" s="1" t="s">
        <v>34</v>
      </c>
      <c r="W18520">
        <v>180</v>
      </c>
      <c r="X18520" s="1" t="s">
        <v>321</v>
      </c>
      <c r="Y18520" s="1" t="s">
        <v>36</v>
      </c>
      <c r="Z18520" s="1" t="s">
        <v>34</v>
      </c>
      <c r="AA18520" s="1" t="s">
        <v>2127</v>
      </c>
      <c r="AB18520">
        <v>1042</v>
      </c>
      <c r="AC18520" s="1" t="s">
        <v>2128</v>
      </c>
      <c r="AD18520">
        <v>924</v>
      </c>
      <c r="AE18520" s="1" t="s">
        <v>36412</v>
      </c>
      <c r="AF18520" s="1" t="s">
        <v>65277</v>
      </c>
    </row>
    <row r="18521" spans="1:32" x14ac:dyDescent="0.25">
      <c r="A18521">
        <v>2259375</v>
      </c>
      <c r="B18521" s="1" t="s">
        <v>65278</v>
      </c>
      <c r="C18521" s="1" t="s">
        <v>123</v>
      </c>
      <c r="D18521">
        <v>2054</v>
      </c>
      <c r="E18521">
        <v>2020</v>
      </c>
      <c r="F18521">
        <v>392</v>
      </c>
      <c r="G18521" s="1" t="s">
        <v>1197</v>
      </c>
      <c r="H18521" s="1" t="s">
        <v>65279</v>
      </c>
      <c r="I18521" s="1" t="s">
        <v>34</v>
      </c>
      <c r="J18521" s="1" t="s">
        <v>34</v>
      </c>
      <c r="K18521" s="2">
        <f t="shared" si="578"/>
        <v>44048</v>
      </c>
      <c r="L18521" s="1" t="str">
        <f t="shared" si="579"/>
        <v>5/8/2020</v>
      </c>
      <c r="M18521" s="2">
        <v>44048.378472222219</v>
      </c>
      <c r="N18521" s="1" t="s">
        <v>36</v>
      </c>
      <c r="O18521" s="1" t="s">
        <v>34</v>
      </c>
      <c r="P18521" s="1" t="s">
        <v>65280</v>
      </c>
      <c r="Q18521" s="1" t="s">
        <v>34</v>
      </c>
      <c r="R18521" s="1" t="s">
        <v>65281</v>
      </c>
      <c r="S18521" s="1" t="s">
        <v>34</v>
      </c>
      <c r="T18521" s="2">
        <v>44048.394363425927</v>
      </c>
      <c r="U18521">
        <v>3</v>
      </c>
      <c r="V18521" s="1" t="s">
        <v>34</v>
      </c>
      <c r="W18521">
        <v>180</v>
      </c>
      <c r="X18521" s="1" t="s">
        <v>321</v>
      </c>
      <c r="Y18521" s="1" t="s">
        <v>36</v>
      </c>
      <c r="Z18521" s="1" t="s">
        <v>34</v>
      </c>
      <c r="AA18521" s="1" t="s">
        <v>2127</v>
      </c>
      <c r="AB18521">
        <v>1042</v>
      </c>
      <c r="AC18521" s="1" t="s">
        <v>2128</v>
      </c>
      <c r="AD18521">
        <v>924</v>
      </c>
      <c r="AE18521" s="1" t="s">
        <v>36412</v>
      </c>
      <c r="AF18521" s="1" t="s">
        <v>65282</v>
      </c>
    </row>
    <row r="18522" spans="1:32" x14ac:dyDescent="0.25">
      <c r="A18522">
        <v>2259376</v>
      </c>
      <c r="B18522" s="1" t="s">
        <v>65283</v>
      </c>
      <c r="C18522" s="1" t="s">
        <v>285</v>
      </c>
      <c r="D18522">
        <v>353</v>
      </c>
      <c r="E18522">
        <v>2020</v>
      </c>
      <c r="F18522">
        <v>557</v>
      </c>
      <c r="G18522" s="1" t="s">
        <v>286</v>
      </c>
      <c r="H18522" s="1" t="s">
        <v>65284</v>
      </c>
      <c r="I18522" s="1" t="s">
        <v>34</v>
      </c>
      <c r="J18522" s="1" t="s">
        <v>64703</v>
      </c>
      <c r="K18522" s="2">
        <f t="shared" si="578"/>
        <v>44048</v>
      </c>
      <c r="L18522" s="1" t="str">
        <f t="shared" si="579"/>
        <v>5/8/2020</v>
      </c>
      <c r="M18522" s="2">
        <v>44048.381249999999</v>
      </c>
      <c r="N18522" s="1" t="s">
        <v>36</v>
      </c>
      <c r="O18522" s="1" t="s">
        <v>34</v>
      </c>
      <c r="P18522" s="1" t="s">
        <v>64701</v>
      </c>
      <c r="Q18522" s="1" t="s">
        <v>34</v>
      </c>
      <c r="R18522" s="1" t="s">
        <v>65285</v>
      </c>
      <c r="S18522" s="1" t="s">
        <v>34</v>
      </c>
      <c r="T18522" s="2">
        <v>44265.451388888891</v>
      </c>
      <c r="U18522">
        <v>19</v>
      </c>
      <c r="V18522" s="1" t="s">
        <v>34</v>
      </c>
      <c r="W18522">
        <v>2015</v>
      </c>
      <c r="X18522" s="1" t="s">
        <v>142</v>
      </c>
      <c r="Y18522" s="1" t="s">
        <v>140</v>
      </c>
      <c r="Z18522" s="1" t="s">
        <v>54</v>
      </c>
      <c r="AA18522" s="1" t="s">
        <v>55</v>
      </c>
      <c r="AB18522">
        <v>500</v>
      </c>
      <c r="AC18522" s="1" t="s">
        <v>241</v>
      </c>
      <c r="AD18522">
        <v>925</v>
      </c>
      <c r="AE18522" s="1" t="s">
        <v>65286</v>
      </c>
      <c r="AF18522" s="1" t="s">
        <v>34</v>
      </c>
    </row>
    <row r="18523" spans="1:32" x14ac:dyDescent="0.25">
      <c r="A18523">
        <v>2259377</v>
      </c>
      <c r="B18523" s="1" t="s">
        <v>65287</v>
      </c>
      <c r="C18523" s="1" t="s">
        <v>123</v>
      </c>
      <c r="D18523">
        <v>2055</v>
      </c>
      <c r="E18523">
        <v>2020</v>
      </c>
      <c r="F18523">
        <v>392</v>
      </c>
      <c r="G18523" s="1" t="s">
        <v>1197</v>
      </c>
      <c r="H18523" s="1" t="s">
        <v>65288</v>
      </c>
      <c r="I18523" s="1" t="s">
        <v>34</v>
      </c>
      <c r="J18523" s="1" t="s">
        <v>34</v>
      </c>
      <c r="K18523" s="2">
        <f t="shared" si="578"/>
        <v>44048</v>
      </c>
      <c r="L18523" s="1" t="str">
        <f t="shared" si="579"/>
        <v>5/8/2020</v>
      </c>
      <c r="M18523" s="2">
        <v>44048.38958333333</v>
      </c>
      <c r="N18523" s="1" t="s">
        <v>36</v>
      </c>
      <c r="O18523" s="1" t="s">
        <v>34</v>
      </c>
      <c r="P18523" s="1" t="s">
        <v>59075</v>
      </c>
      <c r="Q18523" s="1" t="s">
        <v>34</v>
      </c>
      <c r="R18523" s="1" t="s">
        <v>65289</v>
      </c>
      <c r="S18523" s="1" t="s">
        <v>34</v>
      </c>
      <c r="T18523" s="2">
        <v>44048.395428240743</v>
      </c>
      <c r="U18523">
        <v>3</v>
      </c>
      <c r="V18523" s="1" t="s">
        <v>34</v>
      </c>
      <c r="W18523">
        <v>180</v>
      </c>
      <c r="X18523" s="1" t="s">
        <v>321</v>
      </c>
      <c r="Y18523" s="1" t="s">
        <v>36</v>
      </c>
      <c r="Z18523" s="1" t="s">
        <v>34</v>
      </c>
      <c r="AA18523" s="1" t="s">
        <v>2127</v>
      </c>
      <c r="AB18523">
        <v>1042</v>
      </c>
      <c r="AC18523" s="1" t="s">
        <v>2128</v>
      </c>
      <c r="AD18523">
        <v>924</v>
      </c>
      <c r="AE18523" s="1" t="s">
        <v>36412</v>
      </c>
      <c r="AF18523" s="1" t="s">
        <v>65290</v>
      </c>
    </row>
    <row r="18524" spans="1:32" x14ac:dyDescent="0.25">
      <c r="A18524">
        <v>2259378</v>
      </c>
      <c r="B18524" s="1" t="s">
        <v>65291</v>
      </c>
      <c r="C18524" s="1" t="s">
        <v>1347</v>
      </c>
      <c r="D18524">
        <v>6</v>
      </c>
      <c r="E18524">
        <v>0</v>
      </c>
      <c r="F18524">
        <v>873</v>
      </c>
      <c r="G18524" s="1" t="s">
        <v>36840</v>
      </c>
      <c r="H18524" s="1" t="s">
        <v>65292</v>
      </c>
      <c r="I18524" s="1" t="s">
        <v>34</v>
      </c>
      <c r="J18524" s="1" t="s">
        <v>34</v>
      </c>
      <c r="K18524" s="2">
        <f t="shared" si="578"/>
        <v>44048</v>
      </c>
      <c r="L18524" s="1" t="str">
        <f t="shared" si="579"/>
        <v>5/8/2020</v>
      </c>
      <c r="M18524" s="2">
        <v>44048.394444444442</v>
      </c>
      <c r="N18524" s="1" t="s">
        <v>36</v>
      </c>
      <c r="O18524" s="1" t="s">
        <v>34</v>
      </c>
      <c r="P18524" s="1" t="s">
        <v>53295</v>
      </c>
      <c r="Q18524" s="1" t="s">
        <v>34</v>
      </c>
      <c r="R18524" s="1" t="s">
        <v>65293</v>
      </c>
      <c r="S18524" s="1" t="s">
        <v>34</v>
      </c>
      <c r="T18524" s="2">
        <v>44048.397002314814</v>
      </c>
      <c r="U18524">
        <v>2</v>
      </c>
      <c r="V18524" s="1" t="s">
        <v>34</v>
      </c>
      <c r="X18524" s="1" t="s">
        <v>34</v>
      </c>
      <c r="Y18524" s="1" t="s">
        <v>34</v>
      </c>
      <c r="Z18524" s="1" t="s">
        <v>34</v>
      </c>
      <c r="AA18524" s="1" t="s">
        <v>2127</v>
      </c>
      <c r="AB18524">
        <v>1042</v>
      </c>
      <c r="AC18524" s="1" t="s">
        <v>34</v>
      </c>
      <c r="AE18524" s="1" t="s">
        <v>36412</v>
      </c>
      <c r="AF18524" s="1" t="s">
        <v>65294</v>
      </c>
    </row>
    <row r="18525" spans="1:32" x14ac:dyDescent="0.25">
      <c r="A18525">
        <v>2259379</v>
      </c>
      <c r="B18525" s="1" t="s">
        <v>65295</v>
      </c>
      <c r="C18525" s="1" t="s">
        <v>123</v>
      </c>
      <c r="D18525">
        <v>2056</v>
      </c>
      <c r="E18525">
        <v>2020</v>
      </c>
      <c r="F18525">
        <v>304</v>
      </c>
      <c r="G18525" s="1" t="s">
        <v>1263</v>
      </c>
      <c r="H18525" s="1" t="s">
        <v>65296</v>
      </c>
      <c r="I18525" s="1" t="s">
        <v>34</v>
      </c>
      <c r="J18525" s="1" t="s">
        <v>34</v>
      </c>
      <c r="K18525" s="2">
        <f t="shared" si="578"/>
        <v>44048</v>
      </c>
      <c r="L18525" s="1" t="str">
        <f t="shared" si="579"/>
        <v>5/8/2020</v>
      </c>
      <c r="M18525" s="2">
        <v>44048.397222222222</v>
      </c>
      <c r="N18525" s="1" t="s">
        <v>36</v>
      </c>
      <c r="O18525" s="1" t="s">
        <v>34</v>
      </c>
      <c r="P18525" s="1" t="s">
        <v>19136</v>
      </c>
      <c r="Q18525" s="1" t="s">
        <v>34</v>
      </c>
      <c r="R18525" s="1" t="s">
        <v>19141</v>
      </c>
      <c r="S18525" s="1" t="s">
        <v>34</v>
      </c>
      <c r="T18525" s="2">
        <v>44048.397222222222</v>
      </c>
      <c r="U18525">
        <v>1</v>
      </c>
      <c r="V18525" s="1" t="s">
        <v>34</v>
      </c>
      <c r="W18525">
        <v>100061</v>
      </c>
      <c r="X18525" s="1" t="s">
        <v>1267</v>
      </c>
      <c r="Y18525" s="1" t="s">
        <v>1268</v>
      </c>
      <c r="Z18525" s="1" t="s">
        <v>34</v>
      </c>
      <c r="AA18525" s="1" t="s">
        <v>42</v>
      </c>
      <c r="AB18525">
        <v>100</v>
      </c>
      <c r="AC18525" s="1" t="s">
        <v>258</v>
      </c>
      <c r="AD18525">
        <v>905</v>
      </c>
      <c r="AE18525" s="1" t="s">
        <v>65297</v>
      </c>
      <c r="AF18525" s="1" t="s">
        <v>19141</v>
      </c>
    </row>
    <row r="18526" spans="1:32" x14ac:dyDescent="0.25">
      <c r="A18526">
        <v>2259380</v>
      </c>
      <c r="B18526" s="1" t="s">
        <v>65298</v>
      </c>
      <c r="C18526" s="1" t="s">
        <v>123</v>
      </c>
      <c r="D18526">
        <v>2057</v>
      </c>
      <c r="E18526">
        <v>2020</v>
      </c>
      <c r="F18526">
        <v>147</v>
      </c>
      <c r="G18526" s="1" t="s">
        <v>124</v>
      </c>
      <c r="H18526" s="1" t="s">
        <v>65299</v>
      </c>
      <c r="I18526" s="1" t="s">
        <v>34</v>
      </c>
      <c r="J18526" s="1" t="s">
        <v>34</v>
      </c>
      <c r="K18526" s="2">
        <f t="shared" si="578"/>
        <v>44048</v>
      </c>
      <c r="L18526" s="1" t="str">
        <f t="shared" si="579"/>
        <v>5/8/2020</v>
      </c>
      <c r="M18526" s="2">
        <v>44048.397916666669</v>
      </c>
      <c r="N18526" s="1" t="s">
        <v>36</v>
      </c>
      <c r="O18526" s="1" t="s">
        <v>34</v>
      </c>
      <c r="P18526" s="1" t="s">
        <v>64690</v>
      </c>
      <c r="Q18526" s="1" t="s">
        <v>34</v>
      </c>
      <c r="R18526" s="1" t="s">
        <v>65300</v>
      </c>
      <c r="S18526" s="1" t="s">
        <v>34</v>
      </c>
      <c r="T18526" s="2">
        <v>44055</v>
      </c>
      <c r="U18526">
        <v>11</v>
      </c>
      <c r="V18526" s="1" t="s">
        <v>34</v>
      </c>
      <c r="W18526">
        <v>100054</v>
      </c>
      <c r="X18526" s="1" t="s">
        <v>255</v>
      </c>
      <c r="Y18526" s="1" t="s">
        <v>256</v>
      </c>
      <c r="Z18526" s="1" t="s">
        <v>34</v>
      </c>
      <c r="AA18526" s="1" t="s">
        <v>257</v>
      </c>
      <c r="AB18526">
        <v>605</v>
      </c>
      <c r="AC18526" s="1" t="s">
        <v>258</v>
      </c>
      <c r="AD18526">
        <v>905</v>
      </c>
      <c r="AE18526" s="1" t="s">
        <v>64284</v>
      </c>
      <c r="AF18526" s="1" t="s">
        <v>34</v>
      </c>
    </row>
    <row r="18527" spans="1:32" x14ac:dyDescent="0.25">
      <c r="A18527">
        <v>2259381</v>
      </c>
      <c r="B18527" s="1" t="s">
        <v>65301</v>
      </c>
      <c r="C18527" s="1" t="s">
        <v>123</v>
      </c>
      <c r="D18527">
        <v>2058</v>
      </c>
      <c r="E18527">
        <v>2020</v>
      </c>
      <c r="F18527">
        <v>147</v>
      </c>
      <c r="G18527" s="1" t="s">
        <v>124</v>
      </c>
      <c r="H18527" s="1" t="s">
        <v>65302</v>
      </c>
      <c r="I18527" s="1" t="s">
        <v>34</v>
      </c>
      <c r="J18527" s="1" t="s">
        <v>34</v>
      </c>
      <c r="K18527" s="2">
        <f t="shared" si="578"/>
        <v>44048</v>
      </c>
      <c r="L18527" s="1" t="str">
        <f t="shared" si="579"/>
        <v>5/8/2020</v>
      </c>
      <c r="M18527" s="2">
        <v>44048.397916666669</v>
      </c>
      <c r="N18527" s="1" t="s">
        <v>36</v>
      </c>
      <c r="O18527" s="1" t="s">
        <v>34</v>
      </c>
      <c r="P18527" s="1" t="s">
        <v>64693</v>
      </c>
      <c r="Q18527" s="1" t="s">
        <v>34</v>
      </c>
      <c r="R18527" s="1" t="s">
        <v>65303</v>
      </c>
      <c r="S18527" s="1" t="s">
        <v>34</v>
      </c>
      <c r="T18527" s="2">
        <v>44055</v>
      </c>
      <c r="U18527">
        <v>13</v>
      </c>
      <c r="V18527" s="1" t="s">
        <v>34</v>
      </c>
      <c r="X18527" s="1" t="s">
        <v>34</v>
      </c>
      <c r="Y18527" s="1" t="s">
        <v>34</v>
      </c>
      <c r="Z18527" s="1" t="s">
        <v>34</v>
      </c>
      <c r="AA18527" s="1" t="s">
        <v>257</v>
      </c>
      <c r="AB18527">
        <v>605</v>
      </c>
      <c r="AC18527" s="1" t="s">
        <v>34</v>
      </c>
      <c r="AE18527" s="1" t="s">
        <v>64284</v>
      </c>
      <c r="AF18527" s="1" t="s">
        <v>34</v>
      </c>
    </row>
    <row r="18528" spans="1:32" x14ac:dyDescent="0.25">
      <c r="A18528">
        <v>2259382</v>
      </c>
      <c r="B18528" s="1" t="s">
        <v>65304</v>
      </c>
      <c r="C18528" s="1" t="s">
        <v>123</v>
      </c>
      <c r="D18528">
        <v>2059</v>
      </c>
      <c r="E18528">
        <v>2020</v>
      </c>
      <c r="F18528">
        <v>304</v>
      </c>
      <c r="G18528" s="1" t="s">
        <v>1263</v>
      </c>
      <c r="H18528" s="1" t="s">
        <v>65305</v>
      </c>
      <c r="I18528" s="1" t="s">
        <v>34</v>
      </c>
      <c r="J18528" s="1" t="s">
        <v>34</v>
      </c>
      <c r="K18528" s="2">
        <f t="shared" si="578"/>
        <v>44048</v>
      </c>
      <c r="L18528" s="1" t="str">
        <f t="shared" si="579"/>
        <v>5/8/2020</v>
      </c>
      <c r="M18528" s="2">
        <v>44048.40625</v>
      </c>
      <c r="N18528" s="1" t="s">
        <v>36</v>
      </c>
      <c r="O18528" s="1" t="s">
        <v>34</v>
      </c>
      <c r="P18528" s="1" t="s">
        <v>56999</v>
      </c>
      <c r="Q18528" s="1" t="s">
        <v>34</v>
      </c>
      <c r="R18528" s="1" t="s">
        <v>19198</v>
      </c>
      <c r="S18528" s="1" t="s">
        <v>34</v>
      </c>
      <c r="T18528" s="2">
        <v>44048.40625</v>
      </c>
      <c r="U18528">
        <v>1</v>
      </c>
      <c r="V18528" s="1" t="s">
        <v>34</v>
      </c>
      <c r="W18528">
        <v>100061</v>
      </c>
      <c r="X18528" s="1" t="s">
        <v>1267</v>
      </c>
      <c r="Y18528" s="1" t="s">
        <v>1268</v>
      </c>
      <c r="Z18528" s="1" t="s">
        <v>34</v>
      </c>
      <c r="AA18528" s="1" t="s">
        <v>42</v>
      </c>
      <c r="AB18528">
        <v>100</v>
      </c>
      <c r="AC18528" s="1" t="s">
        <v>258</v>
      </c>
      <c r="AD18528">
        <v>905</v>
      </c>
      <c r="AE18528" s="1" t="s">
        <v>19197</v>
      </c>
      <c r="AF18528" s="1" t="s">
        <v>19198</v>
      </c>
    </row>
    <row r="18529" spans="1:32" x14ac:dyDescent="0.25">
      <c r="A18529">
        <v>2259383</v>
      </c>
      <c r="B18529" s="1" t="s">
        <v>65306</v>
      </c>
      <c r="C18529" s="1" t="s">
        <v>123</v>
      </c>
      <c r="D18529">
        <v>2060</v>
      </c>
      <c r="E18529">
        <v>2020</v>
      </c>
      <c r="F18529">
        <v>147</v>
      </c>
      <c r="G18529" s="1" t="s">
        <v>124</v>
      </c>
      <c r="H18529" s="1" t="s">
        <v>65307</v>
      </c>
      <c r="I18529" s="1" t="s">
        <v>34</v>
      </c>
      <c r="J18529" s="1" t="s">
        <v>34</v>
      </c>
      <c r="K18529" s="2">
        <f t="shared" si="578"/>
        <v>44048</v>
      </c>
      <c r="L18529" s="1" t="str">
        <f t="shared" si="579"/>
        <v>5/8/2020</v>
      </c>
      <c r="M18529" s="2">
        <v>44048.408333333333</v>
      </c>
      <c r="N18529" s="1" t="s">
        <v>36</v>
      </c>
      <c r="O18529" s="1" t="s">
        <v>34</v>
      </c>
      <c r="P18529" s="1" t="s">
        <v>34</v>
      </c>
      <c r="Q18529" s="1" t="s">
        <v>34</v>
      </c>
      <c r="R18529" s="1" t="s">
        <v>65308</v>
      </c>
      <c r="S18529" s="1" t="s">
        <v>34</v>
      </c>
      <c r="T18529" s="2">
        <v>44194</v>
      </c>
      <c r="U18529">
        <v>11</v>
      </c>
      <c r="V18529" s="1" t="s">
        <v>34</v>
      </c>
      <c r="W18529">
        <v>4</v>
      </c>
      <c r="X18529" s="1" t="s">
        <v>39</v>
      </c>
      <c r="Y18529" s="1" t="s">
        <v>40</v>
      </c>
      <c r="Z18529" s="1" t="s">
        <v>34</v>
      </c>
      <c r="AA18529" s="1" t="s">
        <v>129</v>
      </c>
      <c r="AB18529">
        <v>502</v>
      </c>
      <c r="AC18529" s="1" t="s">
        <v>130</v>
      </c>
      <c r="AD18529">
        <v>923</v>
      </c>
      <c r="AE18529" s="1" t="s">
        <v>1524</v>
      </c>
      <c r="AF18529" s="1" t="s">
        <v>34</v>
      </c>
    </row>
    <row r="18530" spans="1:32" x14ac:dyDescent="0.25">
      <c r="A18530">
        <v>2259384</v>
      </c>
      <c r="B18530" s="1" t="s">
        <v>65309</v>
      </c>
      <c r="C18530" s="1" t="s">
        <v>123</v>
      </c>
      <c r="D18530">
        <v>2061</v>
      </c>
      <c r="E18530">
        <v>2020</v>
      </c>
      <c r="F18530">
        <v>392</v>
      </c>
      <c r="G18530" s="1" t="s">
        <v>1197</v>
      </c>
      <c r="H18530" s="1" t="s">
        <v>65310</v>
      </c>
      <c r="I18530" s="1" t="s">
        <v>34</v>
      </c>
      <c r="J18530" s="1" t="s">
        <v>34</v>
      </c>
      <c r="K18530" s="2">
        <f t="shared" si="578"/>
        <v>44048</v>
      </c>
      <c r="L18530" s="1" t="str">
        <f t="shared" si="579"/>
        <v>5/8/2020</v>
      </c>
      <c r="M18530" s="2">
        <v>44048.409722222219</v>
      </c>
      <c r="N18530" s="1" t="s">
        <v>36</v>
      </c>
      <c r="O18530" s="1" t="s">
        <v>34</v>
      </c>
      <c r="P18530" s="1" t="s">
        <v>65311</v>
      </c>
      <c r="Q18530" s="1" t="s">
        <v>34</v>
      </c>
      <c r="R18530" s="1" t="s">
        <v>65312</v>
      </c>
      <c r="S18530" s="1" t="s">
        <v>34</v>
      </c>
      <c r="T18530" s="2">
        <v>44187.458333333336</v>
      </c>
      <c r="U18530">
        <v>18</v>
      </c>
      <c r="V18530" s="1" t="s">
        <v>34</v>
      </c>
      <c r="W18530">
        <v>4</v>
      </c>
      <c r="X18530" s="1" t="s">
        <v>39</v>
      </c>
      <c r="Y18530" s="1" t="s">
        <v>40</v>
      </c>
      <c r="Z18530" s="1" t="s">
        <v>34</v>
      </c>
      <c r="AA18530" s="1" t="s">
        <v>588</v>
      </c>
      <c r="AB18530">
        <v>1235</v>
      </c>
      <c r="AC18530" s="1" t="s">
        <v>376</v>
      </c>
      <c r="AD18530">
        <v>1285</v>
      </c>
      <c r="AE18530" s="1" t="s">
        <v>1200</v>
      </c>
      <c r="AF18530" s="1" t="s">
        <v>34</v>
      </c>
    </row>
    <row r="18531" spans="1:32" x14ac:dyDescent="0.25">
      <c r="A18531">
        <v>2259385</v>
      </c>
      <c r="B18531" s="1" t="s">
        <v>65313</v>
      </c>
      <c r="C18531" s="1" t="s">
        <v>123</v>
      </c>
      <c r="D18531">
        <v>2062</v>
      </c>
      <c r="E18531">
        <v>2020</v>
      </c>
      <c r="F18531">
        <v>147</v>
      </c>
      <c r="G18531" s="1" t="s">
        <v>124</v>
      </c>
      <c r="H18531" s="1" t="s">
        <v>65314</v>
      </c>
      <c r="I18531" s="1" t="s">
        <v>34</v>
      </c>
      <c r="J18531" s="1" t="s">
        <v>34</v>
      </c>
      <c r="K18531" s="2">
        <f t="shared" si="578"/>
        <v>44048</v>
      </c>
      <c r="L18531" s="1" t="str">
        <f t="shared" si="579"/>
        <v>5/8/2020</v>
      </c>
      <c r="M18531" s="2">
        <v>44048.42083333333</v>
      </c>
      <c r="N18531" s="1" t="s">
        <v>36</v>
      </c>
      <c r="O18531" s="1" t="s">
        <v>34</v>
      </c>
      <c r="P18531" s="1" t="s">
        <v>64401</v>
      </c>
      <c r="Q18531" s="1" t="s">
        <v>34</v>
      </c>
      <c r="R18531" s="1" t="s">
        <v>65315</v>
      </c>
      <c r="S18531" s="1" t="s">
        <v>34</v>
      </c>
      <c r="T18531" s="2">
        <v>44055</v>
      </c>
      <c r="U18531">
        <v>11</v>
      </c>
      <c r="V18531" s="1" t="s">
        <v>34</v>
      </c>
      <c r="X18531" s="1" t="s">
        <v>34</v>
      </c>
      <c r="Y18531" s="1" t="s">
        <v>34</v>
      </c>
      <c r="Z18531" s="1" t="s">
        <v>34</v>
      </c>
      <c r="AA18531" s="1" t="s">
        <v>257</v>
      </c>
      <c r="AB18531">
        <v>605</v>
      </c>
      <c r="AC18531" s="1" t="s">
        <v>34</v>
      </c>
      <c r="AE18531" s="1" t="s">
        <v>64284</v>
      </c>
      <c r="AF18531" s="1" t="s">
        <v>34</v>
      </c>
    </row>
    <row r="18532" spans="1:32" x14ac:dyDescent="0.25">
      <c r="A18532">
        <v>2259391</v>
      </c>
      <c r="B18532" s="1" t="s">
        <v>65337</v>
      </c>
      <c r="C18532" s="1" t="s">
        <v>1347</v>
      </c>
      <c r="D18532">
        <v>7</v>
      </c>
      <c r="E18532">
        <v>0</v>
      </c>
      <c r="F18532">
        <v>873</v>
      </c>
      <c r="G18532" s="1" t="s">
        <v>36840</v>
      </c>
      <c r="H18532" s="1" t="s">
        <v>32625</v>
      </c>
      <c r="I18532" s="1" t="s">
        <v>34</v>
      </c>
      <c r="J18532" s="1" t="s">
        <v>34</v>
      </c>
      <c r="K18532" s="2">
        <f t="shared" si="578"/>
        <v>44048</v>
      </c>
      <c r="L18532" s="1" t="str">
        <f t="shared" si="579"/>
        <v>5/8/2020</v>
      </c>
      <c r="M18532" s="2">
        <v>44048.42291666667</v>
      </c>
      <c r="N18532" s="1" t="s">
        <v>36</v>
      </c>
      <c r="O18532" s="1" t="s">
        <v>34</v>
      </c>
      <c r="P18532" s="1" t="s">
        <v>32624</v>
      </c>
      <c r="Q18532" s="1" t="s">
        <v>34</v>
      </c>
      <c r="R18532" s="1" t="s">
        <v>65338</v>
      </c>
      <c r="S18532" s="1" t="s">
        <v>34</v>
      </c>
      <c r="T18532" s="2">
        <v>44048.430937500001</v>
      </c>
      <c r="U18532">
        <v>2</v>
      </c>
      <c r="V18532" s="1" t="s">
        <v>34</v>
      </c>
      <c r="X18532" s="1" t="s">
        <v>34</v>
      </c>
      <c r="Y18532" s="1" t="s">
        <v>34</v>
      </c>
      <c r="Z18532" s="1" t="s">
        <v>34</v>
      </c>
      <c r="AA18532" s="1" t="s">
        <v>2127</v>
      </c>
      <c r="AB18532">
        <v>1042</v>
      </c>
      <c r="AC18532" s="1" t="s">
        <v>34</v>
      </c>
      <c r="AE18532" s="1" t="s">
        <v>36412</v>
      </c>
      <c r="AF18532" s="1" t="s">
        <v>65339</v>
      </c>
    </row>
    <row r="18533" spans="1:32" x14ac:dyDescent="0.25">
      <c r="A18533">
        <v>2259386</v>
      </c>
      <c r="B18533" s="1" t="s">
        <v>65316</v>
      </c>
      <c r="C18533" s="1" t="s">
        <v>412</v>
      </c>
      <c r="D18533">
        <v>203</v>
      </c>
      <c r="E18533">
        <v>2020</v>
      </c>
      <c r="F18533">
        <v>140</v>
      </c>
      <c r="G18533" s="1" t="s">
        <v>413</v>
      </c>
      <c r="H18533" s="1" t="s">
        <v>65317</v>
      </c>
      <c r="I18533" s="1" t="s">
        <v>34</v>
      </c>
      <c r="J18533" s="1" t="s">
        <v>65318</v>
      </c>
      <c r="K18533" s="2">
        <f t="shared" si="578"/>
        <v>44048</v>
      </c>
      <c r="L18533" s="1" t="str">
        <f t="shared" si="579"/>
        <v>5/8/2020</v>
      </c>
      <c r="M18533" s="2">
        <v>44048.426388888889</v>
      </c>
      <c r="N18533" s="1" t="s">
        <v>36</v>
      </c>
      <c r="O18533" s="1" t="s">
        <v>34</v>
      </c>
      <c r="P18533" s="1" t="s">
        <v>65319</v>
      </c>
      <c r="Q18533" s="1" t="s">
        <v>34</v>
      </c>
      <c r="R18533" s="1" t="s">
        <v>65320</v>
      </c>
      <c r="S18533" s="1" t="s">
        <v>34</v>
      </c>
      <c r="T18533" s="2">
        <v>44187</v>
      </c>
      <c r="U18533">
        <v>14</v>
      </c>
      <c r="V18533" s="1" t="s">
        <v>34</v>
      </c>
      <c r="W18533">
        <v>180</v>
      </c>
      <c r="X18533" s="1" t="s">
        <v>321</v>
      </c>
      <c r="Y18533" s="1" t="s">
        <v>36</v>
      </c>
      <c r="Z18533" s="1" t="s">
        <v>41</v>
      </c>
      <c r="AA18533" s="1" t="s">
        <v>232</v>
      </c>
      <c r="AB18533">
        <v>604</v>
      </c>
      <c r="AC18533" s="1" t="s">
        <v>241</v>
      </c>
      <c r="AD18533">
        <v>925</v>
      </c>
      <c r="AE18533" s="1" t="s">
        <v>64740</v>
      </c>
      <c r="AF18533" s="1" t="s">
        <v>34</v>
      </c>
    </row>
    <row r="18534" spans="1:32" x14ac:dyDescent="0.25">
      <c r="A18534">
        <v>2259387</v>
      </c>
      <c r="B18534" s="1" t="s">
        <v>65321</v>
      </c>
      <c r="C18534" s="1" t="s">
        <v>123</v>
      </c>
      <c r="D18534">
        <v>2063</v>
      </c>
      <c r="E18534">
        <v>2020</v>
      </c>
      <c r="F18534">
        <v>392</v>
      </c>
      <c r="G18534" s="1" t="s">
        <v>1197</v>
      </c>
      <c r="H18534" s="1" t="s">
        <v>65322</v>
      </c>
      <c r="I18534" s="1" t="s">
        <v>34</v>
      </c>
      <c r="J18534" s="1" t="s">
        <v>34</v>
      </c>
      <c r="K18534" s="2">
        <f t="shared" si="578"/>
        <v>44048</v>
      </c>
      <c r="L18534" s="1" t="str">
        <f t="shared" si="579"/>
        <v>5/8/2020</v>
      </c>
      <c r="M18534" s="2">
        <v>44048.426388888889</v>
      </c>
      <c r="N18534" s="1" t="s">
        <v>36</v>
      </c>
      <c r="O18534" s="1" t="s">
        <v>34</v>
      </c>
      <c r="P18534" s="1" t="s">
        <v>57901</v>
      </c>
      <c r="Q18534" s="1" t="s">
        <v>34</v>
      </c>
      <c r="R18534" s="1" t="s">
        <v>65323</v>
      </c>
      <c r="S18534" s="1" t="s">
        <v>34</v>
      </c>
      <c r="T18534" s="2">
        <v>44048.428136574075</v>
      </c>
      <c r="U18534">
        <v>3</v>
      </c>
      <c r="V18534" s="1" t="s">
        <v>34</v>
      </c>
      <c r="W18534">
        <v>180</v>
      </c>
      <c r="X18534" s="1" t="s">
        <v>321</v>
      </c>
      <c r="Y18534" s="1" t="s">
        <v>36</v>
      </c>
      <c r="Z18534" s="1" t="s">
        <v>34</v>
      </c>
      <c r="AA18534" s="1" t="s">
        <v>2127</v>
      </c>
      <c r="AB18534">
        <v>1042</v>
      </c>
      <c r="AC18534" s="1" t="s">
        <v>2128</v>
      </c>
      <c r="AD18534">
        <v>924</v>
      </c>
      <c r="AE18534" s="1" t="s">
        <v>36412</v>
      </c>
      <c r="AF18534" s="1" t="s">
        <v>65324</v>
      </c>
    </row>
    <row r="18535" spans="1:32" x14ac:dyDescent="0.25">
      <c r="A18535">
        <v>2259388</v>
      </c>
      <c r="B18535" s="1" t="s">
        <v>65325</v>
      </c>
      <c r="C18535" s="1" t="s">
        <v>123</v>
      </c>
      <c r="D18535">
        <v>2064</v>
      </c>
      <c r="E18535">
        <v>2020</v>
      </c>
      <c r="F18535">
        <v>392</v>
      </c>
      <c r="G18535" s="1" t="s">
        <v>1197</v>
      </c>
      <c r="H18535" s="1" t="s">
        <v>65326</v>
      </c>
      <c r="I18535" s="1" t="s">
        <v>34</v>
      </c>
      <c r="J18535" s="1" t="s">
        <v>34</v>
      </c>
      <c r="K18535" s="2">
        <f t="shared" si="578"/>
        <v>44048</v>
      </c>
      <c r="L18535" s="1" t="str">
        <f t="shared" si="579"/>
        <v>5/8/2020</v>
      </c>
      <c r="M18535" s="2">
        <v>44048.427083333336</v>
      </c>
      <c r="N18535" s="1" t="s">
        <v>36</v>
      </c>
      <c r="O18535" s="1" t="s">
        <v>34</v>
      </c>
      <c r="P18535" s="1" t="s">
        <v>43619</v>
      </c>
      <c r="Q18535" s="1" t="s">
        <v>34</v>
      </c>
      <c r="R18535" s="1" t="s">
        <v>65327</v>
      </c>
      <c r="S18535" s="1" t="s">
        <v>34</v>
      </c>
      <c r="T18535" s="2">
        <v>44048.428622685184</v>
      </c>
      <c r="U18535">
        <v>3</v>
      </c>
      <c r="V18535" s="1" t="s">
        <v>34</v>
      </c>
      <c r="W18535">
        <v>180</v>
      </c>
      <c r="X18535" s="1" t="s">
        <v>321</v>
      </c>
      <c r="Y18535" s="1" t="s">
        <v>36</v>
      </c>
      <c r="Z18535" s="1" t="s">
        <v>34</v>
      </c>
      <c r="AA18535" s="1" t="s">
        <v>2127</v>
      </c>
      <c r="AB18535">
        <v>1042</v>
      </c>
      <c r="AC18535" s="1" t="s">
        <v>2128</v>
      </c>
      <c r="AD18535">
        <v>924</v>
      </c>
      <c r="AE18535" s="1" t="s">
        <v>36412</v>
      </c>
      <c r="AF18535" s="1" t="s">
        <v>65328</v>
      </c>
    </row>
    <row r="18536" spans="1:32" x14ac:dyDescent="0.25">
      <c r="A18536">
        <v>2259389</v>
      </c>
      <c r="B18536" s="1" t="s">
        <v>65329</v>
      </c>
      <c r="C18536" s="1" t="s">
        <v>123</v>
      </c>
      <c r="D18536">
        <v>2065</v>
      </c>
      <c r="E18536">
        <v>2020</v>
      </c>
      <c r="F18536">
        <v>392</v>
      </c>
      <c r="G18536" s="1" t="s">
        <v>1197</v>
      </c>
      <c r="H18536" s="1" t="s">
        <v>65330</v>
      </c>
      <c r="I18536" s="1" t="s">
        <v>34</v>
      </c>
      <c r="J18536" s="1" t="s">
        <v>34</v>
      </c>
      <c r="K18536" s="2">
        <f t="shared" si="578"/>
        <v>44048</v>
      </c>
      <c r="L18536" s="1" t="str">
        <f t="shared" si="579"/>
        <v>5/8/2020</v>
      </c>
      <c r="M18536" s="2">
        <v>44048.427083333336</v>
      </c>
      <c r="N18536" s="1" t="s">
        <v>36</v>
      </c>
      <c r="O18536" s="1" t="s">
        <v>34</v>
      </c>
      <c r="P18536" s="1" t="s">
        <v>36924</v>
      </c>
      <c r="Q18536" s="1" t="s">
        <v>34</v>
      </c>
      <c r="R18536" s="1" t="s">
        <v>65331</v>
      </c>
      <c r="S18536" s="1" t="s">
        <v>34</v>
      </c>
      <c r="T18536" s="2">
        <v>44048.429027777776</v>
      </c>
      <c r="U18536">
        <v>3</v>
      </c>
      <c r="V18536" s="1" t="s">
        <v>34</v>
      </c>
      <c r="W18536">
        <v>180</v>
      </c>
      <c r="X18536" s="1" t="s">
        <v>321</v>
      </c>
      <c r="Y18536" s="1" t="s">
        <v>36</v>
      </c>
      <c r="Z18536" s="1" t="s">
        <v>34</v>
      </c>
      <c r="AA18536" s="1" t="s">
        <v>2127</v>
      </c>
      <c r="AB18536">
        <v>1042</v>
      </c>
      <c r="AC18536" s="1" t="s">
        <v>2128</v>
      </c>
      <c r="AD18536">
        <v>924</v>
      </c>
      <c r="AE18536" s="1" t="s">
        <v>36412</v>
      </c>
      <c r="AF18536" s="1" t="s">
        <v>65332</v>
      </c>
    </row>
    <row r="18537" spans="1:32" x14ac:dyDescent="0.25">
      <c r="A18537">
        <v>2259390</v>
      </c>
      <c r="B18537" s="1" t="s">
        <v>65333</v>
      </c>
      <c r="C18537" s="1" t="s">
        <v>123</v>
      </c>
      <c r="D18537">
        <v>2066</v>
      </c>
      <c r="E18537">
        <v>2020</v>
      </c>
      <c r="F18537">
        <v>392</v>
      </c>
      <c r="G18537" s="1" t="s">
        <v>1197</v>
      </c>
      <c r="H18537" s="1" t="s">
        <v>65334</v>
      </c>
      <c r="I18537" s="1" t="s">
        <v>34</v>
      </c>
      <c r="J18537" s="1" t="s">
        <v>34</v>
      </c>
      <c r="K18537" s="2">
        <f t="shared" si="578"/>
        <v>44048</v>
      </c>
      <c r="L18537" s="1" t="str">
        <f t="shared" si="579"/>
        <v>5/8/2020</v>
      </c>
      <c r="M18537" s="2">
        <v>44048.427777777775</v>
      </c>
      <c r="N18537" s="1" t="s">
        <v>36</v>
      </c>
      <c r="O18537" s="1" t="s">
        <v>34</v>
      </c>
      <c r="P18537" s="1" t="s">
        <v>51311</v>
      </c>
      <c r="Q18537" s="1" t="s">
        <v>34</v>
      </c>
      <c r="R18537" s="1" t="s">
        <v>65335</v>
      </c>
      <c r="S18537" s="1" t="s">
        <v>34</v>
      </c>
      <c r="T18537" s="2">
        <v>44048.429456018515</v>
      </c>
      <c r="U18537">
        <v>3</v>
      </c>
      <c r="V18537" s="1" t="s">
        <v>34</v>
      </c>
      <c r="W18537">
        <v>180</v>
      </c>
      <c r="X18537" s="1" t="s">
        <v>321</v>
      </c>
      <c r="Y18537" s="1" t="s">
        <v>36</v>
      </c>
      <c r="Z18537" s="1" t="s">
        <v>34</v>
      </c>
      <c r="AA18537" s="1" t="s">
        <v>2127</v>
      </c>
      <c r="AB18537">
        <v>1042</v>
      </c>
      <c r="AC18537" s="1" t="s">
        <v>2128</v>
      </c>
      <c r="AD18537">
        <v>924</v>
      </c>
      <c r="AE18537" s="1" t="s">
        <v>36412</v>
      </c>
      <c r="AF18537" s="1" t="s">
        <v>65336</v>
      </c>
    </row>
    <row r="18538" spans="1:32" x14ac:dyDescent="0.25">
      <c r="A18538">
        <v>2259392</v>
      </c>
      <c r="B18538" s="1" t="s">
        <v>65340</v>
      </c>
      <c r="C18538" s="1" t="s">
        <v>31</v>
      </c>
      <c r="D18538">
        <v>4081</v>
      </c>
      <c r="E18538">
        <v>2020</v>
      </c>
      <c r="F18538">
        <v>139</v>
      </c>
      <c r="G18538" s="1" t="s">
        <v>32</v>
      </c>
      <c r="H18538" s="1" t="s">
        <v>65341</v>
      </c>
      <c r="I18538" s="1" t="s">
        <v>34</v>
      </c>
      <c r="J18538" s="1" t="s">
        <v>65342</v>
      </c>
      <c r="K18538" s="2">
        <f t="shared" si="578"/>
        <v>44048</v>
      </c>
      <c r="L18538" s="1" t="str">
        <f t="shared" si="579"/>
        <v>5/8/2020</v>
      </c>
      <c r="M18538" s="2">
        <v>44048.431944444441</v>
      </c>
      <c r="N18538" s="1" t="s">
        <v>36</v>
      </c>
      <c r="O18538" s="1" t="s">
        <v>34</v>
      </c>
      <c r="P18538" s="1" t="s">
        <v>34</v>
      </c>
      <c r="Q18538" s="1" t="s">
        <v>34</v>
      </c>
      <c r="R18538" s="1" t="s">
        <v>65343</v>
      </c>
      <c r="S18538" s="1" t="s">
        <v>34</v>
      </c>
      <c r="T18538" s="2">
        <v>44048.437094907407</v>
      </c>
      <c r="U18538">
        <v>1</v>
      </c>
      <c r="V18538" s="1" t="s">
        <v>34</v>
      </c>
      <c r="X18538" s="1" t="s">
        <v>34</v>
      </c>
      <c r="Y18538" s="1" t="s">
        <v>34</v>
      </c>
      <c r="Z18538" s="1" t="s">
        <v>34</v>
      </c>
      <c r="AA18538" s="1" t="s">
        <v>42</v>
      </c>
      <c r="AB18538">
        <v>100</v>
      </c>
      <c r="AC18538" s="1" t="s">
        <v>34</v>
      </c>
      <c r="AE18538" s="1" t="s">
        <v>65344</v>
      </c>
      <c r="AF18538" s="1" t="s">
        <v>65345</v>
      </c>
    </row>
    <row r="18539" spans="1:32" x14ac:dyDescent="0.25">
      <c r="A18539">
        <v>2259393</v>
      </c>
      <c r="B18539" s="1" t="s">
        <v>65346</v>
      </c>
      <c r="C18539" s="1" t="s">
        <v>31</v>
      </c>
      <c r="D18539">
        <v>4082</v>
      </c>
      <c r="E18539">
        <v>2020</v>
      </c>
      <c r="F18539">
        <v>139</v>
      </c>
      <c r="G18539" s="1" t="s">
        <v>32</v>
      </c>
      <c r="H18539" s="1" t="s">
        <v>65347</v>
      </c>
      <c r="I18539" s="1" t="s">
        <v>34</v>
      </c>
      <c r="J18539" s="1" t="s">
        <v>65348</v>
      </c>
      <c r="K18539" s="2">
        <f t="shared" si="578"/>
        <v>44048</v>
      </c>
      <c r="L18539" s="1" t="str">
        <f t="shared" si="579"/>
        <v>5/8/2020</v>
      </c>
      <c r="M18539" s="2">
        <v>44048.431944444441</v>
      </c>
      <c r="N18539" s="1" t="s">
        <v>36</v>
      </c>
      <c r="O18539" s="1" t="s">
        <v>34</v>
      </c>
      <c r="P18539" s="1" t="s">
        <v>65349</v>
      </c>
      <c r="Q18539" s="1" t="s">
        <v>34</v>
      </c>
      <c r="R18539" s="1" t="s">
        <v>65350</v>
      </c>
      <c r="S18539" s="1" t="s">
        <v>34</v>
      </c>
      <c r="T18539" s="2">
        <v>44183</v>
      </c>
      <c r="U18539">
        <v>16</v>
      </c>
      <c r="V18539" s="1" t="s">
        <v>34</v>
      </c>
      <c r="W18539">
        <v>186</v>
      </c>
      <c r="X18539" s="1" t="s">
        <v>499</v>
      </c>
      <c r="Y18539" s="1" t="s">
        <v>500</v>
      </c>
      <c r="Z18539" s="1" t="s">
        <v>54</v>
      </c>
      <c r="AA18539" s="1" t="s">
        <v>232</v>
      </c>
      <c r="AB18539">
        <v>604</v>
      </c>
      <c r="AC18539" s="1" t="s">
        <v>241</v>
      </c>
      <c r="AD18539">
        <v>925</v>
      </c>
      <c r="AE18539" s="1" t="s">
        <v>65351</v>
      </c>
      <c r="AF18539" s="1" t="s">
        <v>65352</v>
      </c>
    </row>
    <row r="18540" spans="1:32" x14ac:dyDescent="0.25">
      <c r="A18540">
        <v>2259481</v>
      </c>
      <c r="B18540" s="1" t="s">
        <v>65665</v>
      </c>
      <c r="C18540" s="1" t="s">
        <v>44008</v>
      </c>
      <c r="D18540">
        <v>1</v>
      </c>
      <c r="E18540">
        <v>0</v>
      </c>
      <c r="F18540">
        <v>891</v>
      </c>
      <c r="G18540" s="1" t="s">
        <v>44755</v>
      </c>
      <c r="H18540" s="1" t="s">
        <v>65666</v>
      </c>
      <c r="I18540" s="1" t="s">
        <v>34</v>
      </c>
      <c r="J18540" s="1" t="s">
        <v>34</v>
      </c>
      <c r="K18540" s="2">
        <f t="shared" si="578"/>
        <v>44048</v>
      </c>
      <c r="L18540" s="1" t="str">
        <f t="shared" si="579"/>
        <v>5/8/2020</v>
      </c>
      <c r="M18540" s="2">
        <v>44048.431944444441</v>
      </c>
      <c r="N18540" s="1" t="s">
        <v>36</v>
      </c>
      <c r="O18540" s="1" t="s">
        <v>34</v>
      </c>
      <c r="P18540" s="1" t="s">
        <v>65667</v>
      </c>
      <c r="Q18540" s="1" t="s">
        <v>34</v>
      </c>
      <c r="R18540" s="1" t="s">
        <v>65668</v>
      </c>
      <c r="S18540" s="1" t="s">
        <v>34</v>
      </c>
      <c r="T18540" s="2">
        <v>44048.662997685184</v>
      </c>
      <c r="U18540">
        <v>1</v>
      </c>
      <c r="V18540" s="1" t="s">
        <v>34</v>
      </c>
      <c r="X18540" s="1" t="s">
        <v>34</v>
      </c>
      <c r="Y18540" s="1" t="s">
        <v>34</v>
      </c>
      <c r="Z18540" s="1" t="s">
        <v>34</v>
      </c>
      <c r="AA18540" s="1" t="s">
        <v>42</v>
      </c>
      <c r="AB18540">
        <v>100</v>
      </c>
      <c r="AC18540" s="1" t="s">
        <v>34</v>
      </c>
      <c r="AE18540" s="1" t="s">
        <v>49347</v>
      </c>
      <c r="AF18540" s="1" t="s">
        <v>65669</v>
      </c>
    </row>
    <row r="18541" spans="1:32" x14ac:dyDescent="0.25">
      <c r="A18541">
        <v>2259394</v>
      </c>
      <c r="B18541" s="1" t="s">
        <v>65353</v>
      </c>
      <c r="C18541" s="1" t="s">
        <v>1347</v>
      </c>
      <c r="D18541">
        <v>2</v>
      </c>
      <c r="E18541">
        <v>0</v>
      </c>
      <c r="F18541">
        <v>870</v>
      </c>
      <c r="G18541" s="1" t="s">
        <v>36442</v>
      </c>
      <c r="H18541" s="1" t="s">
        <v>16664</v>
      </c>
      <c r="I18541" s="1" t="s">
        <v>34</v>
      </c>
      <c r="J18541" s="1" t="s">
        <v>34</v>
      </c>
      <c r="K18541" s="2">
        <f t="shared" si="578"/>
        <v>44048</v>
      </c>
      <c r="L18541" s="1" t="str">
        <f t="shared" si="579"/>
        <v>5/8/2020</v>
      </c>
      <c r="M18541" s="2">
        <v>44048.438194444447</v>
      </c>
      <c r="N18541" s="1" t="s">
        <v>36</v>
      </c>
      <c r="O18541" s="1" t="s">
        <v>34</v>
      </c>
      <c r="P18541" s="1" t="s">
        <v>16663</v>
      </c>
      <c r="Q18541" s="1" t="s">
        <v>34</v>
      </c>
      <c r="R18541" s="1" t="s">
        <v>65354</v>
      </c>
      <c r="S18541" s="1" t="s">
        <v>34</v>
      </c>
      <c r="T18541" s="2">
        <v>44048.448472222219</v>
      </c>
      <c r="U18541">
        <v>2</v>
      </c>
      <c r="V18541" s="1" t="s">
        <v>34</v>
      </c>
      <c r="X18541" s="1" t="s">
        <v>34</v>
      </c>
      <c r="Y18541" s="1" t="s">
        <v>34</v>
      </c>
      <c r="Z18541" s="1" t="s">
        <v>34</v>
      </c>
      <c r="AA18541" s="1" t="s">
        <v>2127</v>
      </c>
      <c r="AB18541">
        <v>1042</v>
      </c>
      <c r="AC18541" s="1" t="s">
        <v>34</v>
      </c>
      <c r="AE18541" s="1" t="s">
        <v>36412</v>
      </c>
      <c r="AF18541" s="1" t="s">
        <v>65355</v>
      </c>
    </row>
    <row r="18542" spans="1:32" x14ac:dyDescent="0.25">
      <c r="A18542">
        <v>2259395</v>
      </c>
      <c r="B18542" s="1" t="s">
        <v>65356</v>
      </c>
      <c r="C18542" s="1" t="s">
        <v>1347</v>
      </c>
      <c r="D18542">
        <v>7</v>
      </c>
      <c r="E18542">
        <v>0</v>
      </c>
      <c r="F18542">
        <v>870</v>
      </c>
      <c r="G18542" s="1" t="s">
        <v>36442</v>
      </c>
      <c r="H18542" s="1" t="s">
        <v>37848</v>
      </c>
      <c r="I18542" s="1" t="s">
        <v>34</v>
      </c>
      <c r="J18542" s="1" t="s">
        <v>34</v>
      </c>
      <c r="K18542" s="2">
        <f t="shared" si="578"/>
        <v>44048</v>
      </c>
      <c r="L18542" s="1" t="str">
        <f t="shared" si="579"/>
        <v>5/8/2020</v>
      </c>
      <c r="M18542" s="2">
        <v>44048.438194444447</v>
      </c>
      <c r="N18542" s="1" t="s">
        <v>36</v>
      </c>
      <c r="O18542" s="1" t="s">
        <v>34</v>
      </c>
      <c r="P18542" s="1" t="s">
        <v>37847</v>
      </c>
      <c r="Q18542" s="1" t="s">
        <v>34</v>
      </c>
      <c r="R18542" s="1" t="s">
        <v>65357</v>
      </c>
      <c r="S18542" s="1" t="s">
        <v>34</v>
      </c>
      <c r="T18542" s="2">
        <v>44048.449803240743</v>
      </c>
      <c r="U18542">
        <v>2</v>
      </c>
      <c r="V18542" s="1" t="s">
        <v>34</v>
      </c>
      <c r="X18542" s="1" t="s">
        <v>34</v>
      </c>
      <c r="Y18542" s="1" t="s">
        <v>34</v>
      </c>
      <c r="Z18542" s="1" t="s">
        <v>34</v>
      </c>
      <c r="AA18542" s="1" t="s">
        <v>2127</v>
      </c>
      <c r="AB18542">
        <v>1042</v>
      </c>
      <c r="AC18542" s="1" t="s">
        <v>34</v>
      </c>
      <c r="AE18542" s="1" t="s">
        <v>36412</v>
      </c>
      <c r="AF18542" s="1" t="s">
        <v>65358</v>
      </c>
    </row>
    <row r="18543" spans="1:32" x14ac:dyDescent="0.25">
      <c r="A18543">
        <v>2259396</v>
      </c>
      <c r="B18543" s="1" t="s">
        <v>65359</v>
      </c>
      <c r="C18543" s="1" t="s">
        <v>1347</v>
      </c>
      <c r="D18543">
        <v>1</v>
      </c>
      <c r="E18543">
        <v>0</v>
      </c>
      <c r="F18543">
        <v>870</v>
      </c>
      <c r="G18543" s="1" t="s">
        <v>36442</v>
      </c>
      <c r="H18543" s="1" t="s">
        <v>35680</v>
      </c>
      <c r="I18543" s="1" t="s">
        <v>34</v>
      </c>
      <c r="J18543" s="1" t="s">
        <v>34</v>
      </c>
      <c r="K18543" s="2">
        <f t="shared" si="578"/>
        <v>44048</v>
      </c>
      <c r="L18543" s="1" t="str">
        <f t="shared" si="579"/>
        <v>5/8/2020</v>
      </c>
      <c r="M18543" s="2">
        <v>44048.438194444447</v>
      </c>
      <c r="N18543" s="1" t="s">
        <v>36</v>
      </c>
      <c r="O18543" s="1" t="s">
        <v>34</v>
      </c>
      <c r="P18543" s="1" t="s">
        <v>35679</v>
      </c>
      <c r="Q18543" s="1" t="s">
        <v>34</v>
      </c>
      <c r="R18543" s="1" t="s">
        <v>65360</v>
      </c>
      <c r="S18543" s="1" t="s">
        <v>34</v>
      </c>
      <c r="T18543" s="2">
        <v>44048.451354166667</v>
      </c>
      <c r="U18543">
        <v>2</v>
      </c>
      <c r="V18543" s="1" t="s">
        <v>34</v>
      </c>
      <c r="X18543" s="1" t="s">
        <v>34</v>
      </c>
      <c r="Y18543" s="1" t="s">
        <v>34</v>
      </c>
      <c r="Z18543" s="1" t="s">
        <v>34</v>
      </c>
      <c r="AA18543" s="1" t="s">
        <v>2127</v>
      </c>
      <c r="AB18543">
        <v>1042</v>
      </c>
      <c r="AC18543" s="1" t="s">
        <v>34</v>
      </c>
      <c r="AE18543" s="1" t="s">
        <v>36412</v>
      </c>
      <c r="AF18543" s="1" t="s">
        <v>65361</v>
      </c>
    </row>
    <row r="18544" spans="1:32" x14ac:dyDescent="0.25">
      <c r="A18544">
        <v>2259397</v>
      </c>
      <c r="B18544" s="1" t="s">
        <v>65362</v>
      </c>
      <c r="C18544" s="1" t="s">
        <v>1347</v>
      </c>
      <c r="D18544">
        <v>2</v>
      </c>
      <c r="E18544">
        <v>0</v>
      </c>
      <c r="F18544">
        <v>870</v>
      </c>
      <c r="G18544" s="1" t="s">
        <v>36442</v>
      </c>
      <c r="H18544" s="1" t="s">
        <v>35680</v>
      </c>
      <c r="I18544" s="1" t="s">
        <v>34</v>
      </c>
      <c r="J18544" s="1" t="s">
        <v>34</v>
      </c>
      <c r="K18544" s="2">
        <f t="shared" si="578"/>
        <v>44048</v>
      </c>
      <c r="L18544" s="1" t="str">
        <f t="shared" si="579"/>
        <v>5/8/2020</v>
      </c>
      <c r="M18544" s="2">
        <v>44048.438194444447</v>
      </c>
      <c r="N18544" s="1" t="s">
        <v>36</v>
      </c>
      <c r="O18544" s="1" t="s">
        <v>34</v>
      </c>
      <c r="P18544" s="1" t="s">
        <v>35679</v>
      </c>
      <c r="Q18544" s="1" t="s">
        <v>34</v>
      </c>
      <c r="R18544" s="1" t="s">
        <v>65363</v>
      </c>
      <c r="S18544" s="1" t="s">
        <v>34</v>
      </c>
      <c r="T18544" s="2">
        <v>44048.456701388888</v>
      </c>
      <c r="U18544">
        <v>2</v>
      </c>
      <c r="V18544" s="1" t="s">
        <v>34</v>
      </c>
      <c r="X18544" s="1" t="s">
        <v>34</v>
      </c>
      <c r="Y18544" s="1" t="s">
        <v>34</v>
      </c>
      <c r="Z18544" s="1" t="s">
        <v>34</v>
      </c>
      <c r="AA18544" s="1" t="s">
        <v>2127</v>
      </c>
      <c r="AB18544">
        <v>1042</v>
      </c>
      <c r="AC18544" s="1" t="s">
        <v>34</v>
      </c>
      <c r="AE18544" s="1" t="s">
        <v>36412</v>
      </c>
      <c r="AF18544" s="1" t="s">
        <v>65364</v>
      </c>
    </row>
    <row r="18545" spans="1:32" x14ac:dyDescent="0.25">
      <c r="A18545">
        <v>2259399</v>
      </c>
      <c r="B18545" s="1" t="s">
        <v>65370</v>
      </c>
      <c r="C18545" s="1" t="s">
        <v>1347</v>
      </c>
      <c r="D18545">
        <v>3</v>
      </c>
      <c r="E18545">
        <v>0</v>
      </c>
      <c r="F18545">
        <v>870</v>
      </c>
      <c r="G18545" s="1" t="s">
        <v>36442</v>
      </c>
      <c r="H18545" s="1" t="s">
        <v>35680</v>
      </c>
      <c r="I18545" s="1" t="s">
        <v>34</v>
      </c>
      <c r="J18545" s="1" t="s">
        <v>34</v>
      </c>
      <c r="K18545" s="2">
        <f t="shared" si="578"/>
        <v>44048</v>
      </c>
      <c r="L18545" s="1" t="str">
        <f t="shared" si="579"/>
        <v>5/8/2020</v>
      </c>
      <c r="M18545" s="2">
        <v>44048.438194444447</v>
      </c>
      <c r="N18545" s="1" t="s">
        <v>36</v>
      </c>
      <c r="O18545" s="1" t="s">
        <v>34</v>
      </c>
      <c r="P18545" s="1" t="s">
        <v>35679</v>
      </c>
      <c r="Q18545" s="1" t="s">
        <v>34</v>
      </c>
      <c r="R18545" s="1" t="s">
        <v>65371</v>
      </c>
      <c r="S18545" s="1" t="s">
        <v>34</v>
      </c>
      <c r="T18545" s="2">
        <v>44048.460138888891</v>
      </c>
      <c r="U18545">
        <v>2</v>
      </c>
      <c r="V18545" s="1" t="s">
        <v>34</v>
      </c>
      <c r="X18545" s="1" t="s">
        <v>34</v>
      </c>
      <c r="Y18545" s="1" t="s">
        <v>34</v>
      </c>
      <c r="Z18545" s="1" t="s">
        <v>34</v>
      </c>
      <c r="AA18545" s="1" t="s">
        <v>2127</v>
      </c>
      <c r="AB18545">
        <v>1042</v>
      </c>
      <c r="AC18545" s="1" t="s">
        <v>34</v>
      </c>
      <c r="AE18545" s="1" t="s">
        <v>36412</v>
      </c>
      <c r="AF18545" s="1" t="s">
        <v>65372</v>
      </c>
    </row>
    <row r="18546" spans="1:32" x14ac:dyDescent="0.25">
      <c r="A18546">
        <v>2259401</v>
      </c>
      <c r="B18546" s="1" t="s">
        <v>65378</v>
      </c>
      <c r="C18546" s="1" t="s">
        <v>1347</v>
      </c>
      <c r="D18546">
        <v>5</v>
      </c>
      <c r="E18546">
        <v>0</v>
      </c>
      <c r="F18546">
        <v>870</v>
      </c>
      <c r="G18546" s="1" t="s">
        <v>36442</v>
      </c>
      <c r="H18546" s="1" t="s">
        <v>35747</v>
      </c>
      <c r="I18546" s="1" t="s">
        <v>34</v>
      </c>
      <c r="J18546" s="1" t="s">
        <v>34</v>
      </c>
      <c r="K18546" s="2">
        <f t="shared" si="578"/>
        <v>44048</v>
      </c>
      <c r="L18546" s="1" t="str">
        <f t="shared" si="579"/>
        <v>5/8/2020</v>
      </c>
      <c r="M18546" s="2">
        <v>44048.438194444447</v>
      </c>
      <c r="N18546" s="1" t="s">
        <v>36</v>
      </c>
      <c r="O18546" s="1" t="s">
        <v>34</v>
      </c>
      <c r="P18546" s="1" t="s">
        <v>15413</v>
      </c>
      <c r="Q18546" s="1" t="s">
        <v>34</v>
      </c>
      <c r="R18546" s="1" t="s">
        <v>65379</v>
      </c>
      <c r="S18546" s="1" t="s">
        <v>34</v>
      </c>
      <c r="T18546" s="2">
        <v>44048.461273148147</v>
      </c>
      <c r="U18546">
        <v>2</v>
      </c>
      <c r="V18546" s="1" t="s">
        <v>34</v>
      </c>
      <c r="X18546" s="1" t="s">
        <v>34</v>
      </c>
      <c r="Y18546" s="1" t="s">
        <v>34</v>
      </c>
      <c r="Z18546" s="1" t="s">
        <v>34</v>
      </c>
      <c r="AA18546" s="1" t="s">
        <v>2127</v>
      </c>
      <c r="AB18546">
        <v>1042</v>
      </c>
      <c r="AC18546" s="1" t="s">
        <v>34</v>
      </c>
      <c r="AE18546" s="1" t="s">
        <v>36412</v>
      </c>
      <c r="AF18546" s="1" t="s">
        <v>65380</v>
      </c>
    </row>
    <row r="18547" spans="1:32" x14ac:dyDescent="0.25">
      <c r="A18547">
        <v>2259404</v>
      </c>
      <c r="B18547" s="1" t="s">
        <v>65392</v>
      </c>
      <c r="C18547" s="1" t="s">
        <v>1347</v>
      </c>
      <c r="D18547">
        <v>32</v>
      </c>
      <c r="E18547">
        <v>0</v>
      </c>
      <c r="F18547">
        <v>870</v>
      </c>
      <c r="G18547" s="1" t="s">
        <v>36442</v>
      </c>
      <c r="H18547" s="1" t="s">
        <v>65393</v>
      </c>
      <c r="I18547" s="1" t="s">
        <v>34</v>
      </c>
      <c r="J18547" s="1" t="s">
        <v>34</v>
      </c>
      <c r="K18547" s="2">
        <f t="shared" si="578"/>
        <v>44048</v>
      </c>
      <c r="L18547" s="1" t="str">
        <f t="shared" si="579"/>
        <v>5/8/2020</v>
      </c>
      <c r="M18547" s="2">
        <v>44048.438194444447</v>
      </c>
      <c r="N18547" s="1" t="s">
        <v>36</v>
      </c>
      <c r="O18547" s="1" t="s">
        <v>34</v>
      </c>
      <c r="P18547" s="1" t="s">
        <v>53368</v>
      </c>
      <c r="Q18547" s="1" t="s">
        <v>34</v>
      </c>
      <c r="R18547" s="1" t="s">
        <v>65394</v>
      </c>
      <c r="S18547" s="1" t="s">
        <v>34</v>
      </c>
      <c r="T18547" s="2">
        <v>44048.464548611111</v>
      </c>
      <c r="U18547">
        <v>2</v>
      </c>
      <c r="V18547" s="1" t="s">
        <v>34</v>
      </c>
      <c r="X18547" s="1" t="s">
        <v>34</v>
      </c>
      <c r="Y18547" s="1" t="s">
        <v>34</v>
      </c>
      <c r="Z18547" s="1" t="s">
        <v>34</v>
      </c>
      <c r="AA18547" s="1" t="s">
        <v>2127</v>
      </c>
      <c r="AB18547">
        <v>1042</v>
      </c>
      <c r="AC18547" s="1" t="s">
        <v>34</v>
      </c>
      <c r="AE18547" s="1" t="s">
        <v>36412</v>
      </c>
      <c r="AF18547" s="1" t="s">
        <v>65395</v>
      </c>
    </row>
    <row r="18548" spans="1:32" x14ac:dyDescent="0.25">
      <c r="A18548">
        <v>2259405</v>
      </c>
      <c r="B18548" s="1" t="s">
        <v>65396</v>
      </c>
      <c r="C18548" s="1" t="s">
        <v>1347</v>
      </c>
      <c r="D18548">
        <v>6</v>
      </c>
      <c r="E18548">
        <v>0</v>
      </c>
      <c r="F18548">
        <v>870</v>
      </c>
      <c r="G18548" s="1" t="s">
        <v>36442</v>
      </c>
      <c r="H18548" s="1" t="s">
        <v>52818</v>
      </c>
      <c r="I18548" s="1" t="s">
        <v>34</v>
      </c>
      <c r="J18548" s="1" t="s">
        <v>34</v>
      </c>
      <c r="K18548" s="2">
        <f t="shared" si="578"/>
        <v>44048</v>
      </c>
      <c r="L18548" s="1" t="str">
        <f t="shared" si="579"/>
        <v>5/8/2020</v>
      </c>
      <c r="M18548" s="2">
        <v>44048.438194444447</v>
      </c>
      <c r="N18548" s="1" t="s">
        <v>36</v>
      </c>
      <c r="O18548" s="1" t="s">
        <v>34</v>
      </c>
      <c r="P18548" s="1" t="s">
        <v>52817</v>
      </c>
      <c r="Q18548" s="1" t="s">
        <v>34</v>
      </c>
      <c r="R18548" s="1" t="s">
        <v>65397</v>
      </c>
      <c r="S18548" s="1" t="s">
        <v>34</v>
      </c>
      <c r="T18548" s="2">
        <v>44048.465578703705</v>
      </c>
      <c r="U18548">
        <v>2</v>
      </c>
      <c r="V18548" s="1" t="s">
        <v>34</v>
      </c>
      <c r="X18548" s="1" t="s">
        <v>34</v>
      </c>
      <c r="Y18548" s="1" t="s">
        <v>34</v>
      </c>
      <c r="Z18548" s="1" t="s">
        <v>34</v>
      </c>
      <c r="AA18548" s="1" t="s">
        <v>2127</v>
      </c>
      <c r="AB18548">
        <v>1042</v>
      </c>
      <c r="AC18548" s="1" t="s">
        <v>34</v>
      </c>
      <c r="AE18548" s="1" t="s">
        <v>36412</v>
      </c>
      <c r="AF18548" s="1" t="s">
        <v>65398</v>
      </c>
    </row>
    <row r="18549" spans="1:32" x14ac:dyDescent="0.25">
      <c r="A18549">
        <v>2259398</v>
      </c>
      <c r="B18549" s="1" t="s">
        <v>65365</v>
      </c>
      <c r="C18549" s="1" t="s">
        <v>31</v>
      </c>
      <c r="D18549">
        <v>4083</v>
      </c>
      <c r="E18549">
        <v>2020</v>
      </c>
      <c r="F18549">
        <v>139</v>
      </c>
      <c r="G18549" s="1" t="s">
        <v>32</v>
      </c>
      <c r="H18549" s="1" t="s">
        <v>65366</v>
      </c>
      <c r="I18549" s="1" t="s">
        <v>34</v>
      </c>
      <c r="J18549" s="1" t="s">
        <v>65367</v>
      </c>
      <c r="K18549" s="2">
        <f t="shared" si="578"/>
        <v>44048</v>
      </c>
      <c r="L18549" s="1" t="str">
        <f t="shared" si="579"/>
        <v>5/8/2020</v>
      </c>
      <c r="M18549" s="2">
        <v>44048.454861111109</v>
      </c>
      <c r="N18549" s="1" t="s">
        <v>36</v>
      </c>
      <c r="O18549" s="1" t="s">
        <v>34</v>
      </c>
      <c r="P18549" s="1" t="s">
        <v>65368</v>
      </c>
      <c r="Q18549" s="1" t="s">
        <v>34</v>
      </c>
      <c r="R18549" s="1" t="s">
        <v>65369</v>
      </c>
      <c r="S18549" s="1" t="s">
        <v>34</v>
      </c>
      <c r="T18549" s="2">
        <v>44266.68472222222</v>
      </c>
      <c r="U18549">
        <v>15</v>
      </c>
      <c r="V18549" s="1" t="s">
        <v>34</v>
      </c>
      <c r="W18549">
        <v>2014</v>
      </c>
      <c r="X18549" s="1" t="s">
        <v>52</v>
      </c>
      <c r="Y18549" s="1" t="s">
        <v>53</v>
      </c>
      <c r="Z18549" s="1" t="s">
        <v>117</v>
      </c>
      <c r="AA18549" s="1" t="s">
        <v>55</v>
      </c>
      <c r="AB18549">
        <v>500</v>
      </c>
      <c r="AC18549" s="1" t="s">
        <v>241</v>
      </c>
      <c r="AD18549">
        <v>925</v>
      </c>
      <c r="AE18549" s="1" t="s">
        <v>57</v>
      </c>
      <c r="AF18549" s="1" t="s">
        <v>34</v>
      </c>
    </row>
    <row r="18550" spans="1:32" x14ac:dyDescent="0.25">
      <c r="A18550">
        <v>2259400</v>
      </c>
      <c r="B18550" s="1" t="s">
        <v>65373</v>
      </c>
      <c r="C18550" s="1" t="s">
        <v>8366</v>
      </c>
      <c r="D18550">
        <v>1</v>
      </c>
      <c r="E18550">
        <v>0</v>
      </c>
      <c r="F18550">
        <v>195</v>
      </c>
      <c r="G18550" s="1" t="s">
        <v>8367</v>
      </c>
      <c r="H18550" s="1" t="s">
        <v>65374</v>
      </c>
      <c r="I18550" s="1" t="s">
        <v>34</v>
      </c>
      <c r="J18550" s="1" t="s">
        <v>34</v>
      </c>
      <c r="K18550" s="2">
        <f t="shared" si="578"/>
        <v>44048</v>
      </c>
      <c r="L18550" s="1" t="str">
        <f t="shared" si="579"/>
        <v>5/8/2020</v>
      </c>
      <c r="M18550" s="2">
        <v>44048.459027777775</v>
      </c>
      <c r="N18550" s="1" t="s">
        <v>36</v>
      </c>
      <c r="O18550" s="1" t="s">
        <v>34</v>
      </c>
      <c r="P18550" s="1" t="s">
        <v>8566</v>
      </c>
      <c r="Q18550" s="1" t="s">
        <v>34</v>
      </c>
      <c r="R18550" s="1" t="s">
        <v>65375</v>
      </c>
      <c r="S18550" s="1" t="s">
        <v>34</v>
      </c>
      <c r="T18550" s="2">
        <v>44048.461006944446</v>
      </c>
      <c r="U18550">
        <v>1</v>
      </c>
      <c r="V18550" s="1" t="s">
        <v>34</v>
      </c>
      <c r="X18550" s="1" t="s">
        <v>34</v>
      </c>
      <c r="Y18550" s="1" t="s">
        <v>34</v>
      </c>
      <c r="Z18550" s="1" t="s">
        <v>34</v>
      </c>
      <c r="AA18550" s="1" t="s">
        <v>42</v>
      </c>
      <c r="AB18550">
        <v>100</v>
      </c>
      <c r="AC18550" s="1" t="s">
        <v>34</v>
      </c>
      <c r="AE18550" s="1" t="s">
        <v>65376</v>
      </c>
      <c r="AF18550" s="1" t="s">
        <v>65377</v>
      </c>
    </row>
    <row r="18551" spans="1:32" x14ac:dyDescent="0.25">
      <c r="A18551">
        <v>2259402</v>
      </c>
      <c r="B18551" s="1" t="s">
        <v>65381</v>
      </c>
      <c r="C18551" s="1" t="s">
        <v>31</v>
      </c>
      <c r="D18551">
        <v>4084</v>
      </c>
      <c r="E18551">
        <v>2020</v>
      </c>
      <c r="F18551">
        <v>139</v>
      </c>
      <c r="G18551" s="1" t="s">
        <v>32</v>
      </c>
      <c r="H18551" s="1" t="s">
        <v>65382</v>
      </c>
      <c r="I18551" s="1" t="s">
        <v>34</v>
      </c>
      <c r="J18551" s="1" t="s">
        <v>65383</v>
      </c>
      <c r="K18551" s="2">
        <f t="shared" si="578"/>
        <v>44048</v>
      </c>
      <c r="L18551" s="1" t="str">
        <f t="shared" si="579"/>
        <v>5/8/2020</v>
      </c>
      <c r="M18551" s="2">
        <v>44048.461111111108</v>
      </c>
      <c r="N18551" s="1" t="s">
        <v>36</v>
      </c>
      <c r="O18551" s="1" t="s">
        <v>34</v>
      </c>
      <c r="P18551" s="1" t="s">
        <v>34</v>
      </c>
      <c r="Q18551" s="1" t="s">
        <v>34</v>
      </c>
      <c r="R18551" s="1" t="s">
        <v>65384</v>
      </c>
      <c r="S18551" s="1" t="s">
        <v>34</v>
      </c>
      <c r="T18551" s="2">
        <v>44048.462638888886</v>
      </c>
      <c r="U18551">
        <v>1</v>
      </c>
      <c r="V18551" s="1" t="s">
        <v>34</v>
      </c>
      <c r="W18551">
        <v>100001</v>
      </c>
      <c r="X18551" s="1" t="s">
        <v>1689</v>
      </c>
      <c r="Y18551" s="1" t="s">
        <v>1690</v>
      </c>
      <c r="Z18551" s="1" t="s">
        <v>34</v>
      </c>
      <c r="AA18551" s="1" t="s">
        <v>42</v>
      </c>
      <c r="AB18551">
        <v>100</v>
      </c>
      <c r="AC18551" s="1" t="s">
        <v>14125</v>
      </c>
      <c r="AD18551">
        <v>1200</v>
      </c>
      <c r="AE18551" s="1" t="s">
        <v>65385</v>
      </c>
      <c r="AF18551" s="1" t="s">
        <v>65386</v>
      </c>
    </row>
    <row r="18552" spans="1:32" x14ac:dyDescent="0.25">
      <c r="A18552">
        <v>2259403</v>
      </c>
      <c r="B18552" s="1" t="s">
        <v>65387</v>
      </c>
      <c r="C18552" s="1" t="s">
        <v>123</v>
      </c>
      <c r="D18552">
        <v>2067</v>
      </c>
      <c r="E18552">
        <v>2020</v>
      </c>
      <c r="F18552">
        <v>319</v>
      </c>
      <c r="G18552" s="1" t="s">
        <v>495</v>
      </c>
      <c r="H18552" s="1" t="s">
        <v>65388</v>
      </c>
      <c r="I18552" s="1" t="s">
        <v>34</v>
      </c>
      <c r="J18552" s="1" t="s">
        <v>34</v>
      </c>
      <c r="K18552" s="2">
        <f t="shared" si="578"/>
        <v>44048</v>
      </c>
      <c r="L18552" s="1" t="str">
        <f t="shared" si="579"/>
        <v>5/8/2020</v>
      </c>
      <c r="M18552" s="2">
        <v>44048.461111111108</v>
      </c>
      <c r="N18552" s="1" t="s">
        <v>36</v>
      </c>
      <c r="O18552" s="1" t="s">
        <v>34</v>
      </c>
      <c r="P18552" s="1" t="s">
        <v>65247</v>
      </c>
      <c r="Q18552" s="1" t="s">
        <v>34</v>
      </c>
      <c r="R18552" s="1" t="s">
        <v>65389</v>
      </c>
      <c r="S18552" s="1" t="s">
        <v>34</v>
      </c>
      <c r="T18552" s="2">
        <v>44055.571527777778</v>
      </c>
      <c r="U18552">
        <v>15</v>
      </c>
      <c r="V18552" s="1" t="s">
        <v>34</v>
      </c>
      <c r="W18552">
        <v>186</v>
      </c>
      <c r="X18552" s="1" t="s">
        <v>499</v>
      </c>
      <c r="Y18552" s="1" t="s">
        <v>500</v>
      </c>
      <c r="Z18552" s="1" t="s">
        <v>34</v>
      </c>
      <c r="AA18552" s="1" t="s">
        <v>11250</v>
      </c>
      <c r="AB18552">
        <v>110</v>
      </c>
      <c r="AC18552" s="1" t="s">
        <v>376</v>
      </c>
      <c r="AD18552">
        <v>1285</v>
      </c>
      <c r="AE18552" s="1" t="s">
        <v>65390</v>
      </c>
      <c r="AF18552" s="1" t="s">
        <v>65391</v>
      </c>
    </row>
    <row r="18553" spans="1:32" x14ac:dyDescent="0.25">
      <c r="A18553">
        <v>2259406</v>
      </c>
      <c r="B18553" s="1" t="s">
        <v>65399</v>
      </c>
      <c r="C18553" s="1" t="s">
        <v>1347</v>
      </c>
      <c r="D18553">
        <v>8</v>
      </c>
      <c r="E18553">
        <v>0</v>
      </c>
      <c r="F18553">
        <v>873</v>
      </c>
      <c r="G18553" s="1" t="s">
        <v>36840</v>
      </c>
      <c r="H18553" s="1" t="s">
        <v>65400</v>
      </c>
      <c r="I18553" s="1" t="s">
        <v>34</v>
      </c>
      <c r="J18553" s="1" t="s">
        <v>34</v>
      </c>
      <c r="K18553" s="2">
        <f t="shared" si="578"/>
        <v>44048</v>
      </c>
      <c r="L18553" s="1" t="str">
        <f t="shared" si="579"/>
        <v>5/8/2020</v>
      </c>
      <c r="M18553" s="2">
        <v>44048.463888888888</v>
      </c>
      <c r="N18553" s="1" t="s">
        <v>36</v>
      </c>
      <c r="O18553" s="1" t="s">
        <v>34</v>
      </c>
      <c r="P18553" s="1" t="s">
        <v>32624</v>
      </c>
      <c r="Q18553" s="1" t="s">
        <v>34</v>
      </c>
      <c r="R18553" s="1" t="s">
        <v>65401</v>
      </c>
      <c r="S18553" s="1" t="s">
        <v>34</v>
      </c>
      <c r="T18553" s="2">
        <v>44048.466643518521</v>
      </c>
      <c r="U18553">
        <v>2</v>
      </c>
      <c r="V18553" s="1" t="s">
        <v>34</v>
      </c>
      <c r="X18553" s="1" t="s">
        <v>34</v>
      </c>
      <c r="Y18553" s="1" t="s">
        <v>34</v>
      </c>
      <c r="Z18553" s="1" t="s">
        <v>34</v>
      </c>
      <c r="AA18553" s="1" t="s">
        <v>2127</v>
      </c>
      <c r="AB18553">
        <v>1042</v>
      </c>
      <c r="AC18553" s="1" t="s">
        <v>34</v>
      </c>
      <c r="AE18553" s="1" t="s">
        <v>36412</v>
      </c>
      <c r="AF18553" s="1" t="s">
        <v>65402</v>
      </c>
    </row>
    <row r="18554" spans="1:32" x14ac:dyDescent="0.25">
      <c r="A18554">
        <v>2259408</v>
      </c>
      <c r="B18554" s="1" t="s">
        <v>65406</v>
      </c>
      <c r="C18554" s="1" t="s">
        <v>123</v>
      </c>
      <c r="D18554">
        <v>2069</v>
      </c>
      <c r="E18554">
        <v>2020</v>
      </c>
      <c r="F18554">
        <v>392</v>
      </c>
      <c r="G18554" s="1" t="s">
        <v>1197</v>
      </c>
      <c r="H18554" s="1" t="s">
        <v>65407</v>
      </c>
      <c r="I18554" s="1" t="s">
        <v>34</v>
      </c>
      <c r="J18554" s="1" t="s">
        <v>34</v>
      </c>
      <c r="K18554" s="2">
        <f t="shared" si="578"/>
        <v>44048</v>
      </c>
      <c r="L18554" s="1" t="str">
        <f t="shared" si="579"/>
        <v>5/8/2020</v>
      </c>
      <c r="M18554" s="2">
        <v>44048.467361111114</v>
      </c>
      <c r="N18554" s="1" t="s">
        <v>36</v>
      </c>
      <c r="O18554" s="1" t="s">
        <v>34</v>
      </c>
      <c r="P18554" s="1" t="s">
        <v>53368</v>
      </c>
      <c r="Q18554" s="1" t="s">
        <v>34</v>
      </c>
      <c r="R18554" s="1" t="s">
        <v>65408</v>
      </c>
      <c r="S18554" s="1" t="s">
        <v>34</v>
      </c>
      <c r="T18554" s="2">
        <v>44048.579861111109</v>
      </c>
      <c r="U18554">
        <v>7</v>
      </c>
      <c r="V18554" s="1" t="s">
        <v>34</v>
      </c>
      <c r="W18554">
        <v>4</v>
      </c>
      <c r="X18554" s="1" t="s">
        <v>39</v>
      </c>
      <c r="Y18554" s="1" t="s">
        <v>40</v>
      </c>
      <c r="Z18554" s="1" t="s">
        <v>34</v>
      </c>
      <c r="AA18554" s="1" t="s">
        <v>588</v>
      </c>
      <c r="AB18554">
        <v>1235</v>
      </c>
      <c r="AC18554" s="1" t="s">
        <v>376</v>
      </c>
      <c r="AD18554">
        <v>1285</v>
      </c>
      <c r="AE18554" s="1" t="s">
        <v>1200</v>
      </c>
      <c r="AF18554" s="1" t="s">
        <v>34</v>
      </c>
    </row>
    <row r="18555" spans="1:32" x14ac:dyDescent="0.25">
      <c r="A18555">
        <v>2259407</v>
      </c>
      <c r="B18555" s="1" t="s">
        <v>65403</v>
      </c>
      <c r="C18555" s="1" t="s">
        <v>123</v>
      </c>
      <c r="D18555">
        <v>2068</v>
      </c>
      <c r="E18555">
        <v>2020</v>
      </c>
      <c r="F18555">
        <v>147</v>
      </c>
      <c r="G18555" s="1" t="s">
        <v>124</v>
      </c>
      <c r="H18555" s="1" t="s">
        <v>65404</v>
      </c>
      <c r="I18555" s="1" t="s">
        <v>34</v>
      </c>
      <c r="J18555" s="1" t="s">
        <v>34</v>
      </c>
      <c r="K18555" s="2">
        <f t="shared" si="578"/>
        <v>44048</v>
      </c>
      <c r="L18555" s="1" t="str">
        <f t="shared" si="579"/>
        <v>5/8/2020</v>
      </c>
      <c r="M18555" s="2">
        <v>44048.468055555553</v>
      </c>
      <c r="N18555" s="1" t="s">
        <v>36</v>
      </c>
      <c r="O18555" s="1" t="s">
        <v>34</v>
      </c>
      <c r="P18555" s="1" t="s">
        <v>34351</v>
      </c>
      <c r="Q18555" s="1" t="s">
        <v>34</v>
      </c>
      <c r="R18555" s="1" t="s">
        <v>65405</v>
      </c>
      <c r="S18555" s="1" t="s">
        <v>34</v>
      </c>
      <c r="T18555" s="2">
        <v>44055</v>
      </c>
      <c r="U18555">
        <v>11</v>
      </c>
      <c r="V18555" s="1" t="s">
        <v>34</v>
      </c>
      <c r="X18555" s="1" t="s">
        <v>34</v>
      </c>
      <c r="Y18555" s="1" t="s">
        <v>34</v>
      </c>
      <c r="Z18555" s="1" t="s">
        <v>34</v>
      </c>
      <c r="AA18555" s="1" t="s">
        <v>257</v>
      </c>
      <c r="AB18555">
        <v>605</v>
      </c>
      <c r="AC18555" s="1" t="s">
        <v>34</v>
      </c>
      <c r="AE18555" s="1" t="s">
        <v>64284</v>
      </c>
      <c r="AF18555" s="1" t="s">
        <v>34</v>
      </c>
    </row>
    <row r="18556" spans="1:32" x14ac:dyDescent="0.25">
      <c r="A18556">
        <v>2259409</v>
      </c>
      <c r="B18556" s="1" t="s">
        <v>65409</v>
      </c>
      <c r="C18556" s="1" t="s">
        <v>285</v>
      </c>
      <c r="D18556">
        <v>354</v>
      </c>
      <c r="E18556">
        <v>2020</v>
      </c>
      <c r="F18556">
        <v>557</v>
      </c>
      <c r="G18556" s="1" t="s">
        <v>286</v>
      </c>
      <c r="H18556" s="1" t="s">
        <v>65410</v>
      </c>
      <c r="I18556" s="1" t="s">
        <v>34</v>
      </c>
      <c r="J18556" s="1" t="s">
        <v>65411</v>
      </c>
      <c r="K18556" s="2">
        <f t="shared" si="578"/>
        <v>44048</v>
      </c>
      <c r="L18556" s="1" t="str">
        <f t="shared" si="579"/>
        <v>5/8/2020</v>
      </c>
      <c r="M18556" s="2">
        <v>44048.475694444445</v>
      </c>
      <c r="N18556" s="1" t="s">
        <v>36</v>
      </c>
      <c r="O18556" s="1" t="s">
        <v>34</v>
      </c>
      <c r="P18556" s="1" t="s">
        <v>34</v>
      </c>
      <c r="Q18556" s="1" t="s">
        <v>34</v>
      </c>
      <c r="R18556" s="1" t="s">
        <v>65412</v>
      </c>
      <c r="S18556" s="1" t="s">
        <v>34</v>
      </c>
      <c r="T18556" s="2">
        <v>44294</v>
      </c>
      <c r="U18556">
        <v>18</v>
      </c>
      <c r="V18556" s="1" t="s">
        <v>9864</v>
      </c>
      <c r="W18556">
        <v>2014</v>
      </c>
      <c r="X18556" s="1" t="s">
        <v>52</v>
      </c>
      <c r="Y18556" s="1" t="s">
        <v>53</v>
      </c>
      <c r="Z18556" s="1" t="s">
        <v>54</v>
      </c>
      <c r="AA18556" s="1" t="s">
        <v>71</v>
      </c>
      <c r="AB18556">
        <v>320</v>
      </c>
      <c r="AC18556" s="1" t="s">
        <v>72</v>
      </c>
      <c r="AD18556">
        <v>915</v>
      </c>
      <c r="AE18556" s="1" t="s">
        <v>65413</v>
      </c>
      <c r="AF18556" s="1" t="s">
        <v>34</v>
      </c>
    </row>
    <row r="18557" spans="1:32" x14ac:dyDescent="0.25">
      <c r="A18557">
        <v>2259410</v>
      </c>
      <c r="B18557" s="1" t="s">
        <v>65414</v>
      </c>
      <c r="C18557" s="1" t="s">
        <v>31</v>
      </c>
      <c r="D18557">
        <v>4085</v>
      </c>
      <c r="E18557">
        <v>2020</v>
      </c>
      <c r="F18557">
        <v>139</v>
      </c>
      <c r="G18557" s="1" t="s">
        <v>32</v>
      </c>
      <c r="H18557" s="1" t="s">
        <v>64697</v>
      </c>
      <c r="I18557" s="1" t="s">
        <v>34</v>
      </c>
      <c r="J18557" s="1" t="s">
        <v>65415</v>
      </c>
      <c r="K18557" s="2">
        <f t="shared" si="578"/>
        <v>44048</v>
      </c>
      <c r="L18557" s="1" t="str">
        <f t="shared" si="579"/>
        <v>5/8/2020</v>
      </c>
      <c r="M18557" s="2">
        <v>44048.49722222222</v>
      </c>
      <c r="N18557" s="1" t="s">
        <v>36</v>
      </c>
      <c r="O18557" s="1" t="s">
        <v>34</v>
      </c>
      <c r="P18557" s="1" t="s">
        <v>34</v>
      </c>
      <c r="Q18557" s="1" t="s">
        <v>34</v>
      </c>
      <c r="R18557" s="1" t="s">
        <v>65416</v>
      </c>
      <c r="S18557" s="1" t="s">
        <v>34</v>
      </c>
      <c r="T18557" s="2">
        <v>44068.408333333333</v>
      </c>
      <c r="U18557">
        <v>21</v>
      </c>
      <c r="V18557" s="1" t="s">
        <v>34</v>
      </c>
      <c r="W18557">
        <v>180</v>
      </c>
      <c r="X18557" s="1" t="s">
        <v>321</v>
      </c>
      <c r="Y18557" s="1" t="s">
        <v>36</v>
      </c>
      <c r="Z18557" s="1" t="s">
        <v>41</v>
      </c>
      <c r="AA18557" s="1" t="s">
        <v>9683</v>
      </c>
      <c r="AB18557">
        <v>501</v>
      </c>
      <c r="AC18557" s="1" t="s">
        <v>2128</v>
      </c>
      <c r="AD18557">
        <v>924</v>
      </c>
      <c r="AE18557" s="1" t="s">
        <v>65417</v>
      </c>
      <c r="AF18557" s="1" t="s">
        <v>65418</v>
      </c>
    </row>
    <row r="18558" spans="1:32" x14ac:dyDescent="0.25">
      <c r="A18558">
        <v>2259411</v>
      </c>
      <c r="B18558" s="1" t="s">
        <v>65419</v>
      </c>
      <c r="C18558" s="1" t="s">
        <v>412</v>
      </c>
      <c r="D18558">
        <v>204</v>
      </c>
      <c r="E18558">
        <v>2020</v>
      </c>
      <c r="F18558">
        <v>140</v>
      </c>
      <c r="G18558" s="1" t="s">
        <v>413</v>
      </c>
      <c r="H18558" s="1" t="s">
        <v>65420</v>
      </c>
      <c r="I18558" s="1" t="s">
        <v>34</v>
      </c>
      <c r="J18558" s="1" t="s">
        <v>65421</v>
      </c>
      <c r="K18558" s="2">
        <f t="shared" si="578"/>
        <v>44048</v>
      </c>
      <c r="L18558" s="1" t="str">
        <f t="shared" si="579"/>
        <v>5/8/2020</v>
      </c>
      <c r="M18558" s="2">
        <v>44048.498611111114</v>
      </c>
      <c r="N18558" s="1" t="s">
        <v>36</v>
      </c>
      <c r="O18558" s="1" t="s">
        <v>34</v>
      </c>
      <c r="P18558" s="1" t="s">
        <v>48272</v>
      </c>
      <c r="Q18558" s="1" t="s">
        <v>34</v>
      </c>
      <c r="R18558" s="1" t="s">
        <v>65422</v>
      </c>
      <c r="S18558" s="1" t="s">
        <v>34</v>
      </c>
      <c r="T18558" s="2">
        <v>44265.45416666667</v>
      </c>
      <c r="U18558">
        <v>16</v>
      </c>
      <c r="V18558" s="1" t="s">
        <v>34</v>
      </c>
      <c r="W18558">
        <v>2015</v>
      </c>
      <c r="X18558" s="1" t="s">
        <v>142</v>
      </c>
      <c r="Y18558" s="1" t="s">
        <v>140</v>
      </c>
      <c r="Z18558" s="1" t="s">
        <v>117</v>
      </c>
      <c r="AA18558" s="1" t="s">
        <v>55</v>
      </c>
      <c r="AB18558">
        <v>500</v>
      </c>
      <c r="AC18558" s="1" t="s">
        <v>241</v>
      </c>
      <c r="AD18558">
        <v>925</v>
      </c>
      <c r="AE18558" s="1" t="s">
        <v>642</v>
      </c>
      <c r="AF18558" s="1" t="s">
        <v>34</v>
      </c>
    </row>
    <row r="18559" spans="1:32" x14ac:dyDescent="0.25">
      <c r="A18559">
        <v>2259413</v>
      </c>
      <c r="B18559" s="1" t="s">
        <v>65429</v>
      </c>
      <c r="C18559" s="1" t="s">
        <v>123</v>
      </c>
      <c r="D18559">
        <v>2070</v>
      </c>
      <c r="E18559">
        <v>2020</v>
      </c>
      <c r="F18559">
        <v>147</v>
      </c>
      <c r="G18559" s="1" t="s">
        <v>124</v>
      </c>
      <c r="H18559" s="1" t="s">
        <v>65430</v>
      </c>
      <c r="I18559" s="1" t="s">
        <v>34</v>
      </c>
      <c r="J18559" s="1" t="s">
        <v>34</v>
      </c>
      <c r="K18559" s="2">
        <f t="shared" si="578"/>
        <v>44048</v>
      </c>
      <c r="L18559" s="1" t="str">
        <f t="shared" si="579"/>
        <v>5/8/2020</v>
      </c>
      <c r="M18559" s="2">
        <v>44048.520833333336</v>
      </c>
      <c r="N18559" s="1" t="s">
        <v>36</v>
      </c>
      <c r="O18559" s="1" t="s">
        <v>34</v>
      </c>
      <c r="P18559" s="1" t="s">
        <v>64401</v>
      </c>
      <c r="Q18559" s="1" t="s">
        <v>34</v>
      </c>
      <c r="R18559" s="1" t="s">
        <v>65431</v>
      </c>
      <c r="S18559" s="1" t="s">
        <v>34</v>
      </c>
      <c r="T18559" s="2">
        <v>44055</v>
      </c>
      <c r="U18559">
        <v>11</v>
      </c>
      <c r="V18559" s="1" t="s">
        <v>34</v>
      </c>
      <c r="W18559">
        <v>100061</v>
      </c>
      <c r="X18559" s="1" t="s">
        <v>1267</v>
      </c>
      <c r="Y18559" s="1" t="s">
        <v>1268</v>
      </c>
      <c r="Z18559" s="1" t="s">
        <v>34</v>
      </c>
      <c r="AA18559" s="1" t="s">
        <v>257</v>
      </c>
      <c r="AB18559">
        <v>605</v>
      </c>
      <c r="AC18559" s="1" t="s">
        <v>258</v>
      </c>
      <c r="AD18559">
        <v>905</v>
      </c>
      <c r="AE18559" s="1" t="s">
        <v>64284</v>
      </c>
      <c r="AF18559" s="1" t="s">
        <v>34</v>
      </c>
    </row>
    <row r="18560" spans="1:32" x14ac:dyDescent="0.25">
      <c r="A18560">
        <v>2259414</v>
      </c>
      <c r="B18560" s="1" t="s">
        <v>65432</v>
      </c>
      <c r="C18560" s="1" t="s">
        <v>80</v>
      </c>
      <c r="D18560">
        <v>950</v>
      </c>
      <c r="E18560">
        <v>2020</v>
      </c>
      <c r="F18560">
        <v>148</v>
      </c>
      <c r="G18560" s="1" t="s">
        <v>81</v>
      </c>
      <c r="H18560" s="1" t="s">
        <v>65433</v>
      </c>
      <c r="I18560" s="1" t="s">
        <v>34</v>
      </c>
      <c r="J18560" s="1" t="s">
        <v>34</v>
      </c>
      <c r="K18560" s="2">
        <f t="shared" si="578"/>
        <v>44048</v>
      </c>
      <c r="L18560" s="1" t="str">
        <f t="shared" si="579"/>
        <v>5/8/2020</v>
      </c>
      <c r="M18560" s="2">
        <v>44048.522916666669</v>
      </c>
      <c r="N18560" s="1" t="s">
        <v>36</v>
      </c>
      <c r="O18560" s="1" t="s">
        <v>34</v>
      </c>
      <c r="P18560" s="1" t="s">
        <v>34</v>
      </c>
      <c r="Q18560" s="1" t="s">
        <v>34</v>
      </c>
      <c r="R18560" s="1" t="s">
        <v>65434</v>
      </c>
      <c r="S18560" s="1" t="s">
        <v>34</v>
      </c>
      <c r="T18560" s="2">
        <v>44085</v>
      </c>
      <c r="U18560">
        <v>20</v>
      </c>
      <c r="V18560" s="1" t="s">
        <v>84</v>
      </c>
      <c r="W18560">
        <v>4</v>
      </c>
      <c r="X18560" s="1" t="s">
        <v>39</v>
      </c>
      <c r="Y18560" s="1" t="s">
        <v>40</v>
      </c>
      <c r="Z18560" s="1" t="s">
        <v>34</v>
      </c>
      <c r="AA18560" s="1" t="s">
        <v>448</v>
      </c>
      <c r="AB18560">
        <v>1056</v>
      </c>
      <c r="AC18560" s="1" t="s">
        <v>2128</v>
      </c>
      <c r="AD18560">
        <v>924</v>
      </c>
      <c r="AE18560" s="1" t="s">
        <v>450</v>
      </c>
      <c r="AF18560" s="1" t="s">
        <v>34</v>
      </c>
    </row>
    <row r="18561" spans="1:32" x14ac:dyDescent="0.25">
      <c r="A18561">
        <v>2259412</v>
      </c>
      <c r="B18561" s="1" t="s">
        <v>65423</v>
      </c>
      <c r="C18561" s="1" t="s">
        <v>31</v>
      </c>
      <c r="D18561">
        <v>4086</v>
      </c>
      <c r="E18561">
        <v>2020</v>
      </c>
      <c r="F18561">
        <v>139</v>
      </c>
      <c r="G18561" s="1" t="s">
        <v>32</v>
      </c>
      <c r="H18561" s="1" t="s">
        <v>65424</v>
      </c>
      <c r="I18561" s="1" t="s">
        <v>34</v>
      </c>
      <c r="J18561" s="1" t="s">
        <v>65425</v>
      </c>
      <c r="K18561" s="2">
        <f t="shared" si="578"/>
        <v>44048</v>
      </c>
      <c r="L18561" s="1" t="str">
        <f t="shared" si="579"/>
        <v>5/8/2020</v>
      </c>
      <c r="M18561" s="2">
        <v>44048.525694444441</v>
      </c>
      <c r="N18561" s="1" t="s">
        <v>36</v>
      </c>
      <c r="O18561" s="1" t="s">
        <v>34</v>
      </c>
      <c r="P18561" s="1" t="s">
        <v>687</v>
      </c>
      <c r="Q18561" s="1" t="s">
        <v>34</v>
      </c>
      <c r="R18561" s="1" t="s">
        <v>65426</v>
      </c>
      <c r="S18561" s="1" t="s">
        <v>34</v>
      </c>
      <c r="T18561" s="2">
        <v>44183</v>
      </c>
      <c r="U18561">
        <v>19</v>
      </c>
      <c r="V18561" s="1" t="s">
        <v>34</v>
      </c>
      <c r="W18561">
        <v>538737</v>
      </c>
      <c r="X18561" s="1" t="s">
        <v>689</v>
      </c>
      <c r="Y18561" s="1" t="s">
        <v>686</v>
      </c>
      <c r="Z18561" s="1" t="s">
        <v>54</v>
      </c>
      <c r="AA18561" s="1" t="s">
        <v>232</v>
      </c>
      <c r="AB18561">
        <v>604</v>
      </c>
      <c r="AC18561" s="1" t="s">
        <v>14471</v>
      </c>
      <c r="AD18561">
        <v>917</v>
      </c>
      <c r="AE18561" s="1" t="s">
        <v>65427</v>
      </c>
      <c r="AF18561" s="1" t="s">
        <v>65428</v>
      </c>
    </row>
    <row r="18562" spans="1:32" x14ac:dyDescent="0.25">
      <c r="A18562">
        <v>2259415</v>
      </c>
      <c r="B18562" s="1" t="s">
        <v>65435</v>
      </c>
      <c r="C18562" s="1" t="s">
        <v>1347</v>
      </c>
      <c r="D18562">
        <v>33</v>
      </c>
      <c r="E18562">
        <v>0</v>
      </c>
      <c r="F18562">
        <v>870</v>
      </c>
      <c r="G18562" s="1" t="s">
        <v>36442</v>
      </c>
      <c r="H18562" s="1" t="s">
        <v>63964</v>
      </c>
      <c r="I18562" s="1" t="s">
        <v>34</v>
      </c>
      <c r="J18562" s="1" t="s">
        <v>34</v>
      </c>
      <c r="K18562" s="2">
        <f t="shared" ref="K18562:K18625" si="580">INT(M18562)</f>
        <v>44048</v>
      </c>
      <c r="L18562" s="1" t="str">
        <f t="shared" ref="L18562:L18625" si="581">CONCATENATE(DAY(M18562), "/", MONTH(M18562), "/", YEAR(M18562))</f>
        <v>5/8/2020</v>
      </c>
      <c r="M18562" s="2">
        <v>44048.552777777775</v>
      </c>
      <c r="N18562" s="1" t="s">
        <v>36</v>
      </c>
      <c r="O18562" s="1" t="s">
        <v>34</v>
      </c>
      <c r="P18562" s="1" t="s">
        <v>53368</v>
      </c>
      <c r="Q18562" s="1" t="s">
        <v>34</v>
      </c>
      <c r="R18562" s="1" t="s">
        <v>65436</v>
      </c>
      <c r="S18562" s="1" t="s">
        <v>34</v>
      </c>
      <c r="T18562" s="2">
        <v>44048.5547337963</v>
      </c>
      <c r="U18562">
        <v>1</v>
      </c>
      <c r="V18562" s="1" t="s">
        <v>34</v>
      </c>
      <c r="X18562" s="1" t="s">
        <v>34</v>
      </c>
      <c r="Y18562" s="1" t="s">
        <v>34</v>
      </c>
      <c r="Z18562" s="1" t="s">
        <v>34</v>
      </c>
      <c r="AA18562" s="1" t="s">
        <v>42</v>
      </c>
      <c r="AB18562">
        <v>100</v>
      </c>
      <c r="AC18562" s="1" t="s">
        <v>34</v>
      </c>
      <c r="AE18562" s="1" t="s">
        <v>65437</v>
      </c>
      <c r="AF18562" s="1" t="s">
        <v>65438</v>
      </c>
    </row>
    <row r="18563" spans="1:32" x14ac:dyDescent="0.25">
      <c r="A18563">
        <v>2259416</v>
      </c>
      <c r="B18563" s="1" t="s">
        <v>65439</v>
      </c>
      <c r="C18563" s="1" t="s">
        <v>1347</v>
      </c>
      <c r="D18563">
        <v>6</v>
      </c>
      <c r="E18563">
        <v>0</v>
      </c>
      <c r="F18563">
        <v>870</v>
      </c>
      <c r="G18563" s="1" t="s">
        <v>36442</v>
      </c>
      <c r="H18563" s="1" t="s">
        <v>37988</v>
      </c>
      <c r="I18563" s="1" t="s">
        <v>34</v>
      </c>
      <c r="J18563" s="1" t="s">
        <v>34</v>
      </c>
      <c r="K18563" s="2">
        <f t="shared" si="580"/>
        <v>44048</v>
      </c>
      <c r="L18563" s="1" t="str">
        <f t="shared" si="581"/>
        <v>5/8/2020</v>
      </c>
      <c r="M18563" s="2">
        <v>44048.554861111108</v>
      </c>
      <c r="N18563" s="1" t="s">
        <v>36</v>
      </c>
      <c r="O18563" s="1" t="s">
        <v>34</v>
      </c>
      <c r="P18563" s="1" t="s">
        <v>37987</v>
      </c>
      <c r="Q18563" s="1" t="s">
        <v>34</v>
      </c>
      <c r="R18563" s="1" t="s">
        <v>65440</v>
      </c>
      <c r="S18563" s="1" t="s">
        <v>34</v>
      </c>
      <c r="T18563" s="2">
        <v>44048.555694444447</v>
      </c>
      <c r="U18563">
        <v>1</v>
      </c>
      <c r="V18563" s="1" t="s">
        <v>34</v>
      </c>
      <c r="X18563" s="1" t="s">
        <v>34</v>
      </c>
      <c r="Y18563" s="1" t="s">
        <v>34</v>
      </c>
      <c r="Z18563" s="1" t="s">
        <v>34</v>
      </c>
      <c r="AA18563" s="1" t="s">
        <v>42</v>
      </c>
      <c r="AB18563">
        <v>100</v>
      </c>
      <c r="AC18563" s="1" t="s">
        <v>34</v>
      </c>
      <c r="AE18563" s="1" t="s">
        <v>65441</v>
      </c>
      <c r="AF18563" s="1" t="s">
        <v>65442</v>
      </c>
    </row>
    <row r="18564" spans="1:32" x14ac:dyDescent="0.25">
      <c r="A18564">
        <v>2259417</v>
      </c>
      <c r="B18564" s="1" t="s">
        <v>65443</v>
      </c>
      <c r="C18564" s="1" t="s">
        <v>285</v>
      </c>
      <c r="D18564">
        <v>355</v>
      </c>
      <c r="E18564">
        <v>2020</v>
      </c>
      <c r="F18564">
        <v>557</v>
      </c>
      <c r="G18564" s="1" t="s">
        <v>286</v>
      </c>
      <c r="H18564" s="1" t="s">
        <v>65444</v>
      </c>
      <c r="I18564" s="1" t="s">
        <v>34</v>
      </c>
      <c r="J18564" s="1" t="s">
        <v>65445</v>
      </c>
      <c r="K18564" s="2">
        <f t="shared" si="580"/>
        <v>44048</v>
      </c>
      <c r="L18564" s="1" t="str">
        <f t="shared" si="581"/>
        <v>5/8/2020</v>
      </c>
      <c r="M18564" s="2">
        <v>44048.559027777781</v>
      </c>
      <c r="N18564" s="1" t="s">
        <v>36</v>
      </c>
      <c r="O18564" s="1" t="s">
        <v>34</v>
      </c>
      <c r="P18564" s="1" t="s">
        <v>34</v>
      </c>
      <c r="Q18564" s="1" t="s">
        <v>34</v>
      </c>
      <c r="R18564" s="1" t="s">
        <v>65446</v>
      </c>
      <c r="S18564" s="1" t="s">
        <v>34</v>
      </c>
      <c r="T18564" s="2">
        <v>44273</v>
      </c>
      <c r="U18564">
        <v>16</v>
      </c>
      <c r="V18564" s="1" t="s">
        <v>10423</v>
      </c>
      <c r="W18564">
        <v>2010</v>
      </c>
      <c r="X18564" s="1" t="s">
        <v>856</v>
      </c>
      <c r="Y18564" s="1" t="s">
        <v>857</v>
      </c>
      <c r="Z18564" s="1" t="s">
        <v>54</v>
      </c>
      <c r="AA18564" s="1" t="s">
        <v>71</v>
      </c>
      <c r="AB18564">
        <v>320</v>
      </c>
      <c r="AC18564" s="1" t="s">
        <v>72</v>
      </c>
      <c r="AD18564">
        <v>915</v>
      </c>
      <c r="AE18564" s="1" t="s">
        <v>65447</v>
      </c>
      <c r="AF18564" s="1" t="s">
        <v>34</v>
      </c>
    </row>
    <row r="18565" spans="1:32" x14ac:dyDescent="0.25">
      <c r="A18565">
        <v>2259418</v>
      </c>
      <c r="B18565" s="1" t="s">
        <v>65448</v>
      </c>
      <c r="C18565" s="1" t="s">
        <v>31</v>
      </c>
      <c r="D18565">
        <v>4089</v>
      </c>
      <c r="E18565">
        <v>2020</v>
      </c>
      <c r="F18565">
        <v>139</v>
      </c>
      <c r="G18565" s="1" t="s">
        <v>32</v>
      </c>
      <c r="H18565" s="1" t="s">
        <v>65449</v>
      </c>
      <c r="I18565" s="1" t="s">
        <v>34</v>
      </c>
      <c r="J18565" s="1" t="s">
        <v>65450</v>
      </c>
      <c r="K18565" s="2">
        <f t="shared" si="580"/>
        <v>44048</v>
      </c>
      <c r="L18565" s="1" t="str">
        <f t="shared" si="581"/>
        <v>5/8/2020</v>
      </c>
      <c r="M18565" s="2">
        <v>44048.55972222222</v>
      </c>
      <c r="N18565" s="1" t="s">
        <v>36</v>
      </c>
      <c r="O18565" s="1" t="s">
        <v>34</v>
      </c>
      <c r="P18565" s="1" t="s">
        <v>34</v>
      </c>
      <c r="Q18565" s="1" t="s">
        <v>34</v>
      </c>
      <c r="R18565" s="1" t="s">
        <v>65451</v>
      </c>
      <c r="S18565" s="1" t="s">
        <v>34</v>
      </c>
      <c r="T18565" s="2">
        <v>44048.564039351855</v>
      </c>
      <c r="U18565">
        <v>1</v>
      </c>
      <c r="V18565" s="1" t="s">
        <v>34</v>
      </c>
      <c r="W18565">
        <v>100001</v>
      </c>
      <c r="X18565" s="1" t="s">
        <v>1689</v>
      </c>
      <c r="Y18565" s="1" t="s">
        <v>1690</v>
      </c>
      <c r="Z18565" s="1" t="s">
        <v>34</v>
      </c>
      <c r="AA18565" s="1" t="s">
        <v>42</v>
      </c>
      <c r="AB18565">
        <v>100</v>
      </c>
      <c r="AC18565" s="1" t="s">
        <v>9671</v>
      </c>
      <c r="AD18565">
        <v>1221</v>
      </c>
      <c r="AE18565" s="1" t="s">
        <v>65452</v>
      </c>
      <c r="AF18565" s="1" t="s">
        <v>65453</v>
      </c>
    </row>
    <row r="18566" spans="1:32" x14ac:dyDescent="0.25">
      <c r="A18566">
        <v>2259419</v>
      </c>
      <c r="B18566" s="1" t="s">
        <v>65454</v>
      </c>
      <c r="C18566" s="1" t="s">
        <v>31</v>
      </c>
      <c r="D18566">
        <v>4090</v>
      </c>
      <c r="E18566">
        <v>2020</v>
      </c>
      <c r="F18566">
        <v>139</v>
      </c>
      <c r="G18566" s="1" t="s">
        <v>32</v>
      </c>
      <c r="H18566" s="1" t="s">
        <v>10759</v>
      </c>
      <c r="I18566" s="1" t="s">
        <v>34</v>
      </c>
      <c r="J18566" s="1" t="s">
        <v>65450</v>
      </c>
      <c r="K18566" s="2">
        <f t="shared" si="580"/>
        <v>44048</v>
      </c>
      <c r="L18566" s="1" t="str">
        <f t="shared" si="581"/>
        <v>5/8/2020</v>
      </c>
      <c r="M18566" s="2">
        <v>44048.55972222222</v>
      </c>
      <c r="N18566" s="1" t="s">
        <v>36</v>
      </c>
      <c r="O18566" s="1" t="s">
        <v>34</v>
      </c>
      <c r="P18566" s="1" t="s">
        <v>34</v>
      </c>
      <c r="Q18566" s="1" t="s">
        <v>34</v>
      </c>
      <c r="R18566" s="1" t="s">
        <v>65455</v>
      </c>
      <c r="S18566" s="1" t="s">
        <v>34</v>
      </c>
      <c r="T18566" s="2">
        <v>44048.564699074072</v>
      </c>
      <c r="U18566">
        <v>1</v>
      </c>
      <c r="V18566" s="1" t="s">
        <v>34</v>
      </c>
      <c r="W18566">
        <v>100001</v>
      </c>
      <c r="X18566" s="1" t="s">
        <v>1689</v>
      </c>
      <c r="Y18566" s="1" t="s">
        <v>1690</v>
      </c>
      <c r="Z18566" s="1" t="s">
        <v>34</v>
      </c>
      <c r="AA18566" s="1" t="s">
        <v>42</v>
      </c>
      <c r="AB18566">
        <v>100</v>
      </c>
      <c r="AC18566" s="1" t="s">
        <v>9671</v>
      </c>
      <c r="AD18566">
        <v>1221</v>
      </c>
      <c r="AE18566" s="1" t="s">
        <v>65456</v>
      </c>
      <c r="AF18566" s="1" t="s">
        <v>65457</v>
      </c>
    </row>
    <row r="18567" spans="1:32" x14ac:dyDescent="0.25">
      <c r="A18567">
        <v>2259420</v>
      </c>
      <c r="B18567" s="1" t="s">
        <v>65458</v>
      </c>
      <c r="C18567" s="1" t="s">
        <v>31</v>
      </c>
      <c r="D18567">
        <v>4091</v>
      </c>
      <c r="E18567">
        <v>2020</v>
      </c>
      <c r="F18567">
        <v>139</v>
      </c>
      <c r="G18567" s="1" t="s">
        <v>32</v>
      </c>
      <c r="H18567" s="1" t="s">
        <v>65459</v>
      </c>
      <c r="I18567" s="1" t="s">
        <v>34</v>
      </c>
      <c r="J18567" s="1" t="s">
        <v>65450</v>
      </c>
      <c r="K18567" s="2">
        <f t="shared" si="580"/>
        <v>44048</v>
      </c>
      <c r="L18567" s="1" t="str">
        <f t="shared" si="581"/>
        <v>5/8/2020</v>
      </c>
      <c r="M18567" s="2">
        <v>44048.55972222222</v>
      </c>
      <c r="N18567" s="1" t="s">
        <v>36</v>
      </c>
      <c r="O18567" s="1" t="s">
        <v>34</v>
      </c>
      <c r="P18567" s="1" t="s">
        <v>34</v>
      </c>
      <c r="Q18567" s="1" t="s">
        <v>34</v>
      </c>
      <c r="R18567" s="1" t="s">
        <v>65460</v>
      </c>
      <c r="S18567" s="1" t="s">
        <v>34</v>
      </c>
      <c r="T18567" s="2">
        <v>44048.55972222222</v>
      </c>
      <c r="U18567">
        <v>1</v>
      </c>
      <c r="V18567" s="1" t="s">
        <v>34</v>
      </c>
      <c r="W18567">
        <v>100001</v>
      </c>
      <c r="X18567" s="1" t="s">
        <v>1689</v>
      </c>
      <c r="Y18567" s="1" t="s">
        <v>1690</v>
      </c>
      <c r="Z18567" s="1" t="s">
        <v>34</v>
      </c>
      <c r="AA18567" s="1" t="s">
        <v>42</v>
      </c>
      <c r="AB18567">
        <v>100</v>
      </c>
      <c r="AC18567" s="1" t="s">
        <v>9671</v>
      </c>
      <c r="AD18567">
        <v>1221</v>
      </c>
      <c r="AE18567" s="1" t="s">
        <v>65461</v>
      </c>
      <c r="AF18567" s="1" t="s">
        <v>65460</v>
      </c>
    </row>
    <row r="18568" spans="1:32" x14ac:dyDescent="0.25">
      <c r="A18568">
        <v>2259421</v>
      </c>
      <c r="B18568" s="1" t="s">
        <v>65462</v>
      </c>
      <c r="C18568" s="1" t="s">
        <v>31</v>
      </c>
      <c r="D18568">
        <v>4092</v>
      </c>
      <c r="E18568">
        <v>2020</v>
      </c>
      <c r="F18568">
        <v>139</v>
      </c>
      <c r="G18568" s="1" t="s">
        <v>32</v>
      </c>
      <c r="H18568" s="1" t="s">
        <v>65463</v>
      </c>
      <c r="I18568" s="1" t="s">
        <v>34</v>
      </c>
      <c r="J18568" s="1" t="s">
        <v>65464</v>
      </c>
      <c r="K18568" s="2">
        <f t="shared" si="580"/>
        <v>44048</v>
      </c>
      <c r="L18568" s="1" t="str">
        <f t="shared" si="581"/>
        <v>5/8/2020</v>
      </c>
      <c r="M18568" s="2">
        <v>44048.563888888886</v>
      </c>
      <c r="N18568" s="1" t="s">
        <v>36</v>
      </c>
      <c r="O18568" s="1" t="s">
        <v>34</v>
      </c>
      <c r="P18568" s="1" t="s">
        <v>41115</v>
      </c>
      <c r="Q18568" s="1" t="s">
        <v>34</v>
      </c>
      <c r="R18568" s="1" t="s">
        <v>65465</v>
      </c>
      <c r="S18568" s="1" t="s">
        <v>34</v>
      </c>
      <c r="T18568" s="2">
        <v>44183</v>
      </c>
      <c r="U18568">
        <v>13</v>
      </c>
      <c r="V18568" s="1" t="s">
        <v>34</v>
      </c>
      <c r="W18568">
        <v>186</v>
      </c>
      <c r="X18568" s="1" t="s">
        <v>499</v>
      </c>
      <c r="Y18568" s="1" t="s">
        <v>500</v>
      </c>
      <c r="Z18568" s="1" t="s">
        <v>117</v>
      </c>
      <c r="AA18568" s="1" t="s">
        <v>232</v>
      </c>
      <c r="AB18568">
        <v>604</v>
      </c>
      <c r="AC18568" s="1" t="s">
        <v>241</v>
      </c>
      <c r="AD18568">
        <v>925</v>
      </c>
      <c r="AE18568" s="1" t="s">
        <v>65466</v>
      </c>
      <c r="AF18568" s="1" t="s">
        <v>65467</v>
      </c>
    </row>
    <row r="18569" spans="1:32" x14ac:dyDescent="0.25">
      <c r="A18569">
        <v>2259423</v>
      </c>
      <c r="B18569" s="1" t="s">
        <v>65468</v>
      </c>
      <c r="C18569" s="1" t="s">
        <v>1347</v>
      </c>
      <c r="D18569">
        <v>7</v>
      </c>
      <c r="E18569">
        <v>0</v>
      </c>
      <c r="F18569">
        <v>870</v>
      </c>
      <c r="G18569" s="1" t="s">
        <v>36442</v>
      </c>
      <c r="H18569" s="1" t="s">
        <v>52818</v>
      </c>
      <c r="I18569" s="1" t="s">
        <v>34</v>
      </c>
      <c r="J18569" s="1" t="s">
        <v>34</v>
      </c>
      <c r="K18569" s="2">
        <f t="shared" si="580"/>
        <v>44048</v>
      </c>
      <c r="L18569" s="1" t="str">
        <f t="shared" si="581"/>
        <v>5/8/2020</v>
      </c>
      <c r="M18569" s="2">
        <v>44048.564583333333</v>
      </c>
      <c r="N18569" s="1" t="s">
        <v>36</v>
      </c>
      <c r="O18569" s="1" t="s">
        <v>34</v>
      </c>
      <c r="P18569" s="1" t="s">
        <v>52817</v>
      </c>
      <c r="Q18569" s="1" t="s">
        <v>34</v>
      </c>
      <c r="R18569" s="1" t="s">
        <v>65469</v>
      </c>
      <c r="S18569" s="1" t="s">
        <v>34</v>
      </c>
      <c r="T18569" s="2">
        <v>44048.56763888889</v>
      </c>
      <c r="U18569">
        <v>1</v>
      </c>
      <c r="V18569" s="1" t="s">
        <v>34</v>
      </c>
      <c r="X18569" s="1" t="s">
        <v>34</v>
      </c>
      <c r="Y18569" s="1" t="s">
        <v>34</v>
      </c>
      <c r="Z18569" s="1" t="s">
        <v>34</v>
      </c>
      <c r="AA18569" s="1" t="s">
        <v>42</v>
      </c>
      <c r="AB18569">
        <v>100</v>
      </c>
      <c r="AC18569" s="1" t="s">
        <v>34</v>
      </c>
      <c r="AE18569" s="1" t="s">
        <v>65470</v>
      </c>
      <c r="AF18569" s="1" t="s">
        <v>65471</v>
      </c>
    </row>
    <row r="18570" spans="1:32" x14ac:dyDescent="0.25">
      <c r="A18570">
        <v>2259424</v>
      </c>
      <c r="B18570" s="1" t="s">
        <v>65472</v>
      </c>
      <c r="C18570" s="1" t="s">
        <v>1347</v>
      </c>
      <c r="D18570">
        <v>1</v>
      </c>
      <c r="E18570">
        <v>0</v>
      </c>
      <c r="F18570">
        <v>873</v>
      </c>
      <c r="G18570" s="1" t="s">
        <v>36840</v>
      </c>
      <c r="H18570" s="1" t="s">
        <v>65473</v>
      </c>
      <c r="I18570" s="1" t="s">
        <v>34</v>
      </c>
      <c r="J18570" s="1" t="s">
        <v>34</v>
      </c>
      <c r="K18570" s="2">
        <f t="shared" si="580"/>
        <v>44048</v>
      </c>
      <c r="L18570" s="1" t="str">
        <f t="shared" si="581"/>
        <v>5/8/2020</v>
      </c>
      <c r="M18570" s="2">
        <v>44048.572222222225</v>
      </c>
      <c r="N18570" s="1" t="s">
        <v>36</v>
      </c>
      <c r="O18570" s="1" t="s">
        <v>34</v>
      </c>
      <c r="P18570" s="1" t="s">
        <v>32614</v>
      </c>
      <c r="Q18570" s="1" t="s">
        <v>34</v>
      </c>
      <c r="R18570" s="1" t="s">
        <v>65474</v>
      </c>
      <c r="S18570" s="1" t="s">
        <v>34</v>
      </c>
      <c r="T18570" s="2">
        <v>44048.57340277778</v>
      </c>
      <c r="U18570">
        <v>1</v>
      </c>
      <c r="V18570" s="1" t="s">
        <v>34</v>
      </c>
      <c r="X18570" s="1" t="s">
        <v>34</v>
      </c>
      <c r="Y18570" s="1" t="s">
        <v>34</v>
      </c>
      <c r="Z18570" s="1" t="s">
        <v>34</v>
      </c>
      <c r="AA18570" s="1" t="s">
        <v>42</v>
      </c>
      <c r="AB18570">
        <v>100</v>
      </c>
      <c r="AC18570" s="1" t="s">
        <v>34</v>
      </c>
      <c r="AE18570" s="1" t="s">
        <v>65475</v>
      </c>
      <c r="AF18570" s="1" t="s">
        <v>65476</v>
      </c>
    </row>
    <row r="18571" spans="1:32" x14ac:dyDescent="0.25">
      <c r="A18571">
        <v>2259425</v>
      </c>
      <c r="B18571" s="1" t="s">
        <v>65477</v>
      </c>
      <c r="C18571" s="1" t="s">
        <v>1347</v>
      </c>
      <c r="D18571">
        <v>2</v>
      </c>
      <c r="E18571">
        <v>0</v>
      </c>
      <c r="F18571">
        <v>873</v>
      </c>
      <c r="G18571" s="1" t="s">
        <v>36840</v>
      </c>
      <c r="H18571" s="1" t="s">
        <v>65473</v>
      </c>
      <c r="I18571" s="1" t="s">
        <v>34</v>
      </c>
      <c r="J18571" s="1" t="s">
        <v>34</v>
      </c>
      <c r="K18571" s="2">
        <f t="shared" si="580"/>
        <v>44048</v>
      </c>
      <c r="L18571" s="1" t="str">
        <f t="shared" si="581"/>
        <v>5/8/2020</v>
      </c>
      <c r="M18571" s="2">
        <v>44048.572222222225</v>
      </c>
      <c r="N18571" s="1" t="s">
        <v>36</v>
      </c>
      <c r="O18571" s="1" t="s">
        <v>34</v>
      </c>
      <c r="P18571" s="1" t="s">
        <v>32614</v>
      </c>
      <c r="Q18571" s="1" t="s">
        <v>34</v>
      </c>
      <c r="R18571" s="1" t="s">
        <v>65478</v>
      </c>
      <c r="S18571" s="1" t="s">
        <v>34</v>
      </c>
      <c r="T18571" s="2">
        <v>44048.57408564815</v>
      </c>
      <c r="U18571">
        <v>1</v>
      </c>
      <c r="V18571" s="1" t="s">
        <v>34</v>
      </c>
      <c r="X18571" s="1" t="s">
        <v>34</v>
      </c>
      <c r="Y18571" s="1" t="s">
        <v>34</v>
      </c>
      <c r="Z18571" s="1" t="s">
        <v>34</v>
      </c>
      <c r="AA18571" s="1" t="s">
        <v>42</v>
      </c>
      <c r="AB18571">
        <v>100</v>
      </c>
      <c r="AC18571" s="1" t="s">
        <v>34</v>
      </c>
      <c r="AE18571" s="1" t="s">
        <v>64883</v>
      </c>
      <c r="AF18571" s="1" t="s">
        <v>65479</v>
      </c>
    </row>
    <row r="18572" spans="1:32" x14ac:dyDescent="0.25">
      <c r="A18572">
        <v>2259426</v>
      </c>
      <c r="B18572" s="1" t="s">
        <v>65480</v>
      </c>
      <c r="C18572" s="1" t="s">
        <v>123</v>
      </c>
      <c r="D18572">
        <v>2071</v>
      </c>
      <c r="E18572">
        <v>2020</v>
      </c>
      <c r="F18572">
        <v>356</v>
      </c>
      <c r="G18572" s="1" t="s">
        <v>252</v>
      </c>
      <c r="H18572" s="1" t="s">
        <v>65481</v>
      </c>
      <c r="I18572" s="1" t="s">
        <v>34</v>
      </c>
      <c r="J18572" s="1" t="s">
        <v>34</v>
      </c>
      <c r="K18572" s="2">
        <f t="shared" si="580"/>
        <v>44048</v>
      </c>
      <c r="L18572" s="1" t="str">
        <f t="shared" si="581"/>
        <v>5/8/2020</v>
      </c>
      <c r="M18572" s="2">
        <v>44048.572916666664</v>
      </c>
      <c r="N18572" s="1" t="s">
        <v>36</v>
      </c>
      <c r="O18572" s="1" t="s">
        <v>34</v>
      </c>
      <c r="P18572" s="1" t="s">
        <v>34</v>
      </c>
      <c r="Q18572" s="1" t="s">
        <v>34</v>
      </c>
      <c r="R18572" s="1" t="s">
        <v>65482</v>
      </c>
      <c r="S18572" s="1" t="s">
        <v>34</v>
      </c>
      <c r="T18572" s="2">
        <v>44048.572916666664</v>
      </c>
      <c r="U18572">
        <v>1</v>
      </c>
      <c r="V18572" s="1" t="s">
        <v>34</v>
      </c>
      <c r="W18572">
        <v>100061</v>
      </c>
      <c r="X18572" s="1" t="s">
        <v>1267</v>
      </c>
      <c r="Y18572" s="1" t="s">
        <v>1268</v>
      </c>
      <c r="Z18572" s="1" t="s">
        <v>34</v>
      </c>
      <c r="AA18572" s="1" t="s">
        <v>42</v>
      </c>
      <c r="AB18572">
        <v>100</v>
      </c>
      <c r="AC18572" s="1" t="s">
        <v>258</v>
      </c>
      <c r="AD18572">
        <v>905</v>
      </c>
      <c r="AE18572" s="1" t="s">
        <v>65483</v>
      </c>
      <c r="AF18572" s="1" t="s">
        <v>65482</v>
      </c>
    </row>
    <row r="18573" spans="1:32" x14ac:dyDescent="0.25">
      <c r="A18573">
        <v>2259427</v>
      </c>
      <c r="B18573" s="1" t="s">
        <v>65484</v>
      </c>
      <c r="C18573" s="1" t="s">
        <v>285</v>
      </c>
      <c r="D18573">
        <v>356</v>
      </c>
      <c r="E18573">
        <v>2020</v>
      </c>
      <c r="F18573">
        <v>557</v>
      </c>
      <c r="G18573" s="1" t="s">
        <v>286</v>
      </c>
      <c r="H18573" s="1" t="s">
        <v>65485</v>
      </c>
      <c r="I18573" s="1" t="s">
        <v>34</v>
      </c>
      <c r="J18573" s="1" t="s">
        <v>65486</v>
      </c>
      <c r="K18573" s="2">
        <f t="shared" si="580"/>
        <v>44048</v>
      </c>
      <c r="L18573" s="1" t="str">
        <f t="shared" si="581"/>
        <v>5/8/2020</v>
      </c>
      <c r="M18573" s="2">
        <v>44048.575694444444</v>
      </c>
      <c r="N18573" s="1" t="s">
        <v>36</v>
      </c>
      <c r="O18573" s="1" t="s">
        <v>34</v>
      </c>
      <c r="P18573" s="1" t="s">
        <v>34</v>
      </c>
      <c r="Q18573" s="1" t="s">
        <v>34</v>
      </c>
      <c r="R18573" s="1" t="s">
        <v>65487</v>
      </c>
      <c r="S18573" s="1" t="s">
        <v>34</v>
      </c>
      <c r="T18573" s="2">
        <v>44048.575694444444</v>
      </c>
      <c r="U18573">
        <v>1</v>
      </c>
      <c r="V18573" s="1" t="s">
        <v>34</v>
      </c>
      <c r="W18573">
        <v>100001</v>
      </c>
      <c r="X18573" s="1" t="s">
        <v>1689</v>
      </c>
      <c r="Y18573" s="1" t="s">
        <v>1690</v>
      </c>
      <c r="Z18573" s="1" t="s">
        <v>34</v>
      </c>
      <c r="AA18573" s="1" t="s">
        <v>42</v>
      </c>
      <c r="AB18573">
        <v>100</v>
      </c>
      <c r="AC18573" s="1" t="s">
        <v>9671</v>
      </c>
      <c r="AD18573">
        <v>1221</v>
      </c>
      <c r="AE18573" s="1" t="s">
        <v>65488</v>
      </c>
      <c r="AF18573" s="1" t="s">
        <v>65487</v>
      </c>
    </row>
    <row r="18574" spans="1:32" x14ac:dyDescent="0.25">
      <c r="A18574">
        <v>2259485</v>
      </c>
      <c r="B18574" s="1" t="s">
        <v>65681</v>
      </c>
      <c r="C18574" s="1" t="s">
        <v>1321</v>
      </c>
      <c r="D18574">
        <v>1</v>
      </c>
      <c r="E18574">
        <v>0</v>
      </c>
      <c r="F18574">
        <v>192</v>
      </c>
      <c r="G18574" s="1" t="s">
        <v>1322</v>
      </c>
      <c r="H18574" s="1" t="s">
        <v>65682</v>
      </c>
      <c r="I18574" s="1" t="s">
        <v>34</v>
      </c>
      <c r="J18574" s="1" t="s">
        <v>34</v>
      </c>
      <c r="K18574" s="2">
        <f t="shared" si="580"/>
        <v>44048</v>
      </c>
      <c r="L18574" s="1" t="str">
        <f t="shared" si="581"/>
        <v>5/8/2020</v>
      </c>
      <c r="M18574" s="2">
        <v>44048.579861111109</v>
      </c>
      <c r="N18574" s="1" t="s">
        <v>345</v>
      </c>
      <c r="O18574" s="1" t="s">
        <v>34</v>
      </c>
      <c r="P18574" s="1" t="s">
        <v>35679</v>
      </c>
      <c r="Q18574" s="1" t="s">
        <v>34</v>
      </c>
      <c r="R18574" s="1" t="s">
        <v>65683</v>
      </c>
      <c r="S18574" s="1" t="s">
        <v>34</v>
      </c>
      <c r="T18574" s="2">
        <v>44048.579861111109</v>
      </c>
      <c r="U18574">
        <v>1</v>
      </c>
      <c r="V18574" s="1" t="s">
        <v>34</v>
      </c>
      <c r="X18574" s="1" t="s">
        <v>34</v>
      </c>
      <c r="Y18574" s="1" t="s">
        <v>34</v>
      </c>
      <c r="Z18574" s="1" t="s">
        <v>34</v>
      </c>
      <c r="AA18574" s="1" t="s">
        <v>105</v>
      </c>
      <c r="AB18574">
        <v>319</v>
      </c>
      <c r="AC18574" s="1" t="s">
        <v>34</v>
      </c>
      <c r="AE18574" s="1" t="s">
        <v>65682</v>
      </c>
      <c r="AF18574" s="1" t="s">
        <v>65683</v>
      </c>
    </row>
    <row r="18575" spans="1:32" x14ac:dyDescent="0.25">
      <c r="A18575">
        <v>2259529</v>
      </c>
      <c r="B18575" s="1" t="s">
        <v>65805</v>
      </c>
      <c r="C18575" s="1" t="s">
        <v>1342</v>
      </c>
      <c r="D18575">
        <v>1</v>
      </c>
      <c r="E18575">
        <v>0</v>
      </c>
      <c r="F18575">
        <v>442</v>
      </c>
      <c r="G18575" s="1" t="s">
        <v>1343</v>
      </c>
      <c r="H18575" s="1" t="s">
        <v>65806</v>
      </c>
      <c r="I18575" s="1" t="s">
        <v>34</v>
      </c>
      <c r="J18575" s="1" t="s">
        <v>34</v>
      </c>
      <c r="K18575" s="2">
        <f t="shared" si="580"/>
        <v>44048</v>
      </c>
      <c r="L18575" s="1" t="str">
        <f t="shared" si="581"/>
        <v>5/8/2020</v>
      </c>
      <c r="M18575" s="2">
        <v>44048.579861111109</v>
      </c>
      <c r="N18575" s="1" t="s">
        <v>345</v>
      </c>
      <c r="O18575" s="1" t="s">
        <v>34</v>
      </c>
      <c r="P18575" s="1" t="s">
        <v>35679</v>
      </c>
      <c r="Q18575" s="1" t="s">
        <v>34</v>
      </c>
      <c r="R18575" s="1" t="s">
        <v>65807</v>
      </c>
      <c r="S18575" s="1" t="s">
        <v>34</v>
      </c>
      <c r="T18575" s="2">
        <v>44048.579861111109</v>
      </c>
      <c r="U18575">
        <v>1</v>
      </c>
      <c r="V18575" s="1" t="s">
        <v>34</v>
      </c>
      <c r="X18575" s="1" t="s">
        <v>34</v>
      </c>
      <c r="Y18575" s="1" t="s">
        <v>34</v>
      </c>
      <c r="Z18575" s="1" t="s">
        <v>34</v>
      </c>
      <c r="AA18575" s="1" t="s">
        <v>105</v>
      </c>
      <c r="AB18575">
        <v>319</v>
      </c>
      <c r="AC18575" s="1" t="s">
        <v>34</v>
      </c>
      <c r="AE18575" s="1" t="s">
        <v>65806</v>
      </c>
      <c r="AF18575" s="1" t="s">
        <v>65807</v>
      </c>
    </row>
    <row r="18576" spans="1:32" x14ac:dyDescent="0.25">
      <c r="A18576">
        <v>2259648</v>
      </c>
      <c r="B18576" s="1" t="s">
        <v>66042</v>
      </c>
      <c r="C18576" s="1" t="s">
        <v>1321</v>
      </c>
      <c r="D18576">
        <v>1</v>
      </c>
      <c r="E18576">
        <v>0</v>
      </c>
      <c r="F18576">
        <v>192</v>
      </c>
      <c r="G18576" s="1" t="s">
        <v>1322</v>
      </c>
      <c r="H18576" s="1" t="s">
        <v>66043</v>
      </c>
      <c r="I18576" s="1" t="s">
        <v>34</v>
      </c>
      <c r="J18576" s="1" t="s">
        <v>34</v>
      </c>
      <c r="K18576" s="2">
        <f t="shared" si="580"/>
        <v>44048</v>
      </c>
      <c r="L18576" s="1" t="str">
        <f t="shared" si="581"/>
        <v>5/8/2020</v>
      </c>
      <c r="M18576" s="2">
        <v>44048.579861111109</v>
      </c>
      <c r="N18576" s="1" t="s">
        <v>56974</v>
      </c>
      <c r="O18576" s="1" t="s">
        <v>34</v>
      </c>
      <c r="P18576" s="1" t="s">
        <v>53368</v>
      </c>
      <c r="Q18576" s="1" t="s">
        <v>34</v>
      </c>
      <c r="R18576" s="1" t="s">
        <v>66044</v>
      </c>
      <c r="S18576" s="1" t="s">
        <v>34</v>
      </c>
      <c r="T18576" s="2">
        <v>44048.579861111109</v>
      </c>
      <c r="U18576">
        <v>1</v>
      </c>
      <c r="V18576" s="1" t="s">
        <v>34</v>
      </c>
      <c r="X18576" s="1" t="s">
        <v>34</v>
      </c>
      <c r="Y18576" s="1" t="s">
        <v>34</v>
      </c>
      <c r="Z18576" s="1" t="s">
        <v>34</v>
      </c>
      <c r="AA18576" s="1" t="s">
        <v>105</v>
      </c>
      <c r="AB18576">
        <v>319</v>
      </c>
      <c r="AC18576" s="1" t="s">
        <v>34</v>
      </c>
      <c r="AE18576" s="1" t="s">
        <v>66043</v>
      </c>
      <c r="AF18576" s="1" t="s">
        <v>66044</v>
      </c>
    </row>
    <row r="18577" spans="1:32" x14ac:dyDescent="0.25">
      <c r="A18577">
        <v>2259428</v>
      </c>
      <c r="B18577" s="1" t="s">
        <v>65489</v>
      </c>
      <c r="C18577" s="1" t="s">
        <v>1347</v>
      </c>
      <c r="D18577">
        <v>34</v>
      </c>
      <c r="E18577">
        <v>0</v>
      </c>
      <c r="F18577">
        <v>870</v>
      </c>
      <c r="G18577" s="1" t="s">
        <v>36442</v>
      </c>
      <c r="H18577" s="1" t="s">
        <v>63964</v>
      </c>
      <c r="I18577" s="1" t="s">
        <v>34</v>
      </c>
      <c r="J18577" s="1" t="s">
        <v>34</v>
      </c>
      <c r="K18577" s="2">
        <f t="shared" si="580"/>
        <v>44048</v>
      </c>
      <c r="L18577" s="1" t="str">
        <f t="shared" si="581"/>
        <v>5/8/2020</v>
      </c>
      <c r="M18577" s="2">
        <v>44048.580555555556</v>
      </c>
      <c r="N18577" s="1" t="s">
        <v>36</v>
      </c>
      <c r="O18577" s="1" t="s">
        <v>34</v>
      </c>
      <c r="P18577" s="1" t="s">
        <v>53368</v>
      </c>
      <c r="Q18577" s="1" t="s">
        <v>34</v>
      </c>
      <c r="R18577" s="1" t="s">
        <v>65490</v>
      </c>
      <c r="S18577" s="1" t="s">
        <v>34</v>
      </c>
      <c r="T18577" s="2">
        <v>44048.581365740742</v>
      </c>
      <c r="U18577">
        <v>1</v>
      </c>
      <c r="V18577" s="1" t="s">
        <v>34</v>
      </c>
      <c r="X18577" s="1" t="s">
        <v>34</v>
      </c>
      <c r="Y18577" s="1" t="s">
        <v>34</v>
      </c>
      <c r="Z18577" s="1" t="s">
        <v>34</v>
      </c>
      <c r="AA18577" s="1" t="s">
        <v>42</v>
      </c>
      <c r="AB18577">
        <v>100</v>
      </c>
      <c r="AC18577" s="1" t="s">
        <v>34</v>
      </c>
      <c r="AE18577" s="1" t="s">
        <v>65491</v>
      </c>
      <c r="AF18577" s="1" t="s">
        <v>65492</v>
      </c>
    </row>
    <row r="18578" spans="1:32" x14ac:dyDescent="0.25">
      <c r="A18578">
        <v>2259433</v>
      </c>
      <c r="B18578" s="1" t="s">
        <v>65511</v>
      </c>
      <c r="C18578" s="1" t="s">
        <v>123</v>
      </c>
      <c r="D18578">
        <v>2072</v>
      </c>
      <c r="E18578">
        <v>2020</v>
      </c>
      <c r="F18578">
        <v>147</v>
      </c>
      <c r="G18578" s="1" t="s">
        <v>124</v>
      </c>
      <c r="H18578" s="1" t="s">
        <v>65512</v>
      </c>
      <c r="I18578" s="1" t="s">
        <v>34</v>
      </c>
      <c r="J18578" s="1" t="s">
        <v>34</v>
      </c>
      <c r="K18578" s="2">
        <f t="shared" si="580"/>
        <v>44048</v>
      </c>
      <c r="L18578" s="1" t="str">
        <f t="shared" si="581"/>
        <v>5/8/2020</v>
      </c>
      <c r="M18578" s="2">
        <v>44048.581250000003</v>
      </c>
      <c r="N18578" s="1" t="s">
        <v>36</v>
      </c>
      <c r="O18578" s="1" t="s">
        <v>34</v>
      </c>
      <c r="P18578" s="1" t="s">
        <v>15264</v>
      </c>
      <c r="Q18578" s="1" t="s">
        <v>34</v>
      </c>
      <c r="R18578" s="1" t="s">
        <v>65513</v>
      </c>
      <c r="S18578" s="1" t="s">
        <v>34</v>
      </c>
      <c r="T18578" s="2">
        <v>44055</v>
      </c>
      <c r="U18578">
        <v>12</v>
      </c>
      <c r="V18578" s="1" t="s">
        <v>34</v>
      </c>
      <c r="W18578">
        <v>186</v>
      </c>
      <c r="X18578" s="1" t="s">
        <v>499</v>
      </c>
      <c r="Y18578" s="1" t="s">
        <v>500</v>
      </c>
      <c r="Z18578" s="1" t="s">
        <v>34</v>
      </c>
      <c r="AA18578" s="1" t="s">
        <v>257</v>
      </c>
      <c r="AB18578">
        <v>605</v>
      </c>
      <c r="AC18578" s="1" t="s">
        <v>376</v>
      </c>
      <c r="AD18578">
        <v>1285</v>
      </c>
      <c r="AE18578" s="1" t="s">
        <v>64284</v>
      </c>
      <c r="AF18578" s="1" t="s">
        <v>34</v>
      </c>
    </row>
    <row r="18579" spans="1:32" x14ac:dyDescent="0.25">
      <c r="A18579">
        <v>2259429</v>
      </c>
      <c r="B18579" s="1" t="s">
        <v>65493</v>
      </c>
      <c r="C18579" s="1" t="s">
        <v>1347</v>
      </c>
      <c r="D18579">
        <v>35</v>
      </c>
      <c r="E18579">
        <v>0</v>
      </c>
      <c r="F18579">
        <v>870</v>
      </c>
      <c r="G18579" s="1" t="s">
        <v>36442</v>
      </c>
      <c r="H18579" s="1" t="s">
        <v>63964</v>
      </c>
      <c r="I18579" s="1" t="s">
        <v>34</v>
      </c>
      <c r="J18579" s="1" t="s">
        <v>34</v>
      </c>
      <c r="K18579" s="2">
        <f t="shared" si="580"/>
        <v>44048</v>
      </c>
      <c r="L18579" s="1" t="str">
        <f t="shared" si="581"/>
        <v>5/8/2020</v>
      </c>
      <c r="M18579" s="2">
        <v>44048.581944444442</v>
      </c>
      <c r="N18579" s="1" t="s">
        <v>36</v>
      </c>
      <c r="O18579" s="1" t="s">
        <v>34</v>
      </c>
      <c r="P18579" s="1" t="s">
        <v>53368</v>
      </c>
      <c r="Q18579" s="1" t="s">
        <v>34</v>
      </c>
      <c r="R18579" s="1" t="s">
        <v>65494</v>
      </c>
      <c r="S18579" s="1" t="s">
        <v>34</v>
      </c>
      <c r="T18579" s="2">
        <v>44048.582465277781</v>
      </c>
      <c r="U18579">
        <v>1</v>
      </c>
      <c r="V18579" s="1" t="s">
        <v>34</v>
      </c>
      <c r="X18579" s="1" t="s">
        <v>34</v>
      </c>
      <c r="Y18579" s="1" t="s">
        <v>34</v>
      </c>
      <c r="Z18579" s="1" t="s">
        <v>34</v>
      </c>
      <c r="AA18579" s="1" t="s">
        <v>42</v>
      </c>
      <c r="AB18579">
        <v>100</v>
      </c>
      <c r="AC18579" s="1" t="s">
        <v>34</v>
      </c>
      <c r="AE18579" s="1" t="s">
        <v>65495</v>
      </c>
      <c r="AF18579" s="1" t="s">
        <v>65496</v>
      </c>
    </row>
    <row r="18580" spans="1:32" x14ac:dyDescent="0.25">
      <c r="A18580">
        <v>2259430</v>
      </c>
      <c r="B18580" s="1" t="s">
        <v>65497</v>
      </c>
      <c r="C18580" s="1" t="s">
        <v>1347</v>
      </c>
      <c r="D18580">
        <v>36</v>
      </c>
      <c r="E18580">
        <v>0</v>
      </c>
      <c r="F18580">
        <v>870</v>
      </c>
      <c r="G18580" s="1" t="s">
        <v>36442</v>
      </c>
      <c r="H18580" s="1" t="s">
        <v>65498</v>
      </c>
      <c r="I18580" s="1" t="s">
        <v>34</v>
      </c>
      <c r="J18580" s="1" t="s">
        <v>34</v>
      </c>
      <c r="K18580" s="2">
        <f t="shared" si="580"/>
        <v>44048</v>
      </c>
      <c r="L18580" s="1" t="str">
        <f t="shared" si="581"/>
        <v>5/8/2020</v>
      </c>
      <c r="M18580" s="2">
        <v>44048.581944444442</v>
      </c>
      <c r="N18580" s="1" t="s">
        <v>36</v>
      </c>
      <c r="O18580" s="1" t="s">
        <v>34</v>
      </c>
      <c r="P18580" s="1" t="s">
        <v>53368</v>
      </c>
      <c r="Q18580" s="1" t="s">
        <v>34</v>
      </c>
      <c r="R18580" s="1" t="s">
        <v>65499</v>
      </c>
      <c r="S18580" s="1" t="s">
        <v>34</v>
      </c>
      <c r="T18580" s="2">
        <v>44048.583437499998</v>
      </c>
      <c r="U18580">
        <v>1</v>
      </c>
      <c r="V18580" s="1" t="s">
        <v>34</v>
      </c>
      <c r="X18580" s="1" t="s">
        <v>34</v>
      </c>
      <c r="Y18580" s="1" t="s">
        <v>34</v>
      </c>
      <c r="Z18580" s="1" t="s">
        <v>34</v>
      </c>
      <c r="AA18580" s="1" t="s">
        <v>42</v>
      </c>
      <c r="AB18580">
        <v>100</v>
      </c>
      <c r="AC18580" s="1" t="s">
        <v>34</v>
      </c>
      <c r="AE18580" s="1" t="s">
        <v>65500</v>
      </c>
      <c r="AF18580" s="1" t="s">
        <v>65501</v>
      </c>
    </row>
    <row r="18581" spans="1:32" x14ac:dyDescent="0.25">
      <c r="A18581">
        <v>2259431</v>
      </c>
      <c r="B18581" s="1" t="s">
        <v>65502</v>
      </c>
      <c r="C18581" s="1" t="s">
        <v>1347</v>
      </c>
      <c r="D18581">
        <v>9</v>
      </c>
      <c r="E18581">
        <v>0</v>
      </c>
      <c r="F18581">
        <v>873</v>
      </c>
      <c r="G18581" s="1" t="s">
        <v>36840</v>
      </c>
      <c r="H18581" s="1" t="s">
        <v>32625</v>
      </c>
      <c r="I18581" s="1" t="s">
        <v>34</v>
      </c>
      <c r="J18581" s="1" t="s">
        <v>34</v>
      </c>
      <c r="K18581" s="2">
        <f t="shared" si="580"/>
        <v>44048</v>
      </c>
      <c r="L18581" s="1" t="str">
        <f t="shared" si="581"/>
        <v>5/8/2020</v>
      </c>
      <c r="M18581" s="2">
        <v>44048.581944444442</v>
      </c>
      <c r="N18581" s="1" t="s">
        <v>36</v>
      </c>
      <c r="O18581" s="1" t="s">
        <v>34</v>
      </c>
      <c r="P18581" s="1" t="s">
        <v>32624</v>
      </c>
      <c r="Q18581" s="1" t="s">
        <v>34</v>
      </c>
      <c r="R18581" s="1" t="s">
        <v>65503</v>
      </c>
      <c r="S18581" s="1" t="s">
        <v>34</v>
      </c>
      <c r="T18581" s="2">
        <v>44048.58425925926</v>
      </c>
      <c r="U18581">
        <v>1</v>
      </c>
      <c r="V18581" s="1" t="s">
        <v>34</v>
      </c>
      <c r="X18581" s="1" t="s">
        <v>34</v>
      </c>
      <c r="Y18581" s="1" t="s">
        <v>34</v>
      </c>
      <c r="Z18581" s="1" t="s">
        <v>34</v>
      </c>
      <c r="AA18581" s="1" t="s">
        <v>42</v>
      </c>
      <c r="AB18581">
        <v>100</v>
      </c>
      <c r="AC18581" s="1" t="s">
        <v>34</v>
      </c>
      <c r="AE18581" s="1" t="s">
        <v>65504</v>
      </c>
      <c r="AF18581" s="1" t="s">
        <v>65505</v>
      </c>
    </row>
    <row r="18582" spans="1:32" x14ac:dyDescent="0.25">
      <c r="A18582">
        <v>2259432</v>
      </c>
      <c r="B18582" s="1" t="s">
        <v>65506</v>
      </c>
      <c r="C18582" s="1" t="s">
        <v>1347</v>
      </c>
      <c r="D18582">
        <v>1</v>
      </c>
      <c r="E18582">
        <v>0</v>
      </c>
      <c r="F18582">
        <v>870</v>
      </c>
      <c r="G18582" s="1" t="s">
        <v>36442</v>
      </c>
      <c r="H18582" s="1" t="s">
        <v>65507</v>
      </c>
      <c r="I18582" s="1" t="s">
        <v>34</v>
      </c>
      <c r="J18582" s="1" t="s">
        <v>34</v>
      </c>
      <c r="K18582" s="2">
        <f t="shared" si="580"/>
        <v>44048</v>
      </c>
      <c r="L18582" s="1" t="str">
        <f t="shared" si="581"/>
        <v>5/8/2020</v>
      </c>
      <c r="M18582" s="2">
        <v>44048.581944444442</v>
      </c>
      <c r="N18582" s="1" t="s">
        <v>36</v>
      </c>
      <c r="O18582" s="1" t="s">
        <v>34</v>
      </c>
      <c r="P18582" s="1" t="s">
        <v>62629</v>
      </c>
      <c r="Q18582" s="1" t="s">
        <v>34</v>
      </c>
      <c r="R18582" s="1" t="s">
        <v>65508</v>
      </c>
      <c r="S18582" s="1" t="s">
        <v>34</v>
      </c>
      <c r="T18582" s="2">
        <v>44048.58520833333</v>
      </c>
      <c r="U18582">
        <v>1</v>
      </c>
      <c r="V18582" s="1" t="s">
        <v>34</v>
      </c>
      <c r="X18582" s="1" t="s">
        <v>34</v>
      </c>
      <c r="Y18582" s="1" t="s">
        <v>34</v>
      </c>
      <c r="Z18582" s="1" t="s">
        <v>34</v>
      </c>
      <c r="AA18582" s="1" t="s">
        <v>42</v>
      </c>
      <c r="AB18582">
        <v>100</v>
      </c>
      <c r="AC18582" s="1" t="s">
        <v>34</v>
      </c>
      <c r="AE18582" s="1" t="s">
        <v>65509</v>
      </c>
      <c r="AF18582" s="1" t="s">
        <v>65510</v>
      </c>
    </row>
    <row r="18583" spans="1:32" x14ac:dyDescent="0.25">
      <c r="A18583">
        <v>2259436</v>
      </c>
      <c r="B18583" s="1" t="s">
        <v>65522</v>
      </c>
      <c r="C18583" s="1" t="s">
        <v>31</v>
      </c>
      <c r="D18583">
        <v>4093</v>
      </c>
      <c r="E18583">
        <v>2020</v>
      </c>
      <c r="F18583">
        <v>139</v>
      </c>
      <c r="G18583" s="1" t="s">
        <v>32</v>
      </c>
      <c r="H18583" s="1" t="s">
        <v>65523</v>
      </c>
      <c r="I18583" s="1" t="s">
        <v>34</v>
      </c>
      <c r="J18583" s="1" t="s">
        <v>65524</v>
      </c>
      <c r="K18583" s="2">
        <f t="shared" si="580"/>
        <v>44048</v>
      </c>
      <c r="L18583" s="1" t="str">
        <f t="shared" si="581"/>
        <v>5/8/2020</v>
      </c>
      <c r="M18583" s="2">
        <v>44048.587500000001</v>
      </c>
      <c r="N18583" s="1" t="s">
        <v>36</v>
      </c>
      <c r="O18583" s="1" t="s">
        <v>34</v>
      </c>
      <c r="P18583" s="1" t="s">
        <v>34</v>
      </c>
      <c r="Q18583" s="1" t="s">
        <v>34</v>
      </c>
      <c r="R18583" s="1" t="s">
        <v>65525</v>
      </c>
      <c r="S18583" s="1" t="s">
        <v>34</v>
      </c>
      <c r="T18583" s="2">
        <v>44048.595752314817</v>
      </c>
      <c r="U18583">
        <v>1</v>
      </c>
      <c r="V18583" s="1" t="s">
        <v>34</v>
      </c>
      <c r="W18583">
        <v>100001</v>
      </c>
      <c r="X18583" s="1" t="s">
        <v>1689</v>
      </c>
      <c r="Y18583" s="1" t="s">
        <v>1690</v>
      </c>
      <c r="Z18583" s="1" t="s">
        <v>34</v>
      </c>
      <c r="AA18583" s="1" t="s">
        <v>42</v>
      </c>
      <c r="AB18583">
        <v>100</v>
      </c>
      <c r="AC18583" s="1" t="s">
        <v>9671</v>
      </c>
      <c r="AD18583">
        <v>1221</v>
      </c>
      <c r="AE18583" s="1" t="s">
        <v>65526</v>
      </c>
      <c r="AF18583" s="1" t="s">
        <v>65527</v>
      </c>
    </row>
    <row r="18584" spans="1:32" x14ac:dyDescent="0.25">
      <c r="A18584">
        <v>2259437</v>
      </c>
      <c r="B18584" s="1" t="s">
        <v>65528</v>
      </c>
      <c r="C18584" s="1" t="s">
        <v>123</v>
      </c>
      <c r="D18584">
        <v>2073</v>
      </c>
      <c r="E18584">
        <v>2020</v>
      </c>
      <c r="F18584">
        <v>147</v>
      </c>
      <c r="G18584" s="1" t="s">
        <v>124</v>
      </c>
      <c r="H18584" s="1" t="s">
        <v>65529</v>
      </c>
      <c r="I18584" s="1" t="s">
        <v>34</v>
      </c>
      <c r="J18584" s="1" t="s">
        <v>34</v>
      </c>
      <c r="K18584" s="2">
        <f t="shared" si="580"/>
        <v>44048</v>
      </c>
      <c r="L18584" s="1" t="str">
        <f t="shared" si="581"/>
        <v>5/8/2020</v>
      </c>
      <c r="M18584" s="2">
        <v>44048.588194444441</v>
      </c>
      <c r="N18584" s="1" t="s">
        <v>36</v>
      </c>
      <c r="O18584" s="1" t="s">
        <v>34</v>
      </c>
      <c r="P18584" s="1" t="s">
        <v>15413</v>
      </c>
      <c r="Q18584" s="1" t="s">
        <v>34</v>
      </c>
      <c r="R18584" s="1" t="s">
        <v>65530</v>
      </c>
      <c r="S18584" s="1" t="s">
        <v>34</v>
      </c>
      <c r="T18584" s="2">
        <v>44054</v>
      </c>
      <c r="U18584">
        <v>11</v>
      </c>
      <c r="V18584" s="1" t="s">
        <v>34</v>
      </c>
      <c r="W18584">
        <v>186</v>
      </c>
      <c r="X18584" s="1" t="s">
        <v>499</v>
      </c>
      <c r="Y18584" s="1" t="s">
        <v>500</v>
      </c>
      <c r="Z18584" s="1" t="s">
        <v>34</v>
      </c>
      <c r="AA18584" s="1" t="s">
        <v>257</v>
      </c>
      <c r="AB18584">
        <v>605</v>
      </c>
      <c r="AC18584" s="1" t="s">
        <v>376</v>
      </c>
      <c r="AD18584">
        <v>1285</v>
      </c>
      <c r="AE18584" s="1" t="s">
        <v>65531</v>
      </c>
      <c r="AF18584" s="1" t="s">
        <v>34</v>
      </c>
    </row>
    <row r="18585" spans="1:32" x14ac:dyDescent="0.25">
      <c r="A18585">
        <v>2259434</v>
      </c>
      <c r="B18585" s="1" t="s">
        <v>65514</v>
      </c>
      <c r="C18585" s="1" t="s">
        <v>1347</v>
      </c>
      <c r="D18585">
        <v>37</v>
      </c>
      <c r="E18585">
        <v>0</v>
      </c>
      <c r="F18585">
        <v>870</v>
      </c>
      <c r="G18585" s="1" t="s">
        <v>36442</v>
      </c>
      <c r="H18585" s="1" t="s">
        <v>65515</v>
      </c>
      <c r="I18585" s="1" t="s">
        <v>34</v>
      </c>
      <c r="J18585" s="1" t="s">
        <v>34</v>
      </c>
      <c r="K18585" s="2">
        <f t="shared" si="580"/>
        <v>44048</v>
      </c>
      <c r="L18585" s="1" t="str">
        <f t="shared" si="581"/>
        <v>5/8/2020</v>
      </c>
      <c r="M18585" s="2">
        <v>44048.589583333334</v>
      </c>
      <c r="N18585" s="1" t="s">
        <v>36</v>
      </c>
      <c r="O18585" s="1" t="s">
        <v>34</v>
      </c>
      <c r="P18585" s="1" t="s">
        <v>53368</v>
      </c>
      <c r="Q18585" s="1" t="s">
        <v>34</v>
      </c>
      <c r="R18585" s="1" t="s">
        <v>65516</v>
      </c>
      <c r="S18585" s="1" t="s">
        <v>34</v>
      </c>
      <c r="T18585" s="2">
        <v>44048.593078703707</v>
      </c>
      <c r="U18585">
        <v>2</v>
      </c>
      <c r="V18585" s="1" t="s">
        <v>34</v>
      </c>
      <c r="X18585" s="1" t="s">
        <v>34</v>
      </c>
      <c r="Y18585" s="1" t="s">
        <v>34</v>
      </c>
      <c r="Z18585" s="1" t="s">
        <v>34</v>
      </c>
      <c r="AA18585" s="1" t="s">
        <v>2127</v>
      </c>
      <c r="AB18585">
        <v>1042</v>
      </c>
      <c r="AC18585" s="1" t="s">
        <v>34</v>
      </c>
      <c r="AE18585" s="1" t="s">
        <v>36412</v>
      </c>
      <c r="AF18585" s="1" t="s">
        <v>65517</v>
      </c>
    </row>
    <row r="18586" spans="1:32" x14ac:dyDescent="0.25">
      <c r="A18586">
        <v>2259435</v>
      </c>
      <c r="B18586" s="1" t="s">
        <v>65518</v>
      </c>
      <c r="C18586" s="1" t="s">
        <v>1347</v>
      </c>
      <c r="D18586">
        <v>38</v>
      </c>
      <c r="E18586">
        <v>0</v>
      </c>
      <c r="F18586">
        <v>870</v>
      </c>
      <c r="G18586" s="1" t="s">
        <v>36442</v>
      </c>
      <c r="H18586" s="1" t="s">
        <v>65515</v>
      </c>
      <c r="I18586" s="1" t="s">
        <v>34</v>
      </c>
      <c r="J18586" s="1" t="s">
        <v>34</v>
      </c>
      <c r="K18586" s="2">
        <f t="shared" si="580"/>
        <v>44048</v>
      </c>
      <c r="L18586" s="1" t="str">
        <f t="shared" si="581"/>
        <v>5/8/2020</v>
      </c>
      <c r="M18586" s="2">
        <v>44048.589583333334</v>
      </c>
      <c r="N18586" s="1" t="s">
        <v>36</v>
      </c>
      <c r="O18586" s="1" t="s">
        <v>34</v>
      </c>
      <c r="P18586" s="1" t="s">
        <v>53368</v>
      </c>
      <c r="Q18586" s="1" t="s">
        <v>34</v>
      </c>
      <c r="R18586" s="1" t="s">
        <v>65519</v>
      </c>
      <c r="S18586" s="1" t="s">
        <v>34</v>
      </c>
      <c r="T18586" s="2">
        <v>44048.593148148146</v>
      </c>
      <c r="U18586">
        <v>1</v>
      </c>
      <c r="V18586" s="1" t="s">
        <v>34</v>
      </c>
      <c r="X18586" s="1" t="s">
        <v>34</v>
      </c>
      <c r="Y18586" s="1" t="s">
        <v>34</v>
      </c>
      <c r="Z18586" s="1" t="s">
        <v>34</v>
      </c>
      <c r="AA18586" s="1" t="s">
        <v>42</v>
      </c>
      <c r="AB18586">
        <v>100</v>
      </c>
      <c r="AC18586" s="1" t="s">
        <v>34</v>
      </c>
      <c r="AE18586" s="1" t="s">
        <v>65520</v>
      </c>
      <c r="AF18586" s="1" t="s">
        <v>65521</v>
      </c>
    </row>
    <row r="18587" spans="1:32" x14ac:dyDescent="0.25">
      <c r="A18587">
        <v>2259438</v>
      </c>
      <c r="B18587" s="1" t="s">
        <v>65532</v>
      </c>
      <c r="C18587" s="1" t="s">
        <v>393</v>
      </c>
      <c r="D18587">
        <v>866</v>
      </c>
      <c r="E18587">
        <v>2020</v>
      </c>
      <c r="F18587">
        <v>133</v>
      </c>
      <c r="G18587" s="1" t="s">
        <v>394</v>
      </c>
      <c r="H18587" s="1" t="s">
        <v>65533</v>
      </c>
      <c r="I18587" s="1" t="s">
        <v>34</v>
      </c>
      <c r="J18587" s="1" t="s">
        <v>34</v>
      </c>
      <c r="K18587" s="2">
        <f t="shared" si="580"/>
        <v>44048</v>
      </c>
      <c r="L18587" s="1" t="str">
        <f t="shared" si="581"/>
        <v>5/8/2020</v>
      </c>
      <c r="M18587" s="2">
        <v>44048.600694444445</v>
      </c>
      <c r="N18587" s="1" t="s">
        <v>36</v>
      </c>
      <c r="O18587" s="1" t="s">
        <v>34</v>
      </c>
      <c r="P18587" s="1" t="s">
        <v>34</v>
      </c>
      <c r="Q18587" s="1" t="s">
        <v>34</v>
      </c>
      <c r="R18587" s="1" t="s">
        <v>65534</v>
      </c>
      <c r="S18587" s="1" t="s">
        <v>34</v>
      </c>
      <c r="T18587" s="2">
        <v>44056</v>
      </c>
      <c r="U18587">
        <v>15</v>
      </c>
      <c r="V18587" s="1" t="s">
        <v>34</v>
      </c>
      <c r="W18587">
        <v>5470</v>
      </c>
      <c r="X18587" s="1" t="s">
        <v>397</v>
      </c>
      <c r="Y18587" s="1" t="s">
        <v>398</v>
      </c>
      <c r="Z18587" s="1" t="s">
        <v>34</v>
      </c>
      <c r="AA18587" s="1" t="s">
        <v>399</v>
      </c>
      <c r="AB18587">
        <v>138</v>
      </c>
      <c r="AC18587" s="1" t="s">
        <v>400</v>
      </c>
      <c r="AD18587">
        <v>921</v>
      </c>
      <c r="AE18587" s="1" t="s">
        <v>64072</v>
      </c>
      <c r="AF18587" s="1" t="s">
        <v>34</v>
      </c>
    </row>
    <row r="18588" spans="1:32" x14ac:dyDescent="0.25">
      <c r="A18588">
        <v>2259439</v>
      </c>
      <c r="B18588" s="1" t="s">
        <v>65535</v>
      </c>
      <c r="C18588" s="1" t="s">
        <v>393</v>
      </c>
      <c r="D18588">
        <v>867</v>
      </c>
      <c r="E18588">
        <v>2020</v>
      </c>
      <c r="F18588">
        <v>133</v>
      </c>
      <c r="G18588" s="1" t="s">
        <v>394</v>
      </c>
      <c r="H18588" s="1" t="s">
        <v>65536</v>
      </c>
      <c r="I18588" s="1" t="s">
        <v>34</v>
      </c>
      <c r="J18588" s="1" t="s">
        <v>34</v>
      </c>
      <c r="K18588" s="2">
        <f t="shared" si="580"/>
        <v>44048</v>
      </c>
      <c r="L18588" s="1" t="str">
        <f t="shared" si="581"/>
        <v>5/8/2020</v>
      </c>
      <c r="M18588" s="2">
        <v>44048.602777777778</v>
      </c>
      <c r="N18588" s="1" t="s">
        <v>36</v>
      </c>
      <c r="O18588" s="1" t="s">
        <v>34</v>
      </c>
      <c r="P18588" s="1" t="s">
        <v>34</v>
      </c>
      <c r="Q18588" s="1" t="s">
        <v>34</v>
      </c>
      <c r="R18588" s="1" t="s">
        <v>65537</v>
      </c>
      <c r="S18588" s="1" t="s">
        <v>34</v>
      </c>
      <c r="T18588" s="2">
        <v>44056</v>
      </c>
      <c r="U18588">
        <v>15</v>
      </c>
      <c r="V18588" s="1" t="s">
        <v>34</v>
      </c>
      <c r="W18588">
        <v>5470</v>
      </c>
      <c r="X18588" s="1" t="s">
        <v>397</v>
      </c>
      <c r="Y18588" s="1" t="s">
        <v>398</v>
      </c>
      <c r="Z18588" s="1" t="s">
        <v>34</v>
      </c>
      <c r="AA18588" s="1" t="s">
        <v>399</v>
      </c>
      <c r="AB18588">
        <v>138</v>
      </c>
      <c r="AC18588" s="1" t="s">
        <v>400</v>
      </c>
      <c r="AD18588">
        <v>921</v>
      </c>
      <c r="AE18588" s="1" t="s">
        <v>64072</v>
      </c>
      <c r="AF18588" s="1" t="s">
        <v>34</v>
      </c>
    </row>
    <row r="18589" spans="1:32" x14ac:dyDescent="0.25">
      <c r="A18589">
        <v>2259441</v>
      </c>
      <c r="B18589" s="1" t="s">
        <v>65541</v>
      </c>
      <c r="C18589" s="1" t="s">
        <v>393</v>
      </c>
      <c r="D18589">
        <v>868</v>
      </c>
      <c r="E18589">
        <v>2020</v>
      </c>
      <c r="F18589">
        <v>133</v>
      </c>
      <c r="G18589" s="1" t="s">
        <v>394</v>
      </c>
      <c r="H18589" s="1" t="s">
        <v>65542</v>
      </c>
      <c r="I18589" s="1" t="s">
        <v>34</v>
      </c>
      <c r="J18589" s="1" t="s">
        <v>34</v>
      </c>
      <c r="K18589" s="2">
        <f t="shared" si="580"/>
        <v>44048</v>
      </c>
      <c r="L18589" s="1" t="str">
        <f t="shared" si="581"/>
        <v>5/8/2020</v>
      </c>
      <c r="M18589" s="2">
        <v>44048.603472222225</v>
      </c>
      <c r="N18589" s="1" t="s">
        <v>36</v>
      </c>
      <c r="O18589" s="1" t="s">
        <v>34</v>
      </c>
      <c r="P18589" s="1" t="s">
        <v>34</v>
      </c>
      <c r="Q18589" s="1" t="s">
        <v>34</v>
      </c>
      <c r="R18589" s="1" t="s">
        <v>65543</v>
      </c>
      <c r="S18589" s="1" t="s">
        <v>34</v>
      </c>
      <c r="T18589" s="2">
        <v>44056</v>
      </c>
      <c r="U18589">
        <v>15</v>
      </c>
      <c r="V18589" s="1" t="s">
        <v>34</v>
      </c>
      <c r="W18589">
        <v>5470</v>
      </c>
      <c r="X18589" s="1" t="s">
        <v>397</v>
      </c>
      <c r="Y18589" s="1" t="s">
        <v>398</v>
      </c>
      <c r="Z18589" s="1" t="s">
        <v>34</v>
      </c>
      <c r="AA18589" s="1" t="s">
        <v>399</v>
      </c>
      <c r="AB18589">
        <v>138</v>
      </c>
      <c r="AC18589" s="1" t="s">
        <v>400</v>
      </c>
      <c r="AD18589">
        <v>921</v>
      </c>
      <c r="AE18589" s="1" t="s">
        <v>64072</v>
      </c>
      <c r="AF18589" s="1" t="s">
        <v>34</v>
      </c>
    </row>
    <row r="18590" spans="1:32" x14ac:dyDescent="0.25">
      <c r="A18590">
        <v>2259442</v>
      </c>
      <c r="B18590" s="1" t="s">
        <v>65544</v>
      </c>
      <c r="C18590" s="1" t="s">
        <v>393</v>
      </c>
      <c r="D18590">
        <v>869</v>
      </c>
      <c r="E18590">
        <v>2020</v>
      </c>
      <c r="F18590">
        <v>133</v>
      </c>
      <c r="G18590" s="1" t="s">
        <v>394</v>
      </c>
      <c r="H18590" s="1" t="s">
        <v>65545</v>
      </c>
      <c r="I18590" s="1" t="s">
        <v>34</v>
      </c>
      <c r="J18590" s="1" t="s">
        <v>34</v>
      </c>
      <c r="K18590" s="2">
        <f t="shared" si="580"/>
        <v>44048</v>
      </c>
      <c r="L18590" s="1" t="str">
        <f t="shared" si="581"/>
        <v>5/8/2020</v>
      </c>
      <c r="M18590" s="2">
        <v>44048.605555555558</v>
      </c>
      <c r="N18590" s="1" t="s">
        <v>36</v>
      </c>
      <c r="O18590" s="1" t="s">
        <v>34</v>
      </c>
      <c r="P18590" s="1" t="s">
        <v>34</v>
      </c>
      <c r="Q18590" s="1" t="s">
        <v>34</v>
      </c>
      <c r="R18590" s="1" t="s">
        <v>65546</v>
      </c>
      <c r="S18590" s="1" t="s">
        <v>34</v>
      </c>
      <c r="T18590" s="2">
        <v>44056</v>
      </c>
      <c r="U18590">
        <v>15</v>
      </c>
      <c r="V18590" s="1" t="s">
        <v>34</v>
      </c>
      <c r="W18590">
        <v>5470</v>
      </c>
      <c r="X18590" s="1" t="s">
        <v>397</v>
      </c>
      <c r="Y18590" s="1" t="s">
        <v>398</v>
      </c>
      <c r="Z18590" s="1" t="s">
        <v>34</v>
      </c>
      <c r="AA18590" s="1" t="s">
        <v>399</v>
      </c>
      <c r="AB18590">
        <v>138</v>
      </c>
      <c r="AC18590" s="1" t="s">
        <v>400</v>
      </c>
      <c r="AD18590">
        <v>921</v>
      </c>
      <c r="AE18590" s="1" t="s">
        <v>64072</v>
      </c>
      <c r="AF18590" s="1" t="s">
        <v>34</v>
      </c>
    </row>
    <row r="18591" spans="1:32" x14ac:dyDescent="0.25">
      <c r="A18591">
        <v>2259440</v>
      </c>
      <c r="B18591" s="1" t="s">
        <v>65538</v>
      </c>
      <c r="C18591" s="1" t="s">
        <v>1347</v>
      </c>
      <c r="D18591">
        <v>8</v>
      </c>
      <c r="E18591">
        <v>0</v>
      </c>
      <c r="F18591">
        <v>870</v>
      </c>
      <c r="G18591" s="1" t="s">
        <v>36442</v>
      </c>
      <c r="H18591" s="1" t="s">
        <v>37848</v>
      </c>
      <c r="I18591" s="1" t="s">
        <v>34</v>
      </c>
      <c r="J18591" s="1" t="s">
        <v>34</v>
      </c>
      <c r="K18591" s="2">
        <f t="shared" si="580"/>
        <v>44048</v>
      </c>
      <c r="L18591" s="1" t="str">
        <f t="shared" si="581"/>
        <v>5/8/2020</v>
      </c>
      <c r="M18591" s="2">
        <v>44048.606944444444</v>
      </c>
      <c r="N18591" s="1" t="s">
        <v>36</v>
      </c>
      <c r="O18591" s="1" t="s">
        <v>34</v>
      </c>
      <c r="P18591" s="1" t="s">
        <v>37847</v>
      </c>
      <c r="Q18591" s="1" t="s">
        <v>34</v>
      </c>
      <c r="R18591" s="1" t="s">
        <v>65539</v>
      </c>
      <c r="S18591" s="1" t="s">
        <v>34</v>
      </c>
      <c r="T18591" s="2">
        <v>44048.61378472222</v>
      </c>
      <c r="U18591">
        <v>2</v>
      </c>
      <c r="V18591" s="1" t="s">
        <v>34</v>
      </c>
      <c r="X18591" s="1" t="s">
        <v>34</v>
      </c>
      <c r="Y18591" s="1" t="s">
        <v>34</v>
      </c>
      <c r="Z18591" s="1" t="s">
        <v>34</v>
      </c>
      <c r="AA18591" s="1" t="s">
        <v>2127</v>
      </c>
      <c r="AB18591">
        <v>1042</v>
      </c>
      <c r="AC18591" s="1" t="s">
        <v>34</v>
      </c>
      <c r="AE18591" s="1" t="s">
        <v>36412</v>
      </c>
      <c r="AF18591" s="1" t="s">
        <v>65540</v>
      </c>
    </row>
    <row r="18592" spans="1:32" x14ac:dyDescent="0.25">
      <c r="A18592">
        <v>2259443</v>
      </c>
      <c r="B18592" s="1" t="s">
        <v>65547</v>
      </c>
      <c r="C18592" s="1" t="s">
        <v>393</v>
      </c>
      <c r="D18592">
        <v>870</v>
      </c>
      <c r="E18592">
        <v>2020</v>
      </c>
      <c r="F18592">
        <v>133</v>
      </c>
      <c r="G18592" s="1" t="s">
        <v>394</v>
      </c>
      <c r="H18592" s="1" t="s">
        <v>65548</v>
      </c>
      <c r="I18592" s="1" t="s">
        <v>34</v>
      </c>
      <c r="J18592" s="1" t="s">
        <v>34</v>
      </c>
      <c r="K18592" s="2">
        <f t="shared" si="580"/>
        <v>44048</v>
      </c>
      <c r="L18592" s="1" t="str">
        <f t="shared" si="581"/>
        <v>5/8/2020</v>
      </c>
      <c r="M18592" s="2">
        <v>44048.613888888889</v>
      </c>
      <c r="N18592" s="1" t="s">
        <v>36</v>
      </c>
      <c r="O18592" s="1" t="s">
        <v>34</v>
      </c>
      <c r="P18592" s="1" t="s">
        <v>34</v>
      </c>
      <c r="Q18592" s="1" t="s">
        <v>34</v>
      </c>
      <c r="R18592" s="1" t="s">
        <v>65549</v>
      </c>
      <c r="S18592" s="1" t="s">
        <v>34</v>
      </c>
      <c r="T18592" s="2">
        <v>44056</v>
      </c>
      <c r="U18592">
        <v>15</v>
      </c>
      <c r="V18592" s="1" t="s">
        <v>34</v>
      </c>
      <c r="W18592">
        <v>5470</v>
      </c>
      <c r="X18592" s="1" t="s">
        <v>397</v>
      </c>
      <c r="Y18592" s="1" t="s">
        <v>398</v>
      </c>
      <c r="Z18592" s="1" t="s">
        <v>34</v>
      </c>
      <c r="AA18592" s="1" t="s">
        <v>399</v>
      </c>
      <c r="AB18592">
        <v>138</v>
      </c>
      <c r="AC18592" s="1" t="s">
        <v>400</v>
      </c>
      <c r="AD18592">
        <v>921</v>
      </c>
      <c r="AE18592" s="1" t="s">
        <v>64072</v>
      </c>
      <c r="AF18592" s="1" t="s">
        <v>34</v>
      </c>
    </row>
    <row r="18593" spans="1:32" x14ac:dyDescent="0.25">
      <c r="A18593">
        <v>2259444</v>
      </c>
      <c r="B18593" s="1" t="s">
        <v>65550</v>
      </c>
      <c r="C18593" s="1" t="s">
        <v>393</v>
      </c>
      <c r="D18593">
        <v>871</v>
      </c>
      <c r="E18593">
        <v>2020</v>
      </c>
      <c r="F18593">
        <v>133</v>
      </c>
      <c r="G18593" s="1" t="s">
        <v>394</v>
      </c>
      <c r="H18593" s="1" t="s">
        <v>65551</v>
      </c>
      <c r="I18593" s="1" t="s">
        <v>34</v>
      </c>
      <c r="J18593" s="1" t="s">
        <v>34</v>
      </c>
      <c r="K18593" s="2">
        <f t="shared" si="580"/>
        <v>44048</v>
      </c>
      <c r="L18593" s="1" t="str">
        <f t="shared" si="581"/>
        <v>5/8/2020</v>
      </c>
      <c r="M18593" s="2">
        <v>44048.615277777775</v>
      </c>
      <c r="N18593" s="1" t="s">
        <v>36</v>
      </c>
      <c r="O18593" s="1" t="s">
        <v>34</v>
      </c>
      <c r="P18593" s="1" t="s">
        <v>34</v>
      </c>
      <c r="Q18593" s="1" t="s">
        <v>34</v>
      </c>
      <c r="R18593" s="1" t="s">
        <v>65552</v>
      </c>
      <c r="S18593" s="1" t="s">
        <v>34</v>
      </c>
      <c r="T18593" s="2">
        <v>44056</v>
      </c>
      <c r="U18593">
        <v>15</v>
      </c>
      <c r="V18593" s="1" t="s">
        <v>34</v>
      </c>
      <c r="W18593">
        <v>5470</v>
      </c>
      <c r="X18593" s="1" t="s">
        <v>397</v>
      </c>
      <c r="Y18593" s="1" t="s">
        <v>398</v>
      </c>
      <c r="Z18593" s="1" t="s">
        <v>34</v>
      </c>
      <c r="AA18593" s="1" t="s">
        <v>399</v>
      </c>
      <c r="AB18593">
        <v>138</v>
      </c>
      <c r="AC18593" s="1" t="s">
        <v>400</v>
      </c>
      <c r="AD18593">
        <v>921</v>
      </c>
      <c r="AE18593" s="1" t="s">
        <v>64072</v>
      </c>
      <c r="AF18593" s="1" t="s">
        <v>34</v>
      </c>
    </row>
    <row r="18594" spans="1:32" x14ac:dyDescent="0.25">
      <c r="A18594">
        <v>2259445</v>
      </c>
      <c r="B18594" s="1" t="s">
        <v>65553</v>
      </c>
      <c r="C18594" s="1" t="s">
        <v>393</v>
      </c>
      <c r="D18594">
        <v>872</v>
      </c>
      <c r="E18594">
        <v>2020</v>
      </c>
      <c r="F18594">
        <v>133</v>
      </c>
      <c r="G18594" s="1" t="s">
        <v>394</v>
      </c>
      <c r="H18594" s="1" t="s">
        <v>65554</v>
      </c>
      <c r="I18594" s="1" t="s">
        <v>34</v>
      </c>
      <c r="J18594" s="1" t="s">
        <v>34</v>
      </c>
      <c r="K18594" s="2">
        <f t="shared" si="580"/>
        <v>44048</v>
      </c>
      <c r="L18594" s="1" t="str">
        <f t="shared" si="581"/>
        <v>5/8/2020</v>
      </c>
      <c r="M18594" s="2">
        <v>44048.615972222222</v>
      </c>
      <c r="N18594" s="1" t="s">
        <v>36</v>
      </c>
      <c r="O18594" s="1" t="s">
        <v>34</v>
      </c>
      <c r="P18594" s="1" t="s">
        <v>34</v>
      </c>
      <c r="Q18594" s="1" t="s">
        <v>34</v>
      </c>
      <c r="R18594" s="1" t="s">
        <v>65555</v>
      </c>
      <c r="S18594" s="1" t="s">
        <v>34</v>
      </c>
      <c r="T18594" s="2">
        <v>44056</v>
      </c>
      <c r="U18594">
        <v>15</v>
      </c>
      <c r="V18594" s="1" t="s">
        <v>34</v>
      </c>
      <c r="W18594">
        <v>5470</v>
      </c>
      <c r="X18594" s="1" t="s">
        <v>397</v>
      </c>
      <c r="Y18594" s="1" t="s">
        <v>398</v>
      </c>
      <c r="Z18594" s="1" t="s">
        <v>34</v>
      </c>
      <c r="AA18594" s="1" t="s">
        <v>399</v>
      </c>
      <c r="AB18594">
        <v>138</v>
      </c>
      <c r="AC18594" s="1" t="s">
        <v>400</v>
      </c>
      <c r="AD18594">
        <v>921</v>
      </c>
      <c r="AE18594" s="1" t="s">
        <v>64072</v>
      </c>
      <c r="AF18594" s="1" t="s">
        <v>34</v>
      </c>
    </row>
    <row r="18595" spans="1:32" x14ac:dyDescent="0.25">
      <c r="A18595">
        <v>2259447</v>
      </c>
      <c r="B18595" s="1" t="s">
        <v>65556</v>
      </c>
      <c r="C18595" s="1" t="s">
        <v>393</v>
      </c>
      <c r="D18595">
        <v>873</v>
      </c>
      <c r="E18595">
        <v>2020</v>
      </c>
      <c r="F18595">
        <v>133</v>
      </c>
      <c r="G18595" s="1" t="s">
        <v>394</v>
      </c>
      <c r="H18595" s="1" t="s">
        <v>65557</v>
      </c>
      <c r="I18595" s="1" t="s">
        <v>34</v>
      </c>
      <c r="J18595" s="1" t="s">
        <v>34</v>
      </c>
      <c r="K18595" s="2">
        <f t="shared" si="580"/>
        <v>44048</v>
      </c>
      <c r="L18595" s="1" t="str">
        <f t="shared" si="581"/>
        <v>5/8/2020</v>
      </c>
      <c r="M18595" s="2">
        <v>44048.617361111108</v>
      </c>
      <c r="N18595" s="1" t="s">
        <v>36</v>
      </c>
      <c r="O18595" s="1" t="s">
        <v>34</v>
      </c>
      <c r="P18595" s="1" t="s">
        <v>34</v>
      </c>
      <c r="Q18595" s="1" t="s">
        <v>34</v>
      </c>
      <c r="R18595" s="1" t="s">
        <v>65558</v>
      </c>
      <c r="S18595" s="1" t="s">
        <v>34</v>
      </c>
      <c r="T18595" s="2">
        <v>44056</v>
      </c>
      <c r="U18595">
        <v>15</v>
      </c>
      <c r="V18595" s="1" t="s">
        <v>34</v>
      </c>
      <c r="W18595">
        <v>5470</v>
      </c>
      <c r="X18595" s="1" t="s">
        <v>397</v>
      </c>
      <c r="Y18595" s="1" t="s">
        <v>398</v>
      </c>
      <c r="Z18595" s="1" t="s">
        <v>34</v>
      </c>
      <c r="AA18595" s="1" t="s">
        <v>399</v>
      </c>
      <c r="AB18595">
        <v>138</v>
      </c>
      <c r="AC18595" s="1" t="s">
        <v>400</v>
      </c>
      <c r="AD18595">
        <v>921</v>
      </c>
      <c r="AE18595" s="1" t="s">
        <v>64072</v>
      </c>
      <c r="AF18595" s="1" t="s">
        <v>34</v>
      </c>
    </row>
    <row r="18596" spans="1:32" x14ac:dyDescent="0.25">
      <c r="A18596">
        <v>2259448</v>
      </c>
      <c r="B18596" s="1" t="s">
        <v>65559</v>
      </c>
      <c r="C18596" s="1" t="s">
        <v>393</v>
      </c>
      <c r="D18596">
        <v>874</v>
      </c>
      <c r="E18596">
        <v>2020</v>
      </c>
      <c r="F18596">
        <v>133</v>
      </c>
      <c r="G18596" s="1" t="s">
        <v>394</v>
      </c>
      <c r="H18596" s="1" t="s">
        <v>65557</v>
      </c>
      <c r="I18596" s="1" t="s">
        <v>34</v>
      </c>
      <c r="J18596" s="1" t="s">
        <v>34</v>
      </c>
      <c r="K18596" s="2">
        <f t="shared" si="580"/>
        <v>44048</v>
      </c>
      <c r="L18596" s="1" t="str">
        <f t="shared" si="581"/>
        <v>5/8/2020</v>
      </c>
      <c r="M18596" s="2">
        <v>44048.617361111108</v>
      </c>
      <c r="N18596" s="1" t="s">
        <v>36</v>
      </c>
      <c r="O18596" s="1" t="s">
        <v>34</v>
      </c>
      <c r="P18596" s="1" t="s">
        <v>34</v>
      </c>
      <c r="Q18596" s="1" t="s">
        <v>34</v>
      </c>
      <c r="R18596" s="1" t="s">
        <v>65560</v>
      </c>
      <c r="S18596" s="1" t="s">
        <v>34</v>
      </c>
      <c r="T18596" s="2">
        <v>44048.639166666668</v>
      </c>
      <c r="U18596">
        <v>1</v>
      </c>
      <c r="V18596" s="1" t="s">
        <v>34</v>
      </c>
      <c r="W18596">
        <v>100001</v>
      </c>
      <c r="X18596" s="1" t="s">
        <v>1689</v>
      </c>
      <c r="Y18596" s="1" t="s">
        <v>1690</v>
      </c>
      <c r="Z18596" s="1" t="s">
        <v>34</v>
      </c>
      <c r="AA18596" s="1" t="s">
        <v>42</v>
      </c>
      <c r="AB18596">
        <v>100</v>
      </c>
      <c r="AC18596" s="1" t="s">
        <v>9671</v>
      </c>
      <c r="AD18596">
        <v>1221</v>
      </c>
      <c r="AE18596" s="1" t="s">
        <v>65561</v>
      </c>
      <c r="AF18596" s="1" t="s">
        <v>65562</v>
      </c>
    </row>
    <row r="18597" spans="1:32" x14ac:dyDescent="0.25">
      <c r="A18597">
        <v>2259449</v>
      </c>
      <c r="B18597" s="1" t="s">
        <v>65563</v>
      </c>
      <c r="C18597" s="1" t="s">
        <v>393</v>
      </c>
      <c r="D18597">
        <v>875</v>
      </c>
      <c r="E18597">
        <v>2020</v>
      </c>
      <c r="F18597">
        <v>133</v>
      </c>
      <c r="G18597" s="1" t="s">
        <v>394</v>
      </c>
      <c r="H18597" s="1" t="s">
        <v>65564</v>
      </c>
      <c r="I18597" s="1" t="s">
        <v>34</v>
      </c>
      <c r="J18597" s="1" t="s">
        <v>34</v>
      </c>
      <c r="K18597" s="2">
        <f t="shared" si="580"/>
        <v>44048</v>
      </c>
      <c r="L18597" s="1" t="str">
        <f t="shared" si="581"/>
        <v>5/8/2020</v>
      </c>
      <c r="M18597" s="2">
        <v>44048.618750000001</v>
      </c>
      <c r="N18597" s="1" t="s">
        <v>36</v>
      </c>
      <c r="O18597" s="1" t="s">
        <v>34</v>
      </c>
      <c r="P18597" s="1" t="s">
        <v>34</v>
      </c>
      <c r="Q18597" s="1" t="s">
        <v>34</v>
      </c>
      <c r="R18597" s="1" t="s">
        <v>65565</v>
      </c>
      <c r="S18597" s="1" t="s">
        <v>34</v>
      </c>
      <c r="T18597" s="2">
        <v>44056</v>
      </c>
      <c r="U18597">
        <v>15</v>
      </c>
      <c r="V18597" s="1" t="s">
        <v>34</v>
      </c>
      <c r="W18597">
        <v>5470</v>
      </c>
      <c r="X18597" s="1" t="s">
        <v>397</v>
      </c>
      <c r="Y18597" s="1" t="s">
        <v>398</v>
      </c>
      <c r="Z18597" s="1" t="s">
        <v>34</v>
      </c>
      <c r="AA18597" s="1" t="s">
        <v>399</v>
      </c>
      <c r="AB18597">
        <v>138</v>
      </c>
      <c r="AC18597" s="1" t="s">
        <v>400</v>
      </c>
      <c r="AD18597">
        <v>921</v>
      </c>
      <c r="AE18597" s="1" t="s">
        <v>64072</v>
      </c>
      <c r="AF18597" s="1" t="s">
        <v>34</v>
      </c>
    </row>
    <row r="18598" spans="1:32" x14ac:dyDescent="0.25">
      <c r="A18598">
        <v>2259450</v>
      </c>
      <c r="B18598" s="1" t="s">
        <v>65566</v>
      </c>
      <c r="C18598" s="1" t="s">
        <v>123</v>
      </c>
      <c r="D18598">
        <v>2074</v>
      </c>
      <c r="E18598">
        <v>2020</v>
      </c>
      <c r="F18598">
        <v>147</v>
      </c>
      <c r="G18598" s="1" t="s">
        <v>124</v>
      </c>
      <c r="H18598" s="1" t="s">
        <v>65567</v>
      </c>
      <c r="I18598" s="1" t="s">
        <v>34</v>
      </c>
      <c r="J18598" s="1" t="s">
        <v>34</v>
      </c>
      <c r="K18598" s="2">
        <f t="shared" si="580"/>
        <v>44048</v>
      </c>
      <c r="L18598" s="1" t="str">
        <f t="shared" si="581"/>
        <v>5/8/2020</v>
      </c>
      <c r="M18598" s="2">
        <v>44048.619444444441</v>
      </c>
      <c r="N18598" s="1" t="s">
        <v>36</v>
      </c>
      <c r="O18598" s="1" t="s">
        <v>34</v>
      </c>
      <c r="P18598" s="1" t="s">
        <v>34</v>
      </c>
      <c r="Q18598" s="1" t="s">
        <v>34</v>
      </c>
      <c r="R18598" s="1" t="s">
        <v>65568</v>
      </c>
      <c r="S18598" s="1" t="s">
        <v>34</v>
      </c>
      <c r="T18598" s="2">
        <v>44048.619444444441</v>
      </c>
      <c r="U18598">
        <v>1</v>
      </c>
      <c r="V18598" s="1" t="s">
        <v>34</v>
      </c>
      <c r="W18598">
        <v>100061</v>
      </c>
      <c r="X18598" s="1" t="s">
        <v>1267</v>
      </c>
      <c r="Y18598" s="1" t="s">
        <v>1268</v>
      </c>
      <c r="Z18598" s="1" t="s">
        <v>34</v>
      </c>
      <c r="AA18598" s="1" t="s">
        <v>42</v>
      </c>
      <c r="AB18598">
        <v>100</v>
      </c>
      <c r="AC18598" s="1" t="s">
        <v>258</v>
      </c>
      <c r="AD18598">
        <v>905</v>
      </c>
      <c r="AE18598" s="1" t="s">
        <v>65569</v>
      </c>
      <c r="AF18598" s="1" t="s">
        <v>65568</v>
      </c>
    </row>
    <row r="18599" spans="1:32" x14ac:dyDescent="0.25">
      <c r="A18599">
        <v>2259451</v>
      </c>
      <c r="B18599" s="1" t="s">
        <v>65570</v>
      </c>
      <c r="C18599" s="1" t="s">
        <v>393</v>
      </c>
      <c r="D18599">
        <v>876</v>
      </c>
      <c r="E18599">
        <v>2020</v>
      </c>
      <c r="F18599">
        <v>133</v>
      </c>
      <c r="G18599" s="1" t="s">
        <v>394</v>
      </c>
      <c r="H18599" s="1" t="s">
        <v>65571</v>
      </c>
      <c r="I18599" s="1" t="s">
        <v>34</v>
      </c>
      <c r="J18599" s="1" t="s">
        <v>34</v>
      </c>
      <c r="K18599" s="2">
        <f t="shared" si="580"/>
        <v>44048</v>
      </c>
      <c r="L18599" s="1" t="str">
        <f t="shared" si="581"/>
        <v>5/8/2020</v>
      </c>
      <c r="M18599" s="2">
        <v>44048.620138888888</v>
      </c>
      <c r="N18599" s="1" t="s">
        <v>36</v>
      </c>
      <c r="O18599" s="1" t="s">
        <v>34</v>
      </c>
      <c r="P18599" s="1" t="s">
        <v>34</v>
      </c>
      <c r="Q18599" s="1" t="s">
        <v>34</v>
      </c>
      <c r="R18599" s="1" t="s">
        <v>65572</v>
      </c>
      <c r="S18599" s="1" t="s">
        <v>34</v>
      </c>
      <c r="T18599" s="2">
        <v>44056</v>
      </c>
      <c r="U18599">
        <v>15</v>
      </c>
      <c r="V18599" s="1" t="s">
        <v>34</v>
      </c>
      <c r="W18599">
        <v>5470</v>
      </c>
      <c r="X18599" s="1" t="s">
        <v>397</v>
      </c>
      <c r="Y18599" s="1" t="s">
        <v>398</v>
      </c>
      <c r="Z18599" s="1" t="s">
        <v>34</v>
      </c>
      <c r="AA18599" s="1" t="s">
        <v>399</v>
      </c>
      <c r="AB18599">
        <v>138</v>
      </c>
      <c r="AC18599" s="1" t="s">
        <v>400</v>
      </c>
      <c r="AD18599">
        <v>921</v>
      </c>
      <c r="AE18599" s="1" t="s">
        <v>64072</v>
      </c>
      <c r="AF18599" s="1" t="s">
        <v>34</v>
      </c>
    </row>
    <row r="18600" spans="1:32" x14ac:dyDescent="0.25">
      <c r="A18600">
        <v>2259452</v>
      </c>
      <c r="B18600" s="1" t="s">
        <v>65573</v>
      </c>
      <c r="C18600" s="1" t="s">
        <v>123</v>
      </c>
      <c r="D18600">
        <v>2075</v>
      </c>
      <c r="E18600">
        <v>2020</v>
      </c>
      <c r="F18600">
        <v>147</v>
      </c>
      <c r="G18600" s="1" t="s">
        <v>124</v>
      </c>
      <c r="H18600" s="1" t="s">
        <v>65574</v>
      </c>
      <c r="I18600" s="1" t="s">
        <v>34</v>
      </c>
      <c r="J18600" s="1" t="s">
        <v>34</v>
      </c>
      <c r="K18600" s="2">
        <f t="shared" si="580"/>
        <v>44048</v>
      </c>
      <c r="L18600" s="1" t="str">
        <f t="shared" si="581"/>
        <v>5/8/2020</v>
      </c>
      <c r="M18600" s="2">
        <v>44048.620138888888</v>
      </c>
      <c r="N18600" s="1" t="s">
        <v>36</v>
      </c>
      <c r="O18600" s="1" t="s">
        <v>34</v>
      </c>
      <c r="P18600" s="1" t="s">
        <v>34</v>
      </c>
      <c r="Q18600" s="1" t="s">
        <v>34</v>
      </c>
      <c r="R18600" s="1" t="s">
        <v>65575</v>
      </c>
      <c r="S18600" s="1" t="s">
        <v>34</v>
      </c>
      <c r="T18600" s="2">
        <v>44048.620138888888</v>
      </c>
      <c r="U18600">
        <v>1</v>
      </c>
      <c r="V18600" s="1" t="s">
        <v>34</v>
      </c>
      <c r="W18600">
        <v>100061</v>
      </c>
      <c r="X18600" s="1" t="s">
        <v>1267</v>
      </c>
      <c r="Y18600" s="1" t="s">
        <v>1268</v>
      </c>
      <c r="Z18600" s="1" t="s">
        <v>34</v>
      </c>
      <c r="AA18600" s="1" t="s">
        <v>42</v>
      </c>
      <c r="AB18600">
        <v>100</v>
      </c>
      <c r="AC18600" s="1" t="s">
        <v>258</v>
      </c>
      <c r="AD18600">
        <v>905</v>
      </c>
      <c r="AE18600" s="1" t="s">
        <v>65576</v>
      </c>
      <c r="AF18600" s="1" t="s">
        <v>65575</v>
      </c>
    </row>
    <row r="18601" spans="1:32" x14ac:dyDescent="0.25">
      <c r="A18601">
        <v>2259453</v>
      </c>
      <c r="B18601" s="1" t="s">
        <v>65577</v>
      </c>
      <c r="C18601" s="1" t="s">
        <v>123</v>
      </c>
      <c r="D18601">
        <v>2076</v>
      </c>
      <c r="E18601">
        <v>2020</v>
      </c>
      <c r="F18601">
        <v>147</v>
      </c>
      <c r="G18601" s="1" t="s">
        <v>124</v>
      </c>
      <c r="H18601" s="1" t="s">
        <v>65578</v>
      </c>
      <c r="I18601" s="1" t="s">
        <v>34</v>
      </c>
      <c r="J18601" s="1" t="s">
        <v>34</v>
      </c>
      <c r="K18601" s="2">
        <f t="shared" si="580"/>
        <v>44048</v>
      </c>
      <c r="L18601" s="1" t="str">
        <f t="shared" si="581"/>
        <v>5/8/2020</v>
      </c>
      <c r="M18601" s="2">
        <v>44048.620138888888</v>
      </c>
      <c r="N18601" s="1" t="s">
        <v>36</v>
      </c>
      <c r="O18601" s="1" t="s">
        <v>34</v>
      </c>
      <c r="P18601" s="1" t="s">
        <v>34</v>
      </c>
      <c r="Q18601" s="1" t="s">
        <v>34</v>
      </c>
      <c r="R18601" s="1" t="s">
        <v>65579</v>
      </c>
      <c r="S18601" s="1" t="s">
        <v>34</v>
      </c>
      <c r="T18601" s="2">
        <v>44048.620138888888</v>
      </c>
      <c r="U18601">
        <v>1</v>
      </c>
      <c r="V18601" s="1" t="s">
        <v>34</v>
      </c>
      <c r="W18601">
        <v>100061</v>
      </c>
      <c r="X18601" s="1" t="s">
        <v>1267</v>
      </c>
      <c r="Y18601" s="1" t="s">
        <v>1268</v>
      </c>
      <c r="Z18601" s="1" t="s">
        <v>34</v>
      </c>
      <c r="AA18601" s="1" t="s">
        <v>42</v>
      </c>
      <c r="AB18601">
        <v>100</v>
      </c>
      <c r="AC18601" s="1" t="s">
        <v>258</v>
      </c>
      <c r="AD18601">
        <v>905</v>
      </c>
      <c r="AE18601" s="1" t="s">
        <v>65580</v>
      </c>
      <c r="AF18601" s="1" t="s">
        <v>65579</v>
      </c>
    </row>
    <row r="18602" spans="1:32" x14ac:dyDescent="0.25">
      <c r="A18602">
        <v>2259455</v>
      </c>
      <c r="B18602" s="1" t="s">
        <v>65581</v>
      </c>
      <c r="C18602" s="1" t="s">
        <v>393</v>
      </c>
      <c r="D18602">
        <v>877</v>
      </c>
      <c r="E18602">
        <v>2020</v>
      </c>
      <c r="F18602">
        <v>133</v>
      </c>
      <c r="G18602" s="1" t="s">
        <v>394</v>
      </c>
      <c r="H18602" s="1" t="s">
        <v>65582</v>
      </c>
      <c r="I18602" s="1" t="s">
        <v>34</v>
      </c>
      <c r="J18602" s="1" t="s">
        <v>34</v>
      </c>
      <c r="K18602" s="2">
        <f t="shared" si="580"/>
        <v>44048</v>
      </c>
      <c r="L18602" s="1" t="str">
        <f t="shared" si="581"/>
        <v>5/8/2020</v>
      </c>
      <c r="M18602" s="2">
        <v>44048.621527777781</v>
      </c>
      <c r="N18602" s="1" t="s">
        <v>36</v>
      </c>
      <c r="O18602" s="1" t="s">
        <v>34</v>
      </c>
      <c r="P18602" s="1" t="s">
        <v>34</v>
      </c>
      <c r="Q18602" s="1" t="s">
        <v>34</v>
      </c>
      <c r="R18602" s="1" t="s">
        <v>65583</v>
      </c>
      <c r="S18602" s="1" t="s">
        <v>34</v>
      </c>
      <c r="T18602" s="2">
        <v>44056</v>
      </c>
      <c r="U18602">
        <v>15</v>
      </c>
      <c r="V18602" s="1" t="s">
        <v>34</v>
      </c>
      <c r="W18602">
        <v>5470</v>
      </c>
      <c r="X18602" s="1" t="s">
        <v>397</v>
      </c>
      <c r="Y18602" s="1" t="s">
        <v>398</v>
      </c>
      <c r="Z18602" s="1" t="s">
        <v>34</v>
      </c>
      <c r="AA18602" s="1" t="s">
        <v>399</v>
      </c>
      <c r="AB18602">
        <v>138</v>
      </c>
      <c r="AC18602" s="1" t="s">
        <v>400</v>
      </c>
      <c r="AD18602">
        <v>921</v>
      </c>
      <c r="AE18602" s="1" t="s">
        <v>64072</v>
      </c>
      <c r="AF18602" s="1" t="s">
        <v>34</v>
      </c>
    </row>
    <row r="18603" spans="1:32" x14ac:dyDescent="0.25">
      <c r="A18603">
        <v>2259456</v>
      </c>
      <c r="B18603" s="1" t="s">
        <v>65584</v>
      </c>
      <c r="C18603" s="1" t="s">
        <v>393</v>
      </c>
      <c r="D18603">
        <v>878</v>
      </c>
      <c r="E18603">
        <v>2020</v>
      </c>
      <c r="F18603">
        <v>133</v>
      </c>
      <c r="G18603" s="1" t="s">
        <v>394</v>
      </c>
      <c r="H18603" s="1" t="s">
        <v>65585</v>
      </c>
      <c r="I18603" s="1" t="s">
        <v>34</v>
      </c>
      <c r="J18603" s="1" t="s">
        <v>34</v>
      </c>
      <c r="K18603" s="2">
        <f t="shared" si="580"/>
        <v>44048</v>
      </c>
      <c r="L18603" s="1" t="str">
        <f t="shared" si="581"/>
        <v>5/8/2020</v>
      </c>
      <c r="M18603" s="2">
        <v>44048.627083333333</v>
      </c>
      <c r="N18603" s="1" t="s">
        <v>36</v>
      </c>
      <c r="O18603" s="1" t="s">
        <v>34</v>
      </c>
      <c r="P18603" s="1" t="s">
        <v>34</v>
      </c>
      <c r="Q18603" s="1" t="s">
        <v>34</v>
      </c>
      <c r="R18603" s="1" t="s">
        <v>65586</v>
      </c>
      <c r="S18603" s="1" t="s">
        <v>34</v>
      </c>
      <c r="T18603" s="2">
        <v>44056</v>
      </c>
      <c r="U18603">
        <v>15</v>
      </c>
      <c r="V18603" s="1" t="s">
        <v>34</v>
      </c>
      <c r="W18603">
        <v>5470</v>
      </c>
      <c r="X18603" s="1" t="s">
        <v>397</v>
      </c>
      <c r="Y18603" s="1" t="s">
        <v>398</v>
      </c>
      <c r="Z18603" s="1" t="s">
        <v>34</v>
      </c>
      <c r="AA18603" s="1" t="s">
        <v>399</v>
      </c>
      <c r="AB18603">
        <v>138</v>
      </c>
      <c r="AC18603" s="1" t="s">
        <v>400</v>
      </c>
      <c r="AD18603">
        <v>921</v>
      </c>
      <c r="AE18603" s="1" t="s">
        <v>64072</v>
      </c>
      <c r="AF18603" s="1" t="s">
        <v>34</v>
      </c>
    </row>
    <row r="18604" spans="1:32" x14ac:dyDescent="0.25">
      <c r="A18604">
        <v>2259457</v>
      </c>
      <c r="B18604" s="1" t="s">
        <v>65587</v>
      </c>
      <c r="C18604" s="1" t="s">
        <v>393</v>
      </c>
      <c r="D18604">
        <v>879</v>
      </c>
      <c r="E18604">
        <v>2020</v>
      </c>
      <c r="F18604">
        <v>133</v>
      </c>
      <c r="G18604" s="1" t="s">
        <v>394</v>
      </c>
      <c r="H18604" s="1" t="s">
        <v>65588</v>
      </c>
      <c r="I18604" s="1" t="s">
        <v>34</v>
      </c>
      <c r="J18604" s="1" t="s">
        <v>34</v>
      </c>
      <c r="K18604" s="2">
        <f t="shared" si="580"/>
        <v>44048</v>
      </c>
      <c r="L18604" s="1" t="str">
        <f t="shared" si="581"/>
        <v>5/8/2020</v>
      </c>
      <c r="M18604" s="2">
        <v>44048.62777777778</v>
      </c>
      <c r="N18604" s="1" t="s">
        <v>36</v>
      </c>
      <c r="O18604" s="1" t="s">
        <v>34</v>
      </c>
      <c r="P18604" s="1" t="s">
        <v>34</v>
      </c>
      <c r="Q18604" s="1" t="s">
        <v>34</v>
      </c>
      <c r="R18604" s="1" t="s">
        <v>65589</v>
      </c>
      <c r="S18604" s="1" t="s">
        <v>34</v>
      </c>
      <c r="T18604" s="2">
        <v>44056</v>
      </c>
      <c r="U18604">
        <v>15</v>
      </c>
      <c r="V18604" s="1" t="s">
        <v>34</v>
      </c>
      <c r="W18604">
        <v>5470</v>
      </c>
      <c r="X18604" s="1" t="s">
        <v>397</v>
      </c>
      <c r="Y18604" s="1" t="s">
        <v>398</v>
      </c>
      <c r="Z18604" s="1" t="s">
        <v>34</v>
      </c>
      <c r="AA18604" s="1" t="s">
        <v>399</v>
      </c>
      <c r="AB18604">
        <v>138</v>
      </c>
      <c r="AC18604" s="1" t="s">
        <v>400</v>
      </c>
      <c r="AD18604">
        <v>921</v>
      </c>
      <c r="AE18604" s="1" t="s">
        <v>64072</v>
      </c>
      <c r="AF18604" s="1" t="s">
        <v>34</v>
      </c>
    </row>
    <row r="18605" spans="1:32" x14ac:dyDescent="0.25">
      <c r="A18605">
        <v>2259458</v>
      </c>
      <c r="B18605" s="1" t="s">
        <v>65590</v>
      </c>
      <c r="C18605" s="1" t="s">
        <v>393</v>
      </c>
      <c r="D18605">
        <v>880</v>
      </c>
      <c r="E18605">
        <v>2020</v>
      </c>
      <c r="F18605">
        <v>133</v>
      </c>
      <c r="G18605" s="1" t="s">
        <v>394</v>
      </c>
      <c r="H18605" s="1" t="s">
        <v>65591</v>
      </c>
      <c r="I18605" s="1" t="s">
        <v>34</v>
      </c>
      <c r="J18605" s="1" t="s">
        <v>34</v>
      </c>
      <c r="K18605" s="2">
        <f t="shared" si="580"/>
        <v>44048</v>
      </c>
      <c r="L18605" s="1" t="str">
        <f t="shared" si="581"/>
        <v>5/8/2020</v>
      </c>
      <c r="M18605" s="2">
        <v>44048.629861111112</v>
      </c>
      <c r="N18605" s="1" t="s">
        <v>36</v>
      </c>
      <c r="O18605" s="1" t="s">
        <v>34</v>
      </c>
      <c r="P18605" s="1" t="s">
        <v>34</v>
      </c>
      <c r="Q18605" s="1" t="s">
        <v>34</v>
      </c>
      <c r="R18605" s="1" t="s">
        <v>65592</v>
      </c>
      <c r="S18605" s="1" t="s">
        <v>34</v>
      </c>
      <c r="T18605" s="2">
        <v>44056</v>
      </c>
      <c r="U18605">
        <v>15</v>
      </c>
      <c r="V18605" s="1" t="s">
        <v>34</v>
      </c>
      <c r="W18605">
        <v>5470</v>
      </c>
      <c r="X18605" s="1" t="s">
        <v>397</v>
      </c>
      <c r="Y18605" s="1" t="s">
        <v>398</v>
      </c>
      <c r="Z18605" s="1" t="s">
        <v>34</v>
      </c>
      <c r="AA18605" s="1" t="s">
        <v>399</v>
      </c>
      <c r="AB18605">
        <v>138</v>
      </c>
      <c r="AC18605" s="1" t="s">
        <v>400</v>
      </c>
      <c r="AD18605">
        <v>921</v>
      </c>
      <c r="AE18605" s="1" t="s">
        <v>64072</v>
      </c>
      <c r="AF18605" s="1" t="s">
        <v>34</v>
      </c>
    </row>
    <row r="18606" spans="1:32" x14ac:dyDescent="0.25">
      <c r="A18606">
        <v>2259459</v>
      </c>
      <c r="B18606" s="1" t="s">
        <v>65593</v>
      </c>
      <c r="C18606" s="1" t="s">
        <v>393</v>
      </c>
      <c r="D18606">
        <v>881</v>
      </c>
      <c r="E18606">
        <v>2020</v>
      </c>
      <c r="F18606">
        <v>133</v>
      </c>
      <c r="G18606" s="1" t="s">
        <v>394</v>
      </c>
      <c r="H18606" s="1" t="s">
        <v>65594</v>
      </c>
      <c r="I18606" s="1" t="s">
        <v>34</v>
      </c>
      <c r="J18606" s="1" t="s">
        <v>34</v>
      </c>
      <c r="K18606" s="2">
        <f t="shared" si="580"/>
        <v>44048</v>
      </c>
      <c r="L18606" s="1" t="str">
        <f t="shared" si="581"/>
        <v>5/8/2020</v>
      </c>
      <c r="M18606" s="2">
        <v>44048.630555555559</v>
      </c>
      <c r="N18606" s="1" t="s">
        <v>36</v>
      </c>
      <c r="O18606" s="1" t="s">
        <v>34</v>
      </c>
      <c r="P18606" s="1" t="s">
        <v>34</v>
      </c>
      <c r="Q18606" s="1" t="s">
        <v>34</v>
      </c>
      <c r="R18606" s="1" t="s">
        <v>65595</v>
      </c>
      <c r="S18606" s="1" t="s">
        <v>34</v>
      </c>
      <c r="T18606" s="2">
        <v>44056</v>
      </c>
      <c r="U18606">
        <v>15</v>
      </c>
      <c r="V18606" s="1" t="s">
        <v>34</v>
      </c>
      <c r="W18606">
        <v>5470</v>
      </c>
      <c r="X18606" s="1" t="s">
        <v>397</v>
      </c>
      <c r="Y18606" s="1" t="s">
        <v>398</v>
      </c>
      <c r="Z18606" s="1" t="s">
        <v>34</v>
      </c>
      <c r="AA18606" s="1" t="s">
        <v>399</v>
      </c>
      <c r="AB18606">
        <v>138</v>
      </c>
      <c r="AC18606" s="1" t="s">
        <v>400</v>
      </c>
      <c r="AD18606">
        <v>921</v>
      </c>
      <c r="AE18606" s="1" t="s">
        <v>64072</v>
      </c>
      <c r="AF18606" s="1" t="s">
        <v>34</v>
      </c>
    </row>
    <row r="18607" spans="1:32" x14ac:dyDescent="0.25">
      <c r="A18607">
        <v>2259460</v>
      </c>
      <c r="B18607" s="1" t="s">
        <v>65596</v>
      </c>
      <c r="C18607" s="1" t="s">
        <v>393</v>
      </c>
      <c r="D18607">
        <v>882</v>
      </c>
      <c r="E18607">
        <v>2020</v>
      </c>
      <c r="F18607">
        <v>133</v>
      </c>
      <c r="G18607" s="1" t="s">
        <v>394</v>
      </c>
      <c r="H18607" s="1" t="s">
        <v>65597</v>
      </c>
      <c r="I18607" s="1" t="s">
        <v>34</v>
      </c>
      <c r="J18607" s="1" t="s">
        <v>34</v>
      </c>
      <c r="K18607" s="2">
        <f t="shared" si="580"/>
        <v>44048</v>
      </c>
      <c r="L18607" s="1" t="str">
        <f t="shared" si="581"/>
        <v>5/8/2020</v>
      </c>
      <c r="M18607" s="2">
        <v>44048.631944444445</v>
      </c>
      <c r="N18607" s="1" t="s">
        <v>36</v>
      </c>
      <c r="O18607" s="1" t="s">
        <v>34</v>
      </c>
      <c r="P18607" s="1" t="s">
        <v>34</v>
      </c>
      <c r="Q18607" s="1" t="s">
        <v>34</v>
      </c>
      <c r="R18607" s="1" t="s">
        <v>65598</v>
      </c>
      <c r="S18607" s="1" t="s">
        <v>34</v>
      </c>
      <c r="T18607" s="2">
        <v>44056</v>
      </c>
      <c r="U18607">
        <v>15</v>
      </c>
      <c r="V18607" s="1" t="s">
        <v>34</v>
      </c>
      <c r="W18607">
        <v>5470</v>
      </c>
      <c r="X18607" s="1" t="s">
        <v>397</v>
      </c>
      <c r="Y18607" s="1" t="s">
        <v>398</v>
      </c>
      <c r="Z18607" s="1" t="s">
        <v>34</v>
      </c>
      <c r="AA18607" s="1" t="s">
        <v>399</v>
      </c>
      <c r="AB18607">
        <v>138</v>
      </c>
      <c r="AC18607" s="1" t="s">
        <v>400</v>
      </c>
      <c r="AD18607">
        <v>921</v>
      </c>
      <c r="AE18607" s="1" t="s">
        <v>64072</v>
      </c>
      <c r="AF18607" s="1" t="s">
        <v>34</v>
      </c>
    </row>
    <row r="18608" spans="1:32" x14ac:dyDescent="0.25">
      <c r="A18608">
        <v>2259461</v>
      </c>
      <c r="B18608" s="1" t="s">
        <v>65599</v>
      </c>
      <c r="C18608" s="1" t="s">
        <v>393</v>
      </c>
      <c r="D18608">
        <v>883</v>
      </c>
      <c r="E18608">
        <v>2020</v>
      </c>
      <c r="F18608">
        <v>133</v>
      </c>
      <c r="G18608" s="1" t="s">
        <v>394</v>
      </c>
      <c r="H18608" s="1" t="s">
        <v>65600</v>
      </c>
      <c r="I18608" s="1" t="s">
        <v>34</v>
      </c>
      <c r="J18608" s="1" t="s">
        <v>34</v>
      </c>
      <c r="K18608" s="2">
        <f t="shared" si="580"/>
        <v>44048</v>
      </c>
      <c r="L18608" s="1" t="str">
        <f t="shared" si="581"/>
        <v>5/8/2020</v>
      </c>
      <c r="M18608" s="2">
        <v>44048.632638888892</v>
      </c>
      <c r="N18608" s="1" t="s">
        <v>36</v>
      </c>
      <c r="O18608" s="1" t="s">
        <v>34</v>
      </c>
      <c r="P18608" s="1" t="s">
        <v>34</v>
      </c>
      <c r="Q18608" s="1" t="s">
        <v>34</v>
      </c>
      <c r="R18608" s="1" t="s">
        <v>65601</v>
      </c>
      <c r="S18608" s="1" t="s">
        <v>34</v>
      </c>
      <c r="T18608" s="2">
        <v>44056</v>
      </c>
      <c r="U18608">
        <v>15</v>
      </c>
      <c r="V18608" s="1" t="s">
        <v>34</v>
      </c>
      <c r="W18608">
        <v>5470</v>
      </c>
      <c r="X18608" s="1" t="s">
        <v>397</v>
      </c>
      <c r="Y18608" s="1" t="s">
        <v>398</v>
      </c>
      <c r="Z18608" s="1" t="s">
        <v>34</v>
      </c>
      <c r="AA18608" s="1" t="s">
        <v>399</v>
      </c>
      <c r="AB18608">
        <v>138</v>
      </c>
      <c r="AC18608" s="1" t="s">
        <v>400</v>
      </c>
      <c r="AD18608">
        <v>921</v>
      </c>
      <c r="AE18608" s="1" t="s">
        <v>64072</v>
      </c>
      <c r="AF18608" s="1" t="s">
        <v>34</v>
      </c>
    </row>
    <row r="18609" spans="1:32" x14ac:dyDescent="0.25">
      <c r="A18609">
        <v>2259463</v>
      </c>
      <c r="B18609" s="1" t="s">
        <v>65604</v>
      </c>
      <c r="C18609" s="1" t="s">
        <v>393</v>
      </c>
      <c r="D18609">
        <v>884</v>
      </c>
      <c r="E18609">
        <v>2020</v>
      </c>
      <c r="F18609">
        <v>133</v>
      </c>
      <c r="G18609" s="1" t="s">
        <v>394</v>
      </c>
      <c r="H18609" s="1" t="s">
        <v>65605</v>
      </c>
      <c r="I18609" s="1" t="s">
        <v>34</v>
      </c>
      <c r="J18609" s="1" t="s">
        <v>34</v>
      </c>
      <c r="K18609" s="2">
        <f t="shared" si="580"/>
        <v>44048</v>
      </c>
      <c r="L18609" s="1" t="str">
        <f t="shared" si="581"/>
        <v>5/8/2020</v>
      </c>
      <c r="M18609" s="2">
        <v>44048.634027777778</v>
      </c>
      <c r="N18609" s="1" t="s">
        <v>36</v>
      </c>
      <c r="O18609" s="1" t="s">
        <v>34</v>
      </c>
      <c r="P18609" s="1" t="s">
        <v>34</v>
      </c>
      <c r="Q18609" s="1" t="s">
        <v>34</v>
      </c>
      <c r="R18609" s="1" t="s">
        <v>65606</v>
      </c>
      <c r="S18609" s="1" t="s">
        <v>34</v>
      </c>
      <c r="T18609" s="2">
        <v>44056</v>
      </c>
      <c r="U18609">
        <v>15</v>
      </c>
      <c r="V18609" s="1" t="s">
        <v>34</v>
      </c>
      <c r="W18609">
        <v>5470</v>
      </c>
      <c r="X18609" s="1" t="s">
        <v>397</v>
      </c>
      <c r="Y18609" s="1" t="s">
        <v>398</v>
      </c>
      <c r="Z18609" s="1" t="s">
        <v>34</v>
      </c>
      <c r="AA18609" s="1" t="s">
        <v>399</v>
      </c>
      <c r="AB18609">
        <v>138</v>
      </c>
      <c r="AC18609" s="1" t="s">
        <v>400</v>
      </c>
      <c r="AD18609">
        <v>921</v>
      </c>
      <c r="AE18609" s="1" t="s">
        <v>64072</v>
      </c>
      <c r="AF18609" s="1" t="s">
        <v>34</v>
      </c>
    </row>
    <row r="18610" spans="1:32" x14ac:dyDescent="0.25">
      <c r="A18610">
        <v>2259462</v>
      </c>
      <c r="B18610" s="1" t="s">
        <v>65602</v>
      </c>
      <c r="C18610" s="1" t="s">
        <v>123</v>
      </c>
      <c r="D18610">
        <v>2077</v>
      </c>
      <c r="E18610">
        <v>2020</v>
      </c>
      <c r="F18610">
        <v>304</v>
      </c>
      <c r="G18610" s="1" t="s">
        <v>1263</v>
      </c>
      <c r="H18610" s="1" t="s">
        <v>65603</v>
      </c>
      <c r="I18610" s="1" t="s">
        <v>34</v>
      </c>
      <c r="J18610" s="1" t="s">
        <v>34</v>
      </c>
      <c r="K18610" s="2">
        <f t="shared" si="580"/>
        <v>44048</v>
      </c>
      <c r="L18610" s="1" t="str">
        <f t="shared" si="581"/>
        <v>5/8/2020</v>
      </c>
      <c r="M18610" s="2">
        <v>44048.637499999997</v>
      </c>
      <c r="N18610" s="1" t="s">
        <v>36</v>
      </c>
      <c r="O18610" s="1" t="s">
        <v>34</v>
      </c>
      <c r="P18610" s="1" t="s">
        <v>62928</v>
      </c>
      <c r="Q18610" s="1" t="s">
        <v>34</v>
      </c>
      <c r="R18610" s="1" t="s">
        <v>62933</v>
      </c>
      <c r="S18610" s="1" t="s">
        <v>34</v>
      </c>
      <c r="T18610" s="2">
        <v>44048.637499999997</v>
      </c>
      <c r="U18610">
        <v>1</v>
      </c>
      <c r="V18610" s="1" t="s">
        <v>34</v>
      </c>
      <c r="W18610">
        <v>100061</v>
      </c>
      <c r="X18610" s="1" t="s">
        <v>1267</v>
      </c>
      <c r="Y18610" s="1" t="s">
        <v>1268</v>
      </c>
      <c r="Z18610" s="1" t="s">
        <v>34</v>
      </c>
      <c r="AA18610" s="1" t="s">
        <v>42</v>
      </c>
      <c r="AB18610">
        <v>100</v>
      </c>
      <c r="AC18610" s="1" t="s">
        <v>258</v>
      </c>
      <c r="AD18610">
        <v>905</v>
      </c>
      <c r="AE18610" s="1" t="s">
        <v>62932</v>
      </c>
      <c r="AF18610" s="1" t="s">
        <v>62933</v>
      </c>
    </row>
    <row r="18611" spans="1:32" x14ac:dyDescent="0.25">
      <c r="A18611">
        <v>2259464</v>
      </c>
      <c r="B18611" s="1" t="s">
        <v>65607</v>
      </c>
      <c r="C18611" s="1" t="s">
        <v>123</v>
      </c>
      <c r="D18611">
        <v>2078</v>
      </c>
      <c r="E18611">
        <v>2020</v>
      </c>
      <c r="F18611">
        <v>147</v>
      </c>
      <c r="G18611" s="1" t="s">
        <v>124</v>
      </c>
      <c r="H18611" s="1" t="s">
        <v>65608</v>
      </c>
      <c r="I18611" s="1" t="s">
        <v>34</v>
      </c>
      <c r="J18611" s="1" t="s">
        <v>34</v>
      </c>
      <c r="K18611" s="2">
        <f t="shared" si="580"/>
        <v>44048</v>
      </c>
      <c r="L18611" s="1" t="str">
        <f t="shared" si="581"/>
        <v>5/8/2020</v>
      </c>
      <c r="M18611" s="2">
        <v>44048.63958333333</v>
      </c>
      <c r="N18611" s="1" t="s">
        <v>36</v>
      </c>
      <c r="O18611" s="1" t="s">
        <v>34</v>
      </c>
      <c r="P18611" s="1" t="s">
        <v>62872</v>
      </c>
      <c r="Q18611" s="1" t="s">
        <v>34</v>
      </c>
      <c r="R18611" s="1" t="s">
        <v>65609</v>
      </c>
      <c r="S18611" s="1" t="s">
        <v>34</v>
      </c>
      <c r="T18611" s="2">
        <v>44056</v>
      </c>
      <c r="U18611">
        <v>12</v>
      </c>
      <c r="V18611" s="1" t="s">
        <v>34</v>
      </c>
      <c r="W18611">
        <v>186</v>
      </c>
      <c r="X18611" s="1" t="s">
        <v>499</v>
      </c>
      <c r="Y18611" s="1" t="s">
        <v>500</v>
      </c>
      <c r="Z18611" s="1" t="s">
        <v>34</v>
      </c>
      <c r="AA18611" s="1" t="s">
        <v>257</v>
      </c>
      <c r="AB18611">
        <v>605</v>
      </c>
      <c r="AC18611" s="1" t="s">
        <v>376</v>
      </c>
      <c r="AD18611">
        <v>1285</v>
      </c>
      <c r="AE18611" s="1" t="s">
        <v>44277</v>
      </c>
      <c r="AF18611" s="1" t="s">
        <v>34</v>
      </c>
    </row>
    <row r="18612" spans="1:32" x14ac:dyDescent="0.25">
      <c r="A18612">
        <v>2259465</v>
      </c>
      <c r="B18612" s="1" t="s">
        <v>65610</v>
      </c>
      <c r="C18612" s="1" t="s">
        <v>123</v>
      </c>
      <c r="D18612">
        <v>2079</v>
      </c>
      <c r="E18612">
        <v>2020</v>
      </c>
      <c r="F18612">
        <v>147</v>
      </c>
      <c r="G18612" s="1" t="s">
        <v>124</v>
      </c>
      <c r="H18612" s="1" t="s">
        <v>65608</v>
      </c>
      <c r="I18612" s="1" t="s">
        <v>34</v>
      </c>
      <c r="J18612" s="1" t="s">
        <v>34</v>
      </c>
      <c r="K18612" s="2">
        <f t="shared" si="580"/>
        <v>44048</v>
      </c>
      <c r="L18612" s="1" t="str">
        <f t="shared" si="581"/>
        <v>5/8/2020</v>
      </c>
      <c r="M18612" s="2">
        <v>44048.63958333333</v>
      </c>
      <c r="N18612" s="1" t="s">
        <v>36</v>
      </c>
      <c r="O18612" s="1" t="s">
        <v>34</v>
      </c>
      <c r="P18612" s="1" t="s">
        <v>62872</v>
      </c>
      <c r="Q18612" s="1" t="s">
        <v>34</v>
      </c>
      <c r="R18612" s="1" t="s">
        <v>65611</v>
      </c>
      <c r="S18612" s="1" t="s">
        <v>34</v>
      </c>
      <c r="T18612" s="2">
        <v>44056</v>
      </c>
      <c r="U18612">
        <v>14</v>
      </c>
      <c r="V18612" s="1" t="s">
        <v>34</v>
      </c>
      <c r="W18612">
        <v>186</v>
      </c>
      <c r="X18612" s="1" t="s">
        <v>499</v>
      </c>
      <c r="Y18612" s="1" t="s">
        <v>500</v>
      </c>
      <c r="Z18612" s="1" t="s">
        <v>34</v>
      </c>
      <c r="AA18612" s="1" t="s">
        <v>257</v>
      </c>
      <c r="AB18612">
        <v>605</v>
      </c>
      <c r="AC18612" s="1" t="s">
        <v>376</v>
      </c>
      <c r="AD18612">
        <v>1285</v>
      </c>
      <c r="AE18612" s="1" t="s">
        <v>44277</v>
      </c>
      <c r="AF18612" s="1" t="s">
        <v>34</v>
      </c>
    </row>
    <row r="18613" spans="1:32" x14ac:dyDescent="0.25">
      <c r="A18613">
        <v>2259480</v>
      </c>
      <c r="B18613" s="1" t="s">
        <v>65660</v>
      </c>
      <c r="C18613" s="1" t="s">
        <v>44008</v>
      </c>
      <c r="D18613">
        <v>1</v>
      </c>
      <c r="E18613">
        <v>0</v>
      </c>
      <c r="F18613">
        <v>891</v>
      </c>
      <c r="G18613" s="1" t="s">
        <v>44755</v>
      </c>
      <c r="H18613" s="1" t="s">
        <v>65661</v>
      </c>
      <c r="I18613" s="1" t="s">
        <v>34</v>
      </c>
      <c r="J18613" s="1" t="s">
        <v>34</v>
      </c>
      <c r="K18613" s="2">
        <f t="shared" si="580"/>
        <v>44048</v>
      </c>
      <c r="L18613" s="1" t="str">
        <f t="shared" si="581"/>
        <v>5/8/2020</v>
      </c>
      <c r="M18613" s="2">
        <v>44048.63958333333</v>
      </c>
      <c r="N18613" s="1" t="s">
        <v>36</v>
      </c>
      <c r="O18613" s="1" t="s">
        <v>34</v>
      </c>
      <c r="P18613" s="1" t="s">
        <v>38168</v>
      </c>
      <c r="Q18613" s="1" t="s">
        <v>34</v>
      </c>
      <c r="R18613" s="1" t="s">
        <v>65662</v>
      </c>
      <c r="S18613" s="1" t="s">
        <v>34</v>
      </c>
      <c r="T18613" s="2">
        <v>44048.662280092591</v>
      </c>
      <c r="U18613">
        <v>1</v>
      </c>
      <c r="V18613" s="1" t="s">
        <v>34</v>
      </c>
      <c r="X18613" s="1" t="s">
        <v>34</v>
      </c>
      <c r="Y18613" s="1" t="s">
        <v>34</v>
      </c>
      <c r="Z18613" s="1" t="s">
        <v>34</v>
      </c>
      <c r="AA18613" s="1" t="s">
        <v>42</v>
      </c>
      <c r="AB18613">
        <v>100</v>
      </c>
      <c r="AC18613" s="1" t="s">
        <v>34</v>
      </c>
      <c r="AE18613" s="1" t="s">
        <v>65663</v>
      </c>
      <c r="AF18613" s="1" t="s">
        <v>65664</v>
      </c>
    </row>
    <row r="18614" spans="1:32" x14ac:dyDescent="0.25">
      <c r="A18614">
        <v>2259467</v>
      </c>
      <c r="B18614" s="1" t="s">
        <v>65615</v>
      </c>
      <c r="C18614" s="1" t="s">
        <v>393</v>
      </c>
      <c r="D18614">
        <v>885</v>
      </c>
      <c r="E18614">
        <v>2020</v>
      </c>
      <c r="F18614">
        <v>133</v>
      </c>
      <c r="G18614" s="1" t="s">
        <v>394</v>
      </c>
      <c r="H18614" s="1" t="s">
        <v>65616</v>
      </c>
      <c r="I18614" s="1" t="s">
        <v>34</v>
      </c>
      <c r="J18614" s="1" t="s">
        <v>34</v>
      </c>
      <c r="K18614" s="2">
        <f t="shared" si="580"/>
        <v>44048</v>
      </c>
      <c r="L18614" s="1" t="str">
        <f t="shared" si="581"/>
        <v>5/8/2020</v>
      </c>
      <c r="M18614" s="2">
        <v>44048.640277777777</v>
      </c>
      <c r="N18614" s="1" t="s">
        <v>36</v>
      </c>
      <c r="O18614" s="1" t="s">
        <v>34</v>
      </c>
      <c r="P18614" s="1" t="s">
        <v>34</v>
      </c>
      <c r="Q18614" s="1" t="s">
        <v>34</v>
      </c>
      <c r="R18614" s="1" t="s">
        <v>65617</v>
      </c>
      <c r="S18614" s="1" t="s">
        <v>34</v>
      </c>
      <c r="T18614" s="2">
        <v>44056</v>
      </c>
      <c r="U18614">
        <v>15</v>
      </c>
      <c r="V18614" s="1" t="s">
        <v>34</v>
      </c>
      <c r="W18614">
        <v>5470</v>
      </c>
      <c r="X18614" s="1" t="s">
        <v>397</v>
      </c>
      <c r="Y18614" s="1" t="s">
        <v>398</v>
      </c>
      <c r="Z18614" s="1" t="s">
        <v>34</v>
      </c>
      <c r="AA18614" s="1" t="s">
        <v>399</v>
      </c>
      <c r="AB18614">
        <v>138</v>
      </c>
      <c r="AC18614" s="1" t="s">
        <v>400</v>
      </c>
      <c r="AD18614">
        <v>921</v>
      </c>
      <c r="AE18614" s="1" t="s">
        <v>64072</v>
      </c>
      <c r="AF18614" s="1" t="s">
        <v>34</v>
      </c>
    </row>
    <row r="18615" spans="1:32" x14ac:dyDescent="0.25">
      <c r="A18615">
        <v>2259466</v>
      </c>
      <c r="B18615" s="1" t="s">
        <v>65612</v>
      </c>
      <c r="C18615" s="1" t="s">
        <v>123</v>
      </c>
      <c r="D18615">
        <v>2080</v>
      </c>
      <c r="E18615">
        <v>2020</v>
      </c>
      <c r="F18615">
        <v>304</v>
      </c>
      <c r="G18615" s="1" t="s">
        <v>1263</v>
      </c>
      <c r="H18615" s="1" t="s">
        <v>65613</v>
      </c>
      <c r="I18615" s="1" t="s">
        <v>34</v>
      </c>
      <c r="J18615" s="1" t="s">
        <v>34</v>
      </c>
      <c r="K18615" s="2">
        <f t="shared" si="580"/>
        <v>44048</v>
      </c>
      <c r="L18615" s="1" t="str">
        <f t="shared" si="581"/>
        <v>5/8/2020</v>
      </c>
      <c r="M18615" s="2">
        <v>44048.640972222223</v>
      </c>
      <c r="N18615" s="1" t="s">
        <v>36</v>
      </c>
      <c r="O18615" s="1" t="s">
        <v>34</v>
      </c>
      <c r="P18615" s="1" t="s">
        <v>11943</v>
      </c>
      <c r="Q18615" s="1" t="s">
        <v>34</v>
      </c>
      <c r="R18615" s="1" t="s">
        <v>65614</v>
      </c>
      <c r="S18615" s="1" t="s">
        <v>34</v>
      </c>
      <c r="T18615" s="2">
        <v>44105</v>
      </c>
      <c r="U18615">
        <v>12</v>
      </c>
      <c r="V18615" s="1" t="s">
        <v>34</v>
      </c>
      <c r="W18615">
        <v>186</v>
      </c>
      <c r="X18615" s="1" t="s">
        <v>499</v>
      </c>
      <c r="Y18615" s="1" t="s">
        <v>500</v>
      </c>
      <c r="Z18615" s="1" t="s">
        <v>34</v>
      </c>
      <c r="AA18615" s="1" t="s">
        <v>257</v>
      </c>
      <c r="AB18615">
        <v>605</v>
      </c>
      <c r="AC18615" s="1" t="s">
        <v>376</v>
      </c>
      <c r="AD18615">
        <v>1285</v>
      </c>
      <c r="AE18615" s="1" t="s">
        <v>45316</v>
      </c>
      <c r="AF18615" s="1" t="s">
        <v>34</v>
      </c>
    </row>
    <row r="18616" spans="1:32" x14ac:dyDescent="0.25">
      <c r="A18616">
        <v>2259468</v>
      </c>
      <c r="B18616" s="1" t="s">
        <v>65618</v>
      </c>
      <c r="C18616" s="1" t="s">
        <v>31</v>
      </c>
      <c r="D18616">
        <v>4094</v>
      </c>
      <c r="E18616">
        <v>2020</v>
      </c>
      <c r="F18616">
        <v>139</v>
      </c>
      <c r="G18616" s="1" t="s">
        <v>32</v>
      </c>
      <c r="H18616" s="1" t="s">
        <v>65619</v>
      </c>
      <c r="I18616" s="1" t="s">
        <v>34</v>
      </c>
      <c r="J18616" s="1" t="s">
        <v>65620</v>
      </c>
      <c r="K18616" s="2">
        <f t="shared" si="580"/>
        <v>44048</v>
      </c>
      <c r="L18616" s="1" t="str">
        <f t="shared" si="581"/>
        <v>5/8/2020</v>
      </c>
      <c r="M18616" s="2">
        <v>44048.644444444442</v>
      </c>
      <c r="N18616" s="1" t="s">
        <v>36</v>
      </c>
      <c r="O18616" s="1" t="s">
        <v>34</v>
      </c>
      <c r="P18616" s="1" t="s">
        <v>34</v>
      </c>
      <c r="Q18616" s="1" t="s">
        <v>34</v>
      </c>
      <c r="R18616" s="1" t="s">
        <v>65621</v>
      </c>
      <c r="S18616" s="1" t="s">
        <v>34</v>
      </c>
      <c r="T18616" s="2">
        <v>44048.647233796299</v>
      </c>
      <c r="U18616">
        <v>1</v>
      </c>
      <c r="V18616" s="1" t="s">
        <v>34</v>
      </c>
      <c r="W18616">
        <v>100001</v>
      </c>
      <c r="X18616" s="1" t="s">
        <v>1689</v>
      </c>
      <c r="Y18616" s="1" t="s">
        <v>1690</v>
      </c>
      <c r="Z18616" s="1" t="s">
        <v>34</v>
      </c>
      <c r="AA18616" s="1" t="s">
        <v>42</v>
      </c>
      <c r="AB18616">
        <v>100</v>
      </c>
      <c r="AC18616" s="1" t="s">
        <v>14125</v>
      </c>
      <c r="AD18616">
        <v>1200</v>
      </c>
      <c r="AE18616" s="1" t="s">
        <v>65622</v>
      </c>
      <c r="AF18616" s="1" t="s">
        <v>65623</v>
      </c>
    </row>
    <row r="18617" spans="1:32" x14ac:dyDescent="0.25">
      <c r="A18617">
        <v>2259469</v>
      </c>
      <c r="B18617" s="1" t="s">
        <v>65624</v>
      </c>
      <c r="C18617" s="1" t="s">
        <v>393</v>
      </c>
      <c r="D18617">
        <v>886</v>
      </c>
      <c r="E18617">
        <v>2020</v>
      </c>
      <c r="F18617">
        <v>133</v>
      </c>
      <c r="G18617" s="1" t="s">
        <v>394</v>
      </c>
      <c r="H18617" s="1" t="s">
        <v>65625</v>
      </c>
      <c r="I18617" s="1" t="s">
        <v>34</v>
      </c>
      <c r="J18617" s="1" t="s">
        <v>34</v>
      </c>
      <c r="K18617" s="2">
        <f t="shared" si="580"/>
        <v>44048</v>
      </c>
      <c r="L18617" s="1" t="str">
        <f t="shared" si="581"/>
        <v>5/8/2020</v>
      </c>
      <c r="M18617" s="2">
        <v>44048.647222222222</v>
      </c>
      <c r="N18617" s="1" t="s">
        <v>36</v>
      </c>
      <c r="O18617" s="1" t="s">
        <v>34</v>
      </c>
      <c r="P18617" s="1" t="s">
        <v>34</v>
      </c>
      <c r="Q18617" s="1" t="s">
        <v>34</v>
      </c>
      <c r="R18617" s="1" t="s">
        <v>65626</v>
      </c>
      <c r="S18617" s="1" t="s">
        <v>34</v>
      </c>
      <c r="T18617" s="2">
        <v>44056</v>
      </c>
      <c r="U18617">
        <v>15</v>
      </c>
      <c r="V18617" s="1" t="s">
        <v>34</v>
      </c>
      <c r="W18617">
        <v>5470</v>
      </c>
      <c r="X18617" s="1" t="s">
        <v>397</v>
      </c>
      <c r="Y18617" s="1" t="s">
        <v>398</v>
      </c>
      <c r="Z18617" s="1" t="s">
        <v>34</v>
      </c>
      <c r="AA18617" s="1" t="s">
        <v>399</v>
      </c>
      <c r="AB18617">
        <v>138</v>
      </c>
      <c r="AC18617" s="1" t="s">
        <v>400</v>
      </c>
      <c r="AD18617">
        <v>921</v>
      </c>
      <c r="AE18617" s="1" t="s">
        <v>64072</v>
      </c>
      <c r="AF18617" s="1" t="s">
        <v>34</v>
      </c>
    </row>
    <row r="18618" spans="1:32" x14ac:dyDescent="0.25">
      <c r="A18618">
        <v>2259470</v>
      </c>
      <c r="B18618" s="1" t="s">
        <v>65627</v>
      </c>
      <c r="C18618" s="1" t="s">
        <v>123</v>
      </c>
      <c r="D18618">
        <v>2081</v>
      </c>
      <c r="E18618">
        <v>2020</v>
      </c>
      <c r="F18618">
        <v>147</v>
      </c>
      <c r="G18618" s="1" t="s">
        <v>124</v>
      </c>
      <c r="H18618" s="1" t="s">
        <v>65628</v>
      </c>
      <c r="I18618" s="1" t="s">
        <v>34</v>
      </c>
      <c r="J18618" s="1" t="s">
        <v>34</v>
      </c>
      <c r="K18618" s="2">
        <f t="shared" si="580"/>
        <v>44048</v>
      </c>
      <c r="L18618" s="1" t="str">
        <f t="shared" si="581"/>
        <v>5/8/2020</v>
      </c>
      <c r="M18618" s="2">
        <v>44048.647222222222</v>
      </c>
      <c r="N18618" s="1" t="s">
        <v>36</v>
      </c>
      <c r="O18618" s="1" t="s">
        <v>34</v>
      </c>
      <c r="P18618" s="1" t="s">
        <v>65414</v>
      </c>
      <c r="Q18618" s="1" t="s">
        <v>34</v>
      </c>
      <c r="R18618" s="1" t="s">
        <v>65629</v>
      </c>
      <c r="S18618" s="1" t="s">
        <v>34</v>
      </c>
      <c r="T18618" s="2">
        <v>44054</v>
      </c>
      <c r="U18618">
        <v>12</v>
      </c>
      <c r="V18618" s="1" t="s">
        <v>34</v>
      </c>
      <c r="W18618">
        <v>186</v>
      </c>
      <c r="X18618" s="1" t="s">
        <v>499</v>
      </c>
      <c r="Y18618" s="1" t="s">
        <v>500</v>
      </c>
      <c r="Z18618" s="1" t="s">
        <v>34</v>
      </c>
      <c r="AA18618" s="1" t="s">
        <v>257</v>
      </c>
      <c r="AB18618">
        <v>605</v>
      </c>
      <c r="AC18618" s="1" t="s">
        <v>376</v>
      </c>
      <c r="AD18618">
        <v>1285</v>
      </c>
      <c r="AE18618" s="1" t="s">
        <v>65531</v>
      </c>
      <c r="AF18618" s="1" t="s">
        <v>34</v>
      </c>
    </row>
    <row r="18619" spans="1:32" x14ac:dyDescent="0.25">
      <c r="A18619">
        <v>2259471</v>
      </c>
      <c r="B18619" s="1" t="s">
        <v>65630</v>
      </c>
      <c r="C18619" s="1" t="s">
        <v>393</v>
      </c>
      <c r="D18619">
        <v>887</v>
      </c>
      <c r="E18619">
        <v>2020</v>
      </c>
      <c r="F18619">
        <v>133</v>
      </c>
      <c r="G18619" s="1" t="s">
        <v>394</v>
      </c>
      <c r="H18619" s="1" t="s">
        <v>65631</v>
      </c>
      <c r="I18619" s="1" t="s">
        <v>34</v>
      </c>
      <c r="J18619" s="1" t="s">
        <v>34</v>
      </c>
      <c r="K18619" s="2">
        <f t="shared" si="580"/>
        <v>44048</v>
      </c>
      <c r="L18619" s="1" t="str">
        <f t="shared" si="581"/>
        <v>5/8/2020</v>
      </c>
      <c r="M18619" s="2">
        <v>44048.648611111108</v>
      </c>
      <c r="N18619" s="1" t="s">
        <v>36</v>
      </c>
      <c r="O18619" s="1" t="s">
        <v>34</v>
      </c>
      <c r="P18619" s="1" t="s">
        <v>34</v>
      </c>
      <c r="Q18619" s="1" t="s">
        <v>34</v>
      </c>
      <c r="R18619" s="1" t="s">
        <v>65632</v>
      </c>
      <c r="S18619" s="1" t="s">
        <v>34</v>
      </c>
      <c r="T18619" s="2">
        <v>44056</v>
      </c>
      <c r="U18619">
        <v>15</v>
      </c>
      <c r="V18619" s="1" t="s">
        <v>34</v>
      </c>
      <c r="W18619">
        <v>5470</v>
      </c>
      <c r="X18619" s="1" t="s">
        <v>397</v>
      </c>
      <c r="Y18619" s="1" t="s">
        <v>398</v>
      </c>
      <c r="Z18619" s="1" t="s">
        <v>34</v>
      </c>
      <c r="AA18619" s="1" t="s">
        <v>399</v>
      </c>
      <c r="AB18619">
        <v>138</v>
      </c>
      <c r="AC18619" s="1" t="s">
        <v>400</v>
      </c>
      <c r="AD18619">
        <v>921</v>
      </c>
      <c r="AE18619" s="1" t="s">
        <v>64072</v>
      </c>
      <c r="AF18619" s="1" t="s">
        <v>34</v>
      </c>
    </row>
    <row r="18620" spans="1:32" x14ac:dyDescent="0.25">
      <c r="A18620">
        <v>2259472</v>
      </c>
      <c r="B18620" s="1" t="s">
        <v>65633</v>
      </c>
      <c r="C18620" s="1" t="s">
        <v>393</v>
      </c>
      <c r="D18620">
        <v>888</v>
      </c>
      <c r="E18620">
        <v>2020</v>
      </c>
      <c r="F18620">
        <v>133</v>
      </c>
      <c r="G18620" s="1" t="s">
        <v>394</v>
      </c>
      <c r="H18620" s="1" t="s">
        <v>65634</v>
      </c>
      <c r="I18620" s="1" t="s">
        <v>34</v>
      </c>
      <c r="J18620" s="1" t="s">
        <v>34</v>
      </c>
      <c r="K18620" s="2">
        <f t="shared" si="580"/>
        <v>44048</v>
      </c>
      <c r="L18620" s="1" t="str">
        <f t="shared" si="581"/>
        <v>5/8/2020</v>
      </c>
      <c r="M18620" s="2">
        <v>44048.649305555555</v>
      </c>
      <c r="N18620" s="1" t="s">
        <v>36</v>
      </c>
      <c r="O18620" s="1" t="s">
        <v>34</v>
      </c>
      <c r="P18620" s="1" t="s">
        <v>34</v>
      </c>
      <c r="Q18620" s="1" t="s">
        <v>34</v>
      </c>
      <c r="R18620" s="1" t="s">
        <v>65635</v>
      </c>
      <c r="S18620" s="1" t="s">
        <v>34</v>
      </c>
      <c r="T18620" s="2">
        <v>44056</v>
      </c>
      <c r="U18620">
        <v>15</v>
      </c>
      <c r="V18620" s="1" t="s">
        <v>34</v>
      </c>
      <c r="W18620">
        <v>5470</v>
      </c>
      <c r="X18620" s="1" t="s">
        <v>397</v>
      </c>
      <c r="Y18620" s="1" t="s">
        <v>398</v>
      </c>
      <c r="Z18620" s="1" t="s">
        <v>34</v>
      </c>
      <c r="AA18620" s="1" t="s">
        <v>399</v>
      </c>
      <c r="AB18620">
        <v>138</v>
      </c>
      <c r="AC18620" s="1" t="s">
        <v>400</v>
      </c>
      <c r="AD18620">
        <v>921</v>
      </c>
      <c r="AE18620" s="1" t="s">
        <v>64072</v>
      </c>
      <c r="AF18620" s="1" t="s">
        <v>34</v>
      </c>
    </row>
    <row r="18621" spans="1:32" x14ac:dyDescent="0.25">
      <c r="A18621">
        <v>2259473</v>
      </c>
      <c r="B18621" s="1" t="s">
        <v>65636</v>
      </c>
      <c r="C18621" s="1" t="s">
        <v>393</v>
      </c>
      <c r="D18621">
        <v>889</v>
      </c>
      <c r="E18621">
        <v>2020</v>
      </c>
      <c r="F18621">
        <v>133</v>
      </c>
      <c r="G18621" s="1" t="s">
        <v>394</v>
      </c>
      <c r="H18621" s="1" t="s">
        <v>65637</v>
      </c>
      <c r="I18621" s="1" t="s">
        <v>34</v>
      </c>
      <c r="J18621" s="1" t="s">
        <v>34</v>
      </c>
      <c r="K18621" s="2">
        <f t="shared" si="580"/>
        <v>44048</v>
      </c>
      <c r="L18621" s="1" t="str">
        <f t="shared" si="581"/>
        <v>5/8/2020</v>
      </c>
      <c r="M18621" s="2">
        <v>44048.651388888888</v>
      </c>
      <c r="N18621" s="1" t="s">
        <v>36</v>
      </c>
      <c r="O18621" s="1" t="s">
        <v>34</v>
      </c>
      <c r="P18621" s="1" t="s">
        <v>34</v>
      </c>
      <c r="Q18621" s="1" t="s">
        <v>34</v>
      </c>
      <c r="R18621" s="1" t="s">
        <v>65638</v>
      </c>
      <c r="S18621" s="1" t="s">
        <v>34</v>
      </c>
      <c r="T18621" s="2">
        <v>44056</v>
      </c>
      <c r="U18621">
        <v>15</v>
      </c>
      <c r="V18621" s="1" t="s">
        <v>34</v>
      </c>
      <c r="W18621">
        <v>5470</v>
      </c>
      <c r="X18621" s="1" t="s">
        <v>397</v>
      </c>
      <c r="Y18621" s="1" t="s">
        <v>398</v>
      </c>
      <c r="Z18621" s="1" t="s">
        <v>34</v>
      </c>
      <c r="AA18621" s="1" t="s">
        <v>399</v>
      </c>
      <c r="AB18621">
        <v>138</v>
      </c>
      <c r="AC18621" s="1" t="s">
        <v>400</v>
      </c>
      <c r="AD18621">
        <v>921</v>
      </c>
      <c r="AE18621" s="1" t="s">
        <v>64072</v>
      </c>
      <c r="AF18621" s="1" t="s">
        <v>34</v>
      </c>
    </row>
    <row r="18622" spans="1:32" x14ac:dyDescent="0.25">
      <c r="A18622">
        <v>2259475</v>
      </c>
      <c r="B18622" s="1" t="s">
        <v>65644</v>
      </c>
      <c r="C18622" s="1" t="s">
        <v>31</v>
      </c>
      <c r="D18622">
        <v>4095</v>
      </c>
      <c r="E18622">
        <v>2020</v>
      </c>
      <c r="F18622">
        <v>139</v>
      </c>
      <c r="G18622" s="1" t="s">
        <v>32</v>
      </c>
      <c r="H18622" s="1" t="s">
        <v>65645</v>
      </c>
      <c r="I18622" s="1" t="s">
        <v>34</v>
      </c>
      <c r="J18622" s="1" t="s">
        <v>65646</v>
      </c>
      <c r="K18622" s="2">
        <f t="shared" si="580"/>
        <v>44048</v>
      </c>
      <c r="L18622" s="1" t="str">
        <f t="shared" si="581"/>
        <v>5/8/2020</v>
      </c>
      <c r="M18622" s="2">
        <v>44048.655555555553</v>
      </c>
      <c r="N18622" s="1" t="s">
        <v>36</v>
      </c>
      <c r="O18622" s="1" t="s">
        <v>34</v>
      </c>
      <c r="P18622" s="1" t="s">
        <v>34</v>
      </c>
      <c r="Q18622" s="1" t="s">
        <v>34</v>
      </c>
      <c r="R18622" s="1" t="s">
        <v>65647</v>
      </c>
      <c r="S18622" s="1" t="s">
        <v>34</v>
      </c>
      <c r="T18622" s="2">
        <v>44237.555555555555</v>
      </c>
      <c r="U18622">
        <v>15</v>
      </c>
      <c r="V18622" s="1" t="s">
        <v>34</v>
      </c>
      <c r="W18622">
        <v>2003</v>
      </c>
      <c r="X18622" s="1" t="s">
        <v>344</v>
      </c>
      <c r="Y18622" s="1" t="s">
        <v>345</v>
      </c>
      <c r="Z18622" s="1" t="s">
        <v>54</v>
      </c>
      <c r="AA18622" s="1" t="s">
        <v>55</v>
      </c>
      <c r="AB18622">
        <v>500</v>
      </c>
      <c r="AC18622" s="1" t="s">
        <v>56</v>
      </c>
      <c r="AD18622">
        <v>907</v>
      </c>
      <c r="AE18622" s="1" t="s">
        <v>346</v>
      </c>
      <c r="AF18622" s="1" t="s">
        <v>34</v>
      </c>
    </row>
    <row r="18623" spans="1:32" x14ac:dyDescent="0.25">
      <c r="A18623">
        <v>2259476</v>
      </c>
      <c r="B18623" s="1" t="s">
        <v>65648</v>
      </c>
      <c r="C18623" s="1" t="s">
        <v>393</v>
      </c>
      <c r="D18623">
        <v>890</v>
      </c>
      <c r="E18623">
        <v>2020</v>
      </c>
      <c r="F18623">
        <v>133</v>
      </c>
      <c r="G18623" s="1" t="s">
        <v>394</v>
      </c>
      <c r="H18623" s="1" t="s">
        <v>65649</v>
      </c>
      <c r="I18623" s="1" t="s">
        <v>34</v>
      </c>
      <c r="J18623" s="1" t="s">
        <v>34</v>
      </c>
      <c r="K18623" s="2">
        <f t="shared" si="580"/>
        <v>44048</v>
      </c>
      <c r="L18623" s="1" t="str">
        <f t="shared" si="581"/>
        <v>5/8/2020</v>
      </c>
      <c r="M18623" s="2">
        <v>44048.65625</v>
      </c>
      <c r="N18623" s="1" t="s">
        <v>36</v>
      </c>
      <c r="O18623" s="1" t="s">
        <v>34</v>
      </c>
      <c r="P18623" s="1" t="s">
        <v>34</v>
      </c>
      <c r="Q18623" s="1" t="s">
        <v>34</v>
      </c>
      <c r="R18623" s="1" t="s">
        <v>65650</v>
      </c>
      <c r="S18623" s="1" t="s">
        <v>34</v>
      </c>
      <c r="T18623" s="2">
        <v>44056</v>
      </c>
      <c r="U18623">
        <v>15</v>
      </c>
      <c r="V18623" s="1" t="s">
        <v>34</v>
      </c>
      <c r="W18623">
        <v>5470</v>
      </c>
      <c r="X18623" s="1" t="s">
        <v>397</v>
      </c>
      <c r="Y18623" s="1" t="s">
        <v>398</v>
      </c>
      <c r="Z18623" s="1" t="s">
        <v>34</v>
      </c>
      <c r="AA18623" s="1" t="s">
        <v>399</v>
      </c>
      <c r="AB18623">
        <v>138</v>
      </c>
      <c r="AC18623" s="1" t="s">
        <v>400</v>
      </c>
      <c r="AD18623">
        <v>921</v>
      </c>
      <c r="AE18623" s="1" t="s">
        <v>64072</v>
      </c>
      <c r="AF18623" s="1" t="s">
        <v>34</v>
      </c>
    </row>
    <row r="18624" spans="1:32" x14ac:dyDescent="0.25">
      <c r="A18624">
        <v>2259474</v>
      </c>
      <c r="B18624" s="1" t="s">
        <v>65639</v>
      </c>
      <c r="C18624" s="1" t="s">
        <v>123</v>
      </c>
      <c r="D18624">
        <v>2082</v>
      </c>
      <c r="E18624">
        <v>2020</v>
      </c>
      <c r="F18624">
        <v>392</v>
      </c>
      <c r="G18624" s="1" t="s">
        <v>1197</v>
      </c>
      <c r="H18624" s="1" t="s">
        <v>65640</v>
      </c>
      <c r="I18624" s="1" t="s">
        <v>34</v>
      </c>
      <c r="J18624" s="1" t="s">
        <v>34</v>
      </c>
      <c r="K18624" s="2">
        <f t="shared" si="580"/>
        <v>44048</v>
      </c>
      <c r="L18624" s="1" t="str">
        <f t="shared" si="581"/>
        <v>5/8/2020</v>
      </c>
      <c r="M18624" s="2">
        <v>44048.656944444447</v>
      </c>
      <c r="N18624" s="1" t="s">
        <v>36</v>
      </c>
      <c r="O18624" s="1" t="s">
        <v>34</v>
      </c>
      <c r="P18624" s="1" t="s">
        <v>65641</v>
      </c>
      <c r="Q18624" s="1" t="s">
        <v>34</v>
      </c>
      <c r="R18624" s="1" t="s">
        <v>65642</v>
      </c>
      <c r="S18624" s="1" t="s">
        <v>34</v>
      </c>
      <c r="T18624" s="2">
        <v>44048.665300925924</v>
      </c>
      <c r="U18624">
        <v>3</v>
      </c>
      <c r="V18624" s="1" t="s">
        <v>34</v>
      </c>
      <c r="W18624">
        <v>180</v>
      </c>
      <c r="X18624" s="1" t="s">
        <v>321</v>
      </c>
      <c r="Y18624" s="1" t="s">
        <v>36</v>
      </c>
      <c r="Z18624" s="1" t="s">
        <v>34</v>
      </c>
      <c r="AA18624" s="1" t="s">
        <v>2127</v>
      </c>
      <c r="AB18624">
        <v>1042</v>
      </c>
      <c r="AC18624" s="1" t="s">
        <v>2128</v>
      </c>
      <c r="AD18624">
        <v>924</v>
      </c>
      <c r="AE18624" s="1" t="s">
        <v>36412</v>
      </c>
      <c r="AF18624" s="1" t="s">
        <v>65643</v>
      </c>
    </row>
    <row r="18625" spans="1:32" x14ac:dyDescent="0.25">
      <c r="A18625">
        <v>2259477</v>
      </c>
      <c r="B18625" s="1" t="s">
        <v>65651</v>
      </c>
      <c r="C18625" s="1" t="s">
        <v>393</v>
      </c>
      <c r="D18625">
        <v>891</v>
      </c>
      <c r="E18625">
        <v>2020</v>
      </c>
      <c r="F18625">
        <v>133</v>
      </c>
      <c r="G18625" s="1" t="s">
        <v>394</v>
      </c>
      <c r="H18625" s="1" t="s">
        <v>65652</v>
      </c>
      <c r="I18625" s="1" t="s">
        <v>34</v>
      </c>
      <c r="J18625" s="1" t="s">
        <v>34</v>
      </c>
      <c r="K18625" s="2">
        <f t="shared" si="580"/>
        <v>44048</v>
      </c>
      <c r="L18625" s="1" t="str">
        <f t="shared" si="581"/>
        <v>5/8/2020</v>
      </c>
      <c r="M18625" s="2">
        <v>44048.657638888886</v>
      </c>
      <c r="N18625" s="1" t="s">
        <v>36</v>
      </c>
      <c r="O18625" s="1" t="s">
        <v>34</v>
      </c>
      <c r="P18625" s="1" t="s">
        <v>34</v>
      </c>
      <c r="Q18625" s="1" t="s">
        <v>34</v>
      </c>
      <c r="R18625" s="1" t="s">
        <v>65653</v>
      </c>
      <c r="S18625" s="1" t="s">
        <v>34</v>
      </c>
      <c r="T18625" s="2">
        <v>44056</v>
      </c>
      <c r="U18625">
        <v>15</v>
      </c>
      <c r="V18625" s="1" t="s">
        <v>34</v>
      </c>
      <c r="W18625">
        <v>5470</v>
      </c>
      <c r="X18625" s="1" t="s">
        <v>397</v>
      </c>
      <c r="Y18625" s="1" t="s">
        <v>398</v>
      </c>
      <c r="Z18625" s="1" t="s">
        <v>34</v>
      </c>
      <c r="AA18625" s="1" t="s">
        <v>399</v>
      </c>
      <c r="AB18625">
        <v>138</v>
      </c>
      <c r="AC18625" s="1" t="s">
        <v>400</v>
      </c>
      <c r="AD18625">
        <v>921</v>
      </c>
      <c r="AE18625" s="1" t="s">
        <v>64072</v>
      </c>
      <c r="AF18625" s="1" t="s">
        <v>34</v>
      </c>
    </row>
    <row r="18626" spans="1:32" x14ac:dyDescent="0.25">
      <c r="A18626">
        <v>2259478</v>
      </c>
      <c r="B18626" s="1" t="s">
        <v>65654</v>
      </c>
      <c r="C18626" s="1" t="s">
        <v>1347</v>
      </c>
      <c r="D18626">
        <v>1</v>
      </c>
      <c r="E18626">
        <v>0</v>
      </c>
      <c r="F18626">
        <v>870</v>
      </c>
      <c r="G18626" s="1" t="s">
        <v>36442</v>
      </c>
      <c r="H18626" s="1" t="s">
        <v>17035</v>
      </c>
      <c r="I18626" s="1" t="s">
        <v>34</v>
      </c>
      <c r="J18626" s="1" t="s">
        <v>34</v>
      </c>
      <c r="K18626" s="2">
        <f t="shared" ref="K18626:K18689" si="582">INT(M18626)</f>
        <v>44048</v>
      </c>
      <c r="L18626" s="1" t="str">
        <f t="shared" ref="L18626:L18689" si="583">CONCATENATE(DAY(M18626), "/", MONTH(M18626), "/", YEAR(M18626))</f>
        <v>5/8/2020</v>
      </c>
      <c r="M18626" s="2">
        <v>44048.65902777778</v>
      </c>
      <c r="N18626" s="1" t="s">
        <v>36</v>
      </c>
      <c r="O18626" s="1" t="s">
        <v>34</v>
      </c>
      <c r="P18626" s="1" t="s">
        <v>17034</v>
      </c>
      <c r="Q18626" s="1" t="s">
        <v>34</v>
      </c>
      <c r="R18626" s="1" t="s">
        <v>65655</v>
      </c>
      <c r="S18626" s="1" t="s">
        <v>34</v>
      </c>
      <c r="T18626" s="2">
        <v>44048.661076388889</v>
      </c>
      <c r="U18626">
        <v>2</v>
      </c>
      <c r="V18626" s="1" t="s">
        <v>34</v>
      </c>
      <c r="X18626" s="1" t="s">
        <v>34</v>
      </c>
      <c r="Y18626" s="1" t="s">
        <v>34</v>
      </c>
      <c r="Z18626" s="1" t="s">
        <v>34</v>
      </c>
      <c r="AA18626" s="1" t="s">
        <v>2127</v>
      </c>
      <c r="AB18626">
        <v>1042</v>
      </c>
      <c r="AC18626" s="1" t="s">
        <v>34</v>
      </c>
      <c r="AE18626" s="1" t="s">
        <v>36412</v>
      </c>
      <c r="AF18626" s="1" t="s">
        <v>65656</v>
      </c>
    </row>
    <row r="18627" spans="1:32" x14ac:dyDescent="0.25">
      <c r="A18627">
        <v>2259479</v>
      </c>
      <c r="B18627" s="1" t="s">
        <v>65657</v>
      </c>
      <c r="C18627" s="1" t="s">
        <v>393</v>
      </c>
      <c r="D18627">
        <v>892</v>
      </c>
      <c r="E18627">
        <v>2020</v>
      </c>
      <c r="F18627">
        <v>133</v>
      </c>
      <c r="G18627" s="1" t="s">
        <v>394</v>
      </c>
      <c r="H18627" s="1" t="s">
        <v>65658</v>
      </c>
      <c r="I18627" s="1" t="s">
        <v>34</v>
      </c>
      <c r="J18627" s="1" t="s">
        <v>34</v>
      </c>
      <c r="K18627" s="2">
        <f t="shared" si="582"/>
        <v>44048</v>
      </c>
      <c r="L18627" s="1" t="str">
        <f t="shared" si="583"/>
        <v>5/8/2020</v>
      </c>
      <c r="M18627" s="2">
        <v>44048.659722222219</v>
      </c>
      <c r="N18627" s="1" t="s">
        <v>36</v>
      </c>
      <c r="O18627" s="1" t="s">
        <v>34</v>
      </c>
      <c r="P18627" s="1" t="s">
        <v>34</v>
      </c>
      <c r="Q18627" s="1" t="s">
        <v>34</v>
      </c>
      <c r="R18627" s="1" t="s">
        <v>65659</v>
      </c>
      <c r="S18627" s="1" t="s">
        <v>34</v>
      </c>
      <c r="T18627" s="2">
        <v>44056</v>
      </c>
      <c r="U18627">
        <v>15</v>
      </c>
      <c r="V18627" s="1" t="s">
        <v>34</v>
      </c>
      <c r="W18627">
        <v>5470</v>
      </c>
      <c r="X18627" s="1" t="s">
        <v>397</v>
      </c>
      <c r="Y18627" s="1" t="s">
        <v>398</v>
      </c>
      <c r="Z18627" s="1" t="s">
        <v>34</v>
      </c>
      <c r="AA18627" s="1" t="s">
        <v>399</v>
      </c>
      <c r="AB18627">
        <v>138</v>
      </c>
      <c r="AC18627" s="1" t="s">
        <v>400</v>
      </c>
      <c r="AD18627">
        <v>921</v>
      </c>
      <c r="AE18627" s="1" t="s">
        <v>64072</v>
      </c>
      <c r="AF18627" s="1" t="s">
        <v>34</v>
      </c>
    </row>
    <row r="18628" spans="1:32" x14ac:dyDescent="0.25">
      <c r="A18628">
        <v>2259482</v>
      </c>
      <c r="B18628" s="1" t="s">
        <v>65670</v>
      </c>
      <c r="C18628" s="1" t="s">
        <v>31</v>
      </c>
      <c r="D18628">
        <v>4096</v>
      </c>
      <c r="E18628">
        <v>2020</v>
      </c>
      <c r="F18628">
        <v>139</v>
      </c>
      <c r="G18628" s="1" t="s">
        <v>32</v>
      </c>
      <c r="H18628" s="1" t="s">
        <v>65671</v>
      </c>
      <c r="I18628" s="1" t="s">
        <v>34</v>
      </c>
      <c r="J18628" s="1" t="s">
        <v>65672</v>
      </c>
      <c r="K18628" s="2">
        <f t="shared" si="582"/>
        <v>44048</v>
      </c>
      <c r="L18628" s="1" t="str">
        <f t="shared" si="583"/>
        <v>5/8/2020</v>
      </c>
      <c r="M18628" s="2">
        <v>44048.662499999999</v>
      </c>
      <c r="N18628" s="1" t="s">
        <v>36</v>
      </c>
      <c r="O18628" s="1" t="s">
        <v>34</v>
      </c>
      <c r="P18628" s="1" t="s">
        <v>9237</v>
      </c>
      <c r="Q18628" s="1" t="s">
        <v>34</v>
      </c>
      <c r="R18628" s="1" t="s">
        <v>65673</v>
      </c>
      <c r="S18628" s="1" t="s">
        <v>34</v>
      </c>
      <c r="T18628" s="2">
        <v>44183</v>
      </c>
      <c r="U18628">
        <v>16</v>
      </c>
      <c r="V18628" s="1" t="s">
        <v>34</v>
      </c>
      <c r="W18628">
        <v>180</v>
      </c>
      <c r="X18628" s="1" t="s">
        <v>321</v>
      </c>
      <c r="Y18628" s="1" t="s">
        <v>36</v>
      </c>
      <c r="Z18628" s="1" t="s">
        <v>54</v>
      </c>
      <c r="AA18628" s="1" t="s">
        <v>232</v>
      </c>
      <c r="AB18628">
        <v>604</v>
      </c>
      <c r="AC18628" s="1" t="s">
        <v>241</v>
      </c>
      <c r="AD18628">
        <v>925</v>
      </c>
      <c r="AE18628" s="1" t="s">
        <v>65674</v>
      </c>
      <c r="AF18628" s="1" t="s">
        <v>65675</v>
      </c>
    </row>
    <row r="18629" spans="1:32" x14ac:dyDescent="0.25">
      <c r="A18629">
        <v>2259483</v>
      </c>
      <c r="B18629" s="1" t="s">
        <v>65676</v>
      </c>
      <c r="C18629" s="1" t="s">
        <v>31</v>
      </c>
      <c r="D18629">
        <v>4097</v>
      </c>
      <c r="E18629">
        <v>2020</v>
      </c>
      <c r="F18629">
        <v>139</v>
      </c>
      <c r="G18629" s="1" t="s">
        <v>32</v>
      </c>
      <c r="H18629" s="1" t="s">
        <v>65677</v>
      </c>
      <c r="I18629" s="1" t="s">
        <v>34</v>
      </c>
      <c r="J18629" s="1" t="s">
        <v>65678</v>
      </c>
      <c r="K18629" s="2">
        <f t="shared" si="582"/>
        <v>44048</v>
      </c>
      <c r="L18629" s="1" t="str">
        <f t="shared" si="583"/>
        <v>5/8/2020</v>
      </c>
      <c r="M18629" s="2">
        <v>44048.663888888892</v>
      </c>
      <c r="N18629" s="1" t="s">
        <v>36</v>
      </c>
      <c r="O18629" s="1" t="s">
        <v>34</v>
      </c>
      <c r="P18629" s="1" t="s">
        <v>17034</v>
      </c>
      <c r="Q18629" s="1" t="s">
        <v>34</v>
      </c>
      <c r="R18629" s="1" t="s">
        <v>65679</v>
      </c>
      <c r="S18629" s="1" t="s">
        <v>34</v>
      </c>
      <c r="T18629" s="2">
        <v>44155</v>
      </c>
      <c r="U18629">
        <v>18</v>
      </c>
      <c r="V18629" s="1" t="s">
        <v>34</v>
      </c>
      <c r="W18629">
        <v>186</v>
      </c>
      <c r="X18629" s="1" t="s">
        <v>499</v>
      </c>
      <c r="Y18629" s="1" t="s">
        <v>500</v>
      </c>
      <c r="Z18629" s="1" t="s">
        <v>41</v>
      </c>
      <c r="AA18629" s="1" t="s">
        <v>923</v>
      </c>
      <c r="AB18629">
        <v>203</v>
      </c>
      <c r="AC18629" s="1" t="s">
        <v>241</v>
      </c>
      <c r="AD18629">
        <v>925</v>
      </c>
      <c r="AE18629" s="1" t="s">
        <v>65680</v>
      </c>
      <c r="AF18629" s="1" t="s">
        <v>34</v>
      </c>
    </row>
    <row r="18630" spans="1:32" x14ac:dyDescent="0.25">
      <c r="A18630">
        <v>2259488</v>
      </c>
      <c r="B18630" s="1" t="s">
        <v>65687</v>
      </c>
      <c r="C18630" s="1" t="s">
        <v>393</v>
      </c>
      <c r="D18630">
        <v>893</v>
      </c>
      <c r="E18630">
        <v>2020</v>
      </c>
      <c r="F18630">
        <v>133</v>
      </c>
      <c r="G18630" s="1" t="s">
        <v>394</v>
      </c>
      <c r="H18630" s="1" t="s">
        <v>65688</v>
      </c>
      <c r="I18630" s="1" t="s">
        <v>34</v>
      </c>
      <c r="J18630" s="1" t="s">
        <v>34</v>
      </c>
      <c r="K18630" s="2">
        <f t="shared" si="582"/>
        <v>44048</v>
      </c>
      <c r="L18630" s="1" t="str">
        <f t="shared" si="583"/>
        <v>5/8/2020</v>
      </c>
      <c r="M18630" s="2">
        <v>44048.673611111109</v>
      </c>
      <c r="N18630" s="1" t="s">
        <v>36</v>
      </c>
      <c r="O18630" s="1" t="s">
        <v>34</v>
      </c>
      <c r="P18630" s="1" t="s">
        <v>34</v>
      </c>
      <c r="Q18630" s="1" t="s">
        <v>34</v>
      </c>
      <c r="R18630" s="1" t="s">
        <v>65689</v>
      </c>
      <c r="S18630" s="1" t="s">
        <v>34</v>
      </c>
      <c r="T18630" s="2">
        <v>44056</v>
      </c>
      <c r="U18630">
        <v>15</v>
      </c>
      <c r="V18630" s="1" t="s">
        <v>34</v>
      </c>
      <c r="W18630">
        <v>5470</v>
      </c>
      <c r="X18630" s="1" t="s">
        <v>397</v>
      </c>
      <c r="Y18630" s="1" t="s">
        <v>398</v>
      </c>
      <c r="Z18630" s="1" t="s">
        <v>34</v>
      </c>
      <c r="AA18630" s="1" t="s">
        <v>399</v>
      </c>
      <c r="AB18630">
        <v>138</v>
      </c>
      <c r="AC18630" s="1" t="s">
        <v>400</v>
      </c>
      <c r="AD18630">
        <v>921</v>
      </c>
      <c r="AE18630" s="1" t="s">
        <v>64072</v>
      </c>
      <c r="AF18630" s="1" t="s">
        <v>34</v>
      </c>
    </row>
    <row r="18631" spans="1:32" x14ac:dyDescent="0.25">
      <c r="A18631">
        <v>2259489</v>
      </c>
      <c r="B18631" s="1" t="s">
        <v>65690</v>
      </c>
      <c r="C18631" s="1" t="s">
        <v>393</v>
      </c>
      <c r="D18631">
        <v>894</v>
      </c>
      <c r="E18631">
        <v>2020</v>
      </c>
      <c r="F18631">
        <v>133</v>
      </c>
      <c r="G18631" s="1" t="s">
        <v>394</v>
      </c>
      <c r="H18631" s="1" t="s">
        <v>65691</v>
      </c>
      <c r="I18631" s="1" t="s">
        <v>34</v>
      </c>
      <c r="J18631" s="1" t="s">
        <v>34</v>
      </c>
      <c r="K18631" s="2">
        <f t="shared" si="582"/>
        <v>44048</v>
      </c>
      <c r="L18631" s="1" t="str">
        <f t="shared" si="583"/>
        <v>5/8/2020</v>
      </c>
      <c r="M18631" s="2">
        <v>44048.674305555556</v>
      </c>
      <c r="N18631" s="1" t="s">
        <v>36</v>
      </c>
      <c r="O18631" s="1" t="s">
        <v>34</v>
      </c>
      <c r="P18631" s="1" t="s">
        <v>34</v>
      </c>
      <c r="Q18631" s="1" t="s">
        <v>34</v>
      </c>
      <c r="R18631" s="1" t="s">
        <v>65692</v>
      </c>
      <c r="S18631" s="1" t="s">
        <v>34</v>
      </c>
      <c r="T18631" s="2">
        <v>44056</v>
      </c>
      <c r="U18631">
        <v>15</v>
      </c>
      <c r="V18631" s="1" t="s">
        <v>34</v>
      </c>
      <c r="W18631">
        <v>5470</v>
      </c>
      <c r="X18631" s="1" t="s">
        <v>397</v>
      </c>
      <c r="Y18631" s="1" t="s">
        <v>398</v>
      </c>
      <c r="Z18631" s="1" t="s">
        <v>34</v>
      </c>
      <c r="AA18631" s="1" t="s">
        <v>399</v>
      </c>
      <c r="AB18631">
        <v>138</v>
      </c>
      <c r="AC18631" s="1" t="s">
        <v>400</v>
      </c>
      <c r="AD18631">
        <v>921</v>
      </c>
      <c r="AE18631" s="1" t="s">
        <v>64072</v>
      </c>
      <c r="AF18631" s="1" t="s">
        <v>34</v>
      </c>
    </row>
    <row r="18632" spans="1:32" x14ac:dyDescent="0.25">
      <c r="A18632">
        <v>2259490</v>
      </c>
      <c r="B18632" s="1" t="s">
        <v>65693</v>
      </c>
      <c r="C18632" s="1" t="s">
        <v>393</v>
      </c>
      <c r="D18632">
        <v>895</v>
      </c>
      <c r="E18632">
        <v>2020</v>
      </c>
      <c r="F18632">
        <v>133</v>
      </c>
      <c r="G18632" s="1" t="s">
        <v>394</v>
      </c>
      <c r="H18632" s="1" t="s">
        <v>65694</v>
      </c>
      <c r="I18632" s="1" t="s">
        <v>34</v>
      </c>
      <c r="J18632" s="1" t="s">
        <v>34</v>
      </c>
      <c r="K18632" s="2">
        <f t="shared" si="582"/>
        <v>44048</v>
      </c>
      <c r="L18632" s="1" t="str">
        <f t="shared" si="583"/>
        <v>5/8/2020</v>
      </c>
      <c r="M18632" s="2">
        <v>44048.675694444442</v>
      </c>
      <c r="N18632" s="1" t="s">
        <v>36</v>
      </c>
      <c r="O18632" s="1" t="s">
        <v>34</v>
      </c>
      <c r="P18632" s="1" t="s">
        <v>34</v>
      </c>
      <c r="Q18632" s="1" t="s">
        <v>34</v>
      </c>
      <c r="R18632" s="1" t="s">
        <v>65695</v>
      </c>
      <c r="S18632" s="1" t="s">
        <v>34</v>
      </c>
      <c r="T18632" s="2">
        <v>44056</v>
      </c>
      <c r="U18632">
        <v>15</v>
      </c>
      <c r="V18632" s="1" t="s">
        <v>34</v>
      </c>
      <c r="W18632">
        <v>5470</v>
      </c>
      <c r="X18632" s="1" t="s">
        <v>397</v>
      </c>
      <c r="Y18632" s="1" t="s">
        <v>398</v>
      </c>
      <c r="Z18632" s="1" t="s">
        <v>34</v>
      </c>
      <c r="AA18632" s="1" t="s">
        <v>399</v>
      </c>
      <c r="AB18632">
        <v>138</v>
      </c>
      <c r="AC18632" s="1" t="s">
        <v>400</v>
      </c>
      <c r="AD18632">
        <v>921</v>
      </c>
      <c r="AE18632" s="1" t="s">
        <v>64072</v>
      </c>
      <c r="AF18632" s="1" t="s">
        <v>34</v>
      </c>
    </row>
    <row r="18633" spans="1:32" x14ac:dyDescent="0.25">
      <c r="A18633">
        <v>2259491</v>
      </c>
      <c r="B18633" s="1" t="s">
        <v>65696</v>
      </c>
      <c r="C18633" s="1" t="s">
        <v>31</v>
      </c>
      <c r="D18633">
        <v>4098</v>
      </c>
      <c r="E18633">
        <v>2020</v>
      </c>
      <c r="F18633">
        <v>139</v>
      </c>
      <c r="G18633" s="1" t="s">
        <v>32</v>
      </c>
      <c r="H18633" s="1" t="s">
        <v>65697</v>
      </c>
      <c r="I18633" s="1" t="s">
        <v>65698</v>
      </c>
      <c r="J18633" s="1" t="s">
        <v>65699</v>
      </c>
      <c r="K18633" s="2">
        <f t="shared" si="582"/>
        <v>44048</v>
      </c>
      <c r="L18633" s="1" t="str">
        <f t="shared" si="583"/>
        <v>5/8/2020</v>
      </c>
      <c r="M18633" s="2">
        <v>44048.676388888889</v>
      </c>
      <c r="N18633" s="1" t="s">
        <v>36</v>
      </c>
      <c r="O18633" s="1" t="s">
        <v>34</v>
      </c>
      <c r="P18633" s="1" t="s">
        <v>65700</v>
      </c>
      <c r="Q18633" s="1" t="s">
        <v>34</v>
      </c>
      <c r="R18633" s="1" t="s">
        <v>65701</v>
      </c>
      <c r="S18633" s="1" t="s">
        <v>34</v>
      </c>
      <c r="T18633" s="2">
        <v>44266.68472222222</v>
      </c>
      <c r="U18633">
        <v>15</v>
      </c>
      <c r="V18633" s="1" t="s">
        <v>34</v>
      </c>
      <c r="W18633">
        <v>2014</v>
      </c>
      <c r="X18633" s="1" t="s">
        <v>52</v>
      </c>
      <c r="Y18633" s="1" t="s">
        <v>53</v>
      </c>
      <c r="Z18633" s="1" t="s">
        <v>54</v>
      </c>
      <c r="AA18633" s="1" t="s">
        <v>55</v>
      </c>
      <c r="AB18633">
        <v>500</v>
      </c>
      <c r="AC18633" s="1" t="s">
        <v>241</v>
      </c>
      <c r="AD18633">
        <v>925</v>
      </c>
      <c r="AE18633" s="1" t="s">
        <v>57</v>
      </c>
      <c r="AF18633" s="1" t="s">
        <v>34</v>
      </c>
    </row>
    <row r="18634" spans="1:32" x14ac:dyDescent="0.25">
      <c r="A18634">
        <v>2259492</v>
      </c>
      <c r="B18634" s="1" t="s">
        <v>65702</v>
      </c>
      <c r="C18634" s="1" t="s">
        <v>393</v>
      </c>
      <c r="D18634">
        <v>896</v>
      </c>
      <c r="E18634">
        <v>2020</v>
      </c>
      <c r="F18634">
        <v>133</v>
      </c>
      <c r="G18634" s="1" t="s">
        <v>394</v>
      </c>
      <c r="H18634" s="1" t="s">
        <v>65703</v>
      </c>
      <c r="I18634" s="1" t="s">
        <v>34</v>
      </c>
      <c r="J18634" s="1" t="s">
        <v>34</v>
      </c>
      <c r="K18634" s="2">
        <f t="shared" si="582"/>
        <v>44048</v>
      </c>
      <c r="L18634" s="1" t="str">
        <f t="shared" si="583"/>
        <v>5/8/2020</v>
      </c>
      <c r="M18634" s="2">
        <v>44048.676388888889</v>
      </c>
      <c r="N18634" s="1" t="s">
        <v>36</v>
      </c>
      <c r="O18634" s="1" t="s">
        <v>34</v>
      </c>
      <c r="P18634" s="1" t="s">
        <v>34</v>
      </c>
      <c r="Q18634" s="1" t="s">
        <v>34</v>
      </c>
      <c r="R18634" s="1" t="s">
        <v>65704</v>
      </c>
      <c r="S18634" s="1" t="s">
        <v>34</v>
      </c>
      <c r="T18634" s="2">
        <v>44056</v>
      </c>
      <c r="U18634">
        <v>15</v>
      </c>
      <c r="V18634" s="1" t="s">
        <v>34</v>
      </c>
      <c r="W18634">
        <v>5470</v>
      </c>
      <c r="X18634" s="1" t="s">
        <v>397</v>
      </c>
      <c r="Y18634" s="1" t="s">
        <v>398</v>
      </c>
      <c r="Z18634" s="1" t="s">
        <v>34</v>
      </c>
      <c r="AA18634" s="1" t="s">
        <v>399</v>
      </c>
      <c r="AB18634">
        <v>138</v>
      </c>
      <c r="AC18634" s="1" t="s">
        <v>400</v>
      </c>
      <c r="AD18634">
        <v>921</v>
      </c>
      <c r="AE18634" s="1" t="s">
        <v>64072</v>
      </c>
      <c r="AF18634" s="1" t="s">
        <v>34</v>
      </c>
    </row>
    <row r="18635" spans="1:32" x14ac:dyDescent="0.25">
      <c r="A18635">
        <v>2259493</v>
      </c>
      <c r="B18635" s="1" t="s">
        <v>65705</v>
      </c>
      <c r="C18635" s="1" t="s">
        <v>393</v>
      </c>
      <c r="D18635">
        <v>897</v>
      </c>
      <c r="E18635">
        <v>2020</v>
      </c>
      <c r="F18635">
        <v>133</v>
      </c>
      <c r="G18635" s="1" t="s">
        <v>394</v>
      </c>
      <c r="H18635" s="1" t="s">
        <v>65706</v>
      </c>
      <c r="I18635" s="1" t="s">
        <v>34</v>
      </c>
      <c r="J18635" s="1" t="s">
        <v>34</v>
      </c>
      <c r="K18635" s="2">
        <f t="shared" si="582"/>
        <v>44048</v>
      </c>
      <c r="L18635" s="1" t="str">
        <f t="shared" si="583"/>
        <v>5/8/2020</v>
      </c>
      <c r="M18635" s="2">
        <v>44048.677777777775</v>
      </c>
      <c r="N18635" s="1" t="s">
        <v>36</v>
      </c>
      <c r="O18635" s="1" t="s">
        <v>34</v>
      </c>
      <c r="P18635" s="1" t="s">
        <v>34</v>
      </c>
      <c r="Q18635" s="1" t="s">
        <v>34</v>
      </c>
      <c r="R18635" s="1" t="s">
        <v>65707</v>
      </c>
      <c r="S18635" s="1" t="s">
        <v>34</v>
      </c>
      <c r="T18635" s="2">
        <v>44056</v>
      </c>
      <c r="U18635">
        <v>15</v>
      </c>
      <c r="V18635" s="1" t="s">
        <v>34</v>
      </c>
      <c r="W18635">
        <v>5470</v>
      </c>
      <c r="X18635" s="1" t="s">
        <v>397</v>
      </c>
      <c r="Y18635" s="1" t="s">
        <v>398</v>
      </c>
      <c r="Z18635" s="1" t="s">
        <v>34</v>
      </c>
      <c r="AA18635" s="1" t="s">
        <v>399</v>
      </c>
      <c r="AB18635">
        <v>138</v>
      </c>
      <c r="AC18635" s="1" t="s">
        <v>400</v>
      </c>
      <c r="AD18635">
        <v>921</v>
      </c>
      <c r="AE18635" s="1" t="s">
        <v>64072</v>
      </c>
      <c r="AF18635" s="1" t="s">
        <v>34</v>
      </c>
    </row>
    <row r="18636" spans="1:32" x14ac:dyDescent="0.25">
      <c r="A18636">
        <v>2259494</v>
      </c>
      <c r="B18636" s="1" t="s">
        <v>65708</v>
      </c>
      <c r="C18636" s="1" t="s">
        <v>393</v>
      </c>
      <c r="D18636">
        <v>898</v>
      </c>
      <c r="E18636">
        <v>2020</v>
      </c>
      <c r="F18636">
        <v>133</v>
      </c>
      <c r="G18636" s="1" t="s">
        <v>394</v>
      </c>
      <c r="H18636" s="1" t="s">
        <v>65709</v>
      </c>
      <c r="I18636" s="1" t="s">
        <v>34</v>
      </c>
      <c r="J18636" s="1" t="s">
        <v>34</v>
      </c>
      <c r="K18636" s="2">
        <f t="shared" si="582"/>
        <v>44048</v>
      </c>
      <c r="L18636" s="1" t="str">
        <f t="shared" si="583"/>
        <v>5/8/2020</v>
      </c>
      <c r="M18636" s="2">
        <v>44048.679166666669</v>
      </c>
      <c r="N18636" s="1" t="s">
        <v>36</v>
      </c>
      <c r="O18636" s="1" t="s">
        <v>34</v>
      </c>
      <c r="P18636" s="1" t="s">
        <v>34</v>
      </c>
      <c r="Q18636" s="1" t="s">
        <v>34</v>
      </c>
      <c r="R18636" s="1" t="s">
        <v>65710</v>
      </c>
      <c r="S18636" s="1" t="s">
        <v>34</v>
      </c>
      <c r="T18636" s="2">
        <v>44056</v>
      </c>
      <c r="U18636">
        <v>15</v>
      </c>
      <c r="V18636" s="1" t="s">
        <v>34</v>
      </c>
      <c r="W18636">
        <v>5470</v>
      </c>
      <c r="X18636" s="1" t="s">
        <v>397</v>
      </c>
      <c r="Y18636" s="1" t="s">
        <v>398</v>
      </c>
      <c r="Z18636" s="1" t="s">
        <v>34</v>
      </c>
      <c r="AA18636" s="1" t="s">
        <v>399</v>
      </c>
      <c r="AB18636">
        <v>138</v>
      </c>
      <c r="AC18636" s="1" t="s">
        <v>400</v>
      </c>
      <c r="AD18636">
        <v>921</v>
      </c>
      <c r="AE18636" s="1" t="s">
        <v>64072</v>
      </c>
      <c r="AF18636" s="1" t="s">
        <v>34</v>
      </c>
    </row>
    <row r="18637" spans="1:32" x14ac:dyDescent="0.25">
      <c r="A18637">
        <v>2259486</v>
      </c>
      <c r="B18637" s="1" t="s">
        <v>65684</v>
      </c>
      <c r="C18637" s="1" t="s">
        <v>184</v>
      </c>
      <c r="D18637">
        <v>1</v>
      </c>
      <c r="E18637">
        <v>0</v>
      </c>
      <c r="F18637">
        <v>255</v>
      </c>
      <c r="G18637" s="1" t="s">
        <v>185</v>
      </c>
      <c r="H18637" s="1" t="s">
        <v>34</v>
      </c>
      <c r="I18637" s="1" t="s">
        <v>34</v>
      </c>
      <c r="J18637" s="1" t="s">
        <v>34</v>
      </c>
      <c r="K18637" s="2">
        <f t="shared" si="582"/>
        <v>44048</v>
      </c>
      <c r="L18637" s="1" t="str">
        <f t="shared" si="583"/>
        <v>5/8/2020</v>
      </c>
      <c r="M18637" s="2">
        <v>44048.679861111108</v>
      </c>
      <c r="N18637" s="1" t="s">
        <v>36</v>
      </c>
      <c r="O18637" s="1" t="s">
        <v>34</v>
      </c>
      <c r="P18637" s="1" t="s">
        <v>35679</v>
      </c>
      <c r="Q18637" s="1" t="s">
        <v>34</v>
      </c>
      <c r="R18637" s="1" t="s">
        <v>65685</v>
      </c>
      <c r="S18637" s="1" t="s">
        <v>34</v>
      </c>
      <c r="T18637" s="2">
        <v>44048.679861111108</v>
      </c>
      <c r="U18637">
        <v>1</v>
      </c>
      <c r="V18637" s="1" t="s">
        <v>34</v>
      </c>
      <c r="X18637" s="1" t="s">
        <v>34</v>
      </c>
      <c r="Y18637" s="1" t="s">
        <v>34</v>
      </c>
      <c r="Z18637" s="1" t="s">
        <v>34</v>
      </c>
      <c r="AA18637" s="1" t="s">
        <v>42</v>
      </c>
      <c r="AB18637">
        <v>100</v>
      </c>
      <c r="AC18637" s="1" t="s">
        <v>34</v>
      </c>
      <c r="AE18637" s="1" t="s">
        <v>65686</v>
      </c>
      <c r="AF18637" s="1" t="s">
        <v>65685</v>
      </c>
    </row>
    <row r="18638" spans="1:32" x14ac:dyDescent="0.25">
      <c r="A18638">
        <v>2259496</v>
      </c>
      <c r="B18638" s="1" t="s">
        <v>65711</v>
      </c>
      <c r="C18638" s="1" t="s">
        <v>393</v>
      </c>
      <c r="D18638">
        <v>899</v>
      </c>
      <c r="E18638">
        <v>2020</v>
      </c>
      <c r="F18638">
        <v>133</v>
      </c>
      <c r="G18638" s="1" t="s">
        <v>394</v>
      </c>
      <c r="H18638" s="1" t="s">
        <v>65712</v>
      </c>
      <c r="I18638" s="1" t="s">
        <v>34</v>
      </c>
      <c r="J18638" s="1" t="s">
        <v>34</v>
      </c>
      <c r="K18638" s="2">
        <f t="shared" si="582"/>
        <v>44048</v>
      </c>
      <c r="L18638" s="1" t="str">
        <f t="shared" si="583"/>
        <v>5/8/2020</v>
      </c>
      <c r="M18638" s="2">
        <v>44048.680555555555</v>
      </c>
      <c r="N18638" s="1" t="s">
        <v>36</v>
      </c>
      <c r="O18638" s="1" t="s">
        <v>34</v>
      </c>
      <c r="P18638" s="1" t="s">
        <v>34</v>
      </c>
      <c r="Q18638" s="1" t="s">
        <v>34</v>
      </c>
      <c r="R18638" s="1" t="s">
        <v>65713</v>
      </c>
      <c r="S18638" s="1" t="s">
        <v>34</v>
      </c>
      <c r="T18638" s="2">
        <v>44056</v>
      </c>
      <c r="U18638">
        <v>15</v>
      </c>
      <c r="V18638" s="1" t="s">
        <v>34</v>
      </c>
      <c r="W18638">
        <v>5470</v>
      </c>
      <c r="X18638" s="1" t="s">
        <v>397</v>
      </c>
      <c r="Y18638" s="1" t="s">
        <v>398</v>
      </c>
      <c r="Z18638" s="1" t="s">
        <v>34</v>
      </c>
      <c r="AA18638" s="1" t="s">
        <v>399</v>
      </c>
      <c r="AB18638">
        <v>138</v>
      </c>
      <c r="AC18638" s="1" t="s">
        <v>400</v>
      </c>
      <c r="AD18638">
        <v>921</v>
      </c>
      <c r="AE18638" s="1" t="s">
        <v>64072</v>
      </c>
      <c r="AF18638" s="1" t="s">
        <v>34</v>
      </c>
    </row>
    <row r="18639" spans="1:32" x14ac:dyDescent="0.25">
      <c r="A18639">
        <v>2259497</v>
      </c>
      <c r="B18639" s="1" t="s">
        <v>65714</v>
      </c>
      <c r="C18639" s="1" t="s">
        <v>31</v>
      </c>
      <c r="D18639">
        <v>4099</v>
      </c>
      <c r="E18639">
        <v>2020</v>
      </c>
      <c r="F18639">
        <v>139</v>
      </c>
      <c r="G18639" s="1" t="s">
        <v>32</v>
      </c>
      <c r="H18639" s="1" t="s">
        <v>65715</v>
      </c>
      <c r="I18639" s="1" t="s">
        <v>34</v>
      </c>
      <c r="J18639" s="1" t="s">
        <v>65716</v>
      </c>
      <c r="K18639" s="2">
        <f t="shared" si="582"/>
        <v>44048</v>
      </c>
      <c r="L18639" s="1" t="str">
        <f t="shared" si="583"/>
        <v>5/8/2020</v>
      </c>
      <c r="M18639" s="2">
        <v>44048.680555555555</v>
      </c>
      <c r="N18639" s="1" t="s">
        <v>36</v>
      </c>
      <c r="O18639" s="1" t="s">
        <v>34</v>
      </c>
      <c r="P18639" s="1" t="s">
        <v>34</v>
      </c>
      <c r="Q18639" s="1" t="s">
        <v>34</v>
      </c>
      <c r="R18639" s="1" t="s">
        <v>65717</v>
      </c>
      <c r="S18639" s="1" t="s">
        <v>34</v>
      </c>
      <c r="T18639" s="2">
        <v>44274.515972222223</v>
      </c>
      <c r="U18639">
        <v>15</v>
      </c>
      <c r="V18639" s="1" t="s">
        <v>34</v>
      </c>
      <c r="W18639">
        <v>2017</v>
      </c>
      <c r="X18639" s="1" t="s">
        <v>3667</v>
      </c>
      <c r="Y18639" s="1" t="s">
        <v>3668</v>
      </c>
      <c r="Z18639" s="1" t="s">
        <v>54</v>
      </c>
      <c r="AA18639" s="1" t="s">
        <v>55</v>
      </c>
      <c r="AB18639">
        <v>500</v>
      </c>
      <c r="AC18639" s="1" t="s">
        <v>56</v>
      </c>
      <c r="AD18639">
        <v>907</v>
      </c>
      <c r="AE18639" s="1" t="s">
        <v>5657</v>
      </c>
      <c r="AF18639" s="1" t="s">
        <v>34</v>
      </c>
    </row>
    <row r="18640" spans="1:32" x14ac:dyDescent="0.25">
      <c r="A18640">
        <v>2259608</v>
      </c>
      <c r="B18640" s="1" t="s">
        <v>65962</v>
      </c>
      <c r="C18640" s="1" t="s">
        <v>99</v>
      </c>
      <c r="D18640">
        <v>1</v>
      </c>
      <c r="E18640">
        <v>0</v>
      </c>
      <c r="F18640">
        <v>190</v>
      </c>
      <c r="G18640" s="1" t="s">
        <v>100</v>
      </c>
      <c r="H18640" s="1" t="s">
        <v>1897</v>
      </c>
      <c r="I18640" s="1" t="s">
        <v>34</v>
      </c>
      <c r="J18640" s="1" t="s">
        <v>34</v>
      </c>
      <c r="K18640" s="2">
        <f t="shared" si="582"/>
        <v>44048</v>
      </c>
      <c r="L18640" s="1" t="str">
        <f t="shared" si="583"/>
        <v>5/8/2020</v>
      </c>
      <c r="M18640" s="2">
        <v>44048.680555555555</v>
      </c>
      <c r="N18640" s="1" t="s">
        <v>40</v>
      </c>
      <c r="O18640" s="1" t="s">
        <v>34</v>
      </c>
      <c r="P18640" s="1" t="s">
        <v>63847</v>
      </c>
      <c r="Q18640" s="1" t="s">
        <v>34</v>
      </c>
      <c r="R18640" s="1" t="s">
        <v>65963</v>
      </c>
      <c r="S18640" s="1" t="s">
        <v>34</v>
      </c>
      <c r="T18640" s="2">
        <v>44048.680555555555</v>
      </c>
      <c r="U18640">
        <v>2</v>
      </c>
      <c r="V18640" s="1" t="s">
        <v>34</v>
      </c>
      <c r="X18640" s="1" t="s">
        <v>34</v>
      </c>
      <c r="Y18640" s="1" t="s">
        <v>34</v>
      </c>
      <c r="Z18640" s="1" t="s">
        <v>34</v>
      </c>
      <c r="AA18640" s="1" t="s">
        <v>105</v>
      </c>
      <c r="AB18640">
        <v>319</v>
      </c>
      <c r="AC18640" s="1" t="s">
        <v>34</v>
      </c>
      <c r="AE18640" s="1" t="s">
        <v>1897</v>
      </c>
      <c r="AF18640" s="1" t="s">
        <v>65963</v>
      </c>
    </row>
    <row r="18641" spans="1:32" x14ac:dyDescent="0.25">
      <c r="A18641">
        <v>2259609</v>
      </c>
      <c r="B18641" s="1" t="s">
        <v>65964</v>
      </c>
      <c r="C18641" s="1" t="s">
        <v>99</v>
      </c>
      <c r="D18641">
        <v>1</v>
      </c>
      <c r="E18641">
        <v>0</v>
      </c>
      <c r="F18641">
        <v>190</v>
      </c>
      <c r="G18641" s="1" t="s">
        <v>100</v>
      </c>
      <c r="H18641" s="1" t="s">
        <v>1897</v>
      </c>
      <c r="I18641" s="1" t="s">
        <v>34</v>
      </c>
      <c r="J18641" s="1" t="s">
        <v>34</v>
      </c>
      <c r="K18641" s="2">
        <f t="shared" si="582"/>
        <v>44048</v>
      </c>
      <c r="L18641" s="1" t="str">
        <f t="shared" si="583"/>
        <v>5/8/2020</v>
      </c>
      <c r="M18641" s="2">
        <v>44048.680555555555</v>
      </c>
      <c r="N18641" s="1" t="s">
        <v>40</v>
      </c>
      <c r="O18641" s="1" t="s">
        <v>34</v>
      </c>
      <c r="P18641" s="1" t="s">
        <v>63856</v>
      </c>
      <c r="Q18641" s="1" t="s">
        <v>34</v>
      </c>
      <c r="R18641" s="1" t="s">
        <v>65965</v>
      </c>
      <c r="S18641" s="1" t="s">
        <v>34</v>
      </c>
      <c r="T18641" s="2">
        <v>44048.680555555555</v>
      </c>
      <c r="U18641">
        <v>2</v>
      </c>
      <c r="V18641" s="1" t="s">
        <v>34</v>
      </c>
      <c r="X18641" s="1" t="s">
        <v>34</v>
      </c>
      <c r="Y18641" s="1" t="s">
        <v>34</v>
      </c>
      <c r="Z18641" s="1" t="s">
        <v>34</v>
      </c>
      <c r="AA18641" s="1" t="s">
        <v>105</v>
      </c>
      <c r="AB18641">
        <v>319</v>
      </c>
      <c r="AC18641" s="1" t="s">
        <v>34</v>
      </c>
      <c r="AE18641" s="1" t="s">
        <v>1897</v>
      </c>
      <c r="AF18641" s="1" t="s">
        <v>65965</v>
      </c>
    </row>
    <row r="18642" spans="1:32" x14ac:dyDescent="0.25">
      <c r="A18642">
        <v>2259610</v>
      </c>
      <c r="B18642" s="1" t="s">
        <v>65966</v>
      </c>
      <c r="C18642" s="1" t="s">
        <v>99</v>
      </c>
      <c r="D18642">
        <v>1</v>
      </c>
      <c r="E18642">
        <v>0</v>
      </c>
      <c r="F18642">
        <v>190</v>
      </c>
      <c r="G18642" s="1" t="s">
        <v>100</v>
      </c>
      <c r="H18642" s="1" t="s">
        <v>1897</v>
      </c>
      <c r="I18642" s="1" t="s">
        <v>34</v>
      </c>
      <c r="J18642" s="1" t="s">
        <v>34</v>
      </c>
      <c r="K18642" s="2">
        <f t="shared" si="582"/>
        <v>44048</v>
      </c>
      <c r="L18642" s="1" t="str">
        <f t="shared" si="583"/>
        <v>5/8/2020</v>
      </c>
      <c r="M18642" s="2">
        <v>44048.680555555555</v>
      </c>
      <c r="N18642" s="1" t="s">
        <v>40</v>
      </c>
      <c r="O18642" s="1" t="s">
        <v>34</v>
      </c>
      <c r="P18642" s="1" t="s">
        <v>63919</v>
      </c>
      <c r="Q18642" s="1" t="s">
        <v>34</v>
      </c>
      <c r="R18642" s="1" t="s">
        <v>65967</v>
      </c>
      <c r="S18642" s="1" t="s">
        <v>34</v>
      </c>
      <c r="T18642" s="2">
        <v>44048.680555555555</v>
      </c>
      <c r="U18642">
        <v>2</v>
      </c>
      <c r="V18642" s="1" t="s">
        <v>34</v>
      </c>
      <c r="X18642" s="1" t="s">
        <v>34</v>
      </c>
      <c r="Y18642" s="1" t="s">
        <v>34</v>
      </c>
      <c r="Z18642" s="1" t="s">
        <v>34</v>
      </c>
      <c r="AA18642" s="1" t="s">
        <v>105</v>
      </c>
      <c r="AB18642">
        <v>319</v>
      </c>
      <c r="AC18642" s="1" t="s">
        <v>34</v>
      </c>
      <c r="AE18642" s="1" t="s">
        <v>1897</v>
      </c>
      <c r="AF18642" s="1" t="s">
        <v>65967</v>
      </c>
    </row>
    <row r="18643" spans="1:32" x14ac:dyDescent="0.25">
      <c r="A18643">
        <v>2259612</v>
      </c>
      <c r="B18643" s="1" t="s">
        <v>65971</v>
      </c>
      <c r="C18643" s="1" t="s">
        <v>99</v>
      </c>
      <c r="D18643">
        <v>1</v>
      </c>
      <c r="E18643">
        <v>0</v>
      </c>
      <c r="F18643">
        <v>190</v>
      </c>
      <c r="G18643" s="1" t="s">
        <v>100</v>
      </c>
      <c r="H18643" s="1" t="s">
        <v>1897</v>
      </c>
      <c r="I18643" s="1" t="s">
        <v>34</v>
      </c>
      <c r="J18643" s="1" t="s">
        <v>34</v>
      </c>
      <c r="K18643" s="2">
        <f t="shared" si="582"/>
        <v>44048</v>
      </c>
      <c r="L18643" s="1" t="str">
        <f t="shared" si="583"/>
        <v>5/8/2020</v>
      </c>
      <c r="M18643" s="2">
        <v>44048.680555555555</v>
      </c>
      <c r="N18643" s="1" t="s">
        <v>40</v>
      </c>
      <c r="O18643" s="1" t="s">
        <v>34</v>
      </c>
      <c r="P18643" s="1" t="s">
        <v>63938</v>
      </c>
      <c r="Q18643" s="1" t="s">
        <v>34</v>
      </c>
      <c r="R18643" s="1" t="s">
        <v>65972</v>
      </c>
      <c r="S18643" s="1" t="s">
        <v>34</v>
      </c>
      <c r="T18643" s="2">
        <v>44048.680555555555</v>
      </c>
      <c r="U18643">
        <v>2</v>
      </c>
      <c r="V18643" s="1" t="s">
        <v>34</v>
      </c>
      <c r="X18643" s="1" t="s">
        <v>34</v>
      </c>
      <c r="Y18643" s="1" t="s">
        <v>34</v>
      </c>
      <c r="Z18643" s="1" t="s">
        <v>34</v>
      </c>
      <c r="AA18643" s="1" t="s">
        <v>105</v>
      </c>
      <c r="AB18643">
        <v>319</v>
      </c>
      <c r="AC18643" s="1" t="s">
        <v>34</v>
      </c>
      <c r="AE18643" s="1" t="s">
        <v>1897</v>
      </c>
      <c r="AF18643" s="1" t="s">
        <v>65972</v>
      </c>
    </row>
    <row r="18644" spans="1:32" x14ac:dyDescent="0.25">
      <c r="A18644">
        <v>2259613</v>
      </c>
      <c r="B18644" s="1" t="s">
        <v>65973</v>
      </c>
      <c r="C18644" s="1" t="s">
        <v>99</v>
      </c>
      <c r="D18644">
        <v>1</v>
      </c>
      <c r="E18644">
        <v>0</v>
      </c>
      <c r="F18644">
        <v>190</v>
      </c>
      <c r="G18644" s="1" t="s">
        <v>100</v>
      </c>
      <c r="H18644" s="1" t="s">
        <v>1897</v>
      </c>
      <c r="I18644" s="1" t="s">
        <v>34</v>
      </c>
      <c r="J18644" s="1" t="s">
        <v>34</v>
      </c>
      <c r="K18644" s="2">
        <f t="shared" si="582"/>
        <v>44048</v>
      </c>
      <c r="L18644" s="1" t="str">
        <f t="shared" si="583"/>
        <v>5/8/2020</v>
      </c>
      <c r="M18644" s="2">
        <v>44048.680555555555</v>
      </c>
      <c r="N18644" s="1" t="s">
        <v>40</v>
      </c>
      <c r="O18644" s="1" t="s">
        <v>34</v>
      </c>
      <c r="P18644" s="1" t="s">
        <v>63949</v>
      </c>
      <c r="Q18644" s="1" t="s">
        <v>34</v>
      </c>
      <c r="R18644" s="1" t="s">
        <v>65974</v>
      </c>
      <c r="S18644" s="1" t="s">
        <v>34</v>
      </c>
      <c r="T18644" s="2">
        <v>44048.680555555555</v>
      </c>
      <c r="U18644">
        <v>2</v>
      </c>
      <c r="V18644" s="1" t="s">
        <v>34</v>
      </c>
      <c r="X18644" s="1" t="s">
        <v>34</v>
      </c>
      <c r="Y18644" s="1" t="s">
        <v>34</v>
      </c>
      <c r="Z18644" s="1" t="s">
        <v>34</v>
      </c>
      <c r="AA18644" s="1" t="s">
        <v>105</v>
      </c>
      <c r="AB18644">
        <v>319</v>
      </c>
      <c r="AC18644" s="1" t="s">
        <v>34</v>
      </c>
      <c r="AE18644" s="1" t="s">
        <v>1897</v>
      </c>
      <c r="AF18644" s="1" t="s">
        <v>65974</v>
      </c>
    </row>
    <row r="18645" spans="1:32" x14ac:dyDescent="0.25">
      <c r="A18645">
        <v>2259614</v>
      </c>
      <c r="B18645" s="1" t="s">
        <v>65975</v>
      </c>
      <c r="C18645" s="1" t="s">
        <v>99</v>
      </c>
      <c r="D18645">
        <v>1</v>
      </c>
      <c r="E18645">
        <v>0</v>
      </c>
      <c r="F18645">
        <v>190</v>
      </c>
      <c r="G18645" s="1" t="s">
        <v>100</v>
      </c>
      <c r="H18645" s="1" t="s">
        <v>1897</v>
      </c>
      <c r="I18645" s="1" t="s">
        <v>34</v>
      </c>
      <c r="J18645" s="1" t="s">
        <v>34</v>
      </c>
      <c r="K18645" s="2">
        <f t="shared" si="582"/>
        <v>44048</v>
      </c>
      <c r="L18645" s="1" t="str">
        <f t="shared" si="583"/>
        <v>5/8/2020</v>
      </c>
      <c r="M18645" s="2">
        <v>44048.680555555555</v>
      </c>
      <c r="N18645" s="1" t="s">
        <v>40</v>
      </c>
      <c r="O18645" s="1" t="s">
        <v>34</v>
      </c>
      <c r="P18645" s="1" t="s">
        <v>63952</v>
      </c>
      <c r="Q18645" s="1" t="s">
        <v>34</v>
      </c>
      <c r="R18645" s="1" t="s">
        <v>65976</v>
      </c>
      <c r="S18645" s="1" t="s">
        <v>34</v>
      </c>
      <c r="T18645" s="2">
        <v>44048.680555555555</v>
      </c>
      <c r="U18645">
        <v>2</v>
      </c>
      <c r="V18645" s="1" t="s">
        <v>34</v>
      </c>
      <c r="X18645" s="1" t="s">
        <v>34</v>
      </c>
      <c r="Y18645" s="1" t="s">
        <v>34</v>
      </c>
      <c r="Z18645" s="1" t="s">
        <v>34</v>
      </c>
      <c r="AA18645" s="1" t="s">
        <v>105</v>
      </c>
      <c r="AB18645">
        <v>319</v>
      </c>
      <c r="AC18645" s="1" t="s">
        <v>34</v>
      </c>
      <c r="AE18645" s="1" t="s">
        <v>1897</v>
      </c>
      <c r="AF18645" s="1" t="s">
        <v>65976</v>
      </c>
    </row>
    <row r="18646" spans="1:32" x14ac:dyDescent="0.25">
      <c r="A18646">
        <v>2259615</v>
      </c>
      <c r="B18646" s="1" t="s">
        <v>65977</v>
      </c>
      <c r="C18646" s="1" t="s">
        <v>99</v>
      </c>
      <c r="D18646">
        <v>1</v>
      </c>
      <c r="E18646">
        <v>0</v>
      </c>
      <c r="F18646">
        <v>190</v>
      </c>
      <c r="G18646" s="1" t="s">
        <v>100</v>
      </c>
      <c r="H18646" s="1" t="s">
        <v>1897</v>
      </c>
      <c r="I18646" s="1" t="s">
        <v>34</v>
      </c>
      <c r="J18646" s="1" t="s">
        <v>34</v>
      </c>
      <c r="K18646" s="2">
        <f t="shared" si="582"/>
        <v>44048</v>
      </c>
      <c r="L18646" s="1" t="str">
        <f t="shared" si="583"/>
        <v>5/8/2020</v>
      </c>
      <c r="M18646" s="2">
        <v>44048.680555555555</v>
      </c>
      <c r="N18646" s="1" t="s">
        <v>40</v>
      </c>
      <c r="O18646" s="1" t="s">
        <v>34</v>
      </c>
      <c r="P18646" s="1" t="s">
        <v>63992</v>
      </c>
      <c r="Q18646" s="1" t="s">
        <v>34</v>
      </c>
      <c r="R18646" s="1" t="s">
        <v>65978</v>
      </c>
      <c r="S18646" s="1" t="s">
        <v>34</v>
      </c>
      <c r="T18646" s="2">
        <v>44048.680555555555</v>
      </c>
      <c r="U18646">
        <v>2</v>
      </c>
      <c r="V18646" s="1" t="s">
        <v>34</v>
      </c>
      <c r="X18646" s="1" t="s">
        <v>34</v>
      </c>
      <c r="Y18646" s="1" t="s">
        <v>34</v>
      </c>
      <c r="Z18646" s="1" t="s">
        <v>34</v>
      </c>
      <c r="AA18646" s="1" t="s">
        <v>105</v>
      </c>
      <c r="AB18646">
        <v>319</v>
      </c>
      <c r="AC18646" s="1" t="s">
        <v>34</v>
      </c>
      <c r="AE18646" s="1" t="s">
        <v>1897</v>
      </c>
      <c r="AF18646" s="1" t="s">
        <v>65978</v>
      </c>
    </row>
    <row r="18647" spans="1:32" x14ac:dyDescent="0.25">
      <c r="A18647">
        <v>2259616</v>
      </c>
      <c r="B18647" s="1" t="s">
        <v>65979</v>
      </c>
      <c r="C18647" s="1" t="s">
        <v>99</v>
      </c>
      <c r="D18647">
        <v>1</v>
      </c>
      <c r="E18647">
        <v>0</v>
      </c>
      <c r="F18647">
        <v>190</v>
      </c>
      <c r="G18647" s="1" t="s">
        <v>100</v>
      </c>
      <c r="H18647" s="1" t="s">
        <v>1897</v>
      </c>
      <c r="I18647" s="1" t="s">
        <v>34</v>
      </c>
      <c r="J18647" s="1" t="s">
        <v>34</v>
      </c>
      <c r="K18647" s="2">
        <f t="shared" si="582"/>
        <v>44048</v>
      </c>
      <c r="L18647" s="1" t="str">
        <f t="shared" si="583"/>
        <v>5/8/2020</v>
      </c>
      <c r="M18647" s="2">
        <v>44048.680555555555</v>
      </c>
      <c r="N18647" s="1" t="s">
        <v>40</v>
      </c>
      <c r="O18647" s="1" t="s">
        <v>34</v>
      </c>
      <c r="P18647" s="1" t="s">
        <v>63995</v>
      </c>
      <c r="Q18647" s="1" t="s">
        <v>34</v>
      </c>
      <c r="R18647" s="1" t="s">
        <v>65980</v>
      </c>
      <c r="S18647" s="1" t="s">
        <v>34</v>
      </c>
      <c r="T18647" s="2">
        <v>44048.680555555555</v>
      </c>
      <c r="U18647">
        <v>2</v>
      </c>
      <c r="V18647" s="1" t="s">
        <v>34</v>
      </c>
      <c r="X18647" s="1" t="s">
        <v>34</v>
      </c>
      <c r="Y18647" s="1" t="s">
        <v>34</v>
      </c>
      <c r="Z18647" s="1" t="s">
        <v>34</v>
      </c>
      <c r="AA18647" s="1" t="s">
        <v>105</v>
      </c>
      <c r="AB18647">
        <v>319</v>
      </c>
      <c r="AC18647" s="1" t="s">
        <v>34</v>
      </c>
      <c r="AE18647" s="1" t="s">
        <v>1897</v>
      </c>
      <c r="AF18647" s="1" t="s">
        <v>65980</v>
      </c>
    </row>
    <row r="18648" spans="1:32" x14ac:dyDescent="0.25">
      <c r="A18648">
        <v>2259617</v>
      </c>
      <c r="B18648" s="1" t="s">
        <v>65981</v>
      </c>
      <c r="C18648" s="1" t="s">
        <v>99</v>
      </c>
      <c r="D18648">
        <v>1</v>
      </c>
      <c r="E18648">
        <v>0</v>
      </c>
      <c r="F18648">
        <v>190</v>
      </c>
      <c r="G18648" s="1" t="s">
        <v>100</v>
      </c>
      <c r="H18648" s="1" t="s">
        <v>1897</v>
      </c>
      <c r="I18648" s="1" t="s">
        <v>34</v>
      </c>
      <c r="J18648" s="1" t="s">
        <v>34</v>
      </c>
      <c r="K18648" s="2">
        <f t="shared" si="582"/>
        <v>44048</v>
      </c>
      <c r="L18648" s="1" t="str">
        <f t="shared" si="583"/>
        <v>5/8/2020</v>
      </c>
      <c r="M18648" s="2">
        <v>44048.680555555555</v>
      </c>
      <c r="N18648" s="1" t="s">
        <v>40</v>
      </c>
      <c r="O18648" s="1" t="s">
        <v>34</v>
      </c>
      <c r="P18648" s="1" t="s">
        <v>64062</v>
      </c>
      <c r="Q18648" s="1" t="s">
        <v>34</v>
      </c>
      <c r="R18648" s="1" t="s">
        <v>65982</v>
      </c>
      <c r="S18648" s="1" t="s">
        <v>34</v>
      </c>
      <c r="T18648" s="2">
        <v>44048.680555555555</v>
      </c>
      <c r="U18648">
        <v>2</v>
      </c>
      <c r="V18648" s="1" t="s">
        <v>34</v>
      </c>
      <c r="X18648" s="1" t="s">
        <v>34</v>
      </c>
      <c r="Y18648" s="1" t="s">
        <v>34</v>
      </c>
      <c r="Z18648" s="1" t="s">
        <v>34</v>
      </c>
      <c r="AA18648" s="1" t="s">
        <v>105</v>
      </c>
      <c r="AB18648">
        <v>319</v>
      </c>
      <c r="AC18648" s="1" t="s">
        <v>34</v>
      </c>
      <c r="AE18648" s="1" t="s">
        <v>1897</v>
      </c>
      <c r="AF18648" s="1" t="s">
        <v>65982</v>
      </c>
    </row>
    <row r="18649" spans="1:32" x14ac:dyDescent="0.25">
      <c r="A18649">
        <v>2259618</v>
      </c>
      <c r="B18649" s="1" t="s">
        <v>65983</v>
      </c>
      <c r="C18649" s="1" t="s">
        <v>99</v>
      </c>
      <c r="D18649">
        <v>1</v>
      </c>
      <c r="E18649">
        <v>0</v>
      </c>
      <c r="F18649">
        <v>190</v>
      </c>
      <c r="G18649" s="1" t="s">
        <v>100</v>
      </c>
      <c r="H18649" s="1" t="s">
        <v>1897</v>
      </c>
      <c r="I18649" s="1" t="s">
        <v>34</v>
      </c>
      <c r="J18649" s="1" t="s">
        <v>34</v>
      </c>
      <c r="K18649" s="2">
        <f t="shared" si="582"/>
        <v>44048</v>
      </c>
      <c r="L18649" s="1" t="str">
        <f t="shared" si="583"/>
        <v>5/8/2020</v>
      </c>
      <c r="M18649" s="2">
        <v>44048.680555555555</v>
      </c>
      <c r="N18649" s="1" t="s">
        <v>40</v>
      </c>
      <c r="O18649" s="1" t="s">
        <v>34</v>
      </c>
      <c r="P18649" s="1" t="s">
        <v>64093</v>
      </c>
      <c r="Q18649" s="1" t="s">
        <v>34</v>
      </c>
      <c r="R18649" s="1" t="s">
        <v>65984</v>
      </c>
      <c r="S18649" s="1" t="s">
        <v>34</v>
      </c>
      <c r="T18649" s="2">
        <v>44048.680555555555</v>
      </c>
      <c r="U18649">
        <v>2</v>
      </c>
      <c r="V18649" s="1" t="s">
        <v>34</v>
      </c>
      <c r="X18649" s="1" t="s">
        <v>34</v>
      </c>
      <c r="Y18649" s="1" t="s">
        <v>34</v>
      </c>
      <c r="Z18649" s="1" t="s">
        <v>34</v>
      </c>
      <c r="AA18649" s="1" t="s">
        <v>105</v>
      </c>
      <c r="AB18649">
        <v>319</v>
      </c>
      <c r="AC18649" s="1" t="s">
        <v>34</v>
      </c>
      <c r="AE18649" s="1" t="s">
        <v>1897</v>
      </c>
      <c r="AF18649" s="1" t="s">
        <v>65984</v>
      </c>
    </row>
    <row r="18650" spans="1:32" x14ac:dyDescent="0.25">
      <c r="A18650">
        <v>2259619</v>
      </c>
      <c r="B18650" s="1" t="s">
        <v>65985</v>
      </c>
      <c r="C18650" s="1" t="s">
        <v>99</v>
      </c>
      <c r="D18650">
        <v>1</v>
      </c>
      <c r="E18650">
        <v>0</v>
      </c>
      <c r="F18650">
        <v>190</v>
      </c>
      <c r="G18650" s="1" t="s">
        <v>100</v>
      </c>
      <c r="H18650" s="1" t="s">
        <v>1897</v>
      </c>
      <c r="I18650" s="1" t="s">
        <v>34</v>
      </c>
      <c r="J18650" s="1" t="s">
        <v>34</v>
      </c>
      <c r="K18650" s="2">
        <f t="shared" si="582"/>
        <v>44048</v>
      </c>
      <c r="L18650" s="1" t="str">
        <f t="shared" si="583"/>
        <v>5/8/2020</v>
      </c>
      <c r="M18650" s="2">
        <v>44048.680555555555</v>
      </c>
      <c r="N18650" s="1" t="s">
        <v>40</v>
      </c>
      <c r="O18650" s="1" t="s">
        <v>34</v>
      </c>
      <c r="P18650" s="1" t="s">
        <v>64096</v>
      </c>
      <c r="Q18650" s="1" t="s">
        <v>34</v>
      </c>
      <c r="R18650" s="1" t="s">
        <v>65986</v>
      </c>
      <c r="S18650" s="1" t="s">
        <v>34</v>
      </c>
      <c r="T18650" s="2">
        <v>44048.680555555555</v>
      </c>
      <c r="U18650">
        <v>2</v>
      </c>
      <c r="V18650" s="1" t="s">
        <v>34</v>
      </c>
      <c r="X18650" s="1" t="s">
        <v>34</v>
      </c>
      <c r="Y18650" s="1" t="s">
        <v>34</v>
      </c>
      <c r="Z18650" s="1" t="s">
        <v>34</v>
      </c>
      <c r="AA18650" s="1" t="s">
        <v>105</v>
      </c>
      <c r="AB18650">
        <v>319</v>
      </c>
      <c r="AC18650" s="1" t="s">
        <v>34</v>
      </c>
      <c r="AE18650" s="1" t="s">
        <v>1897</v>
      </c>
      <c r="AF18650" s="1" t="s">
        <v>65986</v>
      </c>
    </row>
    <row r="18651" spans="1:32" x14ac:dyDescent="0.25">
      <c r="A18651">
        <v>2259621</v>
      </c>
      <c r="B18651" s="1" t="s">
        <v>65987</v>
      </c>
      <c r="C18651" s="1" t="s">
        <v>99</v>
      </c>
      <c r="D18651">
        <v>1</v>
      </c>
      <c r="E18651">
        <v>0</v>
      </c>
      <c r="F18651">
        <v>190</v>
      </c>
      <c r="G18651" s="1" t="s">
        <v>100</v>
      </c>
      <c r="H18651" s="1" t="s">
        <v>1897</v>
      </c>
      <c r="I18651" s="1" t="s">
        <v>34</v>
      </c>
      <c r="J18651" s="1" t="s">
        <v>34</v>
      </c>
      <c r="K18651" s="2">
        <f t="shared" si="582"/>
        <v>44048</v>
      </c>
      <c r="L18651" s="1" t="str">
        <f t="shared" si="583"/>
        <v>5/8/2020</v>
      </c>
      <c r="M18651" s="2">
        <v>44048.680555555555</v>
      </c>
      <c r="N18651" s="1" t="s">
        <v>40</v>
      </c>
      <c r="O18651" s="1" t="s">
        <v>34</v>
      </c>
      <c r="P18651" s="1" t="s">
        <v>64099</v>
      </c>
      <c r="Q18651" s="1" t="s">
        <v>34</v>
      </c>
      <c r="R18651" s="1" t="s">
        <v>65988</v>
      </c>
      <c r="S18651" s="1" t="s">
        <v>34</v>
      </c>
      <c r="T18651" s="2">
        <v>44048.680555555555</v>
      </c>
      <c r="U18651">
        <v>2</v>
      </c>
      <c r="V18651" s="1" t="s">
        <v>34</v>
      </c>
      <c r="X18651" s="1" t="s">
        <v>34</v>
      </c>
      <c r="Y18651" s="1" t="s">
        <v>34</v>
      </c>
      <c r="Z18651" s="1" t="s">
        <v>34</v>
      </c>
      <c r="AA18651" s="1" t="s">
        <v>105</v>
      </c>
      <c r="AB18651">
        <v>319</v>
      </c>
      <c r="AC18651" s="1" t="s">
        <v>34</v>
      </c>
      <c r="AE18651" s="1" t="s">
        <v>1897</v>
      </c>
      <c r="AF18651" s="1" t="s">
        <v>65988</v>
      </c>
    </row>
    <row r="18652" spans="1:32" x14ac:dyDescent="0.25">
      <c r="A18652">
        <v>2259622</v>
      </c>
      <c r="B18652" s="1" t="s">
        <v>65989</v>
      </c>
      <c r="C18652" s="1" t="s">
        <v>99</v>
      </c>
      <c r="D18652">
        <v>1</v>
      </c>
      <c r="E18652">
        <v>0</v>
      </c>
      <c r="F18652">
        <v>190</v>
      </c>
      <c r="G18652" s="1" t="s">
        <v>100</v>
      </c>
      <c r="H18652" s="1" t="s">
        <v>1897</v>
      </c>
      <c r="I18652" s="1" t="s">
        <v>34</v>
      </c>
      <c r="J18652" s="1" t="s">
        <v>34</v>
      </c>
      <c r="K18652" s="2">
        <f t="shared" si="582"/>
        <v>44048</v>
      </c>
      <c r="L18652" s="1" t="str">
        <f t="shared" si="583"/>
        <v>5/8/2020</v>
      </c>
      <c r="M18652" s="2">
        <v>44048.680555555555</v>
      </c>
      <c r="N18652" s="1" t="s">
        <v>40</v>
      </c>
      <c r="O18652" s="1" t="s">
        <v>34</v>
      </c>
      <c r="P18652" s="1" t="s">
        <v>64106</v>
      </c>
      <c r="Q18652" s="1" t="s">
        <v>34</v>
      </c>
      <c r="R18652" s="1" t="s">
        <v>65990</v>
      </c>
      <c r="S18652" s="1" t="s">
        <v>34</v>
      </c>
      <c r="T18652" s="2">
        <v>44048.680555555555</v>
      </c>
      <c r="U18652">
        <v>2</v>
      </c>
      <c r="V18652" s="1" t="s">
        <v>34</v>
      </c>
      <c r="X18652" s="1" t="s">
        <v>34</v>
      </c>
      <c r="Y18652" s="1" t="s">
        <v>34</v>
      </c>
      <c r="Z18652" s="1" t="s">
        <v>34</v>
      </c>
      <c r="AA18652" s="1" t="s">
        <v>105</v>
      </c>
      <c r="AB18652">
        <v>319</v>
      </c>
      <c r="AC18652" s="1" t="s">
        <v>34</v>
      </c>
      <c r="AE18652" s="1" t="s">
        <v>1897</v>
      </c>
      <c r="AF18652" s="1" t="s">
        <v>65990</v>
      </c>
    </row>
    <row r="18653" spans="1:32" x14ac:dyDescent="0.25">
      <c r="A18653">
        <v>2259623</v>
      </c>
      <c r="B18653" s="1" t="s">
        <v>65991</v>
      </c>
      <c r="C18653" s="1" t="s">
        <v>99</v>
      </c>
      <c r="D18653">
        <v>1</v>
      </c>
      <c r="E18653">
        <v>0</v>
      </c>
      <c r="F18653">
        <v>190</v>
      </c>
      <c r="G18653" s="1" t="s">
        <v>100</v>
      </c>
      <c r="H18653" s="1" t="s">
        <v>1897</v>
      </c>
      <c r="I18653" s="1" t="s">
        <v>34</v>
      </c>
      <c r="J18653" s="1" t="s">
        <v>34</v>
      </c>
      <c r="K18653" s="2">
        <f t="shared" si="582"/>
        <v>44048</v>
      </c>
      <c r="L18653" s="1" t="str">
        <f t="shared" si="583"/>
        <v>5/8/2020</v>
      </c>
      <c r="M18653" s="2">
        <v>44048.680555555555</v>
      </c>
      <c r="N18653" s="1" t="s">
        <v>40</v>
      </c>
      <c r="O18653" s="1" t="s">
        <v>34</v>
      </c>
      <c r="P18653" s="1" t="s">
        <v>64213</v>
      </c>
      <c r="Q18653" s="1" t="s">
        <v>34</v>
      </c>
      <c r="R18653" s="1" t="s">
        <v>65992</v>
      </c>
      <c r="S18653" s="1" t="s">
        <v>34</v>
      </c>
      <c r="T18653" s="2">
        <v>44048.680555555555</v>
      </c>
      <c r="U18653">
        <v>2</v>
      </c>
      <c r="V18653" s="1" t="s">
        <v>34</v>
      </c>
      <c r="X18653" s="1" t="s">
        <v>34</v>
      </c>
      <c r="Y18653" s="1" t="s">
        <v>34</v>
      </c>
      <c r="Z18653" s="1" t="s">
        <v>34</v>
      </c>
      <c r="AA18653" s="1" t="s">
        <v>105</v>
      </c>
      <c r="AB18653">
        <v>319</v>
      </c>
      <c r="AC18653" s="1" t="s">
        <v>34</v>
      </c>
      <c r="AE18653" s="1" t="s">
        <v>1897</v>
      </c>
      <c r="AF18653" s="1" t="s">
        <v>65992</v>
      </c>
    </row>
    <row r="18654" spans="1:32" x14ac:dyDescent="0.25">
      <c r="A18654">
        <v>2259624</v>
      </c>
      <c r="B18654" s="1" t="s">
        <v>65993</v>
      </c>
      <c r="C18654" s="1" t="s">
        <v>99</v>
      </c>
      <c r="D18654">
        <v>1</v>
      </c>
      <c r="E18654">
        <v>0</v>
      </c>
      <c r="F18654">
        <v>190</v>
      </c>
      <c r="G18654" s="1" t="s">
        <v>100</v>
      </c>
      <c r="H18654" s="1" t="s">
        <v>1897</v>
      </c>
      <c r="I18654" s="1" t="s">
        <v>34</v>
      </c>
      <c r="J18654" s="1" t="s">
        <v>34</v>
      </c>
      <c r="K18654" s="2">
        <f t="shared" si="582"/>
        <v>44048</v>
      </c>
      <c r="L18654" s="1" t="str">
        <f t="shared" si="583"/>
        <v>5/8/2020</v>
      </c>
      <c r="M18654" s="2">
        <v>44048.680555555555</v>
      </c>
      <c r="N18654" s="1" t="s">
        <v>40</v>
      </c>
      <c r="O18654" s="1" t="s">
        <v>34</v>
      </c>
      <c r="P18654" s="1" t="s">
        <v>64221</v>
      </c>
      <c r="Q18654" s="1" t="s">
        <v>34</v>
      </c>
      <c r="R18654" s="1" t="s">
        <v>65994</v>
      </c>
      <c r="S18654" s="1" t="s">
        <v>34</v>
      </c>
      <c r="T18654" s="2">
        <v>44048.680555555555</v>
      </c>
      <c r="U18654">
        <v>2</v>
      </c>
      <c r="V18654" s="1" t="s">
        <v>34</v>
      </c>
      <c r="X18654" s="1" t="s">
        <v>34</v>
      </c>
      <c r="Y18654" s="1" t="s">
        <v>34</v>
      </c>
      <c r="Z18654" s="1" t="s">
        <v>34</v>
      </c>
      <c r="AA18654" s="1" t="s">
        <v>105</v>
      </c>
      <c r="AB18654">
        <v>319</v>
      </c>
      <c r="AC18654" s="1" t="s">
        <v>34</v>
      </c>
      <c r="AE18654" s="1" t="s">
        <v>1897</v>
      </c>
      <c r="AF18654" s="1" t="s">
        <v>65994</v>
      </c>
    </row>
    <row r="18655" spans="1:32" x14ac:dyDescent="0.25">
      <c r="A18655">
        <v>2259625</v>
      </c>
      <c r="B18655" s="1" t="s">
        <v>65995</v>
      </c>
      <c r="C18655" s="1" t="s">
        <v>99</v>
      </c>
      <c r="D18655">
        <v>1</v>
      </c>
      <c r="E18655">
        <v>0</v>
      </c>
      <c r="F18655">
        <v>190</v>
      </c>
      <c r="G18655" s="1" t="s">
        <v>100</v>
      </c>
      <c r="H18655" s="1" t="s">
        <v>1897</v>
      </c>
      <c r="I18655" s="1" t="s">
        <v>34</v>
      </c>
      <c r="J18655" s="1" t="s">
        <v>34</v>
      </c>
      <c r="K18655" s="2">
        <f t="shared" si="582"/>
        <v>44048</v>
      </c>
      <c r="L18655" s="1" t="str">
        <f t="shared" si="583"/>
        <v>5/8/2020</v>
      </c>
      <c r="M18655" s="2">
        <v>44048.680555555555</v>
      </c>
      <c r="N18655" s="1" t="s">
        <v>40</v>
      </c>
      <c r="O18655" s="1" t="s">
        <v>34</v>
      </c>
      <c r="P18655" s="1" t="s">
        <v>64258</v>
      </c>
      <c r="Q18655" s="1" t="s">
        <v>34</v>
      </c>
      <c r="R18655" s="1" t="s">
        <v>65996</v>
      </c>
      <c r="S18655" s="1" t="s">
        <v>34</v>
      </c>
      <c r="T18655" s="2">
        <v>44048.680555555555</v>
      </c>
      <c r="U18655">
        <v>2</v>
      </c>
      <c r="V18655" s="1" t="s">
        <v>34</v>
      </c>
      <c r="X18655" s="1" t="s">
        <v>34</v>
      </c>
      <c r="Y18655" s="1" t="s">
        <v>34</v>
      </c>
      <c r="Z18655" s="1" t="s">
        <v>34</v>
      </c>
      <c r="AA18655" s="1" t="s">
        <v>105</v>
      </c>
      <c r="AB18655">
        <v>319</v>
      </c>
      <c r="AC18655" s="1" t="s">
        <v>34</v>
      </c>
      <c r="AE18655" s="1" t="s">
        <v>1897</v>
      </c>
      <c r="AF18655" s="1" t="s">
        <v>65996</v>
      </c>
    </row>
    <row r="18656" spans="1:32" x14ac:dyDescent="0.25">
      <c r="A18656">
        <v>2259626</v>
      </c>
      <c r="B18656" s="1" t="s">
        <v>65997</v>
      </c>
      <c r="C18656" s="1" t="s">
        <v>99</v>
      </c>
      <c r="D18656">
        <v>1</v>
      </c>
      <c r="E18656">
        <v>0</v>
      </c>
      <c r="F18656">
        <v>190</v>
      </c>
      <c r="G18656" s="1" t="s">
        <v>100</v>
      </c>
      <c r="H18656" s="1" t="s">
        <v>1897</v>
      </c>
      <c r="I18656" s="1" t="s">
        <v>34</v>
      </c>
      <c r="J18656" s="1" t="s">
        <v>34</v>
      </c>
      <c r="K18656" s="2">
        <f t="shared" si="582"/>
        <v>44048</v>
      </c>
      <c r="L18656" s="1" t="str">
        <f t="shared" si="583"/>
        <v>5/8/2020</v>
      </c>
      <c r="M18656" s="2">
        <v>44048.680555555555</v>
      </c>
      <c r="N18656" s="1" t="s">
        <v>40</v>
      </c>
      <c r="O18656" s="1" t="s">
        <v>34</v>
      </c>
      <c r="P18656" s="1" t="s">
        <v>64265</v>
      </c>
      <c r="Q18656" s="1" t="s">
        <v>34</v>
      </c>
      <c r="R18656" s="1" t="s">
        <v>65998</v>
      </c>
      <c r="S18656" s="1" t="s">
        <v>34</v>
      </c>
      <c r="T18656" s="2">
        <v>44048.680555555555</v>
      </c>
      <c r="U18656">
        <v>2</v>
      </c>
      <c r="V18656" s="1" t="s">
        <v>34</v>
      </c>
      <c r="X18656" s="1" t="s">
        <v>34</v>
      </c>
      <c r="Y18656" s="1" t="s">
        <v>34</v>
      </c>
      <c r="Z18656" s="1" t="s">
        <v>34</v>
      </c>
      <c r="AA18656" s="1" t="s">
        <v>105</v>
      </c>
      <c r="AB18656">
        <v>319</v>
      </c>
      <c r="AC18656" s="1" t="s">
        <v>34</v>
      </c>
      <c r="AE18656" s="1" t="s">
        <v>1897</v>
      </c>
      <c r="AF18656" s="1" t="s">
        <v>65998</v>
      </c>
    </row>
    <row r="18657" spans="1:32" x14ac:dyDescent="0.25">
      <c r="A18657">
        <v>2259627</v>
      </c>
      <c r="B18657" s="1" t="s">
        <v>65999</v>
      </c>
      <c r="C18657" s="1" t="s">
        <v>99</v>
      </c>
      <c r="D18657">
        <v>1</v>
      </c>
      <c r="E18657">
        <v>0</v>
      </c>
      <c r="F18657">
        <v>190</v>
      </c>
      <c r="G18657" s="1" t="s">
        <v>100</v>
      </c>
      <c r="H18657" s="1" t="s">
        <v>1897</v>
      </c>
      <c r="I18657" s="1" t="s">
        <v>34</v>
      </c>
      <c r="J18657" s="1" t="s">
        <v>34</v>
      </c>
      <c r="K18657" s="2">
        <f t="shared" si="582"/>
        <v>44048</v>
      </c>
      <c r="L18657" s="1" t="str">
        <f t="shared" si="583"/>
        <v>5/8/2020</v>
      </c>
      <c r="M18657" s="2">
        <v>44048.680555555555</v>
      </c>
      <c r="N18657" s="1" t="s">
        <v>40</v>
      </c>
      <c r="O18657" s="1" t="s">
        <v>34</v>
      </c>
      <c r="P18657" s="1" t="s">
        <v>64277</v>
      </c>
      <c r="Q18657" s="1" t="s">
        <v>34</v>
      </c>
      <c r="R18657" s="1" t="s">
        <v>66000</v>
      </c>
      <c r="S18657" s="1" t="s">
        <v>34</v>
      </c>
      <c r="T18657" s="2">
        <v>44048.680555555555</v>
      </c>
      <c r="U18657">
        <v>2</v>
      </c>
      <c r="V18657" s="1" t="s">
        <v>34</v>
      </c>
      <c r="X18657" s="1" t="s">
        <v>34</v>
      </c>
      <c r="Y18657" s="1" t="s">
        <v>34</v>
      </c>
      <c r="Z18657" s="1" t="s">
        <v>34</v>
      </c>
      <c r="AA18657" s="1" t="s">
        <v>105</v>
      </c>
      <c r="AB18657">
        <v>319</v>
      </c>
      <c r="AC18657" s="1" t="s">
        <v>34</v>
      </c>
      <c r="AE18657" s="1" t="s">
        <v>1897</v>
      </c>
      <c r="AF18657" s="1" t="s">
        <v>66000</v>
      </c>
    </row>
    <row r="18658" spans="1:32" x14ac:dyDescent="0.25">
      <c r="A18658">
        <v>2259629</v>
      </c>
      <c r="B18658" s="1" t="s">
        <v>66004</v>
      </c>
      <c r="C18658" s="1" t="s">
        <v>99</v>
      </c>
      <c r="D18658">
        <v>1</v>
      </c>
      <c r="E18658">
        <v>0</v>
      </c>
      <c r="F18658">
        <v>190</v>
      </c>
      <c r="G18658" s="1" t="s">
        <v>100</v>
      </c>
      <c r="H18658" s="1" t="s">
        <v>1897</v>
      </c>
      <c r="I18658" s="1" t="s">
        <v>34</v>
      </c>
      <c r="J18658" s="1" t="s">
        <v>34</v>
      </c>
      <c r="K18658" s="2">
        <f t="shared" si="582"/>
        <v>44048</v>
      </c>
      <c r="L18658" s="1" t="str">
        <f t="shared" si="583"/>
        <v>5/8/2020</v>
      </c>
      <c r="M18658" s="2">
        <v>44048.680555555555</v>
      </c>
      <c r="N18658" s="1" t="s">
        <v>40</v>
      </c>
      <c r="O18658" s="1" t="s">
        <v>34</v>
      </c>
      <c r="P18658" s="1" t="s">
        <v>64302</v>
      </c>
      <c r="Q18658" s="1" t="s">
        <v>34</v>
      </c>
      <c r="R18658" s="1" t="s">
        <v>66005</v>
      </c>
      <c r="S18658" s="1" t="s">
        <v>34</v>
      </c>
      <c r="T18658" s="2">
        <v>44048.680555555555</v>
      </c>
      <c r="U18658">
        <v>2</v>
      </c>
      <c r="V18658" s="1" t="s">
        <v>34</v>
      </c>
      <c r="X18658" s="1" t="s">
        <v>34</v>
      </c>
      <c r="Y18658" s="1" t="s">
        <v>34</v>
      </c>
      <c r="Z18658" s="1" t="s">
        <v>34</v>
      </c>
      <c r="AA18658" s="1" t="s">
        <v>105</v>
      </c>
      <c r="AB18658">
        <v>319</v>
      </c>
      <c r="AC18658" s="1" t="s">
        <v>34</v>
      </c>
      <c r="AE18658" s="1" t="s">
        <v>1897</v>
      </c>
      <c r="AF18658" s="1" t="s">
        <v>66005</v>
      </c>
    </row>
    <row r="18659" spans="1:32" x14ac:dyDescent="0.25">
      <c r="A18659">
        <v>2259631</v>
      </c>
      <c r="B18659" s="1" t="s">
        <v>66006</v>
      </c>
      <c r="C18659" s="1" t="s">
        <v>99</v>
      </c>
      <c r="D18659">
        <v>1</v>
      </c>
      <c r="E18659">
        <v>0</v>
      </c>
      <c r="F18659">
        <v>190</v>
      </c>
      <c r="G18659" s="1" t="s">
        <v>100</v>
      </c>
      <c r="H18659" s="1" t="s">
        <v>1897</v>
      </c>
      <c r="I18659" s="1" t="s">
        <v>34</v>
      </c>
      <c r="J18659" s="1" t="s">
        <v>34</v>
      </c>
      <c r="K18659" s="2">
        <f t="shared" si="582"/>
        <v>44048</v>
      </c>
      <c r="L18659" s="1" t="str">
        <f t="shared" si="583"/>
        <v>5/8/2020</v>
      </c>
      <c r="M18659" s="2">
        <v>44048.680555555555</v>
      </c>
      <c r="N18659" s="1" t="s">
        <v>40</v>
      </c>
      <c r="O18659" s="1" t="s">
        <v>34</v>
      </c>
      <c r="P18659" s="1" t="s">
        <v>64313</v>
      </c>
      <c r="Q18659" s="1" t="s">
        <v>34</v>
      </c>
      <c r="R18659" s="1" t="s">
        <v>66007</v>
      </c>
      <c r="S18659" s="1" t="s">
        <v>34</v>
      </c>
      <c r="T18659" s="2">
        <v>44048.680555555555</v>
      </c>
      <c r="U18659">
        <v>2</v>
      </c>
      <c r="V18659" s="1" t="s">
        <v>34</v>
      </c>
      <c r="X18659" s="1" t="s">
        <v>34</v>
      </c>
      <c r="Y18659" s="1" t="s">
        <v>34</v>
      </c>
      <c r="Z18659" s="1" t="s">
        <v>34</v>
      </c>
      <c r="AA18659" s="1" t="s">
        <v>105</v>
      </c>
      <c r="AB18659">
        <v>319</v>
      </c>
      <c r="AC18659" s="1" t="s">
        <v>34</v>
      </c>
      <c r="AE18659" s="1" t="s">
        <v>1897</v>
      </c>
      <c r="AF18659" s="1" t="s">
        <v>66007</v>
      </c>
    </row>
    <row r="18660" spans="1:32" x14ac:dyDescent="0.25">
      <c r="A18660">
        <v>2259632</v>
      </c>
      <c r="B18660" s="1" t="s">
        <v>66008</v>
      </c>
      <c r="C18660" s="1" t="s">
        <v>99</v>
      </c>
      <c r="D18660">
        <v>1</v>
      </c>
      <c r="E18660">
        <v>0</v>
      </c>
      <c r="F18660">
        <v>190</v>
      </c>
      <c r="G18660" s="1" t="s">
        <v>100</v>
      </c>
      <c r="H18660" s="1" t="s">
        <v>1897</v>
      </c>
      <c r="I18660" s="1" t="s">
        <v>34</v>
      </c>
      <c r="J18660" s="1" t="s">
        <v>34</v>
      </c>
      <c r="K18660" s="2">
        <f t="shared" si="582"/>
        <v>44048</v>
      </c>
      <c r="L18660" s="1" t="str">
        <f t="shared" si="583"/>
        <v>5/8/2020</v>
      </c>
      <c r="M18660" s="2">
        <v>44048.680555555555</v>
      </c>
      <c r="N18660" s="1" t="s">
        <v>40</v>
      </c>
      <c r="O18660" s="1" t="s">
        <v>34</v>
      </c>
      <c r="P18660" s="1" t="s">
        <v>64316</v>
      </c>
      <c r="Q18660" s="1" t="s">
        <v>34</v>
      </c>
      <c r="R18660" s="1" t="s">
        <v>66009</v>
      </c>
      <c r="S18660" s="1" t="s">
        <v>34</v>
      </c>
      <c r="T18660" s="2">
        <v>44048.680555555555</v>
      </c>
      <c r="U18660">
        <v>2</v>
      </c>
      <c r="V18660" s="1" t="s">
        <v>34</v>
      </c>
      <c r="X18660" s="1" t="s">
        <v>34</v>
      </c>
      <c r="Y18660" s="1" t="s">
        <v>34</v>
      </c>
      <c r="Z18660" s="1" t="s">
        <v>34</v>
      </c>
      <c r="AA18660" s="1" t="s">
        <v>105</v>
      </c>
      <c r="AB18660">
        <v>319</v>
      </c>
      <c r="AC18660" s="1" t="s">
        <v>34</v>
      </c>
      <c r="AE18660" s="1" t="s">
        <v>1897</v>
      </c>
      <c r="AF18660" s="1" t="s">
        <v>66009</v>
      </c>
    </row>
    <row r="18661" spans="1:32" x14ac:dyDescent="0.25">
      <c r="A18661">
        <v>2259633</v>
      </c>
      <c r="B18661" s="1" t="s">
        <v>66010</v>
      </c>
      <c r="C18661" s="1" t="s">
        <v>99</v>
      </c>
      <c r="D18661">
        <v>1</v>
      </c>
      <c r="E18661">
        <v>0</v>
      </c>
      <c r="F18661">
        <v>190</v>
      </c>
      <c r="G18661" s="1" t="s">
        <v>100</v>
      </c>
      <c r="H18661" s="1" t="s">
        <v>1897</v>
      </c>
      <c r="I18661" s="1" t="s">
        <v>34</v>
      </c>
      <c r="J18661" s="1" t="s">
        <v>34</v>
      </c>
      <c r="K18661" s="2">
        <f t="shared" si="582"/>
        <v>44048</v>
      </c>
      <c r="L18661" s="1" t="str">
        <f t="shared" si="583"/>
        <v>5/8/2020</v>
      </c>
      <c r="M18661" s="2">
        <v>44048.680555555555</v>
      </c>
      <c r="N18661" s="1" t="s">
        <v>40</v>
      </c>
      <c r="O18661" s="1" t="s">
        <v>34</v>
      </c>
      <c r="P18661" s="1" t="s">
        <v>64319</v>
      </c>
      <c r="Q18661" s="1" t="s">
        <v>34</v>
      </c>
      <c r="R18661" s="1" t="s">
        <v>66011</v>
      </c>
      <c r="S18661" s="1" t="s">
        <v>34</v>
      </c>
      <c r="T18661" s="2">
        <v>44048.680555555555</v>
      </c>
      <c r="U18661">
        <v>2</v>
      </c>
      <c r="V18661" s="1" t="s">
        <v>34</v>
      </c>
      <c r="X18661" s="1" t="s">
        <v>34</v>
      </c>
      <c r="Y18661" s="1" t="s">
        <v>34</v>
      </c>
      <c r="Z18661" s="1" t="s">
        <v>34</v>
      </c>
      <c r="AA18661" s="1" t="s">
        <v>105</v>
      </c>
      <c r="AB18661">
        <v>319</v>
      </c>
      <c r="AC18661" s="1" t="s">
        <v>34</v>
      </c>
      <c r="AE18661" s="1" t="s">
        <v>1897</v>
      </c>
      <c r="AF18661" s="1" t="s">
        <v>66011</v>
      </c>
    </row>
    <row r="18662" spans="1:32" x14ac:dyDescent="0.25">
      <c r="A18662">
        <v>2259634</v>
      </c>
      <c r="B18662" s="1" t="s">
        <v>66012</v>
      </c>
      <c r="C18662" s="1" t="s">
        <v>99</v>
      </c>
      <c r="D18662">
        <v>1</v>
      </c>
      <c r="E18662">
        <v>0</v>
      </c>
      <c r="F18662">
        <v>190</v>
      </c>
      <c r="G18662" s="1" t="s">
        <v>100</v>
      </c>
      <c r="H18662" s="1" t="s">
        <v>1897</v>
      </c>
      <c r="I18662" s="1" t="s">
        <v>34</v>
      </c>
      <c r="J18662" s="1" t="s">
        <v>34</v>
      </c>
      <c r="K18662" s="2">
        <f t="shared" si="582"/>
        <v>44048</v>
      </c>
      <c r="L18662" s="1" t="str">
        <f t="shared" si="583"/>
        <v>5/8/2020</v>
      </c>
      <c r="M18662" s="2">
        <v>44048.680555555555</v>
      </c>
      <c r="N18662" s="1" t="s">
        <v>40</v>
      </c>
      <c r="O18662" s="1" t="s">
        <v>34</v>
      </c>
      <c r="P18662" s="1" t="s">
        <v>64322</v>
      </c>
      <c r="Q18662" s="1" t="s">
        <v>34</v>
      </c>
      <c r="R18662" s="1" t="s">
        <v>66013</v>
      </c>
      <c r="S18662" s="1" t="s">
        <v>34</v>
      </c>
      <c r="T18662" s="2">
        <v>44048.680555555555</v>
      </c>
      <c r="U18662">
        <v>2</v>
      </c>
      <c r="V18662" s="1" t="s">
        <v>34</v>
      </c>
      <c r="X18662" s="1" t="s">
        <v>34</v>
      </c>
      <c r="Y18662" s="1" t="s">
        <v>34</v>
      </c>
      <c r="Z18662" s="1" t="s">
        <v>34</v>
      </c>
      <c r="AA18662" s="1" t="s">
        <v>105</v>
      </c>
      <c r="AB18662">
        <v>319</v>
      </c>
      <c r="AC18662" s="1" t="s">
        <v>34</v>
      </c>
      <c r="AE18662" s="1" t="s">
        <v>1897</v>
      </c>
      <c r="AF18662" s="1" t="s">
        <v>66013</v>
      </c>
    </row>
    <row r="18663" spans="1:32" x14ac:dyDescent="0.25">
      <c r="A18663">
        <v>2259635</v>
      </c>
      <c r="B18663" s="1" t="s">
        <v>66014</v>
      </c>
      <c r="C18663" s="1" t="s">
        <v>99</v>
      </c>
      <c r="D18663">
        <v>1</v>
      </c>
      <c r="E18663">
        <v>0</v>
      </c>
      <c r="F18663">
        <v>190</v>
      </c>
      <c r="G18663" s="1" t="s">
        <v>100</v>
      </c>
      <c r="H18663" s="1" t="s">
        <v>1897</v>
      </c>
      <c r="I18663" s="1" t="s">
        <v>34</v>
      </c>
      <c r="J18663" s="1" t="s">
        <v>34</v>
      </c>
      <c r="K18663" s="2">
        <f t="shared" si="582"/>
        <v>44048</v>
      </c>
      <c r="L18663" s="1" t="str">
        <f t="shared" si="583"/>
        <v>5/8/2020</v>
      </c>
      <c r="M18663" s="2">
        <v>44048.680555555555</v>
      </c>
      <c r="N18663" s="1" t="s">
        <v>40</v>
      </c>
      <c r="O18663" s="1" t="s">
        <v>34</v>
      </c>
      <c r="P18663" s="1" t="s">
        <v>64325</v>
      </c>
      <c r="Q18663" s="1" t="s">
        <v>34</v>
      </c>
      <c r="R18663" s="1" t="s">
        <v>66015</v>
      </c>
      <c r="S18663" s="1" t="s">
        <v>34</v>
      </c>
      <c r="T18663" s="2">
        <v>44048.680555555555</v>
      </c>
      <c r="U18663">
        <v>2</v>
      </c>
      <c r="V18663" s="1" t="s">
        <v>34</v>
      </c>
      <c r="X18663" s="1" t="s">
        <v>34</v>
      </c>
      <c r="Y18663" s="1" t="s">
        <v>34</v>
      </c>
      <c r="Z18663" s="1" t="s">
        <v>34</v>
      </c>
      <c r="AA18663" s="1" t="s">
        <v>105</v>
      </c>
      <c r="AB18663">
        <v>319</v>
      </c>
      <c r="AC18663" s="1" t="s">
        <v>34</v>
      </c>
      <c r="AE18663" s="1" t="s">
        <v>1897</v>
      </c>
      <c r="AF18663" s="1" t="s">
        <v>66015</v>
      </c>
    </row>
    <row r="18664" spans="1:32" x14ac:dyDescent="0.25">
      <c r="A18664">
        <v>2259636</v>
      </c>
      <c r="B18664" s="1" t="s">
        <v>66016</v>
      </c>
      <c r="C18664" s="1" t="s">
        <v>99</v>
      </c>
      <c r="D18664">
        <v>1</v>
      </c>
      <c r="E18664">
        <v>0</v>
      </c>
      <c r="F18664">
        <v>190</v>
      </c>
      <c r="G18664" s="1" t="s">
        <v>100</v>
      </c>
      <c r="H18664" s="1" t="s">
        <v>1897</v>
      </c>
      <c r="I18664" s="1" t="s">
        <v>34</v>
      </c>
      <c r="J18664" s="1" t="s">
        <v>34</v>
      </c>
      <c r="K18664" s="2">
        <f t="shared" si="582"/>
        <v>44048</v>
      </c>
      <c r="L18664" s="1" t="str">
        <f t="shared" si="583"/>
        <v>5/8/2020</v>
      </c>
      <c r="M18664" s="2">
        <v>44048.680555555555</v>
      </c>
      <c r="N18664" s="1" t="s">
        <v>40</v>
      </c>
      <c r="O18664" s="1" t="s">
        <v>34</v>
      </c>
      <c r="P18664" s="1" t="s">
        <v>64328</v>
      </c>
      <c r="Q18664" s="1" t="s">
        <v>34</v>
      </c>
      <c r="R18664" s="1" t="s">
        <v>66017</v>
      </c>
      <c r="S18664" s="1" t="s">
        <v>34</v>
      </c>
      <c r="T18664" s="2">
        <v>44048.680555555555</v>
      </c>
      <c r="U18664">
        <v>2</v>
      </c>
      <c r="V18664" s="1" t="s">
        <v>34</v>
      </c>
      <c r="X18664" s="1" t="s">
        <v>34</v>
      </c>
      <c r="Y18664" s="1" t="s">
        <v>34</v>
      </c>
      <c r="Z18664" s="1" t="s">
        <v>34</v>
      </c>
      <c r="AA18664" s="1" t="s">
        <v>105</v>
      </c>
      <c r="AB18664">
        <v>319</v>
      </c>
      <c r="AC18664" s="1" t="s">
        <v>34</v>
      </c>
      <c r="AE18664" s="1" t="s">
        <v>1897</v>
      </c>
      <c r="AF18664" s="1" t="s">
        <v>66017</v>
      </c>
    </row>
    <row r="18665" spans="1:32" x14ac:dyDescent="0.25">
      <c r="A18665">
        <v>2259637</v>
      </c>
      <c r="B18665" s="1" t="s">
        <v>66018</v>
      </c>
      <c r="C18665" s="1" t="s">
        <v>99</v>
      </c>
      <c r="D18665">
        <v>1</v>
      </c>
      <c r="E18665">
        <v>0</v>
      </c>
      <c r="F18665">
        <v>190</v>
      </c>
      <c r="G18665" s="1" t="s">
        <v>100</v>
      </c>
      <c r="H18665" s="1" t="s">
        <v>1897</v>
      </c>
      <c r="I18665" s="1" t="s">
        <v>34</v>
      </c>
      <c r="J18665" s="1" t="s">
        <v>34</v>
      </c>
      <c r="K18665" s="2">
        <f t="shared" si="582"/>
        <v>44048</v>
      </c>
      <c r="L18665" s="1" t="str">
        <f t="shared" si="583"/>
        <v>5/8/2020</v>
      </c>
      <c r="M18665" s="2">
        <v>44048.680555555555</v>
      </c>
      <c r="N18665" s="1" t="s">
        <v>40</v>
      </c>
      <c r="O18665" s="1" t="s">
        <v>34</v>
      </c>
      <c r="P18665" s="1" t="s">
        <v>64331</v>
      </c>
      <c r="Q18665" s="1" t="s">
        <v>34</v>
      </c>
      <c r="R18665" s="1" t="s">
        <v>66019</v>
      </c>
      <c r="S18665" s="1" t="s">
        <v>34</v>
      </c>
      <c r="T18665" s="2">
        <v>44048.680555555555</v>
      </c>
      <c r="U18665">
        <v>2</v>
      </c>
      <c r="V18665" s="1" t="s">
        <v>34</v>
      </c>
      <c r="X18665" s="1" t="s">
        <v>34</v>
      </c>
      <c r="Y18665" s="1" t="s">
        <v>34</v>
      </c>
      <c r="Z18665" s="1" t="s">
        <v>34</v>
      </c>
      <c r="AA18665" s="1" t="s">
        <v>105</v>
      </c>
      <c r="AB18665">
        <v>319</v>
      </c>
      <c r="AC18665" s="1" t="s">
        <v>34</v>
      </c>
      <c r="AE18665" s="1" t="s">
        <v>1897</v>
      </c>
      <c r="AF18665" s="1" t="s">
        <v>66019</v>
      </c>
    </row>
    <row r="18666" spans="1:32" x14ac:dyDescent="0.25">
      <c r="A18666">
        <v>2259639</v>
      </c>
      <c r="B18666" s="1" t="s">
        <v>66020</v>
      </c>
      <c r="C18666" s="1" t="s">
        <v>99</v>
      </c>
      <c r="D18666">
        <v>1</v>
      </c>
      <c r="E18666">
        <v>0</v>
      </c>
      <c r="F18666">
        <v>190</v>
      </c>
      <c r="G18666" s="1" t="s">
        <v>100</v>
      </c>
      <c r="H18666" s="1" t="s">
        <v>1897</v>
      </c>
      <c r="I18666" s="1" t="s">
        <v>34</v>
      </c>
      <c r="J18666" s="1" t="s">
        <v>34</v>
      </c>
      <c r="K18666" s="2">
        <f t="shared" si="582"/>
        <v>44048</v>
      </c>
      <c r="L18666" s="1" t="str">
        <f t="shared" si="583"/>
        <v>5/8/2020</v>
      </c>
      <c r="M18666" s="2">
        <v>44048.680555555555</v>
      </c>
      <c r="N18666" s="1" t="s">
        <v>40</v>
      </c>
      <c r="O18666" s="1" t="s">
        <v>34</v>
      </c>
      <c r="P18666" s="1" t="s">
        <v>64334</v>
      </c>
      <c r="Q18666" s="1" t="s">
        <v>34</v>
      </c>
      <c r="R18666" s="1" t="s">
        <v>66021</v>
      </c>
      <c r="S18666" s="1" t="s">
        <v>34</v>
      </c>
      <c r="T18666" s="2">
        <v>44048.680555555555</v>
      </c>
      <c r="U18666">
        <v>2</v>
      </c>
      <c r="V18666" s="1" t="s">
        <v>34</v>
      </c>
      <c r="X18666" s="1" t="s">
        <v>34</v>
      </c>
      <c r="Y18666" s="1" t="s">
        <v>34</v>
      </c>
      <c r="Z18666" s="1" t="s">
        <v>34</v>
      </c>
      <c r="AA18666" s="1" t="s">
        <v>105</v>
      </c>
      <c r="AB18666">
        <v>319</v>
      </c>
      <c r="AC18666" s="1" t="s">
        <v>34</v>
      </c>
      <c r="AE18666" s="1" t="s">
        <v>1897</v>
      </c>
      <c r="AF18666" s="1" t="s">
        <v>66021</v>
      </c>
    </row>
    <row r="18667" spans="1:32" x14ac:dyDescent="0.25">
      <c r="A18667">
        <v>2259642</v>
      </c>
      <c r="B18667" s="1" t="s">
        <v>66028</v>
      </c>
      <c r="C18667" s="1" t="s">
        <v>99</v>
      </c>
      <c r="D18667">
        <v>1</v>
      </c>
      <c r="E18667">
        <v>0</v>
      </c>
      <c r="F18667">
        <v>190</v>
      </c>
      <c r="G18667" s="1" t="s">
        <v>100</v>
      </c>
      <c r="H18667" s="1" t="s">
        <v>1897</v>
      </c>
      <c r="I18667" s="1" t="s">
        <v>34</v>
      </c>
      <c r="J18667" s="1" t="s">
        <v>34</v>
      </c>
      <c r="K18667" s="2">
        <f t="shared" si="582"/>
        <v>44048</v>
      </c>
      <c r="L18667" s="1" t="str">
        <f t="shared" si="583"/>
        <v>5/8/2020</v>
      </c>
      <c r="M18667" s="2">
        <v>44048.680555555555</v>
      </c>
      <c r="N18667" s="1" t="s">
        <v>40</v>
      </c>
      <c r="O18667" s="1" t="s">
        <v>34</v>
      </c>
      <c r="P18667" s="1" t="s">
        <v>64337</v>
      </c>
      <c r="Q18667" s="1" t="s">
        <v>34</v>
      </c>
      <c r="R18667" s="1" t="s">
        <v>66029</v>
      </c>
      <c r="S18667" s="1" t="s">
        <v>34</v>
      </c>
      <c r="T18667" s="2">
        <v>44048.680555555555</v>
      </c>
      <c r="U18667">
        <v>2</v>
      </c>
      <c r="V18667" s="1" t="s">
        <v>34</v>
      </c>
      <c r="X18667" s="1" t="s">
        <v>34</v>
      </c>
      <c r="Y18667" s="1" t="s">
        <v>34</v>
      </c>
      <c r="Z18667" s="1" t="s">
        <v>34</v>
      </c>
      <c r="AA18667" s="1" t="s">
        <v>105</v>
      </c>
      <c r="AB18667">
        <v>319</v>
      </c>
      <c r="AC18667" s="1" t="s">
        <v>34</v>
      </c>
      <c r="AE18667" s="1" t="s">
        <v>1897</v>
      </c>
      <c r="AF18667" s="1" t="s">
        <v>66029</v>
      </c>
    </row>
    <row r="18668" spans="1:32" x14ac:dyDescent="0.25">
      <c r="A18668">
        <v>2259645</v>
      </c>
      <c r="B18668" s="1" t="s">
        <v>66035</v>
      </c>
      <c r="C18668" s="1" t="s">
        <v>99</v>
      </c>
      <c r="D18668">
        <v>1</v>
      </c>
      <c r="E18668">
        <v>0</v>
      </c>
      <c r="F18668">
        <v>190</v>
      </c>
      <c r="G18668" s="1" t="s">
        <v>100</v>
      </c>
      <c r="H18668" s="1" t="s">
        <v>1897</v>
      </c>
      <c r="I18668" s="1" t="s">
        <v>34</v>
      </c>
      <c r="J18668" s="1" t="s">
        <v>34</v>
      </c>
      <c r="K18668" s="2">
        <f t="shared" si="582"/>
        <v>44048</v>
      </c>
      <c r="L18668" s="1" t="str">
        <f t="shared" si="583"/>
        <v>5/8/2020</v>
      </c>
      <c r="M18668" s="2">
        <v>44048.680555555555</v>
      </c>
      <c r="N18668" s="1" t="s">
        <v>40</v>
      </c>
      <c r="O18668" s="1" t="s">
        <v>34</v>
      </c>
      <c r="P18668" s="1" t="s">
        <v>64340</v>
      </c>
      <c r="Q18668" s="1" t="s">
        <v>34</v>
      </c>
      <c r="R18668" s="1" t="s">
        <v>66036</v>
      </c>
      <c r="S18668" s="1" t="s">
        <v>34</v>
      </c>
      <c r="T18668" s="2">
        <v>44048.680555555555</v>
      </c>
      <c r="U18668">
        <v>2</v>
      </c>
      <c r="V18668" s="1" t="s">
        <v>34</v>
      </c>
      <c r="X18668" s="1" t="s">
        <v>34</v>
      </c>
      <c r="Y18668" s="1" t="s">
        <v>34</v>
      </c>
      <c r="Z18668" s="1" t="s">
        <v>34</v>
      </c>
      <c r="AA18668" s="1" t="s">
        <v>105</v>
      </c>
      <c r="AB18668">
        <v>319</v>
      </c>
      <c r="AC18668" s="1" t="s">
        <v>34</v>
      </c>
      <c r="AE18668" s="1" t="s">
        <v>1897</v>
      </c>
      <c r="AF18668" s="1" t="s">
        <v>66036</v>
      </c>
    </row>
    <row r="18669" spans="1:32" x14ac:dyDescent="0.25">
      <c r="A18669">
        <v>2259646</v>
      </c>
      <c r="B18669" s="1" t="s">
        <v>66037</v>
      </c>
      <c r="C18669" s="1" t="s">
        <v>99</v>
      </c>
      <c r="D18669">
        <v>1</v>
      </c>
      <c r="E18669">
        <v>0</v>
      </c>
      <c r="F18669">
        <v>190</v>
      </c>
      <c r="G18669" s="1" t="s">
        <v>100</v>
      </c>
      <c r="H18669" s="1" t="s">
        <v>1897</v>
      </c>
      <c r="I18669" s="1" t="s">
        <v>34</v>
      </c>
      <c r="J18669" s="1" t="s">
        <v>34</v>
      </c>
      <c r="K18669" s="2">
        <f t="shared" si="582"/>
        <v>44048</v>
      </c>
      <c r="L18669" s="1" t="str">
        <f t="shared" si="583"/>
        <v>5/8/2020</v>
      </c>
      <c r="M18669" s="2">
        <v>44048.680555555555</v>
      </c>
      <c r="N18669" s="1" t="s">
        <v>40</v>
      </c>
      <c r="O18669" s="1" t="s">
        <v>34</v>
      </c>
      <c r="P18669" s="1" t="s">
        <v>64343</v>
      </c>
      <c r="Q18669" s="1" t="s">
        <v>34</v>
      </c>
      <c r="R18669" s="1" t="s">
        <v>66038</v>
      </c>
      <c r="S18669" s="1" t="s">
        <v>34</v>
      </c>
      <c r="T18669" s="2">
        <v>44048.680555555555</v>
      </c>
      <c r="U18669">
        <v>2</v>
      </c>
      <c r="V18669" s="1" t="s">
        <v>34</v>
      </c>
      <c r="X18669" s="1" t="s">
        <v>34</v>
      </c>
      <c r="Y18669" s="1" t="s">
        <v>34</v>
      </c>
      <c r="Z18669" s="1" t="s">
        <v>34</v>
      </c>
      <c r="AA18669" s="1" t="s">
        <v>105</v>
      </c>
      <c r="AB18669">
        <v>319</v>
      </c>
      <c r="AC18669" s="1" t="s">
        <v>34</v>
      </c>
      <c r="AE18669" s="1" t="s">
        <v>1897</v>
      </c>
      <c r="AF18669" s="1" t="s">
        <v>66038</v>
      </c>
    </row>
    <row r="18670" spans="1:32" x14ac:dyDescent="0.25">
      <c r="A18670">
        <v>2259649</v>
      </c>
      <c r="B18670" s="1" t="s">
        <v>66045</v>
      </c>
      <c r="C18670" s="1" t="s">
        <v>99</v>
      </c>
      <c r="D18670">
        <v>1</v>
      </c>
      <c r="E18670">
        <v>0</v>
      </c>
      <c r="F18670">
        <v>190</v>
      </c>
      <c r="G18670" s="1" t="s">
        <v>100</v>
      </c>
      <c r="H18670" s="1" t="s">
        <v>1897</v>
      </c>
      <c r="I18670" s="1" t="s">
        <v>34</v>
      </c>
      <c r="J18670" s="1" t="s">
        <v>34</v>
      </c>
      <c r="K18670" s="2">
        <f t="shared" si="582"/>
        <v>44048</v>
      </c>
      <c r="L18670" s="1" t="str">
        <f t="shared" si="583"/>
        <v>5/8/2020</v>
      </c>
      <c r="M18670" s="2">
        <v>44048.680555555555</v>
      </c>
      <c r="N18670" s="1" t="s">
        <v>40</v>
      </c>
      <c r="O18670" s="1" t="s">
        <v>34</v>
      </c>
      <c r="P18670" s="1" t="s">
        <v>64346</v>
      </c>
      <c r="Q18670" s="1" t="s">
        <v>34</v>
      </c>
      <c r="R18670" s="1" t="s">
        <v>66046</v>
      </c>
      <c r="S18670" s="1" t="s">
        <v>34</v>
      </c>
      <c r="T18670" s="2">
        <v>44048.680555555555</v>
      </c>
      <c r="U18670">
        <v>2</v>
      </c>
      <c r="V18670" s="1" t="s">
        <v>34</v>
      </c>
      <c r="X18670" s="1" t="s">
        <v>34</v>
      </c>
      <c r="Y18670" s="1" t="s">
        <v>34</v>
      </c>
      <c r="Z18670" s="1" t="s">
        <v>34</v>
      </c>
      <c r="AA18670" s="1" t="s">
        <v>105</v>
      </c>
      <c r="AB18670">
        <v>319</v>
      </c>
      <c r="AC18670" s="1" t="s">
        <v>34</v>
      </c>
      <c r="AE18670" s="1" t="s">
        <v>1897</v>
      </c>
      <c r="AF18670" s="1" t="s">
        <v>66046</v>
      </c>
    </row>
    <row r="18671" spans="1:32" x14ac:dyDescent="0.25">
      <c r="A18671">
        <v>2259650</v>
      </c>
      <c r="B18671" s="1" t="s">
        <v>66047</v>
      </c>
      <c r="C18671" s="1" t="s">
        <v>99</v>
      </c>
      <c r="D18671">
        <v>1</v>
      </c>
      <c r="E18671">
        <v>0</v>
      </c>
      <c r="F18671">
        <v>190</v>
      </c>
      <c r="G18671" s="1" t="s">
        <v>100</v>
      </c>
      <c r="H18671" s="1" t="s">
        <v>1897</v>
      </c>
      <c r="I18671" s="1" t="s">
        <v>34</v>
      </c>
      <c r="J18671" s="1" t="s">
        <v>34</v>
      </c>
      <c r="K18671" s="2">
        <f t="shared" si="582"/>
        <v>44048</v>
      </c>
      <c r="L18671" s="1" t="str">
        <f t="shared" si="583"/>
        <v>5/8/2020</v>
      </c>
      <c r="M18671" s="2">
        <v>44048.680555555555</v>
      </c>
      <c r="N18671" s="1" t="s">
        <v>40</v>
      </c>
      <c r="O18671" s="1" t="s">
        <v>34</v>
      </c>
      <c r="P18671" s="1" t="s">
        <v>64349</v>
      </c>
      <c r="Q18671" s="1" t="s">
        <v>34</v>
      </c>
      <c r="R18671" s="1" t="s">
        <v>66048</v>
      </c>
      <c r="S18671" s="1" t="s">
        <v>34</v>
      </c>
      <c r="T18671" s="2">
        <v>44048.680555555555</v>
      </c>
      <c r="U18671">
        <v>2</v>
      </c>
      <c r="V18671" s="1" t="s">
        <v>34</v>
      </c>
      <c r="X18671" s="1" t="s">
        <v>34</v>
      </c>
      <c r="Y18671" s="1" t="s">
        <v>34</v>
      </c>
      <c r="Z18671" s="1" t="s">
        <v>34</v>
      </c>
      <c r="AA18671" s="1" t="s">
        <v>105</v>
      </c>
      <c r="AB18671">
        <v>319</v>
      </c>
      <c r="AC18671" s="1" t="s">
        <v>34</v>
      </c>
      <c r="AE18671" s="1" t="s">
        <v>1897</v>
      </c>
      <c r="AF18671" s="1" t="s">
        <v>66048</v>
      </c>
    </row>
    <row r="18672" spans="1:32" x14ac:dyDescent="0.25">
      <c r="A18672">
        <v>2259653</v>
      </c>
      <c r="B18672" s="1" t="s">
        <v>66049</v>
      </c>
      <c r="C18672" s="1" t="s">
        <v>99</v>
      </c>
      <c r="D18672">
        <v>1</v>
      </c>
      <c r="E18672">
        <v>0</v>
      </c>
      <c r="F18672">
        <v>190</v>
      </c>
      <c r="G18672" s="1" t="s">
        <v>100</v>
      </c>
      <c r="H18672" s="1" t="s">
        <v>1897</v>
      </c>
      <c r="I18672" s="1" t="s">
        <v>34</v>
      </c>
      <c r="J18672" s="1" t="s">
        <v>34</v>
      </c>
      <c r="K18672" s="2">
        <f t="shared" si="582"/>
        <v>44048</v>
      </c>
      <c r="L18672" s="1" t="str">
        <f t="shared" si="583"/>
        <v>5/8/2020</v>
      </c>
      <c r="M18672" s="2">
        <v>44048.680555555555</v>
      </c>
      <c r="N18672" s="1" t="s">
        <v>40</v>
      </c>
      <c r="O18672" s="1" t="s">
        <v>34</v>
      </c>
      <c r="P18672" s="1" t="s">
        <v>64355</v>
      </c>
      <c r="Q18672" s="1" t="s">
        <v>34</v>
      </c>
      <c r="R18672" s="1" t="s">
        <v>66050</v>
      </c>
      <c r="S18672" s="1" t="s">
        <v>34</v>
      </c>
      <c r="T18672" s="2">
        <v>44048.680555555555</v>
      </c>
      <c r="U18672">
        <v>2</v>
      </c>
      <c r="V18672" s="1" t="s">
        <v>34</v>
      </c>
      <c r="X18672" s="1" t="s">
        <v>34</v>
      </c>
      <c r="Y18672" s="1" t="s">
        <v>34</v>
      </c>
      <c r="Z18672" s="1" t="s">
        <v>34</v>
      </c>
      <c r="AA18672" s="1" t="s">
        <v>105</v>
      </c>
      <c r="AB18672">
        <v>319</v>
      </c>
      <c r="AC18672" s="1" t="s">
        <v>34</v>
      </c>
      <c r="AE18672" s="1" t="s">
        <v>1897</v>
      </c>
      <c r="AF18672" s="1" t="s">
        <v>66050</v>
      </c>
    </row>
    <row r="18673" spans="1:32" x14ac:dyDescent="0.25">
      <c r="A18673">
        <v>2259654</v>
      </c>
      <c r="B18673" s="1" t="s">
        <v>66051</v>
      </c>
      <c r="C18673" s="1" t="s">
        <v>99</v>
      </c>
      <c r="D18673">
        <v>1</v>
      </c>
      <c r="E18673">
        <v>0</v>
      </c>
      <c r="F18673">
        <v>190</v>
      </c>
      <c r="G18673" s="1" t="s">
        <v>100</v>
      </c>
      <c r="H18673" s="1" t="s">
        <v>1897</v>
      </c>
      <c r="I18673" s="1" t="s">
        <v>34</v>
      </c>
      <c r="J18673" s="1" t="s">
        <v>34</v>
      </c>
      <c r="K18673" s="2">
        <f t="shared" si="582"/>
        <v>44048</v>
      </c>
      <c r="L18673" s="1" t="str">
        <f t="shared" si="583"/>
        <v>5/8/2020</v>
      </c>
      <c r="M18673" s="2">
        <v>44048.680555555555</v>
      </c>
      <c r="N18673" s="1" t="s">
        <v>40</v>
      </c>
      <c r="O18673" s="1" t="s">
        <v>34</v>
      </c>
      <c r="P18673" s="1" t="s">
        <v>64358</v>
      </c>
      <c r="Q18673" s="1" t="s">
        <v>34</v>
      </c>
      <c r="R18673" s="1" t="s">
        <v>66052</v>
      </c>
      <c r="S18673" s="1" t="s">
        <v>34</v>
      </c>
      <c r="T18673" s="2">
        <v>44048.680555555555</v>
      </c>
      <c r="U18673">
        <v>2</v>
      </c>
      <c r="V18673" s="1" t="s">
        <v>34</v>
      </c>
      <c r="X18673" s="1" t="s">
        <v>34</v>
      </c>
      <c r="Y18673" s="1" t="s">
        <v>34</v>
      </c>
      <c r="Z18673" s="1" t="s">
        <v>34</v>
      </c>
      <c r="AA18673" s="1" t="s">
        <v>105</v>
      </c>
      <c r="AB18673">
        <v>319</v>
      </c>
      <c r="AC18673" s="1" t="s">
        <v>34</v>
      </c>
      <c r="AE18673" s="1" t="s">
        <v>1897</v>
      </c>
      <c r="AF18673" s="1" t="s">
        <v>66052</v>
      </c>
    </row>
    <row r="18674" spans="1:32" x14ac:dyDescent="0.25">
      <c r="A18674">
        <v>2259655</v>
      </c>
      <c r="B18674" s="1" t="s">
        <v>66053</v>
      </c>
      <c r="C18674" s="1" t="s">
        <v>99</v>
      </c>
      <c r="D18674">
        <v>1</v>
      </c>
      <c r="E18674">
        <v>0</v>
      </c>
      <c r="F18674">
        <v>190</v>
      </c>
      <c r="G18674" s="1" t="s">
        <v>100</v>
      </c>
      <c r="H18674" s="1" t="s">
        <v>1897</v>
      </c>
      <c r="I18674" s="1" t="s">
        <v>34</v>
      </c>
      <c r="J18674" s="1" t="s">
        <v>34</v>
      </c>
      <c r="K18674" s="2">
        <f t="shared" si="582"/>
        <v>44048</v>
      </c>
      <c r="L18674" s="1" t="str">
        <f t="shared" si="583"/>
        <v>5/8/2020</v>
      </c>
      <c r="M18674" s="2">
        <v>44048.680555555555</v>
      </c>
      <c r="N18674" s="1" t="s">
        <v>40</v>
      </c>
      <c r="O18674" s="1" t="s">
        <v>34</v>
      </c>
      <c r="P18674" s="1" t="s">
        <v>64361</v>
      </c>
      <c r="Q18674" s="1" t="s">
        <v>34</v>
      </c>
      <c r="R18674" s="1" t="s">
        <v>66054</v>
      </c>
      <c r="S18674" s="1" t="s">
        <v>34</v>
      </c>
      <c r="T18674" s="2">
        <v>44048.680555555555</v>
      </c>
      <c r="U18674">
        <v>2</v>
      </c>
      <c r="V18674" s="1" t="s">
        <v>34</v>
      </c>
      <c r="X18674" s="1" t="s">
        <v>34</v>
      </c>
      <c r="Y18674" s="1" t="s">
        <v>34</v>
      </c>
      <c r="Z18674" s="1" t="s">
        <v>34</v>
      </c>
      <c r="AA18674" s="1" t="s">
        <v>105</v>
      </c>
      <c r="AB18674">
        <v>319</v>
      </c>
      <c r="AC18674" s="1" t="s">
        <v>34</v>
      </c>
      <c r="AE18674" s="1" t="s">
        <v>1897</v>
      </c>
      <c r="AF18674" s="1" t="s">
        <v>66054</v>
      </c>
    </row>
    <row r="18675" spans="1:32" x14ac:dyDescent="0.25">
      <c r="A18675">
        <v>2259657</v>
      </c>
      <c r="B18675" s="1" t="s">
        <v>66058</v>
      </c>
      <c r="C18675" s="1" t="s">
        <v>99</v>
      </c>
      <c r="D18675">
        <v>1</v>
      </c>
      <c r="E18675">
        <v>0</v>
      </c>
      <c r="F18675">
        <v>190</v>
      </c>
      <c r="G18675" s="1" t="s">
        <v>100</v>
      </c>
      <c r="H18675" s="1" t="s">
        <v>1897</v>
      </c>
      <c r="I18675" s="1" t="s">
        <v>34</v>
      </c>
      <c r="J18675" s="1" t="s">
        <v>34</v>
      </c>
      <c r="K18675" s="2">
        <f t="shared" si="582"/>
        <v>44048</v>
      </c>
      <c r="L18675" s="1" t="str">
        <f t="shared" si="583"/>
        <v>5/8/2020</v>
      </c>
      <c r="M18675" s="2">
        <v>44048.680555555555</v>
      </c>
      <c r="N18675" s="1" t="s">
        <v>40</v>
      </c>
      <c r="O18675" s="1" t="s">
        <v>34</v>
      </c>
      <c r="P18675" s="1" t="s">
        <v>64364</v>
      </c>
      <c r="Q18675" s="1" t="s">
        <v>34</v>
      </c>
      <c r="R18675" s="1" t="s">
        <v>66059</v>
      </c>
      <c r="S18675" s="1" t="s">
        <v>34</v>
      </c>
      <c r="T18675" s="2">
        <v>44048.680555555555</v>
      </c>
      <c r="U18675">
        <v>2</v>
      </c>
      <c r="V18675" s="1" t="s">
        <v>34</v>
      </c>
      <c r="X18675" s="1" t="s">
        <v>34</v>
      </c>
      <c r="Y18675" s="1" t="s">
        <v>34</v>
      </c>
      <c r="Z18675" s="1" t="s">
        <v>34</v>
      </c>
      <c r="AA18675" s="1" t="s">
        <v>105</v>
      </c>
      <c r="AB18675">
        <v>319</v>
      </c>
      <c r="AC18675" s="1" t="s">
        <v>34</v>
      </c>
      <c r="AE18675" s="1" t="s">
        <v>1897</v>
      </c>
      <c r="AF18675" s="1" t="s">
        <v>66059</v>
      </c>
    </row>
    <row r="18676" spans="1:32" x14ac:dyDescent="0.25">
      <c r="A18676">
        <v>2259658</v>
      </c>
      <c r="B18676" s="1" t="s">
        <v>66060</v>
      </c>
      <c r="C18676" s="1" t="s">
        <v>99</v>
      </c>
      <c r="D18676">
        <v>1</v>
      </c>
      <c r="E18676">
        <v>0</v>
      </c>
      <c r="F18676">
        <v>190</v>
      </c>
      <c r="G18676" s="1" t="s">
        <v>100</v>
      </c>
      <c r="H18676" s="1" t="s">
        <v>1897</v>
      </c>
      <c r="I18676" s="1" t="s">
        <v>34</v>
      </c>
      <c r="J18676" s="1" t="s">
        <v>34</v>
      </c>
      <c r="K18676" s="2">
        <f t="shared" si="582"/>
        <v>44048</v>
      </c>
      <c r="L18676" s="1" t="str">
        <f t="shared" si="583"/>
        <v>5/8/2020</v>
      </c>
      <c r="M18676" s="2">
        <v>44048.680555555555</v>
      </c>
      <c r="N18676" s="1" t="s">
        <v>40</v>
      </c>
      <c r="O18676" s="1" t="s">
        <v>34</v>
      </c>
      <c r="P18676" s="1" t="s">
        <v>64367</v>
      </c>
      <c r="Q18676" s="1" t="s">
        <v>34</v>
      </c>
      <c r="R18676" s="1" t="s">
        <v>66061</v>
      </c>
      <c r="S18676" s="1" t="s">
        <v>34</v>
      </c>
      <c r="T18676" s="2">
        <v>44048.680555555555</v>
      </c>
      <c r="U18676">
        <v>2</v>
      </c>
      <c r="V18676" s="1" t="s">
        <v>34</v>
      </c>
      <c r="X18676" s="1" t="s">
        <v>34</v>
      </c>
      <c r="Y18676" s="1" t="s">
        <v>34</v>
      </c>
      <c r="Z18676" s="1" t="s">
        <v>34</v>
      </c>
      <c r="AA18676" s="1" t="s">
        <v>105</v>
      </c>
      <c r="AB18676">
        <v>319</v>
      </c>
      <c r="AC18676" s="1" t="s">
        <v>34</v>
      </c>
      <c r="AE18676" s="1" t="s">
        <v>1897</v>
      </c>
      <c r="AF18676" s="1" t="s">
        <v>66061</v>
      </c>
    </row>
    <row r="18677" spans="1:32" x14ac:dyDescent="0.25">
      <c r="A18677">
        <v>2259659</v>
      </c>
      <c r="B18677" s="1" t="s">
        <v>66062</v>
      </c>
      <c r="C18677" s="1" t="s">
        <v>99</v>
      </c>
      <c r="D18677">
        <v>1</v>
      </c>
      <c r="E18677">
        <v>0</v>
      </c>
      <c r="F18677">
        <v>190</v>
      </c>
      <c r="G18677" s="1" t="s">
        <v>100</v>
      </c>
      <c r="H18677" s="1" t="s">
        <v>1897</v>
      </c>
      <c r="I18677" s="1" t="s">
        <v>34</v>
      </c>
      <c r="J18677" s="1" t="s">
        <v>34</v>
      </c>
      <c r="K18677" s="2">
        <f t="shared" si="582"/>
        <v>44048</v>
      </c>
      <c r="L18677" s="1" t="str">
        <f t="shared" si="583"/>
        <v>5/8/2020</v>
      </c>
      <c r="M18677" s="2">
        <v>44048.680555555555</v>
      </c>
      <c r="N18677" s="1" t="s">
        <v>40</v>
      </c>
      <c r="O18677" s="1" t="s">
        <v>34</v>
      </c>
      <c r="P18677" s="1" t="s">
        <v>64370</v>
      </c>
      <c r="Q18677" s="1" t="s">
        <v>34</v>
      </c>
      <c r="R18677" s="1" t="s">
        <v>66063</v>
      </c>
      <c r="S18677" s="1" t="s">
        <v>34</v>
      </c>
      <c r="T18677" s="2">
        <v>44048.680555555555</v>
      </c>
      <c r="U18677">
        <v>2</v>
      </c>
      <c r="V18677" s="1" t="s">
        <v>34</v>
      </c>
      <c r="X18677" s="1" t="s">
        <v>34</v>
      </c>
      <c r="Y18677" s="1" t="s">
        <v>34</v>
      </c>
      <c r="Z18677" s="1" t="s">
        <v>34</v>
      </c>
      <c r="AA18677" s="1" t="s">
        <v>105</v>
      </c>
      <c r="AB18677">
        <v>319</v>
      </c>
      <c r="AC18677" s="1" t="s">
        <v>34</v>
      </c>
      <c r="AE18677" s="1" t="s">
        <v>1897</v>
      </c>
      <c r="AF18677" s="1" t="s">
        <v>66063</v>
      </c>
    </row>
    <row r="18678" spans="1:32" x14ac:dyDescent="0.25">
      <c r="A18678">
        <v>2259660</v>
      </c>
      <c r="B18678" s="1" t="s">
        <v>66064</v>
      </c>
      <c r="C18678" s="1" t="s">
        <v>99</v>
      </c>
      <c r="D18678">
        <v>1</v>
      </c>
      <c r="E18678">
        <v>0</v>
      </c>
      <c r="F18678">
        <v>190</v>
      </c>
      <c r="G18678" s="1" t="s">
        <v>100</v>
      </c>
      <c r="H18678" s="1" t="s">
        <v>1897</v>
      </c>
      <c r="I18678" s="1" t="s">
        <v>34</v>
      </c>
      <c r="J18678" s="1" t="s">
        <v>34</v>
      </c>
      <c r="K18678" s="2">
        <f t="shared" si="582"/>
        <v>44048</v>
      </c>
      <c r="L18678" s="1" t="str">
        <f t="shared" si="583"/>
        <v>5/8/2020</v>
      </c>
      <c r="M18678" s="2">
        <v>44048.680555555555</v>
      </c>
      <c r="N18678" s="1" t="s">
        <v>40</v>
      </c>
      <c r="O18678" s="1" t="s">
        <v>34</v>
      </c>
      <c r="P18678" s="1" t="s">
        <v>64373</v>
      </c>
      <c r="Q18678" s="1" t="s">
        <v>34</v>
      </c>
      <c r="R18678" s="1" t="s">
        <v>66065</v>
      </c>
      <c r="S18678" s="1" t="s">
        <v>34</v>
      </c>
      <c r="T18678" s="2">
        <v>44048.680555555555</v>
      </c>
      <c r="U18678">
        <v>2</v>
      </c>
      <c r="V18678" s="1" t="s">
        <v>34</v>
      </c>
      <c r="X18678" s="1" t="s">
        <v>34</v>
      </c>
      <c r="Y18678" s="1" t="s">
        <v>34</v>
      </c>
      <c r="Z18678" s="1" t="s">
        <v>34</v>
      </c>
      <c r="AA18678" s="1" t="s">
        <v>105</v>
      </c>
      <c r="AB18678">
        <v>319</v>
      </c>
      <c r="AC18678" s="1" t="s">
        <v>34</v>
      </c>
      <c r="AE18678" s="1" t="s">
        <v>1897</v>
      </c>
      <c r="AF18678" s="1" t="s">
        <v>66065</v>
      </c>
    </row>
    <row r="18679" spans="1:32" x14ac:dyDescent="0.25">
      <c r="A18679">
        <v>2259661</v>
      </c>
      <c r="B18679" s="1" t="s">
        <v>66066</v>
      </c>
      <c r="C18679" s="1" t="s">
        <v>99</v>
      </c>
      <c r="D18679">
        <v>1</v>
      </c>
      <c r="E18679">
        <v>0</v>
      </c>
      <c r="F18679">
        <v>190</v>
      </c>
      <c r="G18679" s="1" t="s">
        <v>100</v>
      </c>
      <c r="H18679" s="1" t="s">
        <v>1897</v>
      </c>
      <c r="I18679" s="1" t="s">
        <v>34</v>
      </c>
      <c r="J18679" s="1" t="s">
        <v>34</v>
      </c>
      <c r="K18679" s="2">
        <f t="shared" si="582"/>
        <v>44048</v>
      </c>
      <c r="L18679" s="1" t="str">
        <f t="shared" si="583"/>
        <v>5/8/2020</v>
      </c>
      <c r="M18679" s="2">
        <v>44048.680555555555</v>
      </c>
      <c r="N18679" s="1" t="s">
        <v>40</v>
      </c>
      <c r="O18679" s="1" t="s">
        <v>34</v>
      </c>
      <c r="P18679" s="1" t="s">
        <v>64352</v>
      </c>
      <c r="Q18679" s="1" t="s">
        <v>34</v>
      </c>
      <c r="R18679" s="1" t="s">
        <v>66067</v>
      </c>
      <c r="S18679" s="1" t="s">
        <v>34</v>
      </c>
      <c r="T18679" s="2">
        <v>44048.680555555555</v>
      </c>
      <c r="U18679">
        <v>2</v>
      </c>
      <c r="V18679" s="1" t="s">
        <v>34</v>
      </c>
      <c r="X18679" s="1" t="s">
        <v>34</v>
      </c>
      <c r="Y18679" s="1" t="s">
        <v>34</v>
      </c>
      <c r="Z18679" s="1" t="s">
        <v>34</v>
      </c>
      <c r="AA18679" s="1" t="s">
        <v>105</v>
      </c>
      <c r="AB18679">
        <v>319</v>
      </c>
      <c r="AC18679" s="1" t="s">
        <v>34</v>
      </c>
      <c r="AE18679" s="1" t="s">
        <v>1897</v>
      </c>
      <c r="AF18679" s="1" t="s">
        <v>66067</v>
      </c>
    </row>
    <row r="18680" spans="1:32" x14ac:dyDescent="0.25">
      <c r="A18680">
        <v>2259534</v>
      </c>
      <c r="B18680" s="1" t="s">
        <v>65816</v>
      </c>
      <c r="C18680" s="1" t="s">
        <v>99</v>
      </c>
      <c r="D18680">
        <v>1</v>
      </c>
      <c r="E18680">
        <v>0</v>
      </c>
      <c r="F18680">
        <v>190</v>
      </c>
      <c r="G18680" s="1" t="s">
        <v>100</v>
      </c>
      <c r="H18680" s="1" t="s">
        <v>1897</v>
      </c>
      <c r="I18680" s="1" t="s">
        <v>34</v>
      </c>
      <c r="J18680" s="1" t="s">
        <v>34</v>
      </c>
      <c r="K18680" s="2">
        <f t="shared" si="582"/>
        <v>44048</v>
      </c>
      <c r="L18680" s="1" t="str">
        <f t="shared" si="583"/>
        <v>5/8/2020</v>
      </c>
      <c r="M18680" s="2">
        <v>44048.681250000001</v>
      </c>
      <c r="N18680" s="1" t="s">
        <v>40</v>
      </c>
      <c r="O18680" s="1" t="s">
        <v>34</v>
      </c>
      <c r="P18680" s="1" t="s">
        <v>62466</v>
      </c>
      <c r="Q18680" s="1" t="s">
        <v>34</v>
      </c>
      <c r="R18680" s="1" t="s">
        <v>65817</v>
      </c>
      <c r="S18680" s="1" t="s">
        <v>34</v>
      </c>
      <c r="T18680" s="2">
        <v>44048.681250000001</v>
      </c>
      <c r="U18680">
        <v>2</v>
      </c>
      <c r="V18680" s="1" t="s">
        <v>34</v>
      </c>
      <c r="X18680" s="1" t="s">
        <v>34</v>
      </c>
      <c r="Y18680" s="1" t="s">
        <v>34</v>
      </c>
      <c r="Z18680" s="1" t="s">
        <v>34</v>
      </c>
      <c r="AA18680" s="1" t="s">
        <v>105</v>
      </c>
      <c r="AB18680">
        <v>319</v>
      </c>
      <c r="AC18680" s="1" t="s">
        <v>34</v>
      </c>
      <c r="AE18680" s="1" t="s">
        <v>1897</v>
      </c>
      <c r="AF18680" s="1" t="s">
        <v>65817</v>
      </c>
    </row>
    <row r="18681" spans="1:32" x14ac:dyDescent="0.25">
      <c r="A18681">
        <v>2259535</v>
      </c>
      <c r="B18681" s="1" t="s">
        <v>65818</v>
      </c>
      <c r="C18681" s="1" t="s">
        <v>99</v>
      </c>
      <c r="D18681">
        <v>1</v>
      </c>
      <c r="E18681">
        <v>0</v>
      </c>
      <c r="F18681">
        <v>190</v>
      </c>
      <c r="G18681" s="1" t="s">
        <v>100</v>
      </c>
      <c r="H18681" s="1" t="s">
        <v>1897</v>
      </c>
      <c r="I18681" s="1" t="s">
        <v>34</v>
      </c>
      <c r="J18681" s="1" t="s">
        <v>34</v>
      </c>
      <c r="K18681" s="2">
        <f t="shared" si="582"/>
        <v>44048</v>
      </c>
      <c r="L18681" s="1" t="str">
        <f t="shared" si="583"/>
        <v>5/8/2020</v>
      </c>
      <c r="M18681" s="2">
        <v>44048.681250000001</v>
      </c>
      <c r="N18681" s="1" t="s">
        <v>40</v>
      </c>
      <c r="O18681" s="1" t="s">
        <v>34</v>
      </c>
      <c r="P18681" s="1" t="s">
        <v>62556</v>
      </c>
      <c r="Q18681" s="1" t="s">
        <v>34</v>
      </c>
      <c r="R18681" s="1" t="s">
        <v>65819</v>
      </c>
      <c r="S18681" s="1" t="s">
        <v>34</v>
      </c>
      <c r="T18681" s="2">
        <v>44048.681250000001</v>
      </c>
      <c r="U18681">
        <v>2</v>
      </c>
      <c r="V18681" s="1" t="s">
        <v>34</v>
      </c>
      <c r="X18681" s="1" t="s">
        <v>34</v>
      </c>
      <c r="Y18681" s="1" t="s">
        <v>34</v>
      </c>
      <c r="Z18681" s="1" t="s">
        <v>34</v>
      </c>
      <c r="AA18681" s="1" t="s">
        <v>105</v>
      </c>
      <c r="AB18681">
        <v>319</v>
      </c>
      <c r="AC18681" s="1" t="s">
        <v>34</v>
      </c>
      <c r="AE18681" s="1" t="s">
        <v>1897</v>
      </c>
      <c r="AF18681" s="1" t="s">
        <v>65819</v>
      </c>
    </row>
    <row r="18682" spans="1:32" x14ac:dyDescent="0.25">
      <c r="A18682">
        <v>2259536</v>
      </c>
      <c r="B18682" s="1" t="s">
        <v>65820</v>
      </c>
      <c r="C18682" s="1" t="s">
        <v>99</v>
      </c>
      <c r="D18682">
        <v>1</v>
      </c>
      <c r="E18682">
        <v>0</v>
      </c>
      <c r="F18682">
        <v>190</v>
      </c>
      <c r="G18682" s="1" t="s">
        <v>100</v>
      </c>
      <c r="H18682" s="1" t="s">
        <v>1897</v>
      </c>
      <c r="I18682" s="1" t="s">
        <v>34</v>
      </c>
      <c r="J18682" s="1" t="s">
        <v>34</v>
      </c>
      <c r="K18682" s="2">
        <f t="shared" si="582"/>
        <v>44048</v>
      </c>
      <c r="L18682" s="1" t="str">
        <f t="shared" si="583"/>
        <v>5/8/2020</v>
      </c>
      <c r="M18682" s="2">
        <v>44048.681250000001</v>
      </c>
      <c r="N18682" s="1" t="s">
        <v>40</v>
      </c>
      <c r="O18682" s="1" t="s">
        <v>34</v>
      </c>
      <c r="P18682" s="1" t="s">
        <v>62613</v>
      </c>
      <c r="Q18682" s="1" t="s">
        <v>34</v>
      </c>
      <c r="R18682" s="1" t="s">
        <v>65821</v>
      </c>
      <c r="S18682" s="1" t="s">
        <v>34</v>
      </c>
      <c r="T18682" s="2">
        <v>44048.681250000001</v>
      </c>
      <c r="U18682">
        <v>2</v>
      </c>
      <c r="V18682" s="1" t="s">
        <v>34</v>
      </c>
      <c r="X18682" s="1" t="s">
        <v>34</v>
      </c>
      <c r="Y18682" s="1" t="s">
        <v>34</v>
      </c>
      <c r="Z18682" s="1" t="s">
        <v>34</v>
      </c>
      <c r="AA18682" s="1" t="s">
        <v>105</v>
      </c>
      <c r="AB18682">
        <v>319</v>
      </c>
      <c r="AC18682" s="1" t="s">
        <v>34</v>
      </c>
      <c r="AE18682" s="1" t="s">
        <v>1897</v>
      </c>
      <c r="AF18682" s="1" t="s">
        <v>65821</v>
      </c>
    </row>
    <row r="18683" spans="1:32" x14ac:dyDescent="0.25">
      <c r="A18683">
        <v>2259537</v>
      </c>
      <c r="B18683" s="1" t="s">
        <v>65822</v>
      </c>
      <c r="C18683" s="1" t="s">
        <v>99</v>
      </c>
      <c r="D18683">
        <v>1</v>
      </c>
      <c r="E18683">
        <v>0</v>
      </c>
      <c r="F18683">
        <v>190</v>
      </c>
      <c r="G18683" s="1" t="s">
        <v>100</v>
      </c>
      <c r="H18683" s="1" t="s">
        <v>1897</v>
      </c>
      <c r="I18683" s="1" t="s">
        <v>34</v>
      </c>
      <c r="J18683" s="1" t="s">
        <v>34</v>
      </c>
      <c r="K18683" s="2">
        <f t="shared" si="582"/>
        <v>44048</v>
      </c>
      <c r="L18683" s="1" t="str">
        <f t="shared" si="583"/>
        <v>5/8/2020</v>
      </c>
      <c r="M18683" s="2">
        <v>44048.681250000001</v>
      </c>
      <c r="N18683" s="1" t="s">
        <v>40</v>
      </c>
      <c r="O18683" s="1" t="s">
        <v>34</v>
      </c>
      <c r="P18683" s="1" t="s">
        <v>62616</v>
      </c>
      <c r="Q18683" s="1" t="s">
        <v>34</v>
      </c>
      <c r="R18683" s="1" t="s">
        <v>65823</v>
      </c>
      <c r="S18683" s="1" t="s">
        <v>34</v>
      </c>
      <c r="T18683" s="2">
        <v>44048.681250000001</v>
      </c>
      <c r="U18683">
        <v>2</v>
      </c>
      <c r="V18683" s="1" t="s">
        <v>34</v>
      </c>
      <c r="X18683" s="1" t="s">
        <v>34</v>
      </c>
      <c r="Y18683" s="1" t="s">
        <v>34</v>
      </c>
      <c r="Z18683" s="1" t="s">
        <v>34</v>
      </c>
      <c r="AA18683" s="1" t="s">
        <v>105</v>
      </c>
      <c r="AB18683">
        <v>319</v>
      </c>
      <c r="AC18683" s="1" t="s">
        <v>34</v>
      </c>
      <c r="AE18683" s="1" t="s">
        <v>1897</v>
      </c>
      <c r="AF18683" s="1" t="s">
        <v>65823</v>
      </c>
    </row>
    <row r="18684" spans="1:32" x14ac:dyDescent="0.25">
      <c r="A18684">
        <v>2259538</v>
      </c>
      <c r="B18684" s="1" t="s">
        <v>65824</v>
      </c>
      <c r="C18684" s="1" t="s">
        <v>99</v>
      </c>
      <c r="D18684">
        <v>1</v>
      </c>
      <c r="E18684">
        <v>0</v>
      </c>
      <c r="F18684">
        <v>190</v>
      </c>
      <c r="G18684" s="1" t="s">
        <v>100</v>
      </c>
      <c r="H18684" s="1" t="s">
        <v>1897</v>
      </c>
      <c r="I18684" s="1" t="s">
        <v>34</v>
      </c>
      <c r="J18684" s="1" t="s">
        <v>34</v>
      </c>
      <c r="K18684" s="2">
        <f t="shared" si="582"/>
        <v>44048</v>
      </c>
      <c r="L18684" s="1" t="str">
        <f t="shared" si="583"/>
        <v>5/8/2020</v>
      </c>
      <c r="M18684" s="2">
        <v>44048.681250000001</v>
      </c>
      <c r="N18684" s="1" t="s">
        <v>40</v>
      </c>
      <c r="O18684" s="1" t="s">
        <v>34</v>
      </c>
      <c r="P18684" s="1" t="s">
        <v>62624</v>
      </c>
      <c r="Q18684" s="1" t="s">
        <v>34</v>
      </c>
      <c r="R18684" s="1" t="s">
        <v>65825</v>
      </c>
      <c r="S18684" s="1" t="s">
        <v>34</v>
      </c>
      <c r="T18684" s="2">
        <v>44048.681250000001</v>
      </c>
      <c r="U18684">
        <v>2</v>
      </c>
      <c r="V18684" s="1" t="s">
        <v>34</v>
      </c>
      <c r="X18684" s="1" t="s">
        <v>34</v>
      </c>
      <c r="Y18684" s="1" t="s">
        <v>34</v>
      </c>
      <c r="Z18684" s="1" t="s">
        <v>34</v>
      </c>
      <c r="AA18684" s="1" t="s">
        <v>105</v>
      </c>
      <c r="AB18684">
        <v>319</v>
      </c>
      <c r="AC18684" s="1" t="s">
        <v>34</v>
      </c>
      <c r="AE18684" s="1" t="s">
        <v>1897</v>
      </c>
      <c r="AF18684" s="1" t="s">
        <v>65825</v>
      </c>
    </row>
    <row r="18685" spans="1:32" x14ac:dyDescent="0.25">
      <c r="A18685">
        <v>2259540</v>
      </c>
      <c r="B18685" s="1" t="s">
        <v>65829</v>
      </c>
      <c r="C18685" s="1" t="s">
        <v>99</v>
      </c>
      <c r="D18685">
        <v>1</v>
      </c>
      <c r="E18685">
        <v>0</v>
      </c>
      <c r="F18685">
        <v>190</v>
      </c>
      <c r="G18685" s="1" t="s">
        <v>100</v>
      </c>
      <c r="H18685" s="1" t="s">
        <v>1897</v>
      </c>
      <c r="I18685" s="1" t="s">
        <v>34</v>
      </c>
      <c r="J18685" s="1" t="s">
        <v>34</v>
      </c>
      <c r="K18685" s="2">
        <f t="shared" si="582"/>
        <v>44048</v>
      </c>
      <c r="L18685" s="1" t="str">
        <f t="shared" si="583"/>
        <v>5/8/2020</v>
      </c>
      <c r="M18685" s="2">
        <v>44048.681250000001</v>
      </c>
      <c r="N18685" s="1" t="s">
        <v>40</v>
      </c>
      <c r="O18685" s="1" t="s">
        <v>34</v>
      </c>
      <c r="P18685" s="1" t="s">
        <v>62652</v>
      </c>
      <c r="Q18685" s="1" t="s">
        <v>34</v>
      </c>
      <c r="R18685" s="1" t="s">
        <v>65830</v>
      </c>
      <c r="S18685" s="1" t="s">
        <v>34</v>
      </c>
      <c r="T18685" s="2">
        <v>44048.681250000001</v>
      </c>
      <c r="U18685">
        <v>2</v>
      </c>
      <c r="V18685" s="1" t="s">
        <v>34</v>
      </c>
      <c r="X18685" s="1" t="s">
        <v>34</v>
      </c>
      <c r="Y18685" s="1" t="s">
        <v>34</v>
      </c>
      <c r="Z18685" s="1" t="s">
        <v>34</v>
      </c>
      <c r="AA18685" s="1" t="s">
        <v>105</v>
      </c>
      <c r="AB18685">
        <v>319</v>
      </c>
      <c r="AC18685" s="1" t="s">
        <v>34</v>
      </c>
      <c r="AE18685" s="1" t="s">
        <v>1897</v>
      </c>
      <c r="AF18685" s="1" t="s">
        <v>65830</v>
      </c>
    </row>
    <row r="18686" spans="1:32" x14ac:dyDescent="0.25">
      <c r="A18686">
        <v>2259542</v>
      </c>
      <c r="B18686" s="1" t="s">
        <v>65834</v>
      </c>
      <c r="C18686" s="1" t="s">
        <v>99</v>
      </c>
      <c r="D18686">
        <v>1</v>
      </c>
      <c r="E18686">
        <v>0</v>
      </c>
      <c r="F18686">
        <v>190</v>
      </c>
      <c r="G18686" s="1" t="s">
        <v>100</v>
      </c>
      <c r="H18686" s="1" t="s">
        <v>1897</v>
      </c>
      <c r="I18686" s="1" t="s">
        <v>34</v>
      </c>
      <c r="J18686" s="1" t="s">
        <v>34</v>
      </c>
      <c r="K18686" s="2">
        <f t="shared" si="582"/>
        <v>44048</v>
      </c>
      <c r="L18686" s="1" t="str">
        <f t="shared" si="583"/>
        <v>5/8/2020</v>
      </c>
      <c r="M18686" s="2">
        <v>44048.681250000001</v>
      </c>
      <c r="N18686" s="1" t="s">
        <v>40</v>
      </c>
      <c r="O18686" s="1" t="s">
        <v>34</v>
      </c>
      <c r="P18686" s="1" t="s">
        <v>62669</v>
      </c>
      <c r="Q18686" s="1" t="s">
        <v>34</v>
      </c>
      <c r="R18686" s="1" t="s">
        <v>65835</v>
      </c>
      <c r="S18686" s="1" t="s">
        <v>34</v>
      </c>
      <c r="T18686" s="2">
        <v>44048.681250000001</v>
      </c>
      <c r="U18686">
        <v>2</v>
      </c>
      <c r="V18686" s="1" t="s">
        <v>34</v>
      </c>
      <c r="X18686" s="1" t="s">
        <v>34</v>
      </c>
      <c r="Y18686" s="1" t="s">
        <v>34</v>
      </c>
      <c r="Z18686" s="1" t="s">
        <v>34</v>
      </c>
      <c r="AA18686" s="1" t="s">
        <v>105</v>
      </c>
      <c r="AB18686">
        <v>319</v>
      </c>
      <c r="AC18686" s="1" t="s">
        <v>34</v>
      </c>
      <c r="AE18686" s="1" t="s">
        <v>1897</v>
      </c>
      <c r="AF18686" s="1" t="s">
        <v>65835</v>
      </c>
    </row>
    <row r="18687" spans="1:32" x14ac:dyDescent="0.25">
      <c r="A18687">
        <v>2259543</v>
      </c>
      <c r="B18687" s="1" t="s">
        <v>65836</v>
      </c>
      <c r="C18687" s="1" t="s">
        <v>99</v>
      </c>
      <c r="D18687">
        <v>1</v>
      </c>
      <c r="E18687">
        <v>0</v>
      </c>
      <c r="F18687">
        <v>190</v>
      </c>
      <c r="G18687" s="1" t="s">
        <v>100</v>
      </c>
      <c r="H18687" s="1" t="s">
        <v>1897</v>
      </c>
      <c r="I18687" s="1" t="s">
        <v>34</v>
      </c>
      <c r="J18687" s="1" t="s">
        <v>34</v>
      </c>
      <c r="K18687" s="2">
        <f t="shared" si="582"/>
        <v>44048</v>
      </c>
      <c r="L18687" s="1" t="str">
        <f t="shared" si="583"/>
        <v>5/8/2020</v>
      </c>
      <c r="M18687" s="2">
        <v>44048.681250000001</v>
      </c>
      <c r="N18687" s="1" t="s">
        <v>40</v>
      </c>
      <c r="O18687" s="1" t="s">
        <v>34</v>
      </c>
      <c r="P18687" s="1" t="s">
        <v>62686</v>
      </c>
      <c r="Q18687" s="1" t="s">
        <v>34</v>
      </c>
      <c r="R18687" s="1" t="s">
        <v>65837</v>
      </c>
      <c r="S18687" s="1" t="s">
        <v>34</v>
      </c>
      <c r="T18687" s="2">
        <v>44048.681250000001</v>
      </c>
      <c r="U18687">
        <v>2</v>
      </c>
      <c r="V18687" s="1" t="s">
        <v>34</v>
      </c>
      <c r="X18687" s="1" t="s">
        <v>34</v>
      </c>
      <c r="Y18687" s="1" t="s">
        <v>34</v>
      </c>
      <c r="Z18687" s="1" t="s">
        <v>34</v>
      </c>
      <c r="AA18687" s="1" t="s">
        <v>105</v>
      </c>
      <c r="AB18687">
        <v>319</v>
      </c>
      <c r="AC18687" s="1" t="s">
        <v>34</v>
      </c>
      <c r="AE18687" s="1" t="s">
        <v>1897</v>
      </c>
      <c r="AF18687" s="1" t="s">
        <v>65837</v>
      </c>
    </row>
    <row r="18688" spans="1:32" x14ac:dyDescent="0.25">
      <c r="A18688">
        <v>2259544</v>
      </c>
      <c r="B18688" s="1" t="s">
        <v>65838</v>
      </c>
      <c r="C18688" s="1" t="s">
        <v>99</v>
      </c>
      <c r="D18688">
        <v>1</v>
      </c>
      <c r="E18688">
        <v>0</v>
      </c>
      <c r="F18688">
        <v>190</v>
      </c>
      <c r="G18688" s="1" t="s">
        <v>100</v>
      </c>
      <c r="H18688" s="1" t="s">
        <v>1897</v>
      </c>
      <c r="I18688" s="1" t="s">
        <v>34</v>
      </c>
      <c r="J18688" s="1" t="s">
        <v>34</v>
      </c>
      <c r="K18688" s="2">
        <f t="shared" si="582"/>
        <v>44048</v>
      </c>
      <c r="L18688" s="1" t="str">
        <f t="shared" si="583"/>
        <v>5/8/2020</v>
      </c>
      <c r="M18688" s="2">
        <v>44048.681250000001</v>
      </c>
      <c r="N18688" s="1" t="s">
        <v>40</v>
      </c>
      <c r="O18688" s="1" t="s">
        <v>34</v>
      </c>
      <c r="P18688" s="1" t="s">
        <v>62689</v>
      </c>
      <c r="Q18688" s="1" t="s">
        <v>34</v>
      </c>
      <c r="R18688" s="1" t="s">
        <v>65839</v>
      </c>
      <c r="S18688" s="1" t="s">
        <v>34</v>
      </c>
      <c r="T18688" s="2">
        <v>44048.681250000001</v>
      </c>
      <c r="U18688">
        <v>2</v>
      </c>
      <c r="V18688" s="1" t="s">
        <v>34</v>
      </c>
      <c r="X18688" s="1" t="s">
        <v>34</v>
      </c>
      <c r="Y18688" s="1" t="s">
        <v>34</v>
      </c>
      <c r="Z18688" s="1" t="s">
        <v>34</v>
      </c>
      <c r="AA18688" s="1" t="s">
        <v>105</v>
      </c>
      <c r="AB18688">
        <v>319</v>
      </c>
      <c r="AC18688" s="1" t="s">
        <v>34</v>
      </c>
      <c r="AE18688" s="1" t="s">
        <v>1897</v>
      </c>
      <c r="AF18688" s="1" t="s">
        <v>65839</v>
      </c>
    </row>
    <row r="18689" spans="1:32" x14ac:dyDescent="0.25">
      <c r="A18689">
        <v>2259545</v>
      </c>
      <c r="B18689" s="1" t="s">
        <v>65840</v>
      </c>
      <c r="C18689" s="1" t="s">
        <v>99</v>
      </c>
      <c r="D18689">
        <v>1</v>
      </c>
      <c r="E18689">
        <v>0</v>
      </c>
      <c r="F18689">
        <v>190</v>
      </c>
      <c r="G18689" s="1" t="s">
        <v>100</v>
      </c>
      <c r="H18689" s="1" t="s">
        <v>1897</v>
      </c>
      <c r="I18689" s="1" t="s">
        <v>34</v>
      </c>
      <c r="J18689" s="1" t="s">
        <v>34</v>
      </c>
      <c r="K18689" s="2">
        <f t="shared" si="582"/>
        <v>44048</v>
      </c>
      <c r="L18689" s="1" t="str">
        <f t="shared" si="583"/>
        <v>5/8/2020</v>
      </c>
      <c r="M18689" s="2">
        <v>44048.681250000001</v>
      </c>
      <c r="N18689" s="1" t="s">
        <v>40</v>
      </c>
      <c r="O18689" s="1" t="s">
        <v>34</v>
      </c>
      <c r="P18689" s="1" t="s">
        <v>62715</v>
      </c>
      <c r="Q18689" s="1" t="s">
        <v>34</v>
      </c>
      <c r="R18689" s="1" t="s">
        <v>65841</v>
      </c>
      <c r="S18689" s="1" t="s">
        <v>34</v>
      </c>
      <c r="T18689" s="2">
        <v>44048.681250000001</v>
      </c>
      <c r="U18689">
        <v>2</v>
      </c>
      <c r="V18689" s="1" t="s">
        <v>34</v>
      </c>
      <c r="X18689" s="1" t="s">
        <v>34</v>
      </c>
      <c r="Y18689" s="1" t="s">
        <v>34</v>
      </c>
      <c r="Z18689" s="1" t="s">
        <v>34</v>
      </c>
      <c r="AA18689" s="1" t="s">
        <v>105</v>
      </c>
      <c r="AB18689">
        <v>319</v>
      </c>
      <c r="AC18689" s="1" t="s">
        <v>34</v>
      </c>
      <c r="AE18689" s="1" t="s">
        <v>1897</v>
      </c>
      <c r="AF18689" s="1" t="s">
        <v>65841</v>
      </c>
    </row>
    <row r="18690" spans="1:32" x14ac:dyDescent="0.25">
      <c r="A18690">
        <v>2259548</v>
      </c>
      <c r="B18690" s="1" t="s">
        <v>65845</v>
      </c>
      <c r="C18690" s="1" t="s">
        <v>99</v>
      </c>
      <c r="D18690">
        <v>1</v>
      </c>
      <c r="E18690">
        <v>0</v>
      </c>
      <c r="F18690">
        <v>190</v>
      </c>
      <c r="G18690" s="1" t="s">
        <v>100</v>
      </c>
      <c r="H18690" s="1" t="s">
        <v>1897</v>
      </c>
      <c r="I18690" s="1" t="s">
        <v>34</v>
      </c>
      <c r="J18690" s="1" t="s">
        <v>34</v>
      </c>
      <c r="K18690" s="2">
        <f t="shared" ref="K18690:K18753" si="584">INT(M18690)</f>
        <v>44048</v>
      </c>
      <c r="L18690" s="1" t="str">
        <f t="shared" ref="L18690:L18753" si="585">CONCATENATE(DAY(M18690), "/", MONTH(M18690), "/", YEAR(M18690))</f>
        <v>5/8/2020</v>
      </c>
      <c r="M18690" s="2">
        <v>44048.681250000001</v>
      </c>
      <c r="N18690" s="1" t="s">
        <v>40</v>
      </c>
      <c r="O18690" s="1" t="s">
        <v>34</v>
      </c>
      <c r="P18690" s="1" t="s">
        <v>62718</v>
      </c>
      <c r="Q18690" s="1" t="s">
        <v>34</v>
      </c>
      <c r="R18690" s="1" t="s">
        <v>65846</v>
      </c>
      <c r="S18690" s="1" t="s">
        <v>34</v>
      </c>
      <c r="T18690" s="2">
        <v>44048.681250000001</v>
      </c>
      <c r="U18690">
        <v>2</v>
      </c>
      <c r="V18690" s="1" t="s">
        <v>34</v>
      </c>
      <c r="X18690" s="1" t="s">
        <v>34</v>
      </c>
      <c r="Y18690" s="1" t="s">
        <v>34</v>
      </c>
      <c r="Z18690" s="1" t="s">
        <v>34</v>
      </c>
      <c r="AA18690" s="1" t="s">
        <v>105</v>
      </c>
      <c r="AB18690">
        <v>319</v>
      </c>
      <c r="AC18690" s="1" t="s">
        <v>34</v>
      </c>
      <c r="AE18690" s="1" t="s">
        <v>1897</v>
      </c>
      <c r="AF18690" s="1" t="s">
        <v>65846</v>
      </c>
    </row>
    <row r="18691" spans="1:32" x14ac:dyDescent="0.25">
      <c r="A18691">
        <v>2259550</v>
      </c>
      <c r="B18691" s="1" t="s">
        <v>65850</v>
      </c>
      <c r="C18691" s="1" t="s">
        <v>99</v>
      </c>
      <c r="D18691">
        <v>1</v>
      </c>
      <c r="E18691">
        <v>0</v>
      </c>
      <c r="F18691">
        <v>190</v>
      </c>
      <c r="G18691" s="1" t="s">
        <v>100</v>
      </c>
      <c r="H18691" s="1" t="s">
        <v>1897</v>
      </c>
      <c r="I18691" s="1" t="s">
        <v>34</v>
      </c>
      <c r="J18691" s="1" t="s">
        <v>34</v>
      </c>
      <c r="K18691" s="2">
        <f t="shared" si="584"/>
        <v>44048</v>
      </c>
      <c r="L18691" s="1" t="str">
        <f t="shared" si="585"/>
        <v>5/8/2020</v>
      </c>
      <c r="M18691" s="2">
        <v>44048.681250000001</v>
      </c>
      <c r="N18691" s="1" t="s">
        <v>40</v>
      </c>
      <c r="O18691" s="1" t="s">
        <v>34</v>
      </c>
      <c r="P18691" s="1" t="s">
        <v>62733</v>
      </c>
      <c r="Q18691" s="1" t="s">
        <v>34</v>
      </c>
      <c r="R18691" s="1" t="s">
        <v>65851</v>
      </c>
      <c r="S18691" s="1" t="s">
        <v>34</v>
      </c>
      <c r="T18691" s="2">
        <v>44048.681250000001</v>
      </c>
      <c r="U18691">
        <v>2</v>
      </c>
      <c r="V18691" s="1" t="s">
        <v>34</v>
      </c>
      <c r="X18691" s="1" t="s">
        <v>34</v>
      </c>
      <c r="Y18691" s="1" t="s">
        <v>34</v>
      </c>
      <c r="Z18691" s="1" t="s">
        <v>34</v>
      </c>
      <c r="AA18691" s="1" t="s">
        <v>105</v>
      </c>
      <c r="AB18691">
        <v>319</v>
      </c>
      <c r="AC18691" s="1" t="s">
        <v>34</v>
      </c>
      <c r="AE18691" s="1" t="s">
        <v>1897</v>
      </c>
      <c r="AF18691" s="1" t="s">
        <v>65851</v>
      </c>
    </row>
    <row r="18692" spans="1:32" x14ac:dyDescent="0.25">
      <c r="A18692">
        <v>2259552</v>
      </c>
      <c r="B18692" s="1" t="s">
        <v>65858</v>
      </c>
      <c r="C18692" s="1" t="s">
        <v>99</v>
      </c>
      <c r="D18692">
        <v>1</v>
      </c>
      <c r="E18692">
        <v>0</v>
      </c>
      <c r="F18692">
        <v>190</v>
      </c>
      <c r="G18692" s="1" t="s">
        <v>100</v>
      </c>
      <c r="H18692" s="1" t="s">
        <v>1897</v>
      </c>
      <c r="I18692" s="1" t="s">
        <v>34</v>
      </c>
      <c r="J18692" s="1" t="s">
        <v>34</v>
      </c>
      <c r="K18692" s="2">
        <f t="shared" si="584"/>
        <v>44048</v>
      </c>
      <c r="L18692" s="1" t="str">
        <f t="shared" si="585"/>
        <v>5/8/2020</v>
      </c>
      <c r="M18692" s="2">
        <v>44048.681250000001</v>
      </c>
      <c r="N18692" s="1" t="s">
        <v>40</v>
      </c>
      <c r="O18692" s="1" t="s">
        <v>34</v>
      </c>
      <c r="P18692" s="1" t="s">
        <v>62736</v>
      </c>
      <c r="Q18692" s="1" t="s">
        <v>34</v>
      </c>
      <c r="R18692" s="1" t="s">
        <v>65859</v>
      </c>
      <c r="S18692" s="1" t="s">
        <v>34</v>
      </c>
      <c r="T18692" s="2">
        <v>44048.681250000001</v>
      </c>
      <c r="U18692">
        <v>2</v>
      </c>
      <c r="V18692" s="1" t="s">
        <v>34</v>
      </c>
      <c r="X18692" s="1" t="s">
        <v>34</v>
      </c>
      <c r="Y18692" s="1" t="s">
        <v>34</v>
      </c>
      <c r="Z18692" s="1" t="s">
        <v>34</v>
      </c>
      <c r="AA18692" s="1" t="s">
        <v>105</v>
      </c>
      <c r="AB18692">
        <v>319</v>
      </c>
      <c r="AC18692" s="1" t="s">
        <v>34</v>
      </c>
      <c r="AE18692" s="1" t="s">
        <v>1897</v>
      </c>
      <c r="AF18692" s="1" t="s">
        <v>65859</v>
      </c>
    </row>
    <row r="18693" spans="1:32" x14ac:dyDescent="0.25">
      <c r="A18693">
        <v>2259556</v>
      </c>
      <c r="B18693" s="1" t="s">
        <v>65873</v>
      </c>
      <c r="C18693" s="1" t="s">
        <v>99</v>
      </c>
      <c r="D18693">
        <v>1</v>
      </c>
      <c r="E18693">
        <v>0</v>
      </c>
      <c r="F18693">
        <v>190</v>
      </c>
      <c r="G18693" s="1" t="s">
        <v>100</v>
      </c>
      <c r="H18693" s="1" t="s">
        <v>1897</v>
      </c>
      <c r="I18693" s="1" t="s">
        <v>34</v>
      </c>
      <c r="J18693" s="1" t="s">
        <v>34</v>
      </c>
      <c r="K18693" s="2">
        <f t="shared" si="584"/>
        <v>44048</v>
      </c>
      <c r="L18693" s="1" t="str">
        <f t="shared" si="585"/>
        <v>5/8/2020</v>
      </c>
      <c r="M18693" s="2">
        <v>44048.681250000001</v>
      </c>
      <c r="N18693" s="1" t="s">
        <v>40</v>
      </c>
      <c r="O18693" s="1" t="s">
        <v>34</v>
      </c>
      <c r="P18693" s="1" t="s">
        <v>62739</v>
      </c>
      <c r="Q18693" s="1" t="s">
        <v>34</v>
      </c>
      <c r="R18693" s="1" t="s">
        <v>65874</v>
      </c>
      <c r="S18693" s="1" t="s">
        <v>34</v>
      </c>
      <c r="T18693" s="2">
        <v>44048.681250000001</v>
      </c>
      <c r="U18693">
        <v>2</v>
      </c>
      <c r="V18693" s="1" t="s">
        <v>34</v>
      </c>
      <c r="X18693" s="1" t="s">
        <v>34</v>
      </c>
      <c r="Y18693" s="1" t="s">
        <v>34</v>
      </c>
      <c r="Z18693" s="1" t="s">
        <v>34</v>
      </c>
      <c r="AA18693" s="1" t="s">
        <v>105</v>
      </c>
      <c r="AB18693">
        <v>319</v>
      </c>
      <c r="AC18693" s="1" t="s">
        <v>34</v>
      </c>
      <c r="AE18693" s="1" t="s">
        <v>1897</v>
      </c>
      <c r="AF18693" s="1" t="s">
        <v>65874</v>
      </c>
    </row>
    <row r="18694" spans="1:32" x14ac:dyDescent="0.25">
      <c r="A18694">
        <v>2259557</v>
      </c>
      <c r="B18694" s="1" t="s">
        <v>65875</v>
      </c>
      <c r="C18694" s="1" t="s">
        <v>99</v>
      </c>
      <c r="D18694">
        <v>1</v>
      </c>
      <c r="E18694">
        <v>0</v>
      </c>
      <c r="F18694">
        <v>190</v>
      </c>
      <c r="G18694" s="1" t="s">
        <v>100</v>
      </c>
      <c r="H18694" s="1" t="s">
        <v>1897</v>
      </c>
      <c r="I18694" s="1" t="s">
        <v>34</v>
      </c>
      <c r="J18694" s="1" t="s">
        <v>34</v>
      </c>
      <c r="K18694" s="2">
        <f t="shared" si="584"/>
        <v>44048</v>
      </c>
      <c r="L18694" s="1" t="str">
        <f t="shared" si="585"/>
        <v>5/8/2020</v>
      </c>
      <c r="M18694" s="2">
        <v>44048.681250000001</v>
      </c>
      <c r="N18694" s="1" t="s">
        <v>40</v>
      </c>
      <c r="O18694" s="1" t="s">
        <v>34</v>
      </c>
      <c r="P18694" s="1" t="s">
        <v>62747</v>
      </c>
      <c r="Q18694" s="1" t="s">
        <v>34</v>
      </c>
      <c r="R18694" s="1" t="s">
        <v>65876</v>
      </c>
      <c r="S18694" s="1" t="s">
        <v>34</v>
      </c>
      <c r="T18694" s="2">
        <v>44048.681250000001</v>
      </c>
      <c r="U18694">
        <v>2</v>
      </c>
      <c r="V18694" s="1" t="s">
        <v>34</v>
      </c>
      <c r="X18694" s="1" t="s">
        <v>34</v>
      </c>
      <c r="Y18694" s="1" t="s">
        <v>34</v>
      </c>
      <c r="Z18694" s="1" t="s">
        <v>34</v>
      </c>
      <c r="AA18694" s="1" t="s">
        <v>105</v>
      </c>
      <c r="AB18694">
        <v>319</v>
      </c>
      <c r="AC18694" s="1" t="s">
        <v>34</v>
      </c>
      <c r="AE18694" s="1" t="s">
        <v>1897</v>
      </c>
      <c r="AF18694" s="1" t="s">
        <v>65876</v>
      </c>
    </row>
    <row r="18695" spans="1:32" x14ac:dyDescent="0.25">
      <c r="A18695">
        <v>2259558</v>
      </c>
      <c r="B18695" s="1" t="s">
        <v>65877</v>
      </c>
      <c r="C18695" s="1" t="s">
        <v>99</v>
      </c>
      <c r="D18695">
        <v>1</v>
      </c>
      <c r="E18695">
        <v>0</v>
      </c>
      <c r="F18695">
        <v>190</v>
      </c>
      <c r="G18695" s="1" t="s">
        <v>100</v>
      </c>
      <c r="H18695" s="1" t="s">
        <v>1897</v>
      </c>
      <c r="I18695" s="1" t="s">
        <v>34</v>
      </c>
      <c r="J18695" s="1" t="s">
        <v>34</v>
      </c>
      <c r="K18695" s="2">
        <f t="shared" si="584"/>
        <v>44048</v>
      </c>
      <c r="L18695" s="1" t="str">
        <f t="shared" si="585"/>
        <v>5/8/2020</v>
      </c>
      <c r="M18695" s="2">
        <v>44048.681250000001</v>
      </c>
      <c r="N18695" s="1" t="s">
        <v>40</v>
      </c>
      <c r="O18695" s="1" t="s">
        <v>34</v>
      </c>
      <c r="P18695" s="1" t="s">
        <v>62778</v>
      </c>
      <c r="Q18695" s="1" t="s">
        <v>34</v>
      </c>
      <c r="R18695" s="1" t="s">
        <v>65878</v>
      </c>
      <c r="S18695" s="1" t="s">
        <v>34</v>
      </c>
      <c r="T18695" s="2">
        <v>44048.681250000001</v>
      </c>
      <c r="U18695">
        <v>2</v>
      </c>
      <c r="V18695" s="1" t="s">
        <v>34</v>
      </c>
      <c r="X18695" s="1" t="s">
        <v>34</v>
      </c>
      <c r="Y18695" s="1" t="s">
        <v>34</v>
      </c>
      <c r="Z18695" s="1" t="s">
        <v>34</v>
      </c>
      <c r="AA18695" s="1" t="s">
        <v>105</v>
      </c>
      <c r="AB18695">
        <v>319</v>
      </c>
      <c r="AC18695" s="1" t="s">
        <v>34</v>
      </c>
      <c r="AE18695" s="1" t="s">
        <v>1897</v>
      </c>
      <c r="AF18695" s="1" t="s">
        <v>65878</v>
      </c>
    </row>
    <row r="18696" spans="1:32" x14ac:dyDescent="0.25">
      <c r="A18696">
        <v>2259559</v>
      </c>
      <c r="B18696" s="1" t="s">
        <v>65879</v>
      </c>
      <c r="C18696" s="1" t="s">
        <v>99</v>
      </c>
      <c r="D18696">
        <v>1</v>
      </c>
      <c r="E18696">
        <v>0</v>
      </c>
      <c r="F18696">
        <v>190</v>
      </c>
      <c r="G18696" s="1" t="s">
        <v>100</v>
      </c>
      <c r="H18696" s="1" t="s">
        <v>1897</v>
      </c>
      <c r="I18696" s="1" t="s">
        <v>34</v>
      </c>
      <c r="J18696" s="1" t="s">
        <v>34</v>
      </c>
      <c r="K18696" s="2">
        <f t="shared" si="584"/>
        <v>44048</v>
      </c>
      <c r="L18696" s="1" t="str">
        <f t="shared" si="585"/>
        <v>5/8/2020</v>
      </c>
      <c r="M18696" s="2">
        <v>44048.681250000001</v>
      </c>
      <c r="N18696" s="1" t="s">
        <v>40</v>
      </c>
      <c r="O18696" s="1" t="s">
        <v>34</v>
      </c>
      <c r="P18696" s="1" t="s">
        <v>62830</v>
      </c>
      <c r="Q18696" s="1" t="s">
        <v>34</v>
      </c>
      <c r="R18696" s="1" t="s">
        <v>65880</v>
      </c>
      <c r="S18696" s="1" t="s">
        <v>34</v>
      </c>
      <c r="T18696" s="2">
        <v>44048.681250000001</v>
      </c>
      <c r="U18696">
        <v>2</v>
      </c>
      <c r="V18696" s="1" t="s">
        <v>34</v>
      </c>
      <c r="X18696" s="1" t="s">
        <v>34</v>
      </c>
      <c r="Y18696" s="1" t="s">
        <v>34</v>
      </c>
      <c r="Z18696" s="1" t="s">
        <v>34</v>
      </c>
      <c r="AA18696" s="1" t="s">
        <v>105</v>
      </c>
      <c r="AB18696">
        <v>319</v>
      </c>
      <c r="AC18696" s="1" t="s">
        <v>34</v>
      </c>
      <c r="AE18696" s="1" t="s">
        <v>1897</v>
      </c>
      <c r="AF18696" s="1" t="s">
        <v>65880</v>
      </c>
    </row>
    <row r="18697" spans="1:32" x14ac:dyDescent="0.25">
      <c r="A18697">
        <v>2259560</v>
      </c>
      <c r="B18697" s="1" t="s">
        <v>65881</v>
      </c>
      <c r="C18697" s="1" t="s">
        <v>99</v>
      </c>
      <c r="D18697">
        <v>1</v>
      </c>
      <c r="E18697">
        <v>0</v>
      </c>
      <c r="F18697">
        <v>190</v>
      </c>
      <c r="G18697" s="1" t="s">
        <v>100</v>
      </c>
      <c r="H18697" s="1" t="s">
        <v>1897</v>
      </c>
      <c r="I18697" s="1" t="s">
        <v>34</v>
      </c>
      <c r="J18697" s="1" t="s">
        <v>34</v>
      </c>
      <c r="K18697" s="2">
        <f t="shared" si="584"/>
        <v>44048</v>
      </c>
      <c r="L18697" s="1" t="str">
        <f t="shared" si="585"/>
        <v>5/8/2020</v>
      </c>
      <c r="M18697" s="2">
        <v>44048.681250000001</v>
      </c>
      <c r="N18697" s="1" t="s">
        <v>40</v>
      </c>
      <c r="O18697" s="1" t="s">
        <v>34</v>
      </c>
      <c r="P18697" s="1" t="s">
        <v>62855</v>
      </c>
      <c r="Q18697" s="1" t="s">
        <v>34</v>
      </c>
      <c r="R18697" s="1" t="s">
        <v>65882</v>
      </c>
      <c r="S18697" s="1" t="s">
        <v>34</v>
      </c>
      <c r="T18697" s="2">
        <v>44048.681250000001</v>
      </c>
      <c r="U18697">
        <v>2</v>
      </c>
      <c r="V18697" s="1" t="s">
        <v>34</v>
      </c>
      <c r="X18697" s="1" t="s">
        <v>34</v>
      </c>
      <c r="Y18697" s="1" t="s">
        <v>34</v>
      </c>
      <c r="Z18697" s="1" t="s">
        <v>34</v>
      </c>
      <c r="AA18697" s="1" t="s">
        <v>105</v>
      </c>
      <c r="AB18697">
        <v>319</v>
      </c>
      <c r="AC18697" s="1" t="s">
        <v>34</v>
      </c>
      <c r="AE18697" s="1" t="s">
        <v>1897</v>
      </c>
      <c r="AF18697" s="1" t="s">
        <v>65882</v>
      </c>
    </row>
    <row r="18698" spans="1:32" x14ac:dyDescent="0.25">
      <c r="A18698">
        <v>2259561</v>
      </c>
      <c r="B18698" s="1" t="s">
        <v>65883</v>
      </c>
      <c r="C18698" s="1" t="s">
        <v>99</v>
      </c>
      <c r="D18698">
        <v>1</v>
      </c>
      <c r="E18698">
        <v>0</v>
      </c>
      <c r="F18698">
        <v>190</v>
      </c>
      <c r="G18698" s="1" t="s">
        <v>100</v>
      </c>
      <c r="H18698" s="1" t="s">
        <v>1897</v>
      </c>
      <c r="I18698" s="1" t="s">
        <v>34</v>
      </c>
      <c r="J18698" s="1" t="s">
        <v>34</v>
      </c>
      <c r="K18698" s="2">
        <f t="shared" si="584"/>
        <v>44048</v>
      </c>
      <c r="L18698" s="1" t="str">
        <f t="shared" si="585"/>
        <v>5/8/2020</v>
      </c>
      <c r="M18698" s="2">
        <v>44048.681250000001</v>
      </c>
      <c r="N18698" s="1" t="s">
        <v>40</v>
      </c>
      <c r="O18698" s="1" t="s">
        <v>34</v>
      </c>
      <c r="P18698" s="1" t="s">
        <v>62922</v>
      </c>
      <c r="Q18698" s="1" t="s">
        <v>34</v>
      </c>
      <c r="R18698" s="1" t="s">
        <v>65884</v>
      </c>
      <c r="S18698" s="1" t="s">
        <v>34</v>
      </c>
      <c r="T18698" s="2">
        <v>44048.681250000001</v>
      </c>
      <c r="U18698">
        <v>2</v>
      </c>
      <c r="V18698" s="1" t="s">
        <v>34</v>
      </c>
      <c r="X18698" s="1" t="s">
        <v>34</v>
      </c>
      <c r="Y18698" s="1" t="s">
        <v>34</v>
      </c>
      <c r="Z18698" s="1" t="s">
        <v>34</v>
      </c>
      <c r="AA18698" s="1" t="s">
        <v>105</v>
      </c>
      <c r="AB18698">
        <v>319</v>
      </c>
      <c r="AC18698" s="1" t="s">
        <v>34</v>
      </c>
      <c r="AE18698" s="1" t="s">
        <v>1897</v>
      </c>
      <c r="AF18698" s="1" t="s">
        <v>65884</v>
      </c>
    </row>
    <row r="18699" spans="1:32" x14ac:dyDescent="0.25">
      <c r="A18699">
        <v>2259562</v>
      </c>
      <c r="B18699" s="1" t="s">
        <v>65885</v>
      </c>
      <c r="C18699" s="1" t="s">
        <v>99</v>
      </c>
      <c r="D18699">
        <v>1</v>
      </c>
      <c r="E18699">
        <v>0</v>
      </c>
      <c r="F18699">
        <v>190</v>
      </c>
      <c r="G18699" s="1" t="s">
        <v>100</v>
      </c>
      <c r="H18699" s="1" t="s">
        <v>1897</v>
      </c>
      <c r="I18699" s="1" t="s">
        <v>34</v>
      </c>
      <c r="J18699" s="1" t="s">
        <v>34</v>
      </c>
      <c r="K18699" s="2">
        <f t="shared" si="584"/>
        <v>44048</v>
      </c>
      <c r="L18699" s="1" t="str">
        <f t="shared" si="585"/>
        <v>5/8/2020</v>
      </c>
      <c r="M18699" s="2">
        <v>44048.681250000001</v>
      </c>
      <c r="N18699" s="1" t="s">
        <v>40</v>
      </c>
      <c r="O18699" s="1" t="s">
        <v>34</v>
      </c>
      <c r="P18699" s="1" t="s">
        <v>62934</v>
      </c>
      <c r="Q18699" s="1" t="s">
        <v>34</v>
      </c>
      <c r="R18699" s="1" t="s">
        <v>65886</v>
      </c>
      <c r="S18699" s="1" t="s">
        <v>34</v>
      </c>
      <c r="T18699" s="2">
        <v>44048.681250000001</v>
      </c>
      <c r="U18699">
        <v>2</v>
      </c>
      <c r="V18699" s="1" t="s">
        <v>34</v>
      </c>
      <c r="X18699" s="1" t="s">
        <v>34</v>
      </c>
      <c r="Y18699" s="1" t="s">
        <v>34</v>
      </c>
      <c r="Z18699" s="1" t="s">
        <v>34</v>
      </c>
      <c r="AA18699" s="1" t="s">
        <v>105</v>
      </c>
      <c r="AB18699">
        <v>319</v>
      </c>
      <c r="AC18699" s="1" t="s">
        <v>34</v>
      </c>
      <c r="AE18699" s="1" t="s">
        <v>1897</v>
      </c>
      <c r="AF18699" s="1" t="s">
        <v>65886</v>
      </c>
    </row>
    <row r="18700" spans="1:32" x14ac:dyDescent="0.25">
      <c r="A18700">
        <v>2259563</v>
      </c>
      <c r="B18700" s="1" t="s">
        <v>65887</v>
      </c>
      <c r="C18700" s="1" t="s">
        <v>99</v>
      </c>
      <c r="D18700">
        <v>1</v>
      </c>
      <c r="E18700">
        <v>0</v>
      </c>
      <c r="F18700">
        <v>190</v>
      </c>
      <c r="G18700" s="1" t="s">
        <v>100</v>
      </c>
      <c r="H18700" s="1" t="s">
        <v>1897</v>
      </c>
      <c r="I18700" s="1" t="s">
        <v>34</v>
      </c>
      <c r="J18700" s="1" t="s">
        <v>34</v>
      </c>
      <c r="K18700" s="2">
        <f t="shared" si="584"/>
        <v>44048</v>
      </c>
      <c r="L18700" s="1" t="str">
        <f t="shared" si="585"/>
        <v>5/8/2020</v>
      </c>
      <c r="M18700" s="2">
        <v>44048.681250000001</v>
      </c>
      <c r="N18700" s="1" t="s">
        <v>40</v>
      </c>
      <c r="O18700" s="1" t="s">
        <v>34</v>
      </c>
      <c r="P18700" s="1" t="s">
        <v>62937</v>
      </c>
      <c r="Q18700" s="1" t="s">
        <v>34</v>
      </c>
      <c r="R18700" s="1" t="s">
        <v>65888</v>
      </c>
      <c r="S18700" s="1" t="s">
        <v>34</v>
      </c>
      <c r="T18700" s="2">
        <v>44048.681250000001</v>
      </c>
      <c r="U18700">
        <v>2</v>
      </c>
      <c r="V18700" s="1" t="s">
        <v>34</v>
      </c>
      <c r="X18700" s="1" t="s">
        <v>34</v>
      </c>
      <c r="Y18700" s="1" t="s">
        <v>34</v>
      </c>
      <c r="Z18700" s="1" t="s">
        <v>34</v>
      </c>
      <c r="AA18700" s="1" t="s">
        <v>105</v>
      </c>
      <c r="AB18700">
        <v>319</v>
      </c>
      <c r="AC18700" s="1" t="s">
        <v>34</v>
      </c>
      <c r="AE18700" s="1" t="s">
        <v>1897</v>
      </c>
      <c r="AF18700" s="1" t="s">
        <v>65888</v>
      </c>
    </row>
    <row r="18701" spans="1:32" x14ac:dyDescent="0.25">
      <c r="A18701">
        <v>2259564</v>
      </c>
      <c r="B18701" s="1" t="s">
        <v>65889</v>
      </c>
      <c r="C18701" s="1" t="s">
        <v>99</v>
      </c>
      <c r="D18701">
        <v>1</v>
      </c>
      <c r="E18701">
        <v>0</v>
      </c>
      <c r="F18701">
        <v>190</v>
      </c>
      <c r="G18701" s="1" t="s">
        <v>100</v>
      </c>
      <c r="H18701" s="1" t="s">
        <v>1897</v>
      </c>
      <c r="I18701" s="1" t="s">
        <v>34</v>
      </c>
      <c r="J18701" s="1" t="s">
        <v>34</v>
      </c>
      <c r="K18701" s="2">
        <f t="shared" si="584"/>
        <v>44048</v>
      </c>
      <c r="L18701" s="1" t="str">
        <f t="shared" si="585"/>
        <v>5/8/2020</v>
      </c>
      <c r="M18701" s="2">
        <v>44048.681250000001</v>
      </c>
      <c r="N18701" s="1" t="s">
        <v>40</v>
      </c>
      <c r="O18701" s="1" t="s">
        <v>34</v>
      </c>
      <c r="P18701" s="1" t="s">
        <v>63087</v>
      </c>
      <c r="Q18701" s="1" t="s">
        <v>34</v>
      </c>
      <c r="R18701" s="1" t="s">
        <v>65890</v>
      </c>
      <c r="S18701" s="1" t="s">
        <v>34</v>
      </c>
      <c r="T18701" s="2">
        <v>44048.681250000001</v>
      </c>
      <c r="U18701">
        <v>2</v>
      </c>
      <c r="V18701" s="1" t="s">
        <v>34</v>
      </c>
      <c r="X18701" s="1" t="s">
        <v>34</v>
      </c>
      <c r="Y18701" s="1" t="s">
        <v>34</v>
      </c>
      <c r="Z18701" s="1" t="s">
        <v>34</v>
      </c>
      <c r="AA18701" s="1" t="s">
        <v>105</v>
      </c>
      <c r="AB18701">
        <v>319</v>
      </c>
      <c r="AC18701" s="1" t="s">
        <v>34</v>
      </c>
      <c r="AE18701" s="1" t="s">
        <v>1897</v>
      </c>
      <c r="AF18701" s="1" t="s">
        <v>65890</v>
      </c>
    </row>
    <row r="18702" spans="1:32" x14ac:dyDescent="0.25">
      <c r="A18702">
        <v>2259565</v>
      </c>
      <c r="B18702" s="1" t="s">
        <v>65891</v>
      </c>
      <c r="C18702" s="1" t="s">
        <v>99</v>
      </c>
      <c r="D18702">
        <v>1</v>
      </c>
      <c r="E18702">
        <v>0</v>
      </c>
      <c r="F18702">
        <v>190</v>
      </c>
      <c r="G18702" s="1" t="s">
        <v>100</v>
      </c>
      <c r="H18702" s="1" t="s">
        <v>1897</v>
      </c>
      <c r="I18702" s="1" t="s">
        <v>34</v>
      </c>
      <c r="J18702" s="1" t="s">
        <v>34</v>
      </c>
      <c r="K18702" s="2">
        <f t="shared" si="584"/>
        <v>44048</v>
      </c>
      <c r="L18702" s="1" t="str">
        <f t="shared" si="585"/>
        <v>5/8/2020</v>
      </c>
      <c r="M18702" s="2">
        <v>44048.681250000001</v>
      </c>
      <c r="N18702" s="1" t="s">
        <v>40</v>
      </c>
      <c r="O18702" s="1" t="s">
        <v>34</v>
      </c>
      <c r="P18702" s="1" t="s">
        <v>63090</v>
      </c>
      <c r="Q18702" s="1" t="s">
        <v>34</v>
      </c>
      <c r="R18702" s="1" t="s">
        <v>65892</v>
      </c>
      <c r="S18702" s="1" t="s">
        <v>34</v>
      </c>
      <c r="T18702" s="2">
        <v>44048.681250000001</v>
      </c>
      <c r="U18702">
        <v>2</v>
      </c>
      <c r="V18702" s="1" t="s">
        <v>34</v>
      </c>
      <c r="X18702" s="1" t="s">
        <v>34</v>
      </c>
      <c r="Y18702" s="1" t="s">
        <v>34</v>
      </c>
      <c r="Z18702" s="1" t="s">
        <v>34</v>
      </c>
      <c r="AA18702" s="1" t="s">
        <v>105</v>
      </c>
      <c r="AB18702">
        <v>319</v>
      </c>
      <c r="AC18702" s="1" t="s">
        <v>34</v>
      </c>
      <c r="AE18702" s="1" t="s">
        <v>1897</v>
      </c>
      <c r="AF18702" s="1" t="s">
        <v>65892</v>
      </c>
    </row>
    <row r="18703" spans="1:32" x14ac:dyDescent="0.25">
      <c r="A18703">
        <v>2259566</v>
      </c>
      <c r="B18703" s="1" t="s">
        <v>65893</v>
      </c>
      <c r="C18703" s="1" t="s">
        <v>99</v>
      </c>
      <c r="D18703">
        <v>1</v>
      </c>
      <c r="E18703">
        <v>0</v>
      </c>
      <c r="F18703">
        <v>190</v>
      </c>
      <c r="G18703" s="1" t="s">
        <v>100</v>
      </c>
      <c r="H18703" s="1" t="s">
        <v>1897</v>
      </c>
      <c r="I18703" s="1" t="s">
        <v>34</v>
      </c>
      <c r="J18703" s="1" t="s">
        <v>34</v>
      </c>
      <c r="K18703" s="2">
        <f t="shared" si="584"/>
        <v>44048</v>
      </c>
      <c r="L18703" s="1" t="str">
        <f t="shared" si="585"/>
        <v>5/8/2020</v>
      </c>
      <c r="M18703" s="2">
        <v>44048.681250000001</v>
      </c>
      <c r="N18703" s="1" t="s">
        <v>40</v>
      </c>
      <c r="O18703" s="1" t="s">
        <v>34</v>
      </c>
      <c r="P18703" s="1" t="s">
        <v>63093</v>
      </c>
      <c r="Q18703" s="1" t="s">
        <v>34</v>
      </c>
      <c r="R18703" s="1" t="s">
        <v>65894</v>
      </c>
      <c r="S18703" s="1" t="s">
        <v>34</v>
      </c>
      <c r="T18703" s="2">
        <v>44048.681250000001</v>
      </c>
      <c r="U18703">
        <v>2</v>
      </c>
      <c r="V18703" s="1" t="s">
        <v>34</v>
      </c>
      <c r="X18703" s="1" t="s">
        <v>34</v>
      </c>
      <c r="Y18703" s="1" t="s">
        <v>34</v>
      </c>
      <c r="Z18703" s="1" t="s">
        <v>34</v>
      </c>
      <c r="AA18703" s="1" t="s">
        <v>105</v>
      </c>
      <c r="AB18703">
        <v>319</v>
      </c>
      <c r="AC18703" s="1" t="s">
        <v>34</v>
      </c>
      <c r="AE18703" s="1" t="s">
        <v>1897</v>
      </c>
      <c r="AF18703" s="1" t="s">
        <v>65894</v>
      </c>
    </row>
    <row r="18704" spans="1:32" x14ac:dyDescent="0.25">
      <c r="A18704">
        <v>2259567</v>
      </c>
      <c r="B18704" s="1" t="s">
        <v>65895</v>
      </c>
      <c r="C18704" s="1" t="s">
        <v>99</v>
      </c>
      <c r="D18704">
        <v>1</v>
      </c>
      <c r="E18704">
        <v>0</v>
      </c>
      <c r="F18704">
        <v>190</v>
      </c>
      <c r="G18704" s="1" t="s">
        <v>100</v>
      </c>
      <c r="H18704" s="1" t="s">
        <v>1897</v>
      </c>
      <c r="I18704" s="1" t="s">
        <v>34</v>
      </c>
      <c r="J18704" s="1" t="s">
        <v>34</v>
      </c>
      <c r="K18704" s="2">
        <f t="shared" si="584"/>
        <v>44048</v>
      </c>
      <c r="L18704" s="1" t="str">
        <f t="shared" si="585"/>
        <v>5/8/2020</v>
      </c>
      <c r="M18704" s="2">
        <v>44048.681250000001</v>
      </c>
      <c r="N18704" s="1" t="s">
        <v>40</v>
      </c>
      <c r="O18704" s="1" t="s">
        <v>34</v>
      </c>
      <c r="P18704" s="1" t="s">
        <v>63099</v>
      </c>
      <c r="Q18704" s="1" t="s">
        <v>34</v>
      </c>
      <c r="R18704" s="1" t="s">
        <v>65896</v>
      </c>
      <c r="S18704" s="1" t="s">
        <v>34</v>
      </c>
      <c r="T18704" s="2">
        <v>44048.681250000001</v>
      </c>
      <c r="U18704">
        <v>2</v>
      </c>
      <c r="V18704" s="1" t="s">
        <v>34</v>
      </c>
      <c r="X18704" s="1" t="s">
        <v>34</v>
      </c>
      <c r="Y18704" s="1" t="s">
        <v>34</v>
      </c>
      <c r="Z18704" s="1" t="s">
        <v>34</v>
      </c>
      <c r="AA18704" s="1" t="s">
        <v>105</v>
      </c>
      <c r="AB18704">
        <v>319</v>
      </c>
      <c r="AC18704" s="1" t="s">
        <v>34</v>
      </c>
      <c r="AE18704" s="1" t="s">
        <v>1897</v>
      </c>
      <c r="AF18704" s="1" t="s">
        <v>65896</v>
      </c>
    </row>
    <row r="18705" spans="1:32" x14ac:dyDescent="0.25">
      <c r="A18705">
        <v>2259568</v>
      </c>
      <c r="B18705" s="1" t="s">
        <v>65897</v>
      </c>
      <c r="C18705" s="1" t="s">
        <v>99</v>
      </c>
      <c r="D18705">
        <v>1</v>
      </c>
      <c r="E18705">
        <v>0</v>
      </c>
      <c r="F18705">
        <v>190</v>
      </c>
      <c r="G18705" s="1" t="s">
        <v>100</v>
      </c>
      <c r="H18705" s="1" t="s">
        <v>1897</v>
      </c>
      <c r="I18705" s="1" t="s">
        <v>34</v>
      </c>
      <c r="J18705" s="1" t="s">
        <v>34</v>
      </c>
      <c r="K18705" s="2">
        <f t="shared" si="584"/>
        <v>44048</v>
      </c>
      <c r="L18705" s="1" t="str">
        <f t="shared" si="585"/>
        <v>5/8/2020</v>
      </c>
      <c r="M18705" s="2">
        <v>44048.681250000001</v>
      </c>
      <c r="N18705" s="1" t="s">
        <v>40</v>
      </c>
      <c r="O18705" s="1" t="s">
        <v>34</v>
      </c>
      <c r="P18705" s="1" t="s">
        <v>63117</v>
      </c>
      <c r="Q18705" s="1" t="s">
        <v>34</v>
      </c>
      <c r="R18705" s="1" t="s">
        <v>65898</v>
      </c>
      <c r="S18705" s="1" t="s">
        <v>34</v>
      </c>
      <c r="T18705" s="2">
        <v>44048.681250000001</v>
      </c>
      <c r="U18705">
        <v>2</v>
      </c>
      <c r="V18705" s="1" t="s">
        <v>34</v>
      </c>
      <c r="X18705" s="1" t="s">
        <v>34</v>
      </c>
      <c r="Y18705" s="1" t="s">
        <v>34</v>
      </c>
      <c r="Z18705" s="1" t="s">
        <v>34</v>
      </c>
      <c r="AA18705" s="1" t="s">
        <v>105</v>
      </c>
      <c r="AB18705">
        <v>319</v>
      </c>
      <c r="AC18705" s="1" t="s">
        <v>34</v>
      </c>
      <c r="AE18705" s="1" t="s">
        <v>1897</v>
      </c>
      <c r="AF18705" s="1" t="s">
        <v>65898</v>
      </c>
    </row>
    <row r="18706" spans="1:32" x14ac:dyDescent="0.25">
      <c r="A18706">
        <v>2259569</v>
      </c>
      <c r="B18706" s="1" t="s">
        <v>65899</v>
      </c>
      <c r="C18706" s="1" t="s">
        <v>99</v>
      </c>
      <c r="D18706">
        <v>1</v>
      </c>
      <c r="E18706">
        <v>0</v>
      </c>
      <c r="F18706">
        <v>190</v>
      </c>
      <c r="G18706" s="1" t="s">
        <v>100</v>
      </c>
      <c r="H18706" s="1" t="s">
        <v>1897</v>
      </c>
      <c r="I18706" s="1" t="s">
        <v>34</v>
      </c>
      <c r="J18706" s="1" t="s">
        <v>34</v>
      </c>
      <c r="K18706" s="2">
        <f t="shared" si="584"/>
        <v>44048</v>
      </c>
      <c r="L18706" s="1" t="str">
        <f t="shared" si="585"/>
        <v>5/8/2020</v>
      </c>
      <c r="M18706" s="2">
        <v>44048.681250000001</v>
      </c>
      <c r="N18706" s="1" t="s">
        <v>40</v>
      </c>
      <c r="O18706" s="1" t="s">
        <v>34</v>
      </c>
      <c r="P18706" s="1" t="s">
        <v>63124</v>
      </c>
      <c r="Q18706" s="1" t="s">
        <v>34</v>
      </c>
      <c r="R18706" s="1" t="s">
        <v>65900</v>
      </c>
      <c r="S18706" s="1" t="s">
        <v>34</v>
      </c>
      <c r="T18706" s="2">
        <v>44048.681250000001</v>
      </c>
      <c r="U18706">
        <v>2</v>
      </c>
      <c r="V18706" s="1" t="s">
        <v>34</v>
      </c>
      <c r="X18706" s="1" t="s">
        <v>34</v>
      </c>
      <c r="Y18706" s="1" t="s">
        <v>34</v>
      </c>
      <c r="Z18706" s="1" t="s">
        <v>34</v>
      </c>
      <c r="AA18706" s="1" t="s">
        <v>105</v>
      </c>
      <c r="AB18706">
        <v>319</v>
      </c>
      <c r="AC18706" s="1" t="s">
        <v>34</v>
      </c>
      <c r="AE18706" s="1" t="s">
        <v>1897</v>
      </c>
      <c r="AF18706" s="1" t="s">
        <v>65900</v>
      </c>
    </row>
    <row r="18707" spans="1:32" x14ac:dyDescent="0.25">
      <c r="A18707">
        <v>2259570</v>
      </c>
      <c r="B18707" s="1" t="s">
        <v>65901</v>
      </c>
      <c r="C18707" s="1" t="s">
        <v>99</v>
      </c>
      <c r="D18707">
        <v>1</v>
      </c>
      <c r="E18707">
        <v>0</v>
      </c>
      <c r="F18707">
        <v>190</v>
      </c>
      <c r="G18707" s="1" t="s">
        <v>100</v>
      </c>
      <c r="H18707" s="1" t="s">
        <v>1897</v>
      </c>
      <c r="I18707" s="1" t="s">
        <v>34</v>
      </c>
      <c r="J18707" s="1" t="s">
        <v>34</v>
      </c>
      <c r="K18707" s="2">
        <f t="shared" si="584"/>
        <v>44048</v>
      </c>
      <c r="L18707" s="1" t="str">
        <f t="shared" si="585"/>
        <v>5/8/2020</v>
      </c>
      <c r="M18707" s="2">
        <v>44048.681250000001</v>
      </c>
      <c r="N18707" s="1" t="s">
        <v>40</v>
      </c>
      <c r="O18707" s="1" t="s">
        <v>34</v>
      </c>
      <c r="P18707" s="1" t="s">
        <v>63148</v>
      </c>
      <c r="Q18707" s="1" t="s">
        <v>34</v>
      </c>
      <c r="R18707" s="1" t="s">
        <v>65902</v>
      </c>
      <c r="S18707" s="1" t="s">
        <v>34</v>
      </c>
      <c r="T18707" s="2">
        <v>44048.681250000001</v>
      </c>
      <c r="U18707">
        <v>2</v>
      </c>
      <c r="V18707" s="1" t="s">
        <v>34</v>
      </c>
      <c r="X18707" s="1" t="s">
        <v>34</v>
      </c>
      <c r="Y18707" s="1" t="s">
        <v>34</v>
      </c>
      <c r="Z18707" s="1" t="s">
        <v>34</v>
      </c>
      <c r="AA18707" s="1" t="s">
        <v>105</v>
      </c>
      <c r="AB18707">
        <v>319</v>
      </c>
      <c r="AC18707" s="1" t="s">
        <v>34</v>
      </c>
      <c r="AE18707" s="1" t="s">
        <v>1897</v>
      </c>
      <c r="AF18707" s="1" t="s">
        <v>65902</v>
      </c>
    </row>
    <row r="18708" spans="1:32" x14ac:dyDescent="0.25">
      <c r="A18708">
        <v>2259571</v>
      </c>
      <c r="B18708" s="1" t="s">
        <v>65903</v>
      </c>
      <c r="C18708" s="1" t="s">
        <v>99</v>
      </c>
      <c r="D18708">
        <v>1</v>
      </c>
      <c r="E18708">
        <v>0</v>
      </c>
      <c r="F18708">
        <v>190</v>
      </c>
      <c r="G18708" s="1" t="s">
        <v>100</v>
      </c>
      <c r="H18708" s="1" t="s">
        <v>1897</v>
      </c>
      <c r="I18708" s="1" t="s">
        <v>34</v>
      </c>
      <c r="J18708" s="1" t="s">
        <v>34</v>
      </c>
      <c r="K18708" s="2">
        <f t="shared" si="584"/>
        <v>44048</v>
      </c>
      <c r="L18708" s="1" t="str">
        <f t="shared" si="585"/>
        <v>5/8/2020</v>
      </c>
      <c r="M18708" s="2">
        <v>44048.681250000001</v>
      </c>
      <c r="N18708" s="1" t="s">
        <v>40</v>
      </c>
      <c r="O18708" s="1" t="s">
        <v>34</v>
      </c>
      <c r="P18708" s="1" t="s">
        <v>63158</v>
      </c>
      <c r="Q18708" s="1" t="s">
        <v>34</v>
      </c>
      <c r="R18708" s="1" t="s">
        <v>65904</v>
      </c>
      <c r="S18708" s="1" t="s">
        <v>34</v>
      </c>
      <c r="T18708" s="2">
        <v>44048.681250000001</v>
      </c>
      <c r="U18708">
        <v>2</v>
      </c>
      <c r="V18708" s="1" t="s">
        <v>34</v>
      </c>
      <c r="X18708" s="1" t="s">
        <v>34</v>
      </c>
      <c r="Y18708" s="1" t="s">
        <v>34</v>
      </c>
      <c r="Z18708" s="1" t="s">
        <v>34</v>
      </c>
      <c r="AA18708" s="1" t="s">
        <v>105</v>
      </c>
      <c r="AB18708">
        <v>319</v>
      </c>
      <c r="AC18708" s="1" t="s">
        <v>34</v>
      </c>
      <c r="AE18708" s="1" t="s">
        <v>1897</v>
      </c>
      <c r="AF18708" s="1" t="s">
        <v>65904</v>
      </c>
    </row>
    <row r="18709" spans="1:32" x14ac:dyDescent="0.25">
      <c r="A18709">
        <v>2259574</v>
      </c>
      <c r="B18709" s="1" t="s">
        <v>65905</v>
      </c>
      <c r="C18709" s="1" t="s">
        <v>99</v>
      </c>
      <c r="D18709">
        <v>1</v>
      </c>
      <c r="E18709">
        <v>0</v>
      </c>
      <c r="F18709">
        <v>190</v>
      </c>
      <c r="G18709" s="1" t="s">
        <v>100</v>
      </c>
      <c r="H18709" s="1" t="s">
        <v>1897</v>
      </c>
      <c r="I18709" s="1" t="s">
        <v>34</v>
      </c>
      <c r="J18709" s="1" t="s">
        <v>34</v>
      </c>
      <c r="K18709" s="2">
        <f t="shared" si="584"/>
        <v>44048</v>
      </c>
      <c r="L18709" s="1" t="str">
        <f t="shared" si="585"/>
        <v>5/8/2020</v>
      </c>
      <c r="M18709" s="2">
        <v>44048.681250000001</v>
      </c>
      <c r="N18709" s="1" t="s">
        <v>40</v>
      </c>
      <c r="O18709" s="1" t="s">
        <v>34</v>
      </c>
      <c r="P18709" s="1" t="s">
        <v>63188</v>
      </c>
      <c r="Q18709" s="1" t="s">
        <v>34</v>
      </c>
      <c r="R18709" s="1" t="s">
        <v>65906</v>
      </c>
      <c r="S18709" s="1" t="s">
        <v>34</v>
      </c>
      <c r="T18709" s="2">
        <v>44048.681250000001</v>
      </c>
      <c r="U18709">
        <v>2</v>
      </c>
      <c r="V18709" s="1" t="s">
        <v>34</v>
      </c>
      <c r="X18709" s="1" t="s">
        <v>34</v>
      </c>
      <c r="Y18709" s="1" t="s">
        <v>34</v>
      </c>
      <c r="Z18709" s="1" t="s">
        <v>34</v>
      </c>
      <c r="AA18709" s="1" t="s">
        <v>105</v>
      </c>
      <c r="AB18709">
        <v>319</v>
      </c>
      <c r="AC18709" s="1" t="s">
        <v>34</v>
      </c>
      <c r="AE18709" s="1" t="s">
        <v>1897</v>
      </c>
      <c r="AF18709" s="1" t="s">
        <v>65906</v>
      </c>
    </row>
    <row r="18710" spans="1:32" x14ac:dyDescent="0.25">
      <c r="A18710">
        <v>2259578</v>
      </c>
      <c r="B18710" s="1" t="s">
        <v>65907</v>
      </c>
      <c r="C18710" s="1" t="s">
        <v>99</v>
      </c>
      <c r="D18710">
        <v>1</v>
      </c>
      <c r="E18710">
        <v>0</v>
      </c>
      <c r="F18710">
        <v>190</v>
      </c>
      <c r="G18710" s="1" t="s">
        <v>100</v>
      </c>
      <c r="H18710" s="1" t="s">
        <v>1897</v>
      </c>
      <c r="I18710" s="1" t="s">
        <v>34</v>
      </c>
      <c r="J18710" s="1" t="s">
        <v>34</v>
      </c>
      <c r="K18710" s="2">
        <f t="shared" si="584"/>
        <v>44048</v>
      </c>
      <c r="L18710" s="1" t="str">
        <f t="shared" si="585"/>
        <v>5/8/2020</v>
      </c>
      <c r="M18710" s="2">
        <v>44048.681250000001</v>
      </c>
      <c r="N18710" s="1" t="s">
        <v>40</v>
      </c>
      <c r="O18710" s="1" t="s">
        <v>34</v>
      </c>
      <c r="P18710" s="1" t="s">
        <v>63203</v>
      </c>
      <c r="Q18710" s="1" t="s">
        <v>34</v>
      </c>
      <c r="R18710" s="1" t="s">
        <v>65908</v>
      </c>
      <c r="S18710" s="1" t="s">
        <v>34</v>
      </c>
      <c r="T18710" s="2">
        <v>44048.681250000001</v>
      </c>
      <c r="U18710">
        <v>2</v>
      </c>
      <c r="V18710" s="1" t="s">
        <v>34</v>
      </c>
      <c r="X18710" s="1" t="s">
        <v>34</v>
      </c>
      <c r="Y18710" s="1" t="s">
        <v>34</v>
      </c>
      <c r="Z18710" s="1" t="s">
        <v>34</v>
      </c>
      <c r="AA18710" s="1" t="s">
        <v>105</v>
      </c>
      <c r="AB18710">
        <v>319</v>
      </c>
      <c r="AC18710" s="1" t="s">
        <v>34</v>
      </c>
      <c r="AE18710" s="1" t="s">
        <v>1897</v>
      </c>
      <c r="AF18710" s="1" t="s">
        <v>65908</v>
      </c>
    </row>
    <row r="18711" spans="1:32" x14ac:dyDescent="0.25">
      <c r="A18711">
        <v>2259579</v>
      </c>
      <c r="B18711" s="1" t="s">
        <v>65909</v>
      </c>
      <c r="C18711" s="1" t="s">
        <v>99</v>
      </c>
      <c r="D18711">
        <v>1</v>
      </c>
      <c r="E18711">
        <v>0</v>
      </c>
      <c r="F18711">
        <v>190</v>
      </c>
      <c r="G18711" s="1" t="s">
        <v>100</v>
      </c>
      <c r="H18711" s="1" t="s">
        <v>1897</v>
      </c>
      <c r="I18711" s="1" t="s">
        <v>34</v>
      </c>
      <c r="J18711" s="1" t="s">
        <v>34</v>
      </c>
      <c r="K18711" s="2">
        <f t="shared" si="584"/>
        <v>44048</v>
      </c>
      <c r="L18711" s="1" t="str">
        <f t="shared" si="585"/>
        <v>5/8/2020</v>
      </c>
      <c r="M18711" s="2">
        <v>44048.681250000001</v>
      </c>
      <c r="N18711" s="1" t="s">
        <v>40</v>
      </c>
      <c r="O18711" s="1" t="s">
        <v>34</v>
      </c>
      <c r="P18711" s="1" t="s">
        <v>63219</v>
      </c>
      <c r="Q18711" s="1" t="s">
        <v>34</v>
      </c>
      <c r="R18711" s="1" t="s">
        <v>65910</v>
      </c>
      <c r="S18711" s="1" t="s">
        <v>34</v>
      </c>
      <c r="T18711" s="2">
        <v>44048.681250000001</v>
      </c>
      <c r="U18711">
        <v>2</v>
      </c>
      <c r="V18711" s="1" t="s">
        <v>34</v>
      </c>
      <c r="X18711" s="1" t="s">
        <v>34</v>
      </c>
      <c r="Y18711" s="1" t="s">
        <v>34</v>
      </c>
      <c r="Z18711" s="1" t="s">
        <v>34</v>
      </c>
      <c r="AA18711" s="1" t="s">
        <v>105</v>
      </c>
      <c r="AB18711">
        <v>319</v>
      </c>
      <c r="AC18711" s="1" t="s">
        <v>34</v>
      </c>
      <c r="AE18711" s="1" t="s">
        <v>1897</v>
      </c>
      <c r="AF18711" s="1" t="s">
        <v>65910</v>
      </c>
    </row>
    <row r="18712" spans="1:32" x14ac:dyDescent="0.25">
      <c r="A18712">
        <v>2259580</v>
      </c>
      <c r="B18712" s="1" t="s">
        <v>65911</v>
      </c>
      <c r="C18712" s="1" t="s">
        <v>99</v>
      </c>
      <c r="D18712">
        <v>1</v>
      </c>
      <c r="E18712">
        <v>0</v>
      </c>
      <c r="F18712">
        <v>190</v>
      </c>
      <c r="G18712" s="1" t="s">
        <v>100</v>
      </c>
      <c r="H18712" s="1" t="s">
        <v>1897</v>
      </c>
      <c r="I18712" s="1" t="s">
        <v>34</v>
      </c>
      <c r="J18712" s="1" t="s">
        <v>34</v>
      </c>
      <c r="K18712" s="2">
        <f t="shared" si="584"/>
        <v>44048</v>
      </c>
      <c r="L18712" s="1" t="str">
        <f t="shared" si="585"/>
        <v>5/8/2020</v>
      </c>
      <c r="M18712" s="2">
        <v>44048.681250000001</v>
      </c>
      <c r="N18712" s="1" t="s">
        <v>40</v>
      </c>
      <c r="O18712" s="1" t="s">
        <v>34</v>
      </c>
      <c r="P18712" s="1" t="s">
        <v>63225</v>
      </c>
      <c r="Q18712" s="1" t="s">
        <v>34</v>
      </c>
      <c r="R18712" s="1" t="s">
        <v>65912</v>
      </c>
      <c r="S18712" s="1" t="s">
        <v>34</v>
      </c>
      <c r="T18712" s="2">
        <v>44048.681250000001</v>
      </c>
      <c r="U18712">
        <v>2</v>
      </c>
      <c r="V18712" s="1" t="s">
        <v>34</v>
      </c>
      <c r="X18712" s="1" t="s">
        <v>34</v>
      </c>
      <c r="Y18712" s="1" t="s">
        <v>34</v>
      </c>
      <c r="Z18712" s="1" t="s">
        <v>34</v>
      </c>
      <c r="AA18712" s="1" t="s">
        <v>105</v>
      </c>
      <c r="AB18712">
        <v>319</v>
      </c>
      <c r="AC18712" s="1" t="s">
        <v>34</v>
      </c>
      <c r="AE18712" s="1" t="s">
        <v>1897</v>
      </c>
      <c r="AF18712" s="1" t="s">
        <v>65912</v>
      </c>
    </row>
    <row r="18713" spans="1:32" x14ac:dyDescent="0.25">
      <c r="A18713">
        <v>2259581</v>
      </c>
      <c r="B18713" s="1" t="s">
        <v>65913</v>
      </c>
      <c r="C18713" s="1" t="s">
        <v>99</v>
      </c>
      <c r="D18713">
        <v>1</v>
      </c>
      <c r="E18713">
        <v>0</v>
      </c>
      <c r="F18713">
        <v>190</v>
      </c>
      <c r="G18713" s="1" t="s">
        <v>100</v>
      </c>
      <c r="H18713" s="1" t="s">
        <v>1897</v>
      </c>
      <c r="I18713" s="1" t="s">
        <v>34</v>
      </c>
      <c r="J18713" s="1" t="s">
        <v>34</v>
      </c>
      <c r="K18713" s="2">
        <f t="shared" si="584"/>
        <v>44048</v>
      </c>
      <c r="L18713" s="1" t="str">
        <f t="shared" si="585"/>
        <v>5/8/2020</v>
      </c>
      <c r="M18713" s="2">
        <v>44048.681250000001</v>
      </c>
      <c r="N18713" s="1" t="s">
        <v>40</v>
      </c>
      <c r="O18713" s="1" t="s">
        <v>34</v>
      </c>
      <c r="P18713" s="1" t="s">
        <v>63236</v>
      </c>
      <c r="Q18713" s="1" t="s">
        <v>34</v>
      </c>
      <c r="R18713" s="1" t="s">
        <v>65914</v>
      </c>
      <c r="S18713" s="1" t="s">
        <v>34</v>
      </c>
      <c r="T18713" s="2">
        <v>44048.681250000001</v>
      </c>
      <c r="U18713">
        <v>2</v>
      </c>
      <c r="V18713" s="1" t="s">
        <v>34</v>
      </c>
      <c r="X18713" s="1" t="s">
        <v>34</v>
      </c>
      <c r="Y18713" s="1" t="s">
        <v>34</v>
      </c>
      <c r="Z18713" s="1" t="s">
        <v>34</v>
      </c>
      <c r="AA18713" s="1" t="s">
        <v>105</v>
      </c>
      <c r="AB18713">
        <v>319</v>
      </c>
      <c r="AC18713" s="1" t="s">
        <v>34</v>
      </c>
      <c r="AE18713" s="1" t="s">
        <v>1897</v>
      </c>
      <c r="AF18713" s="1" t="s">
        <v>65914</v>
      </c>
    </row>
    <row r="18714" spans="1:32" x14ac:dyDescent="0.25">
      <c r="A18714">
        <v>2259582</v>
      </c>
      <c r="B18714" s="1" t="s">
        <v>65915</v>
      </c>
      <c r="C18714" s="1" t="s">
        <v>99</v>
      </c>
      <c r="D18714">
        <v>1</v>
      </c>
      <c r="E18714">
        <v>0</v>
      </c>
      <c r="F18714">
        <v>190</v>
      </c>
      <c r="G18714" s="1" t="s">
        <v>100</v>
      </c>
      <c r="H18714" s="1" t="s">
        <v>1897</v>
      </c>
      <c r="I18714" s="1" t="s">
        <v>34</v>
      </c>
      <c r="J18714" s="1" t="s">
        <v>34</v>
      </c>
      <c r="K18714" s="2">
        <f t="shared" si="584"/>
        <v>44048</v>
      </c>
      <c r="L18714" s="1" t="str">
        <f t="shared" si="585"/>
        <v>5/8/2020</v>
      </c>
      <c r="M18714" s="2">
        <v>44048.681250000001</v>
      </c>
      <c r="N18714" s="1" t="s">
        <v>40</v>
      </c>
      <c r="O18714" s="1" t="s">
        <v>34</v>
      </c>
      <c r="P18714" s="1" t="s">
        <v>63285</v>
      </c>
      <c r="Q18714" s="1" t="s">
        <v>34</v>
      </c>
      <c r="R18714" s="1" t="s">
        <v>65916</v>
      </c>
      <c r="S18714" s="1" t="s">
        <v>34</v>
      </c>
      <c r="T18714" s="2">
        <v>44048.681250000001</v>
      </c>
      <c r="U18714">
        <v>2</v>
      </c>
      <c r="V18714" s="1" t="s">
        <v>34</v>
      </c>
      <c r="X18714" s="1" t="s">
        <v>34</v>
      </c>
      <c r="Y18714" s="1" t="s">
        <v>34</v>
      </c>
      <c r="Z18714" s="1" t="s">
        <v>34</v>
      </c>
      <c r="AA18714" s="1" t="s">
        <v>105</v>
      </c>
      <c r="AB18714">
        <v>319</v>
      </c>
      <c r="AC18714" s="1" t="s">
        <v>34</v>
      </c>
      <c r="AE18714" s="1" t="s">
        <v>1897</v>
      </c>
      <c r="AF18714" s="1" t="s">
        <v>65916</v>
      </c>
    </row>
    <row r="18715" spans="1:32" x14ac:dyDescent="0.25">
      <c r="A18715">
        <v>2259583</v>
      </c>
      <c r="B18715" s="1" t="s">
        <v>65917</v>
      </c>
      <c r="C18715" s="1" t="s">
        <v>99</v>
      </c>
      <c r="D18715">
        <v>1</v>
      </c>
      <c r="E18715">
        <v>0</v>
      </c>
      <c r="F18715">
        <v>190</v>
      </c>
      <c r="G18715" s="1" t="s">
        <v>100</v>
      </c>
      <c r="H18715" s="1" t="s">
        <v>1897</v>
      </c>
      <c r="I18715" s="1" t="s">
        <v>34</v>
      </c>
      <c r="J18715" s="1" t="s">
        <v>34</v>
      </c>
      <c r="K18715" s="2">
        <f t="shared" si="584"/>
        <v>44048</v>
      </c>
      <c r="L18715" s="1" t="str">
        <f t="shared" si="585"/>
        <v>5/8/2020</v>
      </c>
      <c r="M18715" s="2">
        <v>44048.681250000001</v>
      </c>
      <c r="N18715" s="1" t="s">
        <v>40</v>
      </c>
      <c r="O18715" s="1" t="s">
        <v>34</v>
      </c>
      <c r="P18715" s="1" t="s">
        <v>63359</v>
      </c>
      <c r="Q18715" s="1" t="s">
        <v>34</v>
      </c>
      <c r="R18715" s="1" t="s">
        <v>65918</v>
      </c>
      <c r="S18715" s="1" t="s">
        <v>34</v>
      </c>
      <c r="T18715" s="2">
        <v>44048.681250000001</v>
      </c>
      <c r="U18715">
        <v>2</v>
      </c>
      <c r="V18715" s="1" t="s">
        <v>34</v>
      </c>
      <c r="X18715" s="1" t="s">
        <v>34</v>
      </c>
      <c r="Y18715" s="1" t="s">
        <v>34</v>
      </c>
      <c r="Z18715" s="1" t="s">
        <v>34</v>
      </c>
      <c r="AA18715" s="1" t="s">
        <v>105</v>
      </c>
      <c r="AB18715">
        <v>319</v>
      </c>
      <c r="AC18715" s="1" t="s">
        <v>34</v>
      </c>
      <c r="AE18715" s="1" t="s">
        <v>1897</v>
      </c>
      <c r="AF18715" s="1" t="s">
        <v>65918</v>
      </c>
    </row>
    <row r="18716" spans="1:32" x14ac:dyDescent="0.25">
      <c r="A18716">
        <v>2259584</v>
      </c>
      <c r="B18716" s="1" t="s">
        <v>65919</v>
      </c>
      <c r="C18716" s="1" t="s">
        <v>99</v>
      </c>
      <c r="D18716">
        <v>1</v>
      </c>
      <c r="E18716">
        <v>0</v>
      </c>
      <c r="F18716">
        <v>190</v>
      </c>
      <c r="G18716" s="1" t="s">
        <v>100</v>
      </c>
      <c r="H18716" s="1" t="s">
        <v>1897</v>
      </c>
      <c r="I18716" s="1" t="s">
        <v>34</v>
      </c>
      <c r="J18716" s="1" t="s">
        <v>34</v>
      </c>
      <c r="K18716" s="2">
        <f t="shared" si="584"/>
        <v>44048</v>
      </c>
      <c r="L18716" s="1" t="str">
        <f t="shared" si="585"/>
        <v>5/8/2020</v>
      </c>
      <c r="M18716" s="2">
        <v>44048.681250000001</v>
      </c>
      <c r="N18716" s="1" t="s">
        <v>40</v>
      </c>
      <c r="O18716" s="1" t="s">
        <v>34</v>
      </c>
      <c r="P18716" s="1" t="s">
        <v>63371</v>
      </c>
      <c r="Q18716" s="1" t="s">
        <v>34</v>
      </c>
      <c r="R18716" s="1" t="s">
        <v>65920</v>
      </c>
      <c r="S18716" s="1" t="s">
        <v>34</v>
      </c>
      <c r="T18716" s="2">
        <v>44048.681250000001</v>
      </c>
      <c r="U18716">
        <v>2</v>
      </c>
      <c r="V18716" s="1" t="s">
        <v>34</v>
      </c>
      <c r="X18716" s="1" t="s">
        <v>34</v>
      </c>
      <c r="Y18716" s="1" t="s">
        <v>34</v>
      </c>
      <c r="Z18716" s="1" t="s">
        <v>34</v>
      </c>
      <c r="AA18716" s="1" t="s">
        <v>105</v>
      </c>
      <c r="AB18716">
        <v>319</v>
      </c>
      <c r="AC18716" s="1" t="s">
        <v>34</v>
      </c>
      <c r="AE18716" s="1" t="s">
        <v>1897</v>
      </c>
      <c r="AF18716" s="1" t="s">
        <v>65920</v>
      </c>
    </row>
    <row r="18717" spans="1:32" x14ac:dyDescent="0.25">
      <c r="A18717">
        <v>2259585</v>
      </c>
      <c r="B18717" s="1" t="s">
        <v>65921</v>
      </c>
      <c r="C18717" s="1" t="s">
        <v>99</v>
      </c>
      <c r="D18717">
        <v>1</v>
      </c>
      <c r="E18717">
        <v>0</v>
      </c>
      <c r="F18717">
        <v>190</v>
      </c>
      <c r="G18717" s="1" t="s">
        <v>100</v>
      </c>
      <c r="H18717" s="1" t="s">
        <v>1897</v>
      </c>
      <c r="I18717" s="1" t="s">
        <v>34</v>
      </c>
      <c r="J18717" s="1" t="s">
        <v>34</v>
      </c>
      <c r="K18717" s="2">
        <f t="shared" si="584"/>
        <v>44048</v>
      </c>
      <c r="L18717" s="1" t="str">
        <f t="shared" si="585"/>
        <v>5/8/2020</v>
      </c>
      <c r="M18717" s="2">
        <v>44048.681250000001</v>
      </c>
      <c r="N18717" s="1" t="s">
        <v>40</v>
      </c>
      <c r="O18717" s="1" t="s">
        <v>34</v>
      </c>
      <c r="P18717" s="1" t="s">
        <v>63377</v>
      </c>
      <c r="Q18717" s="1" t="s">
        <v>34</v>
      </c>
      <c r="R18717" s="1" t="s">
        <v>65922</v>
      </c>
      <c r="S18717" s="1" t="s">
        <v>34</v>
      </c>
      <c r="T18717" s="2">
        <v>44048.681250000001</v>
      </c>
      <c r="U18717">
        <v>2</v>
      </c>
      <c r="V18717" s="1" t="s">
        <v>34</v>
      </c>
      <c r="X18717" s="1" t="s">
        <v>34</v>
      </c>
      <c r="Y18717" s="1" t="s">
        <v>34</v>
      </c>
      <c r="Z18717" s="1" t="s">
        <v>34</v>
      </c>
      <c r="AA18717" s="1" t="s">
        <v>105</v>
      </c>
      <c r="AB18717">
        <v>319</v>
      </c>
      <c r="AC18717" s="1" t="s">
        <v>34</v>
      </c>
      <c r="AE18717" s="1" t="s">
        <v>1897</v>
      </c>
      <c r="AF18717" s="1" t="s">
        <v>65922</v>
      </c>
    </row>
    <row r="18718" spans="1:32" x14ac:dyDescent="0.25">
      <c r="A18718">
        <v>2259586</v>
      </c>
      <c r="B18718" s="1" t="s">
        <v>65923</v>
      </c>
      <c r="C18718" s="1" t="s">
        <v>99</v>
      </c>
      <c r="D18718">
        <v>1</v>
      </c>
      <c r="E18718">
        <v>0</v>
      </c>
      <c r="F18718">
        <v>190</v>
      </c>
      <c r="G18718" s="1" t="s">
        <v>100</v>
      </c>
      <c r="H18718" s="1" t="s">
        <v>1897</v>
      </c>
      <c r="I18718" s="1" t="s">
        <v>34</v>
      </c>
      <c r="J18718" s="1" t="s">
        <v>34</v>
      </c>
      <c r="K18718" s="2">
        <f t="shared" si="584"/>
        <v>44048</v>
      </c>
      <c r="L18718" s="1" t="str">
        <f t="shared" si="585"/>
        <v>5/8/2020</v>
      </c>
      <c r="M18718" s="2">
        <v>44048.681250000001</v>
      </c>
      <c r="N18718" s="1" t="s">
        <v>40</v>
      </c>
      <c r="O18718" s="1" t="s">
        <v>34</v>
      </c>
      <c r="P18718" s="1" t="s">
        <v>63382</v>
      </c>
      <c r="Q18718" s="1" t="s">
        <v>34</v>
      </c>
      <c r="R18718" s="1" t="s">
        <v>65924</v>
      </c>
      <c r="S18718" s="1" t="s">
        <v>34</v>
      </c>
      <c r="T18718" s="2">
        <v>44048.681250000001</v>
      </c>
      <c r="U18718">
        <v>2</v>
      </c>
      <c r="V18718" s="1" t="s">
        <v>34</v>
      </c>
      <c r="X18718" s="1" t="s">
        <v>34</v>
      </c>
      <c r="Y18718" s="1" t="s">
        <v>34</v>
      </c>
      <c r="Z18718" s="1" t="s">
        <v>34</v>
      </c>
      <c r="AA18718" s="1" t="s">
        <v>105</v>
      </c>
      <c r="AB18718">
        <v>319</v>
      </c>
      <c r="AC18718" s="1" t="s">
        <v>34</v>
      </c>
      <c r="AE18718" s="1" t="s">
        <v>1897</v>
      </c>
      <c r="AF18718" s="1" t="s">
        <v>65924</v>
      </c>
    </row>
    <row r="18719" spans="1:32" x14ac:dyDescent="0.25">
      <c r="A18719">
        <v>2259588</v>
      </c>
      <c r="B18719" s="1" t="s">
        <v>65925</v>
      </c>
      <c r="C18719" s="1" t="s">
        <v>99</v>
      </c>
      <c r="D18719">
        <v>1</v>
      </c>
      <c r="E18719">
        <v>0</v>
      </c>
      <c r="F18719">
        <v>190</v>
      </c>
      <c r="G18719" s="1" t="s">
        <v>100</v>
      </c>
      <c r="H18719" s="1" t="s">
        <v>1897</v>
      </c>
      <c r="I18719" s="1" t="s">
        <v>34</v>
      </c>
      <c r="J18719" s="1" t="s">
        <v>34</v>
      </c>
      <c r="K18719" s="2">
        <f t="shared" si="584"/>
        <v>44048</v>
      </c>
      <c r="L18719" s="1" t="str">
        <f t="shared" si="585"/>
        <v>5/8/2020</v>
      </c>
      <c r="M18719" s="2">
        <v>44048.681250000001</v>
      </c>
      <c r="N18719" s="1" t="s">
        <v>40</v>
      </c>
      <c r="O18719" s="1" t="s">
        <v>34</v>
      </c>
      <c r="P18719" s="1" t="s">
        <v>63385</v>
      </c>
      <c r="Q18719" s="1" t="s">
        <v>34</v>
      </c>
      <c r="R18719" s="1" t="s">
        <v>65926</v>
      </c>
      <c r="S18719" s="1" t="s">
        <v>34</v>
      </c>
      <c r="T18719" s="2">
        <v>44048.681250000001</v>
      </c>
      <c r="U18719">
        <v>2</v>
      </c>
      <c r="V18719" s="1" t="s">
        <v>34</v>
      </c>
      <c r="X18719" s="1" t="s">
        <v>34</v>
      </c>
      <c r="Y18719" s="1" t="s">
        <v>34</v>
      </c>
      <c r="Z18719" s="1" t="s">
        <v>34</v>
      </c>
      <c r="AA18719" s="1" t="s">
        <v>105</v>
      </c>
      <c r="AB18719">
        <v>319</v>
      </c>
      <c r="AC18719" s="1" t="s">
        <v>34</v>
      </c>
      <c r="AE18719" s="1" t="s">
        <v>1897</v>
      </c>
      <c r="AF18719" s="1" t="s">
        <v>65926</v>
      </c>
    </row>
    <row r="18720" spans="1:32" x14ac:dyDescent="0.25">
      <c r="A18720">
        <v>2259591</v>
      </c>
      <c r="B18720" s="1" t="s">
        <v>65927</v>
      </c>
      <c r="C18720" s="1" t="s">
        <v>99</v>
      </c>
      <c r="D18720">
        <v>1</v>
      </c>
      <c r="E18720">
        <v>0</v>
      </c>
      <c r="F18720">
        <v>190</v>
      </c>
      <c r="G18720" s="1" t="s">
        <v>100</v>
      </c>
      <c r="H18720" s="1" t="s">
        <v>1897</v>
      </c>
      <c r="I18720" s="1" t="s">
        <v>34</v>
      </c>
      <c r="J18720" s="1" t="s">
        <v>34</v>
      </c>
      <c r="K18720" s="2">
        <f t="shared" si="584"/>
        <v>44048</v>
      </c>
      <c r="L18720" s="1" t="str">
        <f t="shared" si="585"/>
        <v>5/8/2020</v>
      </c>
      <c r="M18720" s="2">
        <v>44048.681250000001</v>
      </c>
      <c r="N18720" s="1" t="s">
        <v>40</v>
      </c>
      <c r="O18720" s="1" t="s">
        <v>34</v>
      </c>
      <c r="P18720" s="1" t="s">
        <v>63388</v>
      </c>
      <c r="Q18720" s="1" t="s">
        <v>34</v>
      </c>
      <c r="R18720" s="1" t="s">
        <v>65928</v>
      </c>
      <c r="S18720" s="1" t="s">
        <v>34</v>
      </c>
      <c r="T18720" s="2">
        <v>44048.681250000001</v>
      </c>
      <c r="U18720">
        <v>2</v>
      </c>
      <c r="V18720" s="1" t="s">
        <v>34</v>
      </c>
      <c r="X18720" s="1" t="s">
        <v>34</v>
      </c>
      <c r="Y18720" s="1" t="s">
        <v>34</v>
      </c>
      <c r="Z18720" s="1" t="s">
        <v>34</v>
      </c>
      <c r="AA18720" s="1" t="s">
        <v>105</v>
      </c>
      <c r="AB18720">
        <v>319</v>
      </c>
      <c r="AC18720" s="1" t="s">
        <v>34</v>
      </c>
      <c r="AE18720" s="1" t="s">
        <v>1897</v>
      </c>
      <c r="AF18720" s="1" t="s">
        <v>65928</v>
      </c>
    </row>
    <row r="18721" spans="1:32" x14ac:dyDescent="0.25">
      <c r="A18721">
        <v>2259592</v>
      </c>
      <c r="B18721" s="1" t="s">
        <v>65929</v>
      </c>
      <c r="C18721" s="1" t="s">
        <v>99</v>
      </c>
      <c r="D18721">
        <v>1</v>
      </c>
      <c r="E18721">
        <v>0</v>
      </c>
      <c r="F18721">
        <v>190</v>
      </c>
      <c r="G18721" s="1" t="s">
        <v>100</v>
      </c>
      <c r="H18721" s="1" t="s">
        <v>1897</v>
      </c>
      <c r="I18721" s="1" t="s">
        <v>34</v>
      </c>
      <c r="J18721" s="1" t="s">
        <v>34</v>
      </c>
      <c r="K18721" s="2">
        <f t="shared" si="584"/>
        <v>44048</v>
      </c>
      <c r="L18721" s="1" t="str">
        <f t="shared" si="585"/>
        <v>5/8/2020</v>
      </c>
      <c r="M18721" s="2">
        <v>44048.681250000001</v>
      </c>
      <c r="N18721" s="1" t="s">
        <v>40</v>
      </c>
      <c r="O18721" s="1" t="s">
        <v>34</v>
      </c>
      <c r="P18721" s="1" t="s">
        <v>63391</v>
      </c>
      <c r="Q18721" s="1" t="s">
        <v>34</v>
      </c>
      <c r="R18721" s="1" t="s">
        <v>65930</v>
      </c>
      <c r="S18721" s="1" t="s">
        <v>34</v>
      </c>
      <c r="T18721" s="2">
        <v>44048.681250000001</v>
      </c>
      <c r="U18721">
        <v>2</v>
      </c>
      <c r="V18721" s="1" t="s">
        <v>34</v>
      </c>
      <c r="X18721" s="1" t="s">
        <v>34</v>
      </c>
      <c r="Y18721" s="1" t="s">
        <v>34</v>
      </c>
      <c r="Z18721" s="1" t="s">
        <v>34</v>
      </c>
      <c r="AA18721" s="1" t="s">
        <v>105</v>
      </c>
      <c r="AB18721">
        <v>319</v>
      </c>
      <c r="AC18721" s="1" t="s">
        <v>34</v>
      </c>
      <c r="AE18721" s="1" t="s">
        <v>1897</v>
      </c>
      <c r="AF18721" s="1" t="s">
        <v>65930</v>
      </c>
    </row>
    <row r="18722" spans="1:32" x14ac:dyDescent="0.25">
      <c r="A18722">
        <v>2259594</v>
      </c>
      <c r="B18722" s="1" t="s">
        <v>65935</v>
      </c>
      <c r="C18722" s="1" t="s">
        <v>99</v>
      </c>
      <c r="D18722">
        <v>1</v>
      </c>
      <c r="E18722">
        <v>0</v>
      </c>
      <c r="F18722">
        <v>190</v>
      </c>
      <c r="G18722" s="1" t="s">
        <v>100</v>
      </c>
      <c r="H18722" s="1" t="s">
        <v>1897</v>
      </c>
      <c r="I18722" s="1" t="s">
        <v>34</v>
      </c>
      <c r="J18722" s="1" t="s">
        <v>34</v>
      </c>
      <c r="K18722" s="2">
        <f t="shared" si="584"/>
        <v>44048</v>
      </c>
      <c r="L18722" s="1" t="str">
        <f t="shared" si="585"/>
        <v>5/8/2020</v>
      </c>
      <c r="M18722" s="2">
        <v>44048.681250000001</v>
      </c>
      <c r="N18722" s="1" t="s">
        <v>40</v>
      </c>
      <c r="O18722" s="1" t="s">
        <v>34</v>
      </c>
      <c r="P18722" s="1" t="s">
        <v>63398</v>
      </c>
      <c r="Q18722" s="1" t="s">
        <v>34</v>
      </c>
      <c r="R18722" s="1" t="s">
        <v>65936</v>
      </c>
      <c r="S18722" s="1" t="s">
        <v>34</v>
      </c>
      <c r="T18722" s="2">
        <v>44048.681250000001</v>
      </c>
      <c r="U18722">
        <v>2</v>
      </c>
      <c r="V18722" s="1" t="s">
        <v>34</v>
      </c>
      <c r="X18722" s="1" t="s">
        <v>34</v>
      </c>
      <c r="Y18722" s="1" t="s">
        <v>34</v>
      </c>
      <c r="Z18722" s="1" t="s">
        <v>34</v>
      </c>
      <c r="AA18722" s="1" t="s">
        <v>105</v>
      </c>
      <c r="AB18722">
        <v>319</v>
      </c>
      <c r="AC18722" s="1" t="s">
        <v>34</v>
      </c>
      <c r="AE18722" s="1" t="s">
        <v>1897</v>
      </c>
      <c r="AF18722" s="1" t="s">
        <v>65936</v>
      </c>
    </row>
    <row r="18723" spans="1:32" x14ac:dyDescent="0.25">
      <c r="A18723">
        <v>2259595</v>
      </c>
      <c r="B18723" s="1" t="s">
        <v>65937</v>
      </c>
      <c r="C18723" s="1" t="s">
        <v>99</v>
      </c>
      <c r="D18723">
        <v>1</v>
      </c>
      <c r="E18723">
        <v>0</v>
      </c>
      <c r="F18723">
        <v>190</v>
      </c>
      <c r="G18723" s="1" t="s">
        <v>100</v>
      </c>
      <c r="H18723" s="1" t="s">
        <v>1897</v>
      </c>
      <c r="I18723" s="1" t="s">
        <v>34</v>
      </c>
      <c r="J18723" s="1" t="s">
        <v>34</v>
      </c>
      <c r="K18723" s="2">
        <f t="shared" si="584"/>
        <v>44048</v>
      </c>
      <c r="L18723" s="1" t="str">
        <f t="shared" si="585"/>
        <v>5/8/2020</v>
      </c>
      <c r="M18723" s="2">
        <v>44048.681250000001</v>
      </c>
      <c r="N18723" s="1" t="s">
        <v>40</v>
      </c>
      <c r="O18723" s="1" t="s">
        <v>34</v>
      </c>
      <c r="P18723" s="1" t="s">
        <v>63401</v>
      </c>
      <c r="Q18723" s="1" t="s">
        <v>34</v>
      </c>
      <c r="R18723" s="1" t="s">
        <v>65938</v>
      </c>
      <c r="S18723" s="1" t="s">
        <v>34</v>
      </c>
      <c r="T18723" s="2">
        <v>44048.681250000001</v>
      </c>
      <c r="U18723">
        <v>2</v>
      </c>
      <c r="V18723" s="1" t="s">
        <v>34</v>
      </c>
      <c r="X18723" s="1" t="s">
        <v>34</v>
      </c>
      <c r="Y18723" s="1" t="s">
        <v>34</v>
      </c>
      <c r="Z18723" s="1" t="s">
        <v>34</v>
      </c>
      <c r="AA18723" s="1" t="s">
        <v>105</v>
      </c>
      <c r="AB18723">
        <v>319</v>
      </c>
      <c r="AC18723" s="1" t="s">
        <v>34</v>
      </c>
      <c r="AE18723" s="1" t="s">
        <v>1897</v>
      </c>
      <c r="AF18723" s="1" t="s">
        <v>65938</v>
      </c>
    </row>
    <row r="18724" spans="1:32" x14ac:dyDescent="0.25">
      <c r="A18724">
        <v>2259596</v>
      </c>
      <c r="B18724" s="1" t="s">
        <v>65939</v>
      </c>
      <c r="C18724" s="1" t="s">
        <v>99</v>
      </c>
      <c r="D18724">
        <v>1</v>
      </c>
      <c r="E18724">
        <v>0</v>
      </c>
      <c r="F18724">
        <v>190</v>
      </c>
      <c r="G18724" s="1" t="s">
        <v>100</v>
      </c>
      <c r="H18724" s="1" t="s">
        <v>1897</v>
      </c>
      <c r="I18724" s="1" t="s">
        <v>34</v>
      </c>
      <c r="J18724" s="1" t="s">
        <v>34</v>
      </c>
      <c r="K18724" s="2">
        <f t="shared" si="584"/>
        <v>44048</v>
      </c>
      <c r="L18724" s="1" t="str">
        <f t="shared" si="585"/>
        <v>5/8/2020</v>
      </c>
      <c r="M18724" s="2">
        <v>44048.681250000001</v>
      </c>
      <c r="N18724" s="1" t="s">
        <v>40</v>
      </c>
      <c r="O18724" s="1" t="s">
        <v>34</v>
      </c>
      <c r="P18724" s="1" t="s">
        <v>63404</v>
      </c>
      <c r="Q18724" s="1" t="s">
        <v>34</v>
      </c>
      <c r="R18724" s="1" t="s">
        <v>65940</v>
      </c>
      <c r="S18724" s="1" t="s">
        <v>34</v>
      </c>
      <c r="T18724" s="2">
        <v>44048.681250000001</v>
      </c>
      <c r="U18724">
        <v>2</v>
      </c>
      <c r="V18724" s="1" t="s">
        <v>34</v>
      </c>
      <c r="X18724" s="1" t="s">
        <v>34</v>
      </c>
      <c r="Y18724" s="1" t="s">
        <v>34</v>
      </c>
      <c r="Z18724" s="1" t="s">
        <v>34</v>
      </c>
      <c r="AA18724" s="1" t="s">
        <v>105</v>
      </c>
      <c r="AB18724">
        <v>319</v>
      </c>
      <c r="AC18724" s="1" t="s">
        <v>34</v>
      </c>
      <c r="AE18724" s="1" t="s">
        <v>1897</v>
      </c>
      <c r="AF18724" s="1" t="s">
        <v>65940</v>
      </c>
    </row>
    <row r="18725" spans="1:32" x14ac:dyDescent="0.25">
      <c r="A18725">
        <v>2259597</v>
      </c>
      <c r="B18725" s="1" t="s">
        <v>65941</v>
      </c>
      <c r="C18725" s="1" t="s">
        <v>99</v>
      </c>
      <c r="D18725">
        <v>1</v>
      </c>
      <c r="E18725">
        <v>0</v>
      </c>
      <c r="F18725">
        <v>190</v>
      </c>
      <c r="G18725" s="1" t="s">
        <v>100</v>
      </c>
      <c r="H18725" s="1" t="s">
        <v>1897</v>
      </c>
      <c r="I18725" s="1" t="s">
        <v>34</v>
      </c>
      <c r="J18725" s="1" t="s">
        <v>34</v>
      </c>
      <c r="K18725" s="2">
        <f t="shared" si="584"/>
        <v>44048</v>
      </c>
      <c r="L18725" s="1" t="str">
        <f t="shared" si="585"/>
        <v>5/8/2020</v>
      </c>
      <c r="M18725" s="2">
        <v>44048.681250000001</v>
      </c>
      <c r="N18725" s="1" t="s">
        <v>40</v>
      </c>
      <c r="O18725" s="1" t="s">
        <v>34</v>
      </c>
      <c r="P18725" s="1" t="s">
        <v>63409</v>
      </c>
      <c r="Q18725" s="1" t="s">
        <v>34</v>
      </c>
      <c r="R18725" s="1" t="s">
        <v>65942</v>
      </c>
      <c r="S18725" s="1" t="s">
        <v>34</v>
      </c>
      <c r="T18725" s="2">
        <v>44048.681250000001</v>
      </c>
      <c r="U18725">
        <v>2</v>
      </c>
      <c r="V18725" s="1" t="s">
        <v>34</v>
      </c>
      <c r="X18725" s="1" t="s">
        <v>34</v>
      </c>
      <c r="Y18725" s="1" t="s">
        <v>34</v>
      </c>
      <c r="Z18725" s="1" t="s">
        <v>34</v>
      </c>
      <c r="AA18725" s="1" t="s">
        <v>105</v>
      </c>
      <c r="AB18725">
        <v>319</v>
      </c>
      <c r="AC18725" s="1" t="s">
        <v>34</v>
      </c>
      <c r="AE18725" s="1" t="s">
        <v>1897</v>
      </c>
      <c r="AF18725" s="1" t="s">
        <v>65942</v>
      </c>
    </row>
    <row r="18726" spans="1:32" x14ac:dyDescent="0.25">
      <c r="A18726">
        <v>2259598</v>
      </c>
      <c r="B18726" s="1" t="s">
        <v>65943</v>
      </c>
      <c r="C18726" s="1" t="s">
        <v>99</v>
      </c>
      <c r="D18726">
        <v>1</v>
      </c>
      <c r="E18726">
        <v>0</v>
      </c>
      <c r="F18726">
        <v>190</v>
      </c>
      <c r="G18726" s="1" t="s">
        <v>100</v>
      </c>
      <c r="H18726" s="1" t="s">
        <v>1897</v>
      </c>
      <c r="I18726" s="1" t="s">
        <v>34</v>
      </c>
      <c r="J18726" s="1" t="s">
        <v>34</v>
      </c>
      <c r="K18726" s="2">
        <f t="shared" si="584"/>
        <v>44048</v>
      </c>
      <c r="L18726" s="1" t="str">
        <f t="shared" si="585"/>
        <v>5/8/2020</v>
      </c>
      <c r="M18726" s="2">
        <v>44048.681250000001</v>
      </c>
      <c r="N18726" s="1" t="s">
        <v>40</v>
      </c>
      <c r="O18726" s="1" t="s">
        <v>34</v>
      </c>
      <c r="P18726" s="1" t="s">
        <v>63412</v>
      </c>
      <c r="Q18726" s="1" t="s">
        <v>34</v>
      </c>
      <c r="R18726" s="1" t="s">
        <v>65944</v>
      </c>
      <c r="S18726" s="1" t="s">
        <v>34</v>
      </c>
      <c r="T18726" s="2">
        <v>44048.681250000001</v>
      </c>
      <c r="U18726">
        <v>2</v>
      </c>
      <c r="V18726" s="1" t="s">
        <v>34</v>
      </c>
      <c r="X18726" s="1" t="s">
        <v>34</v>
      </c>
      <c r="Y18726" s="1" t="s">
        <v>34</v>
      </c>
      <c r="Z18726" s="1" t="s">
        <v>34</v>
      </c>
      <c r="AA18726" s="1" t="s">
        <v>105</v>
      </c>
      <c r="AB18726">
        <v>319</v>
      </c>
      <c r="AC18726" s="1" t="s">
        <v>34</v>
      </c>
      <c r="AE18726" s="1" t="s">
        <v>1897</v>
      </c>
      <c r="AF18726" s="1" t="s">
        <v>65944</v>
      </c>
    </row>
    <row r="18727" spans="1:32" x14ac:dyDescent="0.25">
      <c r="A18727">
        <v>2259600</v>
      </c>
      <c r="B18727" s="1" t="s">
        <v>65948</v>
      </c>
      <c r="C18727" s="1" t="s">
        <v>99</v>
      </c>
      <c r="D18727">
        <v>1</v>
      </c>
      <c r="E18727">
        <v>0</v>
      </c>
      <c r="F18727">
        <v>190</v>
      </c>
      <c r="G18727" s="1" t="s">
        <v>100</v>
      </c>
      <c r="H18727" s="1" t="s">
        <v>1897</v>
      </c>
      <c r="I18727" s="1" t="s">
        <v>34</v>
      </c>
      <c r="J18727" s="1" t="s">
        <v>34</v>
      </c>
      <c r="K18727" s="2">
        <f t="shared" si="584"/>
        <v>44048</v>
      </c>
      <c r="L18727" s="1" t="str">
        <f t="shared" si="585"/>
        <v>5/8/2020</v>
      </c>
      <c r="M18727" s="2">
        <v>44048.681250000001</v>
      </c>
      <c r="N18727" s="1" t="s">
        <v>40</v>
      </c>
      <c r="O18727" s="1" t="s">
        <v>34</v>
      </c>
      <c r="P18727" s="1" t="s">
        <v>63441</v>
      </c>
      <c r="Q18727" s="1" t="s">
        <v>34</v>
      </c>
      <c r="R18727" s="1" t="s">
        <v>65949</v>
      </c>
      <c r="S18727" s="1" t="s">
        <v>34</v>
      </c>
      <c r="T18727" s="2">
        <v>44048.681250000001</v>
      </c>
      <c r="U18727">
        <v>2</v>
      </c>
      <c r="V18727" s="1" t="s">
        <v>34</v>
      </c>
      <c r="X18727" s="1" t="s">
        <v>34</v>
      </c>
      <c r="Y18727" s="1" t="s">
        <v>34</v>
      </c>
      <c r="Z18727" s="1" t="s">
        <v>34</v>
      </c>
      <c r="AA18727" s="1" t="s">
        <v>105</v>
      </c>
      <c r="AB18727">
        <v>319</v>
      </c>
      <c r="AC18727" s="1" t="s">
        <v>34</v>
      </c>
      <c r="AE18727" s="1" t="s">
        <v>1897</v>
      </c>
      <c r="AF18727" s="1" t="s">
        <v>65949</v>
      </c>
    </row>
    <row r="18728" spans="1:32" x14ac:dyDescent="0.25">
      <c r="A18728">
        <v>2259601</v>
      </c>
      <c r="B18728" s="1" t="s">
        <v>65950</v>
      </c>
      <c r="C18728" s="1" t="s">
        <v>99</v>
      </c>
      <c r="D18728">
        <v>1</v>
      </c>
      <c r="E18728">
        <v>0</v>
      </c>
      <c r="F18728">
        <v>190</v>
      </c>
      <c r="G18728" s="1" t="s">
        <v>100</v>
      </c>
      <c r="H18728" s="1" t="s">
        <v>1897</v>
      </c>
      <c r="I18728" s="1" t="s">
        <v>34</v>
      </c>
      <c r="J18728" s="1" t="s">
        <v>34</v>
      </c>
      <c r="K18728" s="2">
        <f t="shared" si="584"/>
        <v>44048</v>
      </c>
      <c r="L18728" s="1" t="str">
        <f t="shared" si="585"/>
        <v>5/8/2020</v>
      </c>
      <c r="M18728" s="2">
        <v>44048.681250000001</v>
      </c>
      <c r="N18728" s="1" t="s">
        <v>40</v>
      </c>
      <c r="O18728" s="1" t="s">
        <v>34</v>
      </c>
      <c r="P18728" s="1" t="s">
        <v>63452</v>
      </c>
      <c r="Q18728" s="1" t="s">
        <v>34</v>
      </c>
      <c r="R18728" s="1" t="s">
        <v>65951</v>
      </c>
      <c r="S18728" s="1" t="s">
        <v>34</v>
      </c>
      <c r="T18728" s="2">
        <v>44048.681250000001</v>
      </c>
      <c r="U18728">
        <v>2</v>
      </c>
      <c r="V18728" s="1" t="s">
        <v>34</v>
      </c>
      <c r="X18728" s="1" t="s">
        <v>34</v>
      </c>
      <c r="Y18728" s="1" t="s">
        <v>34</v>
      </c>
      <c r="Z18728" s="1" t="s">
        <v>34</v>
      </c>
      <c r="AA18728" s="1" t="s">
        <v>105</v>
      </c>
      <c r="AB18728">
        <v>319</v>
      </c>
      <c r="AC18728" s="1" t="s">
        <v>34</v>
      </c>
      <c r="AE18728" s="1" t="s">
        <v>1897</v>
      </c>
      <c r="AF18728" s="1" t="s">
        <v>65951</v>
      </c>
    </row>
    <row r="18729" spans="1:32" x14ac:dyDescent="0.25">
      <c r="A18729">
        <v>2259603</v>
      </c>
      <c r="B18729" s="1" t="s">
        <v>65952</v>
      </c>
      <c r="C18729" s="1" t="s">
        <v>99</v>
      </c>
      <c r="D18729">
        <v>1</v>
      </c>
      <c r="E18729">
        <v>0</v>
      </c>
      <c r="F18729">
        <v>190</v>
      </c>
      <c r="G18729" s="1" t="s">
        <v>100</v>
      </c>
      <c r="H18729" s="1" t="s">
        <v>1897</v>
      </c>
      <c r="I18729" s="1" t="s">
        <v>34</v>
      </c>
      <c r="J18729" s="1" t="s">
        <v>34</v>
      </c>
      <c r="K18729" s="2">
        <f t="shared" si="584"/>
        <v>44048</v>
      </c>
      <c r="L18729" s="1" t="str">
        <f t="shared" si="585"/>
        <v>5/8/2020</v>
      </c>
      <c r="M18729" s="2">
        <v>44048.681250000001</v>
      </c>
      <c r="N18729" s="1" t="s">
        <v>40</v>
      </c>
      <c r="O18729" s="1" t="s">
        <v>34</v>
      </c>
      <c r="P18729" s="1" t="s">
        <v>63497</v>
      </c>
      <c r="Q18729" s="1" t="s">
        <v>34</v>
      </c>
      <c r="R18729" s="1" t="s">
        <v>65953</v>
      </c>
      <c r="S18729" s="1" t="s">
        <v>34</v>
      </c>
      <c r="T18729" s="2">
        <v>44048.681250000001</v>
      </c>
      <c r="U18729">
        <v>2</v>
      </c>
      <c r="V18729" s="1" t="s">
        <v>34</v>
      </c>
      <c r="X18729" s="1" t="s">
        <v>34</v>
      </c>
      <c r="Y18729" s="1" t="s">
        <v>34</v>
      </c>
      <c r="Z18729" s="1" t="s">
        <v>34</v>
      </c>
      <c r="AA18729" s="1" t="s">
        <v>105</v>
      </c>
      <c r="AB18729">
        <v>319</v>
      </c>
      <c r="AC18729" s="1" t="s">
        <v>34</v>
      </c>
      <c r="AE18729" s="1" t="s">
        <v>1897</v>
      </c>
      <c r="AF18729" s="1" t="s">
        <v>65953</v>
      </c>
    </row>
    <row r="18730" spans="1:32" x14ac:dyDescent="0.25">
      <c r="A18730">
        <v>2259604</v>
      </c>
      <c r="B18730" s="1" t="s">
        <v>65954</v>
      </c>
      <c r="C18730" s="1" t="s">
        <v>99</v>
      </c>
      <c r="D18730">
        <v>1</v>
      </c>
      <c r="E18730">
        <v>0</v>
      </c>
      <c r="F18730">
        <v>190</v>
      </c>
      <c r="G18730" s="1" t="s">
        <v>100</v>
      </c>
      <c r="H18730" s="1" t="s">
        <v>1897</v>
      </c>
      <c r="I18730" s="1" t="s">
        <v>34</v>
      </c>
      <c r="J18730" s="1" t="s">
        <v>34</v>
      </c>
      <c r="K18730" s="2">
        <f t="shared" si="584"/>
        <v>44048</v>
      </c>
      <c r="L18730" s="1" t="str">
        <f t="shared" si="585"/>
        <v>5/8/2020</v>
      </c>
      <c r="M18730" s="2">
        <v>44048.681250000001</v>
      </c>
      <c r="N18730" s="1" t="s">
        <v>40</v>
      </c>
      <c r="O18730" s="1" t="s">
        <v>34</v>
      </c>
      <c r="P18730" s="1" t="s">
        <v>63658</v>
      </c>
      <c r="Q18730" s="1" t="s">
        <v>34</v>
      </c>
      <c r="R18730" s="1" t="s">
        <v>65955</v>
      </c>
      <c r="S18730" s="1" t="s">
        <v>34</v>
      </c>
      <c r="T18730" s="2">
        <v>44048.681250000001</v>
      </c>
      <c r="U18730">
        <v>2</v>
      </c>
      <c r="V18730" s="1" t="s">
        <v>34</v>
      </c>
      <c r="X18730" s="1" t="s">
        <v>34</v>
      </c>
      <c r="Y18730" s="1" t="s">
        <v>34</v>
      </c>
      <c r="Z18730" s="1" t="s">
        <v>34</v>
      </c>
      <c r="AA18730" s="1" t="s">
        <v>105</v>
      </c>
      <c r="AB18730">
        <v>319</v>
      </c>
      <c r="AC18730" s="1" t="s">
        <v>34</v>
      </c>
      <c r="AE18730" s="1" t="s">
        <v>1897</v>
      </c>
      <c r="AF18730" s="1" t="s">
        <v>65955</v>
      </c>
    </row>
    <row r="18731" spans="1:32" x14ac:dyDescent="0.25">
      <c r="A18731">
        <v>2259605</v>
      </c>
      <c r="B18731" s="1" t="s">
        <v>65956</v>
      </c>
      <c r="C18731" s="1" t="s">
        <v>99</v>
      </c>
      <c r="D18731">
        <v>1</v>
      </c>
      <c r="E18731">
        <v>0</v>
      </c>
      <c r="F18731">
        <v>190</v>
      </c>
      <c r="G18731" s="1" t="s">
        <v>100</v>
      </c>
      <c r="H18731" s="1" t="s">
        <v>1897</v>
      </c>
      <c r="I18731" s="1" t="s">
        <v>34</v>
      </c>
      <c r="J18731" s="1" t="s">
        <v>34</v>
      </c>
      <c r="K18731" s="2">
        <f t="shared" si="584"/>
        <v>44048</v>
      </c>
      <c r="L18731" s="1" t="str">
        <f t="shared" si="585"/>
        <v>5/8/2020</v>
      </c>
      <c r="M18731" s="2">
        <v>44048.681250000001</v>
      </c>
      <c r="N18731" s="1" t="s">
        <v>40</v>
      </c>
      <c r="O18731" s="1" t="s">
        <v>34</v>
      </c>
      <c r="P18731" s="1" t="s">
        <v>63664</v>
      </c>
      <c r="Q18731" s="1" t="s">
        <v>34</v>
      </c>
      <c r="R18731" s="1" t="s">
        <v>65957</v>
      </c>
      <c r="S18731" s="1" t="s">
        <v>34</v>
      </c>
      <c r="T18731" s="2">
        <v>44048.681250000001</v>
      </c>
      <c r="U18731">
        <v>2</v>
      </c>
      <c r="V18731" s="1" t="s">
        <v>34</v>
      </c>
      <c r="X18731" s="1" t="s">
        <v>34</v>
      </c>
      <c r="Y18731" s="1" t="s">
        <v>34</v>
      </c>
      <c r="Z18731" s="1" t="s">
        <v>34</v>
      </c>
      <c r="AA18731" s="1" t="s">
        <v>105</v>
      </c>
      <c r="AB18731">
        <v>319</v>
      </c>
      <c r="AC18731" s="1" t="s">
        <v>34</v>
      </c>
      <c r="AE18731" s="1" t="s">
        <v>1897</v>
      </c>
      <c r="AF18731" s="1" t="s">
        <v>65957</v>
      </c>
    </row>
    <row r="18732" spans="1:32" x14ac:dyDescent="0.25">
      <c r="A18732">
        <v>2259606</v>
      </c>
      <c r="B18732" s="1" t="s">
        <v>65958</v>
      </c>
      <c r="C18732" s="1" t="s">
        <v>99</v>
      </c>
      <c r="D18732">
        <v>1</v>
      </c>
      <c r="E18732">
        <v>0</v>
      </c>
      <c r="F18732">
        <v>190</v>
      </c>
      <c r="G18732" s="1" t="s">
        <v>100</v>
      </c>
      <c r="H18732" s="1" t="s">
        <v>1897</v>
      </c>
      <c r="I18732" s="1" t="s">
        <v>34</v>
      </c>
      <c r="J18732" s="1" t="s">
        <v>34</v>
      </c>
      <c r="K18732" s="2">
        <f t="shared" si="584"/>
        <v>44048</v>
      </c>
      <c r="L18732" s="1" t="str">
        <f t="shared" si="585"/>
        <v>5/8/2020</v>
      </c>
      <c r="M18732" s="2">
        <v>44048.681250000001</v>
      </c>
      <c r="N18732" s="1" t="s">
        <v>40</v>
      </c>
      <c r="O18732" s="1" t="s">
        <v>34</v>
      </c>
      <c r="P18732" s="1" t="s">
        <v>63784</v>
      </c>
      <c r="Q18732" s="1" t="s">
        <v>34</v>
      </c>
      <c r="R18732" s="1" t="s">
        <v>65959</v>
      </c>
      <c r="S18732" s="1" t="s">
        <v>34</v>
      </c>
      <c r="T18732" s="2">
        <v>44048.681250000001</v>
      </c>
      <c r="U18732">
        <v>2</v>
      </c>
      <c r="V18732" s="1" t="s">
        <v>34</v>
      </c>
      <c r="X18732" s="1" t="s">
        <v>34</v>
      </c>
      <c r="Y18732" s="1" t="s">
        <v>34</v>
      </c>
      <c r="Z18732" s="1" t="s">
        <v>34</v>
      </c>
      <c r="AA18732" s="1" t="s">
        <v>105</v>
      </c>
      <c r="AB18732">
        <v>319</v>
      </c>
      <c r="AC18732" s="1" t="s">
        <v>34</v>
      </c>
      <c r="AE18732" s="1" t="s">
        <v>1897</v>
      </c>
      <c r="AF18732" s="1" t="s">
        <v>65959</v>
      </c>
    </row>
    <row r="18733" spans="1:32" x14ac:dyDescent="0.25">
      <c r="A18733">
        <v>2259607</v>
      </c>
      <c r="B18733" s="1" t="s">
        <v>65960</v>
      </c>
      <c r="C18733" s="1" t="s">
        <v>99</v>
      </c>
      <c r="D18733">
        <v>1</v>
      </c>
      <c r="E18733">
        <v>0</v>
      </c>
      <c r="F18733">
        <v>190</v>
      </c>
      <c r="G18733" s="1" t="s">
        <v>100</v>
      </c>
      <c r="H18733" s="1" t="s">
        <v>1897</v>
      </c>
      <c r="I18733" s="1" t="s">
        <v>34</v>
      </c>
      <c r="J18733" s="1" t="s">
        <v>34</v>
      </c>
      <c r="K18733" s="2">
        <f t="shared" si="584"/>
        <v>44048</v>
      </c>
      <c r="L18733" s="1" t="str">
        <f t="shared" si="585"/>
        <v>5/8/2020</v>
      </c>
      <c r="M18733" s="2">
        <v>44048.681250000001</v>
      </c>
      <c r="N18733" s="1" t="s">
        <v>40</v>
      </c>
      <c r="O18733" s="1" t="s">
        <v>34</v>
      </c>
      <c r="P18733" s="1" t="s">
        <v>63844</v>
      </c>
      <c r="Q18733" s="1" t="s">
        <v>34</v>
      </c>
      <c r="R18733" s="1" t="s">
        <v>65961</v>
      </c>
      <c r="S18733" s="1" t="s">
        <v>34</v>
      </c>
      <c r="T18733" s="2">
        <v>44048.681250000001</v>
      </c>
      <c r="U18733">
        <v>2</v>
      </c>
      <c r="V18733" s="1" t="s">
        <v>34</v>
      </c>
      <c r="X18733" s="1" t="s">
        <v>34</v>
      </c>
      <c r="Y18733" s="1" t="s">
        <v>34</v>
      </c>
      <c r="Z18733" s="1" t="s">
        <v>34</v>
      </c>
      <c r="AA18733" s="1" t="s">
        <v>105</v>
      </c>
      <c r="AB18733">
        <v>319</v>
      </c>
      <c r="AC18733" s="1" t="s">
        <v>34</v>
      </c>
      <c r="AE18733" s="1" t="s">
        <v>1897</v>
      </c>
      <c r="AF18733" s="1" t="s">
        <v>65961</v>
      </c>
    </row>
    <row r="18734" spans="1:32" x14ac:dyDescent="0.25">
      <c r="A18734">
        <v>2259507</v>
      </c>
      <c r="B18734" s="1" t="s">
        <v>65749</v>
      </c>
      <c r="C18734" s="1" t="s">
        <v>99</v>
      </c>
      <c r="D18734">
        <v>1</v>
      </c>
      <c r="E18734">
        <v>0</v>
      </c>
      <c r="F18734">
        <v>190</v>
      </c>
      <c r="G18734" s="1" t="s">
        <v>100</v>
      </c>
      <c r="H18734" s="1" t="s">
        <v>1897</v>
      </c>
      <c r="I18734" s="1" t="s">
        <v>34</v>
      </c>
      <c r="J18734" s="1" t="s">
        <v>34</v>
      </c>
      <c r="K18734" s="2">
        <f t="shared" si="584"/>
        <v>44048</v>
      </c>
      <c r="L18734" s="1" t="str">
        <f t="shared" si="585"/>
        <v>5/8/2020</v>
      </c>
      <c r="M18734" s="2">
        <v>44048.681944444441</v>
      </c>
      <c r="N18734" s="1" t="s">
        <v>40</v>
      </c>
      <c r="O18734" s="1" t="s">
        <v>34</v>
      </c>
      <c r="P18734" s="1" t="s">
        <v>60873</v>
      </c>
      <c r="Q18734" s="1" t="s">
        <v>34</v>
      </c>
      <c r="R18734" s="1" t="s">
        <v>65750</v>
      </c>
      <c r="S18734" s="1" t="s">
        <v>34</v>
      </c>
      <c r="T18734" s="2">
        <v>44048.681944444441</v>
      </c>
      <c r="U18734">
        <v>2</v>
      </c>
      <c r="V18734" s="1" t="s">
        <v>34</v>
      </c>
      <c r="X18734" s="1" t="s">
        <v>34</v>
      </c>
      <c r="Y18734" s="1" t="s">
        <v>34</v>
      </c>
      <c r="Z18734" s="1" t="s">
        <v>34</v>
      </c>
      <c r="AA18734" s="1" t="s">
        <v>105</v>
      </c>
      <c r="AB18734">
        <v>319</v>
      </c>
      <c r="AC18734" s="1" t="s">
        <v>34</v>
      </c>
      <c r="AE18734" s="1" t="s">
        <v>1897</v>
      </c>
      <c r="AF18734" s="1" t="s">
        <v>65750</v>
      </c>
    </row>
    <row r="18735" spans="1:32" x14ac:dyDescent="0.25">
      <c r="A18735">
        <v>2259508</v>
      </c>
      <c r="B18735" s="1" t="s">
        <v>65751</v>
      </c>
      <c r="C18735" s="1" t="s">
        <v>99</v>
      </c>
      <c r="D18735">
        <v>1</v>
      </c>
      <c r="E18735">
        <v>0</v>
      </c>
      <c r="F18735">
        <v>190</v>
      </c>
      <c r="G18735" s="1" t="s">
        <v>100</v>
      </c>
      <c r="H18735" s="1" t="s">
        <v>1897</v>
      </c>
      <c r="I18735" s="1" t="s">
        <v>34</v>
      </c>
      <c r="J18735" s="1" t="s">
        <v>34</v>
      </c>
      <c r="K18735" s="2">
        <f t="shared" si="584"/>
        <v>44048</v>
      </c>
      <c r="L18735" s="1" t="str">
        <f t="shared" si="585"/>
        <v>5/8/2020</v>
      </c>
      <c r="M18735" s="2">
        <v>44048.681944444441</v>
      </c>
      <c r="N18735" s="1" t="s">
        <v>40</v>
      </c>
      <c r="O18735" s="1" t="s">
        <v>34</v>
      </c>
      <c r="P18735" s="1" t="s">
        <v>61205</v>
      </c>
      <c r="Q18735" s="1" t="s">
        <v>34</v>
      </c>
      <c r="R18735" s="1" t="s">
        <v>65752</v>
      </c>
      <c r="S18735" s="1" t="s">
        <v>34</v>
      </c>
      <c r="T18735" s="2">
        <v>44048.681944444441</v>
      </c>
      <c r="U18735">
        <v>2</v>
      </c>
      <c r="V18735" s="1" t="s">
        <v>34</v>
      </c>
      <c r="X18735" s="1" t="s">
        <v>34</v>
      </c>
      <c r="Y18735" s="1" t="s">
        <v>34</v>
      </c>
      <c r="Z18735" s="1" t="s">
        <v>34</v>
      </c>
      <c r="AA18735" s="1" t="s">
        <v>105</v>
      </c>
      <c r="AB18735">
        <v>319</v>
      </c>
      <c r="AC18735" s="1" t="s">
        <v>34</v>
      </c>
      <c r="AE18735" s="1" t="s">
        <v>1897</v>
      </c>
      <c r="AF18735" s="1" t="s">
        <v>65752</v>
      </c>
    </row>
    <row r="18736" spans="1:32" x14ac:dyDescent="0.25">
      <c r="A18736">
        <v>2259509</v>
      </c>
      <c r="B18736" s="1" t="s">
        <v>65753</v>
      </c>
      <c r="C18736" s="1" t="s">
        <v>99</v>
      </c>
      <c r="D18736">
        <v>1</v>
      </c>
      <c r="E18736">
        <v>0</v>
      </c>
      <c r="F18736">
        <v>190</v>
      </c>
      <c r="G18736" s="1" t="s">
        <v>100</v>
      </c>
      <c r="H18736" s="1" t="s">
        <v>1897</v>
      </c>
      <c r="I18736" s="1" t="s">
        <v>34</v>
      </c>
      <c r="J18736" s="1" t="s">
        <v>34</v>
      </c>
      <c r="K18736" s="2">
        <f t="shared" si="584"/>
        <v>44048</v>
      </c>
      <c r="L18736" s="1" t="str">
        <f t="shared" si="585"/>
        <v>5/8/2020</v>
      </c>
      <c r="M18736" s="2">
        <v>44048.681944444441</v>
      </c>
      <c r="N18736" s="1" t="s">
        <v>40</v>
      </c>
      <c r="O18736" s="1" t="s">
        <v>34</v>
      </c>
      <c r="P18736" s="1" t="s">
        <v>61208</v>
      </c>
      <c r="Q18736" s="1" t="s">
        <v>34</v>
      </c>
      <c r="R18736" s="1" t="s">
        <v>65754</v>
      </c>
      <c r="S18736" s="1" t="s">
        <v>34</v>
      </c>
      <c r="T18736" s="2">
        <v>44048.681944444441</v>
      </c>
      <c r="U18736">
        <v>2</v>
      </c>
      <c r="V18736" s="1" t="s">
        <v>34</v>
      </c>
      <c r="X18736" s="1" t="s">
        <v>34</v>
      </c>
      <c r="Y18736" s="1" t="s">
        <v>34</v>
      </c>
      <c r="Z18736" s="1" t="s">
        <v>34</v>
      </c>
      <c r="AA18736" s="1" t="s">
        <v>105</v>
      </c>
      <c r="AB18736">
        <v>319</v>
      </c>
      <c r="AC18736" s="1" t="s">
        <v>34</v>
      </c>
      <c r="AE18736" s="1" t="s">
        <v>1897</v>
      </c>
      <c r="AF18736" s="1" t="s">
        <v>65754</v>
      </c>
    </row>
    <row r="18737" spans="1:32" x14ac:dyDescent="0.25">
      <c r="A18737">
        <v>2259510</v>
      </c>
      <c r="B18737" s="1" t="s">
        <v>65755</v>
      </c>
      <c r="C18737" s="1" t="s">
        <v>99</v>
      </c>
      <c r="D18737">
        <v>1</v>
      </c>
      <c r="E18737">
        <v>0</v>
      </c>
      <c r="F18737">
        <v>190</v>
      </c>
      <c r="G18737" s="1" t="s">
        <v>100</v>
      </c>
      <c r="H18737" s="1" t="s">
        <v>1897</v>
      </c>
      <c r="I18737" s="1" t="s">
        <v>34</v>
      </c>
      <c r="J18737" s="1" t="s">
        <v>34</v>
      </c>
      <c r="K18737" s="2">
        <f t="shared" si="584"/>
        <v>44048</v>
      </c>
      <c r="L18737" s="1" t="str">
        <f t="shared" si="585"/>
        <v>5/8/2020</v>
      </c>
      <c r="M18737" s="2">
        <v>44048.681944444441</v>
      </c>
      <c r="N18737" s="1" t="s">
        <v>40</v>
      </c>
      <c r="O18737" s="1" t="s">
        <v>34</v>
      </c>
      <c r="P18737" s="1" t="s">
        <v>61273</v>
      </c>
      <c r="Q18737" s="1" t="s">
        <v>34</v>
      </c>
      <c r="R18737" s="1" t="s">
        <v>65756</v>
      </c>
      <c r="S18737" s="1" t="s">
        <v>34</v>
      </c>
      <c r="T18737" s="2">
        <v>44048.681944444441</v>
      </c>
      <c r="U18737">
        <v>2</v>
      </c>
      <c r="V18737" s="1" t="s">
        <v>34</v>
      </c>
      <c r="X18737" s="1" t="s">
        <v>34</v>
      </c>
      <c r="Y18737" s="1" t="s">
        <v>34</v>
      </c>
      <c r="Z18737" s="1" t="s">
        <v>34</v>
      </c>
      <c r="AA18737" s="1" t="s">
        <v>105</v>
      </c>
      <c r="AB18737">
        <v>319</v>
      </c>
      <c r="AC18737" s="1" t="s">
        <v>34</v>
      </c>
      <c r="AE18737" s="1" t="s">
        <v>1897</v>
      </c>
      <c r="AF18737" s="1" t="s">
        <v>65756</v>
      </c>
    </row>
    <row r="18738" spans="1:32" x14ac:dyDescent="0.25">
      <c r="A18738">
        <v>2259511</v>
      </c>
      <c r="B18738" s="1" t="s">
        <v>65757</v>
      </c>
      <c r="C18738" s="1" t="s">
        <v>99</v>
      </c>
      <c r="D18738">
        <v>1</v>
      </c>
      <c r="E18738">
        <v>0</v>
      </c>
      <c r="F18738">
        <v>190</v>
      </c>
      <c r="G18738" s="1" t="s">
        <v>100</v>
      </c>
      <c r="H18738" s="1" t="s">
        <v>1897</v>
      </c>
      <c r="I18738" s="1" t="s">
        <v>34</v>
      </c>
      <c r="J18738" s="1" t="s">
        <v>34</v>
      </c>
      <c r="K18738" s="2">
        <f t="shared" si="584"/>
        <v>44048</v>
      </c>
      <c r="L18738" s="1" t="str">
        <f t="shared" si="585"/>
        <v>5/8/2020</v>
      </c>
      <c r="M18738" s="2">
        <v>44048.681944444441</v>
      </c>
      <c r="N18738" s="1" t="s">
        <v>40</v>
      </c>
      <c r="O18738" s="1" t="s">
        <v>34</v>
      </c>
      <c r="P18738" s="1" t="s">
        <v>61276</v>
      </c>
      <c r="Q18738" s="1" t="s">
        <v>34</v>
      </c>
      <c r="R18738" s="1" t="s">
        <v>65758</v>
      </c>
      <c r="S18738" s="1" t="s">
        <v>34</v>
      </c>
      <c r="T18738" s="2">
        <v>44048.681944444441</v>
      </c>
      <c r="U18738">
        <v>2</v>
      </c>
      <c r="V18738" s="1" t="s">
        <v>34</v>
      </c>
      <c r="X18738" s="1" t="s">
        <v>34</v>
      </c>
      <c r="Y18738" s="1" t="s">
        <v>34</v>
      </c>
      <c r="Z18738" s="1" t="s">
        <v>34</v>
      </c>
      <c r="AA18738" s="1" t="s">
        <v>105</v>
      </c>
      <c r="AB18738">
        <v>319</v>
      </c>
      <c r="AC18738" s="1" t="s">
        <v>34</v>
      </c>
      <c r="AE18738" s="1" t="s">
        <v>1897</v>
      </c>
      <c r="AF18738" s="1" t="s">
        <v>65758</v>
      </c>
    </row>
    <row r="18739" spans="1:32" x14ac:dyDescent="0.25">
      <c r="A18739">
        <v>2259512</v>
      </c>
      <c r="B18739" s="1" t="s">
        <v>65759</v>
      </c>
      <c r="C18739" s="1" t="s">
        <v>99</v>
      </c>
      <c r="D18739">
        <v>1</v>
      </c>
      <c r="E18739">
        <v>0</v>
      </c>
      <c r="F18739">
        <v>190</v>
      </c>
      <c r="G18739" s="1" t="s">
        <v>100</v>
      </c>
      <c r="H18739" s="1" t="s">
        <v>1897</v>
      </c>
      <c r="I18739" s="1" t="s">
        <v>34</v>
      </c>
      <c r="J18739" s="1" t="s">
        <v>34</v>
      </c>
      <c r="K18739" s="2">
        <f t="shared" si="584"/>
        <v>44048</v>
      </c>
      <c r="L18739" s="1" t="str">
        <f t="shared" si="585"/>
        <v>5/8/2020</v>
      </c>
      <c r="M18739" s="2">
        <v>44048.681944444441</v>
      </c>
      <c r="N18739" s="1" t="s">
        <v>40</v>
      </c>
      <c r="O18739" s="1" t="s">
        <v>34</v>
      </c>
      <c r="P18739" s="1" t="s">
        <v>61319</v>
      </c>
      <c r="Q18739" s="1" t="s">
        <v>34</v>
      </c>
      <c r="R18739" s="1" t="s">
        <v>65760</v>
      </c>
      <c r="S18739" s="1" t="s">
        <v>34</v>
      </c>
      <c r="T18739" s="2">
        <v>44048.681944444441</v>
      </c>
      <c r="U18739">
        <v>2</v>
      </c>
      <c r="V18739" s="1" t="s">
        <v>34</v>
      </c>
      <c r="X18739" s="1" t="s">
        <v>34</v>
      </c>
      <c r="Y18739" s="1" t="s">
        <v>34</v>
      </c>
      <c r="Z18739" s="1" t="s">
        <v>34</v>
      </c>
      <c r="AA18739" s="1" t="s">
        <v>105</v>
      </c>
      <c r="AB18739">
        <v>319</v>
      </c>
      <c r="AC18739" s="1" t="s">
        <v>34</v>
      </c>
      <c r="AE18739" s="1" t="s">
        <v>1897</v>
      </c>
      <c r="AF18739" s="1" t="s">
        <v>65760</v>
      </c>
    </row>
    <row r="18740" spans="1:32" x14ac:dyDescent="0.25">
      <c r="A18740">
        <v>2259513</v>
      </c>
      <c r="B18740" s="1" t="s">
        <v>65761</v>
      </c>
      <c r="C18740" s="1" t="s">
        <v>99</v>
      </c>
      <c r="D18740">
        <v>1</v>
      </c>
      <c r="E18740">
        <v>0</v>
      </c>
      <c r="F18740">
        <v>190</v>
      </c>
      <c r="G18740" s="1" t="s">
        <v>100</v>
      </c>
      <c r="H18740" s="1" t="s">
        <v>1897</v>
      </c>
      <c r="I18740" s="1" t="s">
        <v>34</v>
      </c>
      <c r="J18740" s="1" t="s">
        <v>34</v>
      </c>
      <c r="K18740" s="2">
        <f t="shared" si="584"/>
        <v>44048</v>
      </c>
      <c r="L18740" s="1" t="str">
        <f t="shared" si="585"/>
        <v>5/8/2020</v>
      </c>
      <c r="M18740" s="2">
        <v>44048.681944444441</v>
      </c>
      <c r="N18740" s="1" t="s">
        <v>40</v>
      </c>
      <c r="O18740" s="1" t="s">
        <v>34</v>
      </c>
      <c r="P18740" s="1" t="s">
        <v>61474</v>
      </c>
      <c r="Q18740" s="1" t="s">
        <v>34</v>
      </c>
      <c r="R18740" s="1" t="s">
        <v>65762</v>
      </c>
      <c r="S18740" s="1" t="s">
        <v>34</v>
      </c>
      <c r="T18740" s="2">
        <v>44048.681944444441</v>
      </c>
      <c r="U18740">
        <v>2</v>
      </c>
      <c r="V18740" s="1" t="s">
        <v>34</v>
      </c>
      <c r="X18740" s="1" t="s">
        <v>34</v>
      </c>
      <c r="Y18740" s="1" t="s">
        <v>34</v>
      </c>
      <c r="Z18740" s="1" t="s">
        <v>34</v>
      </c>
      <c r="AA18740" s="1" t="s">
        <v>105</v>
      </c>
      <c r="AB18740">
        <v>319</v>
      </c>
      <c r="AC18740" s="1" t="s">
        <v>34</v>
      </c>
      <c r="AE18740" s="1" t="s">
        <v>1897</v>
      </c>
      <c r="AF18740" s="1" t="s">
        <v>65762</v>
      </c>
    </row>
    <row r="18741" spans="1:32" x14ac:dyDescent="0.25">
      <c r="A18741">
        <v>2259515</v>
      </c>
      <c r="B18741" s="1" t="s">
        <v>65767</v>
      </c>
      <c r="C18741" s="1" t="s">
        <v>99</v>
      </c>
      <c r="D18741">
        <v>1</v>
      </c>
      <c r="E18741">
        <v>0</v>
      </c>
      <c r="F18741">
        <v>190</v>
      </c>
      <c r="G18741" s="1" t="s">
        <v>100</v>
      </c>
      <c r="H18741" s="1" t="s">
        <v>1897</v>
      </c>
      <c r="I18741" s="1" t="s">
        <v>34</v>
      </c>
      <c r="J18741" s="1" t="s">
        <v>34</v>
      </c>
      <c r="K18741" s="2">
        <f t="shared" si="584"/>
        <v>44048</v>
      </c>
      <c r="L18741" s="1" t="str">
        <f t="shared" si="585"/>
        <v>5/8/2020</v>
      </c>
      <c r="M18741" s="2">
        <v>44048.681944444441</v>
      </c>
      <c r="N18741" s="1" t="s">
        <v>40</v>
      </c>
      <c r="O18741" s="1" t="s">
        <v>34</v>
      </c>
      <c r="P18741" s="1" t="s">
        <v>61477</v>
      </c>
      <c r="Q18741" s="1" t="s">
        <v>34</v>
      </c>
      <c r="R18741" s="1" t="s">
        <v>65768</v>
      </c>
      <c r="S18741" s="1" t="s">
        <v>34</v>
      </c>
      <c r="T18741" s="2">
        <v>44048.681944444441</v>
      </c>
      <c r="U18741">
        <v>2</v>
      </c>
      <c r="V18741" s="1" t="s">
        <v>34</v>
      </c>
      <c r="X18741" s="1" t="s">
        <v>34</v>
      </c>
      <c r="Y18741" s="1" t="s">
        <v>34</v>
      </c>
      <c r="Z18741" s="1" t="s">
        <v>34</v>
      </c>
      <c r="AA18741" s="1" t="s">
        <v>105</v>
      </c>
      <c r="AB18741">
        <v>319</v>
      </c>
      <c r="AC18741" s="1" t="s">
        <v>34</v>
      </c>
      <c r="AE18741" s="1" t="s">
        <v>1897</v>
      </c>
      <c r="AF18741" s="1" t="s">
        <v>65768</v>
      </c>
    </row>
    <row r="18742" spans="1:32" x14ac:dyDescent="0.25">
      <c r="A18742">
        <v>2259518</v>
      </c>
      <c r="B18742" s="1" t="s">
        <v>65777</v>
      </c>
      <c r="C18742" s="1" t="s">
        <v>99</v>
      </c>
      <c r="D18742">
        <v>1</v>
      </c>
      <c r="E18742">
        <v>0</v>
      </c>
      <c r="F18742">
        <v>190</v>
      </c>
      <c r="G18742" s="1" t="s">
        <v>100</v>
      </c>
      <c r="H18742" s="1" t="s">
        <v>1897</v>
      </c>
      <c r="I18742" s="1" t="s">
        <v>34</v>
      </c>
      <c r="J18742" s="1" t="s">
        <v>34</v>
      </c>
      <c r="K18742" s="2">
        <f t="shared" si="584"/>
        <v>44048</v>
      </c>
      <c r="L18742" s="1" t="str">
        <f t="shared" si="585"/>
        <v>5/8/2020</v>
      </c>
      <c r="M18742" s="2">
        <v>44048.681944444441</v>
      </c>
      <c r="N18742" s="1" t="s">
        <v>40</v>
      </c>
      <c r="O18742" s="1" t="s">
        <v>34</v>
      </c>
      <c r="P18742" s="1" t="s">
        <v>61480</v>
      </c>
      <c r="Q18742" s="1" t="s">
        <v>34</v>
      </c>
      <c r="R18742" s="1" t="s">
        <v>65778</v>
      </c>
      <c r="S18742" s="1" t="s">
        <v>34</v>
      </c>
      <c r="T18742" s="2">
        <v>44048.681944444441</v>
      </c>
      <c r="U18742">
        <v>2</v>
      </c>
      <c r="V18742" s="1" t="s">
        <v>34</v>
      </c>
      <c r="X18742" s="1" t="s">
        <v>34</v>
      </c>
      <c r="Y18742" s="1" t="s">
        <v>34</v>
      </c>
      <c r="Z18742" s="1" t="s">
        <v>34</v>
      </c>
      <c r="AA18742" s="1" t="s">
        <v>105</v>
      </c>
      <c r="AB18742">
        <v>319</v>
      </c>
      <c r="AC18742" s="1" t="s">
        <v>34</v>
      </c>
      <c r="AE18742" s="1" t="s">
        <v>1897</v>
      </c>
      <c r="AF18742" s="1" t="s">
        <v>65778</v>
      </c>
    </row>
    <row r="18743" spans="1:32" x14ac:dyDescent="0.25">
      <c r="A18743">
        <v>2259519</v>
      </c>
      <c r="B18743" s="1" t="s">
        <v>65779</v>
      </c>
      <c r="C18743" s="1" t="s">
        <v>99</v>
      </c>
      <c r="D18743">
        <v>1</v>
      </c>
      <c r="E18743">
        <v>0</v>
      </c>
      <c r="F18743">
        <v>190</v>
      </c>
      <c r="G18743" s="1" t="s">
        <v>100</v>
      </c>
      <c r="H18743" s="1" t="s">
        <v>1897</v>
      </c>
      <c r="I18743" s="1" t="s">
        <v>34</v>
      </c>
      <c r="J18743" s="1" t="s">
        <v>34</v>
      </c>
      <c r="K18743" s="2">
        <f t="shared" si="584"/>
        <v>44048</v>
      </c>
      <c r="L18743" s="1" t="str">
        <f t="shared" si="585"/>
        <v>5/8/2020</v>
      </c>
      <c r="M18743" s="2">
        <v>44048.681944444441</v>
      </c>
      <c r="N18743" s="1" t="s">
        <v>40</v>
      </c>
      <c r="O18743" s="1" t="s">
        <v>34</v>
      </c>
      <c r="P18743" s="1" t="s">
        <v>61502</v>
      </c>
      <c r="Q18743" s="1" t="s">
        <v>34</v>
      </c>
      <c r="R18743" s="1" t="s">
        <v>65780</v>
      </c>
      <c r="S18743" s="1" t="s">
        <v>34</v>
      </c>
      <c r="T18743" s="2">
        <v>44048.681944444441</v>
      </c>
      <c r="U18743">
        <v>2</v>
      </c>
      <c r="V18743" s="1" t="s">
        <v>34</v>
      </c>
      <c r="X18743" s="1" t="s">
        <v>34</v>
      </c>
      <c r="Y18743" s="1" t="s">
        <v>34</v>
      </c>
      <c r="Z18743" s="1" t="s">
        <v>34</v>
      </c>
      <c r="AA18743" s="1" t="s">
        <v>105</v>
      </c>
      <c r="AB18743">
        <v>319</v>
      </c>
      <c r="AC18743" s="1" t="s">
        <v>34</v>
      </c>
      <c r="AE18743" s="1" t="s">
        <v>1897</v>
      </c>
      <c r="AF18743" s="1" t="s">
        <v>65780</v>
      </c>
    </row>
    <row r="18744" spans="1:32" x14ac:dyDescent="0.25">
      <c r="A18744">
        <v>2259522</v>
      </c>
      <c r="B18744" s="1" t="s">
        <v>65787</v>
      </c>
      <c r="C18744" s="1" t="s">
        <v>99</v>
      </c>
      <c r="D18744">
        <v>1</v>
      </c>
      <c r="E18744">
        <v>0</v>
      </c>
      <c r="F18744">
        <v>190</v>
      </c>
      <c r="G18744" s="1" t="s">
        <v>100</v>
      </c>
      <c r="H18744" s="1" t="s">
        <v>1897</v>
      </c>
      <c r="I18744" s="1" t="s">
        <v>34</v>
      </c>
      <c r="J18744" s="1" t="s">
        <v>34</v>
      </c>
      <c r="K18744" s="2">
        <f t="shared" si="584"/>
        <v>44048</v>
      </c>
      <c r="L18744" s="1" t="str">
        <f t="shared" si="585"/>
        <v>5/8/2020</v>
      </c>
      <c r="M18744" s="2">
        <v>44048.681944444441</v>
      </c>
      <c r="N18744" s="1" t="s">
        <v>40</v>
      </c>
      <c r="O18744" s="1" t="s">
        <v>34</v>
      </c>
      <c r="P18744" s="1" t="s">
        <v>61531</v>
      </c>
      <c r="Q18744" s="1" t="s">
        <v>34</v>
      </c>
      <c r="R18744" s="1" t="s">
        <v>65788</v>
      </c>
      <c r="S18744" s="1" t="s">
        <v>34</v>
      </c>
      <c r="T18744" s="2">
        <v>44048.681944444441</v>
      </c>
      <c r="U18744">
        <v>2</v>
      </c>
      <c r="V18744" s="1" t="s">
        <v>34</v>
      </c>
      <c r="X18744" s="1" t="s">
        <v>34</v>
      </c>
      <c r="Y18744" s="1" t="s">
        <v>34</v>
      </c>
      <c r="Z18744" s="1" t="s">
        <v>34</v>
      </c>
      <c r="AA18744" s="1" t="s">
        <v>105</v>
      </c>
      <c r="AB18744">
        <v>319</v>
      </c>
      <c r="AC18744" s="1" t="s">
        <v>34</v>
      </c>
      <c r="AE18744" s="1" t="s">
        <v>1897</v>
      </c>
      <c r="AF18744" s="1" t="s">
        <v>65788</v>
      </c>
    </row>
    <row r="18745" spans="1:32" x14ac:dyDescent="0.25">
      <c r="A18745">
        <v>2259524</v>
      </c>
      <c r="B18745" s="1" t="s">
        <v>65794</v>
      </c>
      <c r="C18745" s="1" t="s">
        <v>99</v>
      </c>
      <c r="D18745">
        <v>1</v>
      </c>
      <c r="E18745">
        <v>0</v>
      </c>
      <c r="F18745">
        <v>190</v>
      </c>
      <c r="G18745" s="1" t="s">
        <v>100</v>
      </c>
      <c r="H18745" s="1" t="s">
        <v>1897</v>
      </c>
      <c r="I18745" s="1" t="s">
        <v>34</v>
      </c>
      <c r="J18745" s="1" t="s">
        <v>34</v>
      </c>
      <c r="K18745" s="2">
        <f t="shared" si="584"/>
        <v>44048</v>
      </c>
      <c r="L18745" s="1" t="str">
        <f t="shared" si="585"/>
        <v>5/8/2020</v>
      </c>
      <c r="M18745" s="2">
        <v>44048.681944444441</v>
      </c>
      <c r="N18745" s="1" t="s">
        <v>40</v>
      </c>
      <c r="O18745" s="1" t="s">
        <v>34</v>
      </c>
      <c r="P18745" s="1" t="s">
        <v>61557</v>
      </c>
      <c r="Q18745" s="1" t="s">
        <v>34</v>
      </c>
      <c r="R18745" s="1" t="s">
        <v>65795</v>
      </c>
      <c r="S18745" s="1" t="s">
        <v>34</v>
      </c>
      <c r="T18745" s="2">
        <v>44048.681944444441</v>
      </c>
      <c r="U18745">
        <v>2</v>
      </c>
      <c r="V18745" s="1" t="s">
        <v>34</v>
      </c>
      <c r="X18745" s="1" t="s">
        <v>34</v>
      </c>
      <c r="Y18745" s="1" t="s">
        <v>34</v>
      </c>
      <c r="Z18745" s="1" t="s">
        <v>34</v>
      </c>
      <c r="AA18745" s="1" t="s">
        <v>105</v>
      </c>
      <c r="AB18745">
        <v>319</v>
      </c>
      <c r="AC18745" s="1" t="s">
        <v>34</v>
      </c>
      <c r="AE18745" s="1" t="s">
        <v>1897</v>
      </c>
      <c r="AF18745" s="1" t="s">
        <v>65795</v>
      </c>
    </row>
    <row r="18746" spans="1:32" x14ac:dyDescent="0.25">
      <c r="A18746">
        <v>2259526</v>
      </c>
      <c r="B18746" s="1" t="s">
        <v>65799</v>
      </c>
      <c r="C18746" s="1" t="s">
        <v>99</v>
      </c>
      <c r="D18746">
        <v>1</v>
      </c>
      <c r="E18746">
        <v>0</v>
      </c>
      <c r="F18746">
        <v>190</v>
      </c>
      <c r="G18746" s="1" t="s">
        <v>100</v>
      </c>
      <c r="H18746" s="1" t="s">
        <v>1897</v>
      </c>
      <c r="I18746" s="1" t="s">
        <v>34</v>
      </c>
      <c r="J18746" s="1" t="s">
        <v>34</v>
      </c>
      <c r="K18746" s="2">
        <f t="shared" si="584"/>
        <v>44048</v>
      </c>
      <c r="L18746" s="1" t="str">
        <f t="shared" si="585"/>
        <v>5/8/2020</v>
      </c>
      <c r="M18746" s="2">
        <v>44048.681944444441</v>
      </c>
      <c r="N18746" s="1" t="s">
        <v>40</v>
      </c>
      <c r="O18746" s="1" t="s">
        <v>34</v>
      </c>
      <c r="P18746" s="1" t="s">
        <v>61662</v>
      </c>
      <c r="Q18746" s="1" t="s">
        <v>34</v>
      </c>
      <c r="R18746" s="1" t="s">
        <v>65800</v>
      </c>
      <c r="S18746" s="1" t="s">
        <v>34</v>
      </c>
      <c r="T18746" s="2">
        <v>44048.681944444441</v>
      </c>
      <c r="U18746">
        <v>2</v>
      </c>
      <c r="V18746" s="1" t="s">
        <v>34</v>
      </c>
      <c r="X18746" s="1" t="s">
        <v>34</v>
      </c>
      <c r="Y18746" s="1" t="s">
        <v>34</v>
      </c>
      <c r="Z18746" s="1" t="s">
        <v>34</v>
      </c>
      <c r="AA18746" s="1" t="s">
        <v>105</v>
      </c>
      <c r="AB18746">
        <v>319</v>
      </c>
      <c r="AC18746" s="1" t="s">
        <v>34</v>
      </c>
      <c r="AE18746" s="1" t="s">
        <v>1897</v>
      </c>
      <c r="AF18746" s="1" t="s">
        <v>65800</v>
      </c>
    </row>
    <row r="18747" spans="1:32" x14ac:dyDescent="0.25">
      <c r="A18747">
        <v>2259527</v>
      </c>
      <c r="B18747" s="1" t="s">
        <v>65801</v>
      </c>
      <c r="C18747" s="1" t="s">
        <v>99</v>
      </c>
      <c r="D18747">
        <v>1</v>
      </c>
      <c r="E18747">
        <v>0</v>
      </c>
      <c r="F18747">
        <v>190</v>
      </c>
      <c r="G18747" s="1" t="s">
        <v>100</v>
      </c>
      <c r="H18747" s="1" t="s">
        <v>1897</v>
      </c>
      <c r="I18747" s="1" t="s">
        <v>34</v>
      </c>
      <c r="J18747" s="1" t="s">
        <v>34</v>
      </c>
      <c r="K18747" s="2">
        <f t="shared" si="584"/>
        <v>44048</v>
      </c>
      <c r="L18747" s="1" t="str">
        <f t="shared" si="585"/>
        <v>5/8/2020</v>
      </c>
      <c r="M18747" s="2">
        <v>44048.681944444441</v>
      </c>
      <c r="N18747" s="1" t="s">
        <v>40</v>
      </c>
      <c r="O18747" s="1" t="s">
        <v>34</v>
      </c>
      <c r="P18747" s="1" t="s">
        <v>61676</v>
      </c>
      <c r="Q18747" s="1" t="s">
        <v>34</v>
      </c>
      <c r="R18747" s="1" t="s">
        <v>65802</v>
      </c>
      <c r="S18747" s="1" t="s">
        <v>34</v>
      </c>
      <c r="T18747" s="2">
        <v>44048.681944444441</v>
      </c>
      <c r="U18747">
        <v>2</v>
      </c>
      <c r="V18747" s="1" t="s">
        <v>34</v>
      </c>
      <c r="X18747" s="1" t="s">
        <v>34</v>
      </c>
      <c r="Y18747" s="1" t="s">
        <v>34</v>
      </c>
      <c r="Z18747" s="1" t="s">
        <v>34</v>
      </c>
      <c r="AA18747" s="1" t="s">
        <v>105</v>
      </c>
      <c r="AB18747">
        <v>319</v>
      </c>
      <c r="AC18747" s="1" t="s">
        <v>34</v>
      </c>
      <c r="AE18747" s="1" t="s">
        <v>1897</v>
      </c>
      <c r="AF18747" s="1" t="s">
        <v>65802</v>
      </c>
    </row>
    <row r="18748" spans="1:32" x14ac:dyDescent="0.25">
      <c r="A18748">
        <v>2259528</v>
      </c>
      <c r="B18748" s="1" t="s">
        <v>65803</v>
      </c>
      <c r="C18748" s="1" t="s">
        <v>99</v>
      </c>
      <c r="D18748">
        <v>1</v>
      </c>
      <c r="E18748">
        <v>0</v>
      </c>
      <c r="F18748">
        <v>190</v>
      </c>
      <c r="G18748" s="1" t="s">
        <v>100</v>
      </c>
      <c r="H18748" s="1" t="s">
        <v>1897</v>
      </c>
      <c r="I18748" s="1" t="s">
        <v>34</v>
      </c>
      <c r="J18748" s="1" t="s">
        <v>34</v>
      </c>
      <c r="K18748" s="2">
        <f t="shared" si="584"/>
        <v>44048</v>
      </c>
      <c r="L18748" s="1" t="str">
        <f t="shared" si="585"/>
        <v>5/8/2020</v>
      </c>
      <c r="M18748" s="2">
        <v>44048.681944444441</v>
      </c>
      <c r="N18748" s="1" t="s">
        <v>40</v>
      </c>
      <c r="O18748" s="1" t="s">
        <v>34</v>
      </c>
      <c r="P18748" s="1" t="s">
        <v>62064</v>
      </c>
      <c r="Q18748" s="1" t="s">
        <v>34</v>
      </c>
      <c r="R18748" s="1" t="s">
        <v>65804</v>
      </c>
      <c r="S18748" s="1" t="s">
        <v>34</v>
      </c>
      <c r="T18748" s="2">
        <v>44048.681944444441</v>
      </c>
      <c r="U18748">
        <v>2</v>
      </c>
      <c r="V18748" s="1" t="s">
        <v>34</v>
      </c>
      <c r="X18748" s="1" t="s">
        <v>34</v>
      </c>
      <c r="Y18748" s="1" t="s">
        <v>34</v>
      </c>
      <c r="Z18748" s="1" t="s">
        <v>34</v>
      </c>
      <c r="AA18748" s="1" t="s">
        <v>105</v>
      </c>
      <c r="AB18748">
        <v>319</v>
      </c>
      <c r="AC18748" s="1" t="s">
        <v>34</v>
      </c>
      <c r="AE18748" s="1" t="s">
        <v>1897</v>
      </c>
      <c r="AF18748" s="1" t="s">
        <v>65804</v>
      </c>
    </row>
    <row r="18749" spans="1:32" x14ac:dyDescent="0.25">
      <c r="A18749">
        <v>2259530</v>
      </c>
      <c r="B18749" s="1" t="s">
        <v>65808</v>
      </c>
      <c r="C18749" s="1" t="s">
        <v>99</v>
      </c>
      <c r="D18749">
        <v>1</v>
      </c>
      <c r="E18749">
        <v>0</v>
      </c>
      <c r="F18749">
        <v>190</v>
      </c>
      <c r="G18749" s="1" t="s">
        <v>100</v>
      </c>
      <c r="H18749" s="1" t="s">
        <v>1897</v>
      </c>
      <c r="I18749" s="1" t="s">
        <v>34</v>
      </c>
      <c r="J18749" s="1" t="s">
        <v>34</v>
      </c>
      <c r="K18749" s="2">
        <f t="shared" si="584"/>
        <v>44048</v>
      </c>
      <c r="L18749" s="1" t="str">
        <f t="shared" si="585"/>
        <v>5/8/2020</v>
      </c>
      <c r="M18749" s="2">
        <v>44048.681944444441</v>
      </c>
      <c r="N18749" s="1" t="s">
        <v>40</v>
      </c>
      <c r="O18749" s="1" t="s">
        <v>34</v>
      </c>
      <c r="P18749" s="1" t="s">
        <v>62115</v>
      </c>
      <c r="Q18749" s="1" t="s">
        <v>34</v>
      </c>
      <c r="R18749" s="1" t="s">
        <v>65809</v>
      </c>
      <c r="S18749" s="1" t="s">
        <v>34</v>
      </c>
      <c r="T18749" s="2">
        <v>44048.681944444441</v>
      </c>
      <c r="U18749">
        <v>2</v>
      </c>
      <c r="V18749" s="1" t="s">
        <v>34</v>
      </c>
      <c r="X18749" s="1" t="s">
        <v>34</v>
      </c>
      <c r="Y18749" s="1" t="s">
        <v>34</v>
      </c>
      <c r="Z18749" s="1" t="s">
        <v>34</v>
      </c>
      <c r="AA18749" s="1" t="s">
        <v>105</v>
      </c>
      <c r="AB18749">
        <v>319</v>
      </c>
      <c r="AC18749" s="1" t="s">
        <v>34</v>
      </c>
      <c r="AE18749" s="1" t="s">
        <v>1897</v>
      </c>
      <c r="AF18749" s="1" t="s">
        <v>65809</v>
      </c>
    </row>
    <row r="18750" spans="1:32" x14ac:dyDescent="0.25">
      <c r="A18750">
        <v>2259531</v>
      </c>
      <c r="B18750" s="1" t="s">
        <v>65810</v>
      </c>
      <c r="C18750" s="1" t="s">
        <v>99</v>
      </c>
      <c r="D18750">
        <v>1</v>
      </c>
      <c r="E18750">
        <v>0</v>
      </c>
      <c r="F18750">
        <v>190</v>
      </c>
      <c r="G18750" s="1" t="s">
        <v>100</v>
      </c>
      <c r="H18750" s="1" t="s">
        <v>1897</v>
      </c>
      <c r="I18750" s="1" t="s">
        <v>34</v>
      </c>
      <c r="J18750" s="1" t="s">
        <v>34</v>
      </c>
      <c r="K18750" s="2">
        <f t="shared" si="584"/>
        <v>44048</v>
      </c>
      <c r="L18750" s="1" t="str">
        <f t="shared" si="585"/>
        <v>5/8/2020</v>
      </c>
      <c r="M18750" s="2">
        <v>44048.681944444441</v>
      </c>
      <c r="N18750" s="1" t="s">
        <v>40</v>
      </c>
      <c r="O18750" s="1" t="s">
        <v>34</v>
      </c>
      <c r="P18750" s="1" t="s">
        <v>62177</v>
      </c>
      <c r="Q18750" s="1" t="s">
        <v>34</v>
      </c>
      <c r="R18750" s="1" t="s">
        <v>65811</v>
      </c>
      <c r="S18750" s="1" t="s">
        <v>34</v>
      </c>
      <c r="T18750" s="2">
        <v>44048.681944444441</v>
      </c>
      <c r="U18750">
        <v>2</v>
      </c>
      <c r="V18750" s="1" t="s">
        <v>34</v>
      </c>
      <c r="X18750" s="1" t="s">
        <v>34</v>
      </c>
      <c r="Y18750" s="1" t="s">
        <v>34</v>
      </c>
      <c r="Z18750" s="1" t="s">
        <v>34</v>
      </c>
      <c r="AA18750" s="1" t="s">
        <v>105</v>
      </c>
      <c r="AB18750">
        <v>319</v>
      </c>
      <c r="AC18750" s="1" t="s">
        <v>34</v>
      </c>
      <c r="AE18750" s="1" t="s">
        <v>1897</v>
      </c>
      <c r="AF18750" s="1" t="s">
        <v>65811</v>
      </c>
    </row>
    <row r="18751" spans="1:32" x14ac:dyDescent="0.25">
      <c r="A18751">
        <v>2259532</v>
      </c>
      <c r="B18751" s="1" t="s">
        <v>65812</v>
      </c>
      <c r="C18751" s="1" t="s">
        <v>99</v>
      </c>
      <c r="D18751">
        <v>1</v>
      </c>
      <c r="E18751">
        <v>0</v>
      </c>
      <c r="F18751">
        <v>190</v>
      </c>
      <c r="G18751" s="1" t="s">
        <v>100</v>
      </c>
      <c r="H18751" s="1" t="s">
        <v>1897</v>
      </c>
      <c r="I18751" s="1" t="s">
        <v>34</v>
      </c>
      <c r="J18751" s="1" t="s">
        <v>34</v>
      </c>
      <c r="K18751" s="2">
        <f t="shared" si="584"/>
        <v>44048</v>
      </c>
      <c r="L18751" s="1" t="str">
        <f t="shared" si="585"/>
        <v>5/8/2020</v>
      </c>
      <c r="M18751" s="2">
        <v>44048.681944444441</v>
      </c>
      <c r="N18751" s="1" t="s">
        <v>40</v>
      </c>
      <c r="O18751" s="1" t="s">
        <v>34</v>
      </c>
      <c r="P18751" s="1" t="s">
        <v>62287</v>
      </c>
      <c r="Q18751" s="1" t="s">
        <v>34</v>
      </c>
      <c r="R18751" s="1" t="s">
        <v>65813</v>
      </c>
      <c r="S18751" s="1" t="s">
        <v>34</v>
      </c>
      <c r="T18751" s="2">
        <v>44048.681944444441</v>
      </c>
      <c r="U18751">
        <v>2</v>
      </c>
      <c r="V18751" s="1" t="s">
        <v>34</v>
      </c>
      <c r="X18751" s="1" t="s">
        <v>34</v>
      </c>
      <c r="Y18751" s="1" t="s">
        <v>34</v>
      </c>
      <c r="Z18751" s="1" t="s">
        <v>34</v>
      </c>
      <c r="AA18751" s="1" t="s">
        <v>105</v>
      </c>
      <c r="AB18751">
        <v>319</v>
      </c>
      <c r="AC18751" s="1" t="s">
        <v>34</v>
      </c>
      <c r="AE18751" s="1" t="s">
        <v>1897</v>
      </c>
      <c r="AF18751" s="1" t="s">
        <v>65813</v>
      </c>
    </row>
    <row r="18752" spans="1:32" x14ac:dyDescent="0.25">
      <c r="A18752">
        <v>2259533</v>
      </c>
      <c r="B18752" s="1" t="s">
        <v>65814</v>
      </c>
      <c r="C18752" s="1" t="s">
        <v>99</v>
      </c>
      <c r="D18752">
        <v>1</v>
      </c>
      <c r="E18752">
        <v>0</v>
      </c>
      <c r="F18752">
        <v>190</v>
      </c>
      <c r="G18752" s="1" t="s">
        <v>100</v>
      </c>
      <c r="H18752" s="1" t="s">
        <v>1897</v>
      </c>
      <c r="I18752" s="1" t="s">
        <v>34</v>
      </c>
      <c r="J18752" s="1" t="s">
        <v>34</v>
      </c>
      <c r="K18752" s="2">
        <f t="shared" si="584"/>
        <v>44048</v>
      </c>
      <c r="L18752" s="1" t="str">
        <f t="shared" si="585"/>
        <v>5/8/2020</v>
      </c>
      <c r="M18752" s="2">
        <v>44048.681944444441</v>
      </c>
      <c r="N18752" s="1" t="s">
        <v>40</v>
      </c>
      <c r="O18752" s="1" t="s">
        <v>34</v>
      </c>
      <c r="P18752" s="1" t="s">
        <v>62378</v>
      </c>
      <c r="Q18752" s="1" t="s">
        <v>34</v>
      </c>
      <c r="R18752" s="1" t="s">
        <v>65815</v>
      </c>
      <c r="S18752" s="1" t="s">
        <v>34</v>
      </c>
      <c r="T18752" s="2">
        <v>44048.681944444441</v>
      </c>
      <c r="U18752">
        <v>2</v>
      </c>
      <c r="V18752" s="1" t="s">
        <v>34</v>
      </c>
      <c r="X18752" s="1" t="s">
        <v>34</v>
      </c>
      <c r="Y18752" s="1" t="s">
        <v>34</v>
      </c>
      <c r="Z18752" s="1" t="s">
        <v>34</v>
      </c>
      <c r="AA18752" s="1" t="s">
        <v>105</v>
      </c>
      <c r="AB18752">
        <v>319</v>
      </c>
      <c r="AC18752" s="1" t="s">
        <v>34</v>
      </c>
      <c r="AE18752" s="1" t="s">
        <v>1897</v>
      </c>
      <c r="AF18752" s="1" t="s">
        <v>65815</v>
      </c>
    </row>
    <row r="18753" spans="1:32" x14ac:dyDescent="0.25">
      <c r="A18753">
        <v>2259498</v>
      </c>
      <c r="B18753" s="1" t="s">
        <v>65718</v>
      </c>
      <c r="C18753" s="1" t="s">
        <v>393</v>
      </c>
      <c r="D18753">
        <v>900</v>
      </c>
      <c r="E18753">
        <v>2020</v>
      </c>
      <c r="F18753">
        <v>133</v>
      </c>
      <c r="G18753" s="1" t="s">
        <v>394</v>
      </c>
      <c r="H18753" s="1" t="s">
        <v>65719</v>
      </c>
      <c r="I18753" s="1" t="s">
        <v>34</v>
      </c>
      <c r="J18753" s="1" t="s">
        <v>34</v>
      </c>
      <c r="K18753" s="2">
        <f t="shared" si="584"/>
        <v>44048</v>
      </c>
      <c r="L18753" s="1" t="str">
        <f t="shared" si="585"/>
        <v>5/8/2020</v>
      </c>
      <c r="M18753" s="2">
        <v>44048.682638888888</v>
      </c>
      <c r="N18753" s="1" t="s">
        <v>36</v>
      </c>
      <c r="O18753" s="1" t="s">
        <v>34</v>
      </c>
      <c r="P18753" s="1" t="s">
        <v>34</v>
      </c>
      <c r="Q18753" s="1" t="s">
        <v>34</v>
      </c>
      <c r="R18753" s="1" t="s">
        <v>65720</v>
      </c>
      <c r="S18753" s="1" t="s">
        <v>34</v>
      </c>
      <c r="T18753" s="2">
        <v>44056</v>
      </c>
      <c r="U18753">
        <v>15</v>
      </c>
      <c r="V18753" s="1" t="s">
        <v>34</v>
      </c>
      <c r="W18753">
        <v>5470</v>
      </c>
      <c r="X18753" s="1" t="s">
        <v>397</v>
      </c>
      <c r="Y18753" s="1" t="s">
        <v>398</v>
      </c>
      <c r="Z18753" s="1" t="s">
        <v>34</v>
      </c>
      <c r="AA18753" s="1" t="s">
        <v>399</v>
      </c>
      <c r="AB18753">
        <v>138</v>
      </c>
      <c r="AC18753" s="1" t="s">
        <v>400</v>
      </c>
      <c r="AD18753">
        <v>921</v>
      </c>
      <c r="AE18753" s="1" t="s">
        <v>64072</v>
      </c>
      <c r="AF18753" s="1" t="s">
        <v>34</v>
      </c>
    </row>
    <row r="18754" spans="1:32" x14ac:dyDescent="0.25">
      <c r="A18754">
        <v>2259499</v>
      </c>
      <c r="B18754" s="1" t="s">
        <v>65721</v>
      </c>
      <c r="C18754" s="1" t="s">
        <v>123</v>
      </c>
      <c r="D18754">
        <v>2083</v>
      </c>
      <c r="E18754">
        <v>2020</v>
      </c>
      <c r="F18754">
        <v>147</v>
      </c>
      <c r="G18754" s="1" t="s">
        <v>124</v>
      </c>
      <c r="H18754" s="1" t="s">
        <v>65722</v>
      </c>
      <c r="I18754" s="1" t="s">
        <v>34</v>
      </c>
      <c r="J18754" s="1" t="s">
        <v>34</v>
      </c>
      <c r="K18754" s="2">
        <f t="shared" ref="K18754:K18817" si="586">INT(M18754)</f>
        <v>44048</v>
      </c>
      <c r="L18754" s="1" t="str">
        <f t="shared" ref="L18754:L18817" si="587">CONCATENATE(DAY(M18754), "/", MONTH(M18754), "/", YEAR(M18754))</f>
        <v>5/8/2020</v>
      </c>
      <c r="M18754" s="2">
        <v>44048.682638888888</v>
      </c>
      <c r="N18754" s="1" t="s">
        <v>36</v>
      </c>
      <c r="O18754" s="1" t="s">
        <v>34</v>
      </c>
      <c r="P18754" s="1" t="s">
        <v>62909</v>
      </c>
      <c r="Q18754" s="1" t="s">
        <v>34</v>
      </c>
      <c r="R18754" s="1" t="s">
        <v>65723</v>
      </c>
      <c r="S18754" s="1" t="s">
        <v>34</v>
      </c>
      <c r="T18754" s="2">
        <v>44056</v>
      </c>
      <c r="U18754">
        <v>12</v>
      </c>
      <c r="V18754" s="1" t="s">
        <v>34</v>
      </c>
      <c r="W18754">
        <v>186</v>
      </c>
      <c r="X18754" s="1" t="s">
        <v>499</v>
      </c>
      <c r="Y18754" s="1" t="s">
        <v>500</v>
      </c>
      <c r="Z18754" s="1" t="s">
        <v>34</v>
      </c>
      <c r="AA18754" s="1" t="s">
        <v>257</v>
      </c>
      <c r="AB18754">
        <v>605</v>
      </c>
      <c r="AC18754" s="1" t="s">
        <v>376</v>
      </c>
      <c r="AD18754">
        <v>1285</v>
      </c>
      <c r="AE18754" s="1" t="s">
        <v>44277</v>
      </c>
      <c r="AF18754" s="1" t="s">
        <v>34</v>
      </c>
    </row>
    <row r="18755" spans="1:32" x14ac:dyDescent="0.25">
      <c r="A18755">
        <v>2259500</v>
      </c>
      <c r="B18755" s="1" t="s">
        <v>65724</v>
      </c>
      <c r="C18755" s="1" t="s">
        <v>393</v>
      </c>
      <c r="D18755">
        <v>901</v>
      </c>
      <c r="E18755">
        <v>2020</v>
      </c>
      <c r="F18755">
        <v>133</v>
      </c>
      <c r="G18755" s="1" t="s">
        <v>394</v>
      </c>
      <c r="H18755" s="1" t="s">
        <v>65725</v>
      </c>
      <c r="I18755" s="1" t="s">
        <v>34</v>
      </c>
      <c r="J18755" s="1" t="s">
        <v>34</v>
      </c>
      <c r="K18755" s="2">
        <f t="shared" si="586"/>
        <v>44048</v>
      </c>
      <c r="L18755" s="1" t="str">
        <f t="shared" si="587"/>
        <v>5/8/2020</v>
      </c>
      <c r="M18755" s="2">
        <v>44048.684027777781</v>
      </c>
      <c r="N18755" s="1" t="s">
        <v>36</v>
      </c>
      <c r="O18755" s="1" t="s">
        <v>34</v>
      </c>
      <c r="P18755" s="1" t="s">
        <v>34</v>
      </c>
      <c r="Q18755" s="1" t="s">
        <v>34</v>
      </c>
      <c r="R18755" s="1" t="s">
        <v>65726</v>
      </c>
      <c r="S18755" s="1" t="s">
        <v>34</v>
      </c>
      <c r="T18755" s="2">
        <v>44056</v>
      </c>
      <c r="U18755">
        <v>15</v>
      </c>
      <c r="V18755" s="1" t="s">
        <v>34</v>
      </c>
      <c r="W18755">
        <v>5470</v>
      </c>
      <c r="X18755" s="1" t="s">
        <v>397</v>
      </c>
      <c r="Y18755" s="1" t="s">
        <v>398</v>
      </c>
      <c r="Z18755" s="1" t="s">
        <v>34</v>
      </c>
      <c r="AA18755" s="1" t="s">
        <v>399</v>
      </c>
      <c r="AB18755">
        <v>138</v>
      </c>
      <c r="AC18755" s="1" t="s">
        <v>400</v>
      </c>
      <c r="AD18755">
        <v>921</v>
      </c>
      <c r="AE18755" s="1" t="s">
        <v>64072</v>
      </c>
      <c r="AF18755" s="1" t="s">
        <v>34</v>
      </c>
    </row>
    <row r="18756" spans="1:32" x14ac:dyDescent="0.25">
      <c r="A18756">
        <v>2259501</v>
      </c>
      <c r="B18756" s="1" t="s">
        <v>65727</v>
      </c>
      <c r="C18756" s="1" t="s">
        <v>123</v>
      </c>
      <c r="D18756">
        <v>2084</v>
      </c>
      <c r="E18756">
        <v>2020</v>
      </c>
      <c r="F18756">
        <v>304</v>
      </c>
      <c r="G18756" s="1" t="s">
        <v>1263</v>
      </c>
      <c r="H18756" s="1" t="s">
        <v>65728</v>
      </c>
      <c r="I18756" s="1" t="s">
        <v>34</v>
      </c>
      <c r="J18756" s="1" t="s">
        <v>34</v>
      </c>
      <c r="K18756" s="2">
        <f t="shared" si="586"/>
        <v>44048</v>
      </c>
      <c r="L18756" s="1" t="str">
        <f t="shared" si="587"/>
        <v>5/8/2020</v>
      </c>
      <c r="M18756" s="2">
        <v>44048.686111111114</v>
      </c>
      <c r="N18756" s="1" t="s">
        <v>36</v>
      </c>
      <c r="O18756" s="1" t="s">
        <v>34</v>
      </c>
      <c r="P18756" s="1" t="s">
        <v>65676</v>
      </c>
      <c r="Q18756" s="1" t="s">
        <v>34</v>
      </c>
      <c r="R18756" s="1" t="s">
        <v>65729</v>
      </c>
      <c r="S18756" s="1" t="s">
        <v>34</v>
      </c>
      <c r="T18756" s="2">
        <v>44155</v>
      </c>
      <c r="U18756">
        <v>12</v>
      </c>
      <c r="V18756" s="1" t="s">
        <v>34</v>
      </c>
      <c r="W18756">
        <v>186</v>
      </c>
      <c r="X18756" s="1" t="s">
        <v>499</v>
      </c>
      <c r="Y18756" s="1" t="s">
        <v>500</v>
      </c>
      <c r="Z18756" s="1" t="s">
        <v>34</v>
      </c>
      <c r="AA18756" s="1" t="s">
        <v>257</v>
      </c>
      <c r="AB18756">
        <v>605</v>
      </c>
      <c r="AC18756" s="1" t="s">
        <v>376</v>
      </c>
      <c r="AD18756">
        <v>1285</v>
      </c>
      <c r="AE18756" s="1" t="s">
        <v>42137</v>
      </c>
      <c r="AF18756" s="1" t="s">
        <v>34</v>
      </c>
    </row>
    <row r="18757" spans="1:32" x14ac:dyDescent="0.25">
      <c r="A18757">
        <v>2259502</v>
      </c>
      <c r="B18757" s="1" t="s">
        <v>65730</v>
      </c>
      <c r="C18757" s="1" t="s">
        <v>393</v>
      </c>
      <c r="D18757">
        <v>902</v>
      </c>
      <c r="E18757">
        <v>2020</v>
      </c>
      <c r="F18757">
        <v>133</v>
      </c>
      <c r="G18757" s="1" t="s">
        <v>394</v>
      </c>
      <c r="H18757" s="1" t="s">
        <v>65731</v>
      </c>
      <c r="I18757" s="1" t="s">
        <v>34</v>
      </c>
      <c r="J18757" s="1" t="s">
        <v>34</v>
      </c>
      <c r="K18757" s="2">
        <f t="shared" si="586"/>
        <v>44048</v>
      </c>
      <c r="L18757" s="1" t="str">
        <f t="shared" si="587"/>
        <v>5/8/2020</v>
      </c>
      <c r="M18757" s="2">
        <v>44048.686111111114</v>
      </c>
      <c r="N18757" s="1" t="s">
        <v>36</v>
      </c>
      <c r="O18757" s="1" t="s">
        <v>34</v>
      </c>
      <c r="P18757" s="1" t="s">
        <v>34</v>
      </c>
      <c r="Q18757" s="1" t="s">
        <v>34</v>
      </c>
      <c r="R18757" s="1" t="s">
        <v>65732</v>
      </c>
      <c r="S18757" s="1" t="s">
        <v>34</v>
      </c>
      <c r="T18757" s="2">
        <v>44056</v>
      </c>
      <c r="U18757">
        <v>15</v>
      </c>
      <c r="V18757" s="1" t="s">
        <v>34</v>
      </c>
      <c r="W18757">
        <v>5470</v>
      </c>
      <c r="X18757" s="1" t="s">
        <v>397</v>
      </c>
      <c r="Y18757" s="1" t="s">
        <v>398</v>
      </c>
      <c r="Z18757" s="1" t="s">
        <v>34</v>
      </c>
      <c r="AA18757" s="1" t="s">
        <v>399</v>
      </c>
      <c r="AB18757">
        <v>138</v>
      </c>
      <c r="AC18757" s="1" t="s">
        <v>400</v>
      </c>
      <c r="AD18757">
        <v>921</v>
      </c>
      <c r="AE18757" s="1" t="s">
        <v>64072</v>
      </c>
      <c r="AF18757" s="1" t="s">
        <v>34</v>
      </c>
    </row>
    <row r="18758" spans="1:32" x14ac:dyDescent="0.25">
      <c r="A18758">
        <v>2259503</v>
      </c>
      <c r="B18758" s="1" t="s">
        <v>65733</v>
      </c>
      <c r="C18758" s="1" t="s">
        <v>393</v>
      </c>
      <c r="D18758">
        <v>903</v>
      </c>
      <c r="E18758">
        <v>2020</v>
      </c>
      <c r="F18758">
        <v>133</v>
      </c>
      <c r="G18758" s="1" t="s">
        <v>394</v>
      </c>
      <c r="H18758" s="1" t="s">
        <v>65734</v>
      </c>
      <c r="I18758" s="1" t="s">
        <v>34</v>
      </c>
      <c r="J18758" s="1" t="s">
        <v>34</v>
      </c>
      <c r="K18758" s="2">
        <f t="shared" si="586"/>
        <v>44048</v>
      </c>
      <c r="L18758" s="1" t="str">
        <f t="shared" si="587"/>
        <v>5/8/2020</v>
      </c>
      <c r="M18758" s="2">
        <v>44048.6875</v>
      </c>
      <c r="N18758" s="1" t="s">
        <v>36</v>
      </c>
      <c r="O18758" s="1" t="s">
        <v>34</v>
      </c>
      <c r="P18758" s="1" t="s">
        <v>34</v>
      </c>
      <c r="Q18758" s="1" t="s">
        <v>34</v>
      </c>
      <c r="R18758" s="1" t="s">
        <v>65735</v>
      </c>
      <c r="S18758" s="1" t="s">
        <v>34</v>
      </c>
      <c r="T18758" s="2">
        <v>44056</v>
      </c>
      <c r="U18758">
        <v>15</v>
      </c>
      <c r="V18758" s="1" t="s">
        <v>34</v>
      </c>
      <c r="W18758">
        <v>5470</v>
      </c>
      <c r="X18758" s="1" t="s">
        <v>397</v>
      </c>
      <c r="Y18758" s="1" t="s">
        <v>398</v>
      </c>
      <c r="Z18758" s="1" t="s">
        <v>34</v>
      </c>
      <c r="AA18758" s="1" t="s">
        <v>399</v>
      </c>
      <c r="AB18758">
        <v>138</v>
      </c>
      <c r="AC18758" s="1" t="s">
        <v>400</v>
      </c>
      <c r="AD18758">
        <v>921</v>
      </c>
      <c r="AE18758" s="1" t="s">
        <v>64072</v>
      </c>
      <c r="AF18758" s="1" t="s">
        <v>34</v>
      </c>
    </row>
    <row r="18759" spans="1:32" x14ac:dyDescent="0.25">
      <c r="A18759">
        <v>2259504</v>
      </c>
      <c r="B18759" s="1" t="s">
        <v>65736</v>
      </c>
      <c r="C18759" s="1" t="s">
        <v>393</v>
      </c>
      <c r="D18759">
        <v>904</v>
      </c>
      <c r="E18759">
        <v>2020</v>
      </c>
      <c r="F18759">
        <v>133</v>
      </c>
      <c r="G18759" s="1" t="s">
        <v>394</v>
      </c>
      <c r="H18759" s="1" t="s">
        <v>65737</v>
      </c>
      <c r="I18759" s="1" t="s">
        <v>34</v>
      </c>
      <c r="J18759" s="1" t="s">
        <v>34</v>
      </c>
      <c r="K18759" s="2">
        <f t="shared" si="586"/>
        <v>44048</v>
      </c>
      <c r="L18759" s="1" t="str">
        <f t="shared" si="587"/>
        <v>5/8/2020</v>
      </c>
      <c r="M18759" s="2">
        <v>44048.688194444447</v>
      </c>
      <c r="N18759" s="1" t="s">
        <v>36</v>
      </c>
      <c r="O18759" s="1" t="s">
        <v>34</v>
      </c>
      <c r="P18759" s="1" t="s">
        <v>34</v>
      </c>
      <c r="Q18759" s="1" t="s">
        <v>34</v>
      </c>
      <c r="R18759" s="1" t="s">
        <v>65738</v>
      </c>
      <c r="S18759" s="1" t="s">
        <v>34</v>
      </c>
      <c r="T18759" s="2">
        <v>44056</v>
      </c>
      <c r="U18759">
        <v>15</v>
      </c>
      <c r="V18759" s="1" t="s">
        <v>34</v>
      </c>
      <c r="W18759">
        <v>5470</v>
      </c>
      <c r="X18759" s="1" t="s">
        <v>397</v>
      </c>
      <c r="Y18759" s="1" t="s">
        <v>398</v>
      </c>
      <c r="Z18759" s="1" t="s">
        <v>34</v>
      </c>
      <c r="AA18759" s="1" t="s">
        <v>399</v>
      </c>
      <c r="AB18759">
        <v>138</v>
      </c>
      <c r="AC18759" s="1" t="s">
        <v>400</v>
      </c>
      <c r="AD18759">
        <v>921</v>
      </c>
      <c r="AE18759" s="1" t="s">
        <v>64072</v>
      </c>
      <c r="AF18759" s="1" t="s">
        <v>34</v>
      </c>
    </row>
    <row r="18760" spans="1:32" x14ac:dyDescent="0.25">
      <c r="A18760">
        <v>2259506</v>
      </c>
      <c r="B18760" s="1" t="s">
        <v>65742</v>
      </c>
      <c r="C18760" s="1" t="s">
        <v>31</v>
      </c>
      <c r="D18760">
        <v>4100</v>
      </c>
      <c r="E18760">
        <v>2020</v>
      </c>
      <c r="F18760">
        <v>139</v>
      </c>
      <c r="G18760" s="1" t="s">
        <v>32</v>
      </c>
      <c r="H18760" s="1" t="s">
        <v>65743</v>
      </c>
      <c r="I18760" s="1" t="s">
        <v>34</v>
      </c>
      <c r="J18760" s="1" t="s">
        <v>65744</v>
      </c>
      <c r="K18760" s="2">
        <f t="shared" si="586"/>
        <v>44048</v>
      </c>
      <c r="L18760" s="1" t="str">
        <f t="shared" si="587"/>
        <v>5/8/2020</v>
      </c>
      <c r="M18760" s="2">
        <v>44048.689583333333</v>
      </c>
      <c r="N18760" s="1" t="s">
        <v>36</v>
      </c>
      <c r="O18760" s="1" t="s">
        <v>34</v>
      </c>
      <c r="P18760" s="1" t="s">
        <v>65745</v>
      </c>
      <c r="Q18760" s="1" t="s">
        <v>34</v>
      </c>
      <c r="R18760" s="1" t="s">
        <v>65746</v>
      </c>
      <c r="S18760" s="1" t="s">
        <v>34</v>
      </c>
      <c r="T18760" s="2">
        <v>44183</v>
      </c>
      <c r="U18760">
        <v>13</v>
      </c>
      <c r="V18760" s="1" t="s">
        <v>34</v>
      </c>
      <c r="W18760">
        <v>186</v>
      </c>
      <c r="X18760" s="1" t="s">
        <v>499</v>
      </c>
      <c r="Y18760" s="1" t="s">
        <v>500</v>
      </c>
      <c r="Z18760" s="1" t="s">
        <v>117</v>
      </c>
      <c r="AA18760" s="1" t="s">
        <v>232</v>
      </c>
      <c r="AB18760">
        <v>604</v>
      </c>
      <c r="AC18760" s="1" t="s">
        <v>241</v>
      </c>
      <c r="AD18760">
        <v>925</v>
      </c>
      <c r="AE18760" s="1" t="s">
        <v>65747</v>
      </c>
      <c r="AF18760" s="1" t="s">
        <v>65748</v>
      </c>
    </row>
    <row r="18761" spans="1:32" x14ac:dyDescent="0.25">
      <c r="A18761">
        <v>2259505</v>
      </c>
      <c r="B18761" s="1" t="s">
        <v>65739</v>
      </c>
      <c r="C18761" s="1" t="s">
        <v>123</v>
      </c>
      <c r="D18761">
        <v>2085</v>
      </c>
      <c r="E18761">
        <v>2020</v>
      </c>
      <c r="F18761">
        <v>392</v>
      </c>
      <c r="G18761" s="1" t="s">
        <v>1197</v>
      </c>
      <c r="H18761" s="1" t="s">
        <v>65740</v>
      </c>
      <c r="I18761" s="1" t="s">
        <v>34</v>
      </c>
      <c r="J18761" s="1" t="s">
        <v>34</v>
      </c>
      <c r="K18761" s="2">
        <f t="shared" si="586"/>
        <v>44048</v>
      </c>
      <c r="L18761" s="1" t="str">
        <f t="shared" si="587"/>
        <v>5/8/2020</v>
      </c>
      <c r="M18761" s="2">
        <v>44048.693749999999</v>
      </c>
      <c r="N18761" s="1" t="s">
        <v>36</v>
      </c>
      <c r="O18761" s="1" t="s">
        <v>34</v>
      </c>
      <c r="P18761" s="1" t="s">
        <v>65414</v>
      </c>
      <c r="Q18761" s="1" t="s">
        <v>34</v>
      </c>
      <c r="R18761" s="1" t="s">
        <v>65741</v>
      </c>
      <c r="S18761" s="1" t="s">
        <v>34</v>
      </c>
      <c r="T18761" s="2">
        <v>44056.458333333336</v>
      </c>
      <c r="U18761">
        <v>8</v>
      </c>
      <c r="V18761" s="1" t="s">
        <v>34</v>
      </c>
      <c r="W18761">
        <v>4</v>
      </c>
      <c r="X18761" s="1" t="s">
        <v>39</v>
      </c>
      <c r="Y18761" s="1" t="s">
        <v>40</v>
      </c>
      <c r="Z18761" s="1" t="s">
        <v>34</v>
      </c>
      <c r="AA18761" s="1" t="s">
        <v>588</v>
      </c>
      <c r="AB18761">
        <v>1235</v>
      </c>
      <c r="AC18761" s="1" t="s">
        <v>376</v>
      </c>
      <c r="AD18761">
        <v>1285</v>
      </c>
      <c r="AE18761" s="1" t="s">
        <v>1200</v>
      </c>
      <c r="AF18761" s="1" t="s">
        <v>34</v>
      </c>
    </row>
    <row r="18762" spans="1:32" x14ac:dyDescent="0.25">
      <c r="A18762">
        <v>2259514</v>
      </c>
      <c r="B18762" s="1" t="s">
        <v>65763</v>
      </c>
      <c r="C18762" s="1" t="s">
        <v>31</v>
      </c>
      <c r="D18762">
        <v>4101</v>
      </c>
      <c r="E18762">
        <v>2020</v>
      </c>
      <c r="F18762">
        <v>139</v>
      </c>
      <c r="G18762" s="1" t="s">
        <v>32</v>
      </c>
      <c r="H18762" s="1" t="s">
        <v>65764</v>
      </c>
      <c r="I18762" s="1" t="s">
        <v>34</v>
      </c>
      <c r="J18762" s="1" t="s">
        <v>65765</v>
      </c>
      <c r="K18762" s="2">
        <f t="shared" si="586"/>
        <v>44048</v>
      </c>
      <c r="L18762" s="1" t="str">
        <f t="shared" si="587"/>
        <v>5/8/2020</v>
      </c>
      <c r="M18762" s="2">
        <v>44048.702777777777</v>
      </c>
      <c r="N18762" s="1" t="s">
        <v>36</v>
      </c>
      <c r="O18762" s="1" t="s">
        <v>34</v>
      </c>
      <c r="P18762" s="1" t="s">
        <v>34</v>
      </c>
      <c r="Q18762" s="1" t="s">
        <v>34</v>
      </c>
      <c r="R18762" s="1" t="s">
        <v>65766</v>
      </c>
      <c r="S18762" s="1" t="s">
        <v>34</v>
      </c>
      <c r="T18762" s="2">
        <v>44237.54583333333</v>
      </c>
      <c r="U18762">
        <v>15</v>
      </c>
      <c r="V18762" s="1" t="s">
        <v>34</v>
      </c>
      <c r="W18762">
        <v>2016</v>
      </c>
      <c r="X18762" s="1" t="s">
        <v>761</v>
      </c>
      <c r="Y18762" s="1" t="s">
        <v>180</v>
      </c>
      <c r="Z18762" s="1" t="s">
        <v>54</v>
      </c>
      <c r="AA18762" s="1" t="s">
        <v>55</v>
      </c>
      <c r="AB18762">
        <v>500</v>
      </c>
      <c r="AC18762" s="1" t="s">
        <v>56</v>
      </c>
      <c r="AD18762">
        <v>907</v>
      </c>
      <c r="AE18762" s="1" t="s">
        <v>2578</v>
      </c>
      <c r="AF18762" s="1" t="s">
        <v>34</v>
      </c>
    </row>
    <row r="18763" spans="1:32" x14ac:dyDescent="0.25">
      <c r="A18763">
        <v>2259516</v>
      </c>
      <c r="B18763" s="1" t="s">
        <v>65769</v>
      </c>
      <c r="C18763" s="1" t="s">
        <v>123</v>
      </c>
      <c r="D18763">
        <v>2086</v>
      </c>
      <c r="E18763">
        <v>2020</v>
      </c>
      <c r="F18763">
        <v>392</v>
      </c>
      <c r="G18763" s="1" t="s">
        <v>1197</v>
      </c>
      <c r="H18763" s="1" t="s">
        <v>65770</v>
      </c>
      <c r="I18763" s="1" t="s">
        <v>34</v>
      </c>
      <c r="J18763" s="1" t="s">
        <v>34</v>
      </c>
      <c r="K18763" s="2">
        <f t="shared" si="586"/>
        <v>44048</v>
      </c>
      <c r="L18763" s="1" t="str">
        <f t="shared" si="587"/>
        <v>5/8/2020</v>
      </c>
      <c r="M18763" s="2">
        <v>44048.703472222223</v>
      </c>
      <c r="N18763" s="1" t="s">
        <v>36</v>
      </c>
      <c r="O18763" s="1" t="s">
        <v>34</v>
      </c>
      <c r="P18763" s="1" t="s">
        <v>61121</v>
      </c>
      <c r="Q18763" s="1" t="s">
        <v>34</v>
      </c>
      <c r="R18763" s="1" t="s">
        <v>65771</v>
      </c>
      <c r="S18763" s="1" t="s">
        <v>34</v>
      </c>
      <c r="T18763" s="2">
        <v>44048.707835648151</v>
      </c>
      <c r="U18763">
        <v>3</v>
      </c>
      <c r="V18763" s="1" t="s">
        <v>34</v>
      </c>
      <c r="W18763">
        <v>180</v>
      </c>
      <c r="X18763" s="1" t="s">
        <v>321</v>
      </c>
      <c r="Y18763" s="1" t="s">
        <v>36</v>
      </c>
      <c r="Z18763" s="1" t="s">
        <v>34</v>
      </c>
      <c r="AA18763" s="1" t="s">
        <v>2127</v>
      </c>
      <c r="AB18763">
        <v>1042</v>
      </c>
      <c r="AC18763" s="1" t="s">
        <v>2128</v>
      </c>
      <c r="AD18763">
        <v>924</v>
      </c>
      <c r="AE18763" s="1" t="s">
        <v>36412</v>
      </c>
      <c r="AF18763" s="1" t="s">
        <v>65772</v>
      </c>
    </row>
    <row r="18764" spans="1:32" x14ac:dyDescent="0.25">
      <c r="A18764">
        <v>2259517</v>
      </c>
      <c r="B18764" s="1" t="s">
        <v>65773</v>
      </c>
      <c r="C18764" s="1" t="s">
        <v>123</v>
      </c>
      <c r="D18764">
        <v>2087</v>
      </c>
      <c r="E18764">
        <v>2020</v>
      </c>
      <c r="F18764">
        <v>392</v>
      </c>
      <c r="G18764" s="1" t="s">
        <v>1197</v>
      </c>
      <c r="H18764" s="1" t="s">
        <v>65774</v>
      </c>
      <c r="I18764" s="1" t="s">
        <v>34</v>
      </c>
      <c r="J18764" s="1" t="s">
        <v>34</v>
      </c>
      <c r="K18764" s="2">
        <f t="shared" si="586"/>
        <v>44048</v>
      </c>
      <c r="L18764" s="1" t="str">
        <f t="shared" si="587"/>
        <v>5/8/2020</v>
      </c>
      <c r="M18764" s="2">
        <v>44048.70416666667</v>
      </c>
      <c r="N18764" s="1" t="s">
        <v>36</v>
      </c>
      <c r="O18764" s="1" t="s">
        <v>34</v>
      </c>
      <c r="P18764" s="1" t="s">
        <v>63426</v>
      </c>
      <c r="Q18764" s="1" t="s">
        <v>34</v>
      </c>
      <c r="R18764" s="1" t="s">
        <v>65775</v>
      </c>
      <c r="S18764" s="1" t="s">
        <v>34</v>
      </c>
      <c r="T18764" s="2">
        <v>44048.708391203705</v>
      </c>
      <c r="U18764">
        <v>3</v>
      </c>
      <c r="V18764" s="1" t="s">
        <v>34</v>
      </c>
      <c r="W18764">
        <v>180</v>
      </c>
      <c r="X18764" s="1" t="s">
        <v>321</v>
      </c>
      <c r="Y18764" s="1" t="s">
        <v>36</v>
      </c>
      <c r="Z18764" s="1" t="s">
        <v>34</v>
      </c>
      <c r="AA18764" s="1" t="s">
        <v>2127</v>
      </c>
      <c r="AB18764">
        <v>1042</v>
      </c>
      <c r="AC18764" s="1" t="s">
        <v>2128</v>
      </c>
      <c r="AD18764">
        <v>924</v>
      </c>
      <c r="AE18764" s="1" t="s">
        <v>36412</v>
      </c>
      <c r="AF18764" s="1" t="s">
        <v>65776</v>
      </c>
    </row>
    <row r="18765" spans="1:32" x14ac:dyDescent="0.25">
      <c r="A18765">
        <v>2259520</v>
      </c>
      <c r="B18765" s="1" t="s">
        <v>65781</v>
      </c>
      <c r="C18765" s="1" t="s">
        <v>393</v>
      </c>
      <c r="D18765">
        <v>905</v>
      </c>
      <c r="E18765">
        <v>2020</v>
      </c>
      <c r="F18765">
        <v>133</v>
      </c>
      <c r="G18765" s="1" t="s">
        <v>394</v>
      </c>
      <c r="H18765" s="1" t="s">
        <v>65782</v>
      </c>
      <c r="I18765" s="1" t="s">
        <v>34</v>
      </c>
      <c r="J18765" s="1" t="s">
        <v>34</v>
      </c>
      <c r="K18765" s="2">
        <f t="shared" si="586"/>
        <v>44048</v>
      </c>
      <c r="L18765" s="1" t="str">
        <f t="shared" si="587"/>
        <v>5/8/2020</v>
      </c>
      <c r="M18765" s="2">
        <v>44048.706944444442</v>
      </c>
      <c r="N18765" s="1" t="s">
        <v>36</v>
      </c>
      <c r="O18765" s="1" t="s">
        <v>34</v>
      </c>
      <c r="P18765" s="1" t="s">
        <v>34</v>
      </c>
      <c r="Q18765" s="1" t="s">
        <v>34</v>
      </c>
      <c r="R18765" s="1" t="s">
        <v>65783</v>
      </c>
      <c r="S18765" s="1" t="s">
        <v>34</v>
      </c>
      <c r="T18765" s="2">
        <v>44056</v>
      </c>
      <c r="U18765">
        <v>15</v>
      </c>
      <c r="V18765" s="1" t="s">
        <v>34</v>
      </c>
      <c r="W18765">
        <v>5470</v>
      </c>
      <c r="X18765" s="1" t="s">
        <v>397</v>
      </c>
      <c r="Y18765" s="1" t="s">
        <v>398</v>
      </c>
      <c r="Z18765" s="1" t="s">
        <v>34</v>
      </c>
      <c r="AA18765" s="1" t="s">
        <v>399</v>
      </c>
      <c r="AB18765">
        <v>138</v>
      </c>
      <c r="AC18765" s="1" t="s">
        <v>400</v>
      </c>
      <c r="AD18765">
        <v>921</v>
      </c>
      <c r="AE18765" s="1" t="s">
        <v>64072</v>
      </c>
      <c r="AF18765" s="1" t="s">
        <v>34</v>
      </c>
    </row>
    <row r="18766" spans="1:32" x14ac:dyDescent="0.25">
      <c r="A18766">
        <v>2259523</v>
      </c>
      <c r="B18766" s="1" t="s">
        <v>65789</v>
      </c>
      <c r="C18766" s="1" t="s">
        <v>1342</v>
      </c>
      <c r="D18766">
        <v>1</v>
      </c>
      <c r="E18766">
        <v>0</v>
      </c>
      <c r="F18766">
        <v>442</v>
      </c>
      <c r="G18766" s="1" t="s">
        <v>1343</v>
      </c>
      <c r="H18766" s="1" t="s">
        <v>65790</v>
      </c>
      <c r="I18766" s="1" t="s">
        <v>34</v>
      </c>
      <c r="J18766" s="1" t="s">
        <v>34</v>
      </c>
      <c r="K18766" s="2">
        <f t="shared" si="586"/>
        <v>44048</v>
      </c>
      <c r="L18766" s="1" t="str">
        <f t="shared" si="587"/>
        <v>5/8/2020</v>
      </c>
      <c r="M18766" s="2">
        <v>44048.706944444442</v>
      </c>
      <c r="N18766" s="1" t="s">
        <v>36</v>
      </c>
      <c r="O18766" s="1" t="s">
        <v>34</v>
      </c>
      <c r="P18766" s="1" t="s">
        <v>35679</v>
      </c>
      <c r="Q18766" s="1" t="s">
        <v>34</v>
      </c>
      <c r="R18766" s="1" t="s">
        <v>65791</v>
      </c>
      <c r="S18766" s="1" t="s">
        <v>34</v>
      </c>
      <c r="T18766" s="2">
        <v>44048.710601851853</v>
      </c>
      <c r="U18766">
        <v>1</v>
      </c>
      <c r="V18766" s="1" t="s">
        <v>34</v>
      </c>
      <c r="X18766" s="1" t="s">
        <v>34</v>
      </c>
      <c r="Y18766" s="1" t="s">
        <v>34</v>
      </c>
      <c r="Z18766" s="1" t="s">
        <v>34</v>
      </c>
      <c r="AA18766" s="1" t="s">
        <v>42</v>
      </c>
      <c r="AB18766">
        <v>100</v>
      </c>
      <c r="AC18766" s="1" t="s">
        <v>34</v>
      </c>
      <c r="AE18766" s="1" t="s">
        <v>65792</v>
      </c>
      <c r="AF18766" s="1" t="s">
        <v>65793</v>
      </c>
    </row>
    <row r="18767" spans="1:32" x14ac:dyDescent="0.25">
      <c r="A18767">
        <v>2259521</v>
      </c>
      <c r="B18767" s="1" t="s">
        <v>65784</v>
      </c>
      <c r="C18767" s="1" t="s">
        <v>393</v>
      </c>
      <c r="D18767">
        <v>906</v>
      </c>
      <c r="E18767">
        <v>2020</v>
      </c>
      <c r="F18767">
        <v>133</v>
      </c>
      <c r="G18767" s="1" t="s">
        <v>394</v>
      </c>
      <c r="H18767" s="1" t="s">
        <v>65785</v>
      </c>
      <c r="I18767" s="1" t="s">
        <v>34</v>
      </c>
      <c r="J18767" s="1" t="s">
        <v>34</v>
      </c>
      <c r="K18767" s="2">
        <f t="shared" si="586"/>
        <v>44048</v>
      </c>
      <c r="L18767" s="1" t="str">
        <f t="shared" si="587"/>
        <v>5/8/2020</v>
      </c>
      <c r="M18767" s="2">
        <v>44048.709027777775</v>
      </c>
      <c r="N18767" s="1" t="s">
        <v>36</v>
      </c>
      <c r="O18767" s="1" t="s">
        <v>34</v>
      </c>
      <c r="P18767" s="1" t="s">
        <v>34</v>
      </c>
      <c r="Q18767" s="1" t="s">
        <v>34</v>
      </c>
      <c r="R18767" s="1" t="s">
        <v>65786</v>
      </c>
      <c r="S18767" s="1" t="s">
        <v>34</v>
      </c>
      <c r="T18767" s="2">
        <v>44201</v>
      </c>
      <c r="U18767">
        <v>17</v>
      </c>
      <c r="V18767" s="1" t="s">
        <v>34</v>
      </c>
      <c r="W18767">
        <v>5470</v>
      </c>
      <c r="X18767" s="1" t="s">
        <v>397</v>
      </c>
      <c r="Y18767" s="1" t="s">
        <v>398</v>
      </c>
      <c r="Z18767" s="1" t="s">
        <v>34</v>
      </c>
      <c r="AA18767" s="1" t="s">
        <v>448</v>
      </c>
      <c r="AB18767">
        <v>1056</v>
      </c>
      <c r="AC18767" s="1" t="s">
        <v>449</v>
      </c>
      <c r="AD18767">
        <v>931</v>
      </c>
      <c r="AE18767" s="1" t="s">
        <v>450</v>
      </c>
      <c r="AF18767" s="1" t="s">
        <v>34</v>
      </c>
    </row>
    <row r="18768" spans="1:32" x14ac:dyDescent="0.25">
      <c r="A18768">
        <v>2259525</v>
      </c>
      <c r="B18768" s="1" t="s">
        <v>65796</v>
      </c>
      <c r="C18768" s="1" t="s">
        <v>393</v>
      </c>
      <c r="D18768">
        <v>907</v>
      </c>
      <c r="E18768">
        <v>2020</v>
      </c>
      <c r="F18768">
        <v>133</v>
      </c>
      <c r="G18768" s="1" t="s">
        <v>394</v>
      </c>
      <c r="H18768" s="1" t="s">
        <v>65797</v>
      </c>
      <c r="I18768" s="1" t="s">
        <v>34</v>
      </c>
      <c r="J18768" s="1" t="s">
        <v>34</v>
      </c>
      <c r="K18768" s="2">
        <f t="shared" si="586"/>
        <v>44048</v>
      </c>
      <c r="L18768" s="1" t="str">
        <f t="shared" si="587"/>
        <v>5/8/2020</v>
      </c>
      <c r="M18768" s="2">
        <v>44048.710416666669</v>
      </c>
      <c r="N18768" s="1" t="s">
        <v>36</v>
      </c>
      <c r="O18768" s="1" t="s">
        <v>34</v>
      </c>
      <c r="P18768" s="1" t="s">
        <v>34</v>
      </c>
      <c r="Q18768" s="1" t="s">
        <v>34</v>
      </c>
      <c r="R18768" s="1" t="s">
        <v>65798</v>
      </c>
      <c r="S18768" s="1" t="s">
        <v>34</v>
      </c>
      <c r="T18768" s="2">
        <v>44056</v>
      </c>
      <c r="U18768">
        <v>15</v>
      </c>
      <c r="V18768" s="1" t="s">
        <v>34</v>
      </c>
      <c r="W18768">
        <v>5470</v>
      </c>
      <c r="X18768" s="1" t="s">
        <v>397</v>
      </c>
      <c r="Y18768" s="1" t="s">
        <v>398</v>
      </c>
      <c r="Z18768" s="1" t="s">
        <v>34</v>
      </c>
      <c r="AA18768" s="1" t="s">
        <v>399</v>
      </c>
      <c r="AB18768">
        <v>138</v>
      </c>
      <c r="AC18768" s="1" t="s">
        <v>400</v>
      </c>
      <c r="AD18768">
        <v>921</v>
      </c>
      <c r="AE18768" s="1" t="s">
        <v>64072</v>
      </c>
      <c r="AF18768" s="1" t="s">
        <v>34</v>
      </c>
    </row>
    <row r="18769" spans="1:32" x14ac:dyDescent="0.25">
      <c r="A18769">
        <v>2259539</v>
      </c>
      <c r="B18769" s="1" t="s">
        <v>65826</v>
      </c>
      <c r="C18769" s="1" t="s">
        <v>393</v>
      </c>
      <c r="D18769">
        <v>908</v>
      </c>
      <c r="E18769">
        <v>2020</v>
      </c>
      <c r="F18769">
        <v>133</v>
      </c>
      <c r="G18769" s="1" t="s">
        <v>394</v>
      </c>
      <c r="H18769" s="1" t="s">
        <v>65827</v>
      </c>
      <c r="I18769" s="1" t="s">
        <v>34</v>
      </c>
      <c r="J18769" s="1" t="s">
        <v>34</v>
      </c>
      <c r="K18769" s="2">
        <f t="shared" si="586"/>
        <v>44048</v>
      </c>
      <c r="L18769" s="1" t="str">
        <f t="shared" si="587"/>
        <v>5/8/2020</v>
      </c>
      <c r="M18769" s="2">
        <v>44048.711111111108</v>
      </c>
      <c r="N18769" s="1" t="s">
        <v>36</v>
      </c>
      <c r="O18769" s="1" t="s">
        <v>34</v>
      </c>
      <c r="P18769" s="1" t="s">
        <v>34</v>
      </c>
      <c r="Q18769" s="1" t="s">
        <v>34</v>
      </c>
      <c r="R18769" s="1" t="s">
        <v>65828</v>
      </c>
      <c r="S18769" s="1" t="s">
        <v>34</v>
      </c>
      <c r="T18769" s="2">
        <v>44056</v>
      </c>
      <c r="U18769">
        <v>15</v>
      </c>
      <c r="V18769" s="1" t="s">
        <v>34</v>
      </c>
      <c r="W18769">
        <v>5470</v>
      </c>
      <c r="X18769" s="1" t="s">
        <v>397</v>
      </c>
      <c r="Y18769" s="1" t="s">
        <v>398</v>
      </c>
      <c r="Z18769" s="1" t="s">
        <v>34</v>
      </c>
      <c r="AA18769" s="1" t="s">
        <v>399</v>
      </c>
      <c r="AB18769">
        <v>138</v>
      </c>
      <c r="AC18769" s="1" t="s">
        <v>400</v>
      </c>
      <c r="AD18769">
        <v>921</v>
      </c>
      <c r="AE18769" s="1" t="s">
        <v>64072</v>
      </c>
      <c r="AF18769" s="1" t="s">
        <v>34</v>
      </c>
    </row>
    <row r="18770" spans="1:32" x14ac:dyDescent="0.25">
      <c r="A18770">
        <v>2259541</v>
      </c>
      <c r="B18770" s="1" t="s">
        <v>65831</v>
      </c>
      <c r="C18770" s="1" t="s">
        <v>393</v>
      </c>
      <c r="D18770">
        <v>909</v>
      </c>
      <c r="E18770">
        <v>2020</v>
      </c>
      <c r="F18770">
        <v>133</v>
      </c>
      <c r="G18770" s="1" t="s">
        <v>394</v>
      </c>
      <c r="H18770" s="1" t="s">
        <v>65832</v>
      </c>
      <c r="I18770" s="1" t="s">
        <v>34</v>
      </c>
      <c r="J18770" s="1" t="s">
        <v>34</v>
      </c>
      <c r="K18770" s="2">
        <f t="shared" si="586"/>
        <v>44048</v>
      </c>
      <c r="L18770" s="1" t="str">
        <f t="shared" si="587"/>
        <v>5/8/2020</v>
      </c>
      <c r="M18770" s="2">
        <v>44048.712500000001</v>
      </c>
      <c r="N18770" s="1" t="s">
        <v>36</v>
      </c>
      <c r="O18770" s="1" t="s">
        <v>34</v>
      </c>
      <c r="P18770" s="1" t="s">
        <v>34</v>
      </c>
      <c r="Q18770" s="1" t="s">
        <v>34</v>
      </c>
      <c r="R18770" s="1" t="s">
        <v>65833</v>
      </c>
      <c r="S18770" s="1" t="s">
        <v>34</v>
      </c>
      <c r="T18770" s="2">
        <v>44056</v>
      </c>
      <c r="U18770">
        <v>15</v>
      </c>
      <c r="V18770" s="1" t="s">
        <v>34</v>
      </c>
      <c r="W18770">
        <v>5470</v>
      </c>
      <c r="X18770" s="1" t="s">
        <v>397</v>
      </c>
      <c r="Y18770" s="1" t="s">
        <v>398</v>
      </c>
      <c r="Z18770" s="1" t="s">
        <v>34</v>
      </c>
      <c r="AA18770" s="1" t="s">
        <v>399</v>
      </c>
      <c r="AB18770">
        <v>138</v>
      </c>
      <c r="AC18770" s="1" t="s">
        <v>400</v>
      </c>
      <c r="AD18770">
        <v>921</v>
      </c>
      <c r="AE18770" s="1" t="s">
        <v>64072</v>
      </c>
      <c r="AF18770" s="1" t="s">
        <v>34</v>
      </c>
    </row>
    <row r="18771" spans="1:32" x14ac:dyDescent="0.25">
      <c r="A18771">
        <v>2259547</v>
      </c>
      <c r="B18771" s="1" t="s">
        <v>65842</v>
      </c>
      <c r="C18771" s="1" t="s">
        <v>393</v>
      </c>
      <c r="D18771">
        <v>910</v>
      </c>
      <c r="E18771">
        <v>2020</v>
      </c>
      <c r="F18771">
        <v>133</v>
      </c>
      <c r="G18771" s="1" t="s">
        <v>394</v>
      </c>
      <c r="H18771" s="1" t="s">
        <v>65843</v>
      </c>
      <c r="I18771" s="1" t="s">
        <v>34</v>
      </c>
      <c r="J18771" s="1" t="s">
        <v>34</v>
      </c>
      <c r="K18771" s="2">
        <f t="shared" si="586"/>
        <v>44048</v>
      </c>
      <c r="L18771" s="1" t="str">
        <f t="shared" si="587"/>
        <v>5/8/2020</v>
      </c>
      <c r="M18771" s="2">
        <v>44048.713888888888</v>
      </c>
      <c r="N18771" s="1" t="s">
        <v>36</v>
      </c>
      <c r="O18771" s="1" t="s">
        <v>34</v>
      </c>
      <c r="P18771" s="1" t="s">
        <v>34</v>
      </c>
      <c r="Q18771" s="1" t="s">
        <v>34</v>
      </c>
      <c r="R18771" s="1" t="s">
        <v>65844</v>
      </c>
      <c r="S18771" s="1" t="s">
        <v>34</v>
      </c>
      <c r="T18771" s="2">
        <v>44056</v>
      </c>
      <c r="U18771">
        <v>15</v>
      </c>
      <c r="V18771" s="1" t="s">
        <v>34</v>
      </c>
      <c r="W18771">
        <v>5470</v>
      </c>
      <c r="X18771" s="1" t="s">
        <v>397</v>
      </c>
      <c r="Y18771" s="1" t="s">
        <v>398</v>
      </c>
      <c r="Z18771" s="1" t="s">
        <v>34</v>
      </c>
      <c r="AA18771" s="1" t="s">
        <v>399</v>
      </c>
      <c r="AB18771">
        <v>138</v>
      </c>
      <c r="AC18771" s="1" t="s">
        <v>400</v>
      </c>
      <c r="AD18771">
        <v>921</v>
      </c>
      <c r="AE18771" s="1" t="s">
        <v>64072</v>
      </c>
      <c r="AF18771" s="1" t="s">
        <v>34</v>
      </c>
    </row>
    <row r="18772" spans="1:32" x14ac:dyDescent="0.25">
      <c r="A18772">
        <v>2259549</v>
      </c>
      <c r="B18772" s="1" t="s">
        <v>65847</v>
      </c>
      <c r="C18772" s="1" t="s">
        <v>393</v>
      </c>
      <c r="D18772">
        <v>911</v>
      </c>
      <c r="E18772">
        <v>2020</v>
      </c>
      <c r="F18772">
        <v>133</v>
      </c>
      <c r="G18772" s="1" t="s">
        <v>394</v>
      </c>
      <c r="H18772" s="1" t="s">
        <v>65848</v>
      </c>
      <c r="I18772" s="1" t="s">
        <v>34</v>
      </c>
      <c r="J18772" s="1" t="s">
        <v>34</v>
      </c>
      <c r="K18772" s="2">
        <f t="shared" si="586"/>
        <v>44048</v>
      </c>
      <c r="L18772" s="1" t="str">
        <f t="shared" si="587"/>
        <v>5/8/2020</v>
      </c>
      <c r="M18772" s="2">
        <v>44048.714583333334</v>
      </c>
      <c r="N18772" s="1" t="s">
        <v>36</v>
      </c>
      <c r="O18772" s="1" t="s">
        <v>34</v>
      </c>
      <c r="P18772" s="1" t="s">
        <v>34</v>
      </c>
      <c r="Q18772" s="1" t="s">
        <v>34</v>
      </c>
      <c r="R18772" s="1" t="s">
        <v>65849</v>
      </c>
      <c r="S18772" s="1" t="s">
        <v>34</v>
      </c>
      <c r="T18772" s="2">
        <v>44056</v>
      </c>
      <c r="U18772">
        <v>15</v>
      </c>
      <c r="V18772" s="1" t="s">
        <v>34</v>
      </c>
      <c r="W18772">
        <v>5470</v>
      </c>
      <c r="X18772" s="1" t="s">
        <v>397</v>
      </c>
      <c r="Y18772" s="1" t="s">
        <v>398</v>
      </c>
      <c r="Z18772" s="1" t="s">
        <v>34</v>
      </c>
      <c r="AA18772" s="1" t="s">
        <v>399</v>
      </c>
      <c r="AB18772">
        <v>138</v>
      </c>
      <c r="AC18772" s="1" t="s">
        <v>400</v>
      </c>
      <c r="AD18772">
        <v>921</v>
      </c>
      <c r="AE18772" s="1" t="s">
        <v>64072</v>
      </c>
      <c r="AF18772" s="1" t="s">
        <v>34</v>
      </c>
    </row>
    <row r="18773" spans="1:32" x14ac:dyDescent="0.25">
      <c r="A18773">
        <v>2259553</v>
      </c>
      <c r="B18773" s="1" t="s">
        <v>65860</v>
      </c>
      <c r="C18773" s="1" t="s">
        <v>123</v>
      </c>
      <c r="D18773">
        <v>2088</v>
      </c>
      <c r="E18773">
        <v>2020</v>
      </c>
      <c r="F18773">
        <v>304</v>
      </c>
      <c r="G18773" s="1" t="s">
        <v>1263</v>
      </c>
      <c r="H18773" s="1" t="s">
        <v>65861</v>
      </c>
      <c r="I18773" s="1" t="s">
        <v>34</v>
      </c>
      <c r="J18773" s="1" t="s">
        <v>34</v>
      </c>
      <c r="K18773" s="2">
        <f t="shared" si="586"/>
        <v>44048</v>
      </c>
      <c r="L18773" s="1" t="str">
        <f t="shared" si="587"/>
        <v>5/8/2020</v>
      </c>
      <c r="M18773" s="2">
        <v>44048.717361111114</v>
      </c>
      <c r="N18773" s="1" t="s">
        <v>36</v>
      </c>
      <c r="O18773" s="1" t="s">
        <v>34</v>
      </c>
      <c r="P18773" s="1" t="s">
        <v>17034</v>
      </c>
      <c r="Q18773" s="1" t="s">
        <v>34</v>
      </c>
      <c r="R18773" s="1" t="s">
        <v>65862</v>
      </c>
      <c r="S18773" s="1" t="s">
        <v>34</v>
      </c>
      <c r="T18773" s="2">
        <v>44048.717361111114</v>
      </c>
      <c r="U18773">
        <v>1</v>
      </c>
      <c r="V18773" s="1" t="s">
        <v>34</v>
      </c>
      <c r="W18773">
        <v>100061</v>
      </c>
      <c r="X18773" s="1" t="s">
        <v>1267</v>
      </c>
      <c r="Y18773" s="1" t="s">
        <v>1268</v>
      </c>
      <c r="Z18773" s="1" t="s">
        <v>34</v>
      </c>
      <c r="AA18773" s="1" t="s">
        <v>42</v>
      </c>
      <c r="AB18773">
        <v>100</v>
      </c>
      <c r="AC18773" s="1" t="s">
        <v>258</v>
      </c>
      <c r="AD18773">
        <v>905</v>
      </c>
      <c r="AE18773" s="1" t="s">
        <v>65863</v>
      </c>
      <c r="AF18773" s="1" t="s">
        <v>65862</v>
      </c>
    </row>
    <row r="18774" spans="1:32" x14ac:dyDescent="0.25">
      <c r="A18774">
        <v>2259554</v>
      </c>
      <c r="B18774" s="1" t="s">
        <v>65864</v>
      </c>
      <c r="C18774" s="1" t="s">
        <v>31</v>
      </c>
      <c r="D18774">
        <v>4102</v>
      </c>
      <c r="E18774">
        <v>2020</v>
      </c>
      <c r="F18774">
        <v>139</v>
      </c>
      <c r="G18774" s="1" t="s">
        <v>32</v>
      </c>
      <c r="H18774" s="1" t="s">
        <v>65865</v>
      </c>
      <c r="I18774" s="1" t="s">
        <v>34</v>
      </c>
      <c r="J18774" s="1" t="s">
        <v>65866</v>
      </c>
      <c r="K18774" s="2">
        <f t="shared" si="586"/>
        <v>44048</v>
      </c>
      <c r="L18774" s="1" t="str">
        <f t="shared" si="587"/>
        <v>5/8/2020</v>
      </c>
      <c r="M18774" s="2">
        <v>44048.719444444447</v>
      </c>
      <c r="N18774" s="1" t="s">
        <v>36</v>
      </c>
      <c r="O18774" s="1" t="s">
        <v>34</v>
      </c>
      <c r="P18774" s="1" t="s">
        <v>34</v>
      </c>
      <c r="Q18774" s="1" t="s">
        <v>34</v>
      </c>
      <c r="R18774" s="1" t="s">
        <v>65867</v>
      </c>
      <c r="S18774" s="1" t="s">
        <v>34</v>
      </c>
      <c r="T18774" s="2">
        <v>44267.515972222223</v>
      </c>
      <c r="U18774">
        <v>15</v>
      </c>
      <c r="V18774" s="1" t="s">
        <v>34</v>
      </c>
      <c r="W18774">
        <v>6174</v>
      </c>
      <c r="X18774" s="1" t="s">
        <v>418</v>
      </c>
      <c r="Y18774" s="1" t="s">
        <v>419</v>
      </c>
      <c r="Z18774" s="1" t="s">
        <v>54</v>
      </c>
      <c r="AA18774" s="1" t="s">
        <v>55</v>
      </c>
      <c r="AB18774">
        <v>500</v>
      </c>
      <c r="AC18774" s="1" t="s">
        <v>56</v>
      </c>
      <c r="AD18774">
        <v>907</v>
      </c>
      <c r="AE18774" s="1" t="s">
        <v>420</v>
      </c>
      <c r="AF18774" s="1" t="s">
        <v>34</v>
      </c>
    </row>
    <row r="18775" spans="1:32" x14ac:dyDescent="0.25">
      <c r="A18775">
        <v>2259555</v>
      </c>
      <c r="B18775" s="1" t="s">
        <v>65868</v>
      </c>
      <c r="C18775" s="1" t="s">
        <v>31</v>
      </c>
      <c r="D18775">
        <v>4103</v>
      </c>
      <c r="E18775">
        <v>2020</v>
      </c>
      <c r="F18775">
        <v>139</v>
      </c>
      <c r="G18775" s="1" t="s">
        <v>32</v>
      </c>
      <c r="H18775" s="1" t="s">
        <v>65869</v>
      </c>
      <c r="I18775" s="1" t="s">
        <v>34</v>
      </c>
      <c r="J18775" s="1" t="s">
        <v>65870</v>
      </c>
      <c r="K18775" s="2">
        <f t="shared" si="586"/>
        <v>44048</v>
      </c>
      <c r="L18775" s="1" t="str">
        <f t="shared" si="587"/>
        <v>5/8/2020</v>
      </c>
      <c r="M18775" s="2">
        <v>44048.720138888886</v>
      </c>
      <c r="N18775" s="1" t="s">
        <v>36</v>
      </c>
      <c r="O18775" s="1" t="s">
        <v>34</v>
      </c>
      <c r="P18775" s="1" t="s">
        <v>65871</v>
      </c>
      <c r="Q18775" s="1" t="s">
        <v>34</v>
      </c>
      <c r="R18775" s="1" t="s">
        <v>65872</v>
      </c>
      <c r="S18775" s="1" t="s">
        <v>34</v>
      </c>
      <c r="T18775" s="2">
        <v>44267.515972222223</v>
      </c>
      <c r="U18775">
        <v>16</v>
      </c>
      <c r="V18775" s="1" t="s">
        <v>34</v>
      </c>
      <c r="W18775">
        <v>6174</v>
      </c>
      <c r="X18775" s="1" t="s">
        <v>418</v>
      </c>
      <c r="Y18775" s="1" t="s">
        <v>419</v>
      </c>
      <c r="Z18775" s="1" t="s">
        <v>54</v>
      </c>
      <c r="AA18775" s="1" t="s">
        <v>55</v>
      </c>
      <c r="AB18775">
        <v>500</v>
      </c>
      <c r="AC18775" s="1" t="s">
        <v>241</v>
      </c>
      <c r="AD18775">
        <v>925</v>
      </c>
      <c r="AE18775" s="1" t="s">
        <v>420</v>
      </c>
      <c r="AF18775" s="1" t="s">
        <v>34</v>
      </c>
    </row>
    <row r="18776" spans="1:32" x14ac:dyDescent="0.25">
      <c r="A18776">
        <v>2259551</v>
      </c>
      <c r="B18776" s="1" t="s">
        <v>65852</v>
      </c>
      <c r="C18776" s="1" t="s">
        <v>285</v>
      </c>
      <c r="D18776">
        <v>358</v>
      </c>
      <c r="E18776">
        <v>2020</v>
      </c>
      <c r="F18776">
        <v>550</v>
      </c>
      <c r="G18776" s="1" t="s">
        <v>10552</v>
      </c>
      <c r="H18776" s="1" t="s">
        <v>65853</v>
      </c>
      <c r="I18776" s="1" t="s">
        <v>34</v>
      </c>
      <c r="J18776" s="1" t="s">
        <v>65854</v>
      </c>
      <c r="K18776" s="2">
        <f t="shared" si="586"/>
        <v>44048</v>
      </c>
      <c r="L18776" s="1" t="str">
        <f t="shared" si="587"/>
        <v>5/8/2020</v>
      </c>
      <c r="M18776" s="2">
        <v>44048.724305555559</v>
      </c>
      <c r="N18776" s="1" t="s">
        <v>36</v>
      </c>
      <c r="O18776" s="1" t="s">
        <v>34</v>
      </c>
      <c r="P18776" s="1" t="s">
        <v>34</v>
      </c>
      <c r="Q18776" s="1" t="s">
        <v>34</v>
      </c>
      <c r="R18776" s="1" t="s">
        <v>65855</v>
      </c>
      <c r="S18776" s="1" t="s">
        <v>34</v>
      </c>
      <c r="T18776" s="2">
        <v>44048.725636574076</v>
      </c>
      <c r="U18776">
        <v>1</v>
      </c>
      <c r="V18776" s="1" t="s">
        <v>34</v>
      </c>
      <c r="W18776">
        <v>100001</v>
      </c>
      <c r="X18776" s="1" t="s">
        <v>1689</v>
      </c>
      <c r="Y18776" s="1" t="s">
        <v>1690</v>
      </c>
      <c r="Z18776" s="1" t="s">
        <v>34</v>
      </c>
      <c r="AA18776" s="1" t="s">
        <v>42</v>
      </c>
      <c r="AB18776">
        <v>100</v>
      </c>
      <c r="AC18776" s="1" t="s">
        <v>9671</v>
      </c>
      <c r="AD18776">
        <v>1221</v>
      </c>
      <c r="AE18776" s="1" t="s">
        <v>65856</v>
      </c>
      <c r="AF18776" s="1" t="s">
        <v>65857</v>
      </c>
    </row>
    <row r="18777" spans="1:32" x14ac:dyDescent="0.25">
      <c r="A18777">
        <v>2259593</v>
      </c>
      <c r="B18777" s="1" t="s">
        <v>65931</v>
      </c>
      <c r="C18777" s="1" t="s">
        <v>1347</v>
      </c>
      <c r="D18777">
        <v>39</v>
      </c>
      <c r="E18777">
        <v>0</v>
      </c>
      <c r="F18777">
        <v>870</v>
      </c>
      <c r="G18777" s="1" t="s">
        <v>36442</v>
      </c>
      <c r="H18777" s="1" t="s">
        <v>65932</v>
      </c>
      <c r="I18777" s="1" t="s">
        <v>34</v>
      </c>
      <c r="J18777" s="1" t="s">
        <v>34</v>
      </c>
      <c r="K18777" s="2">
        <f t="shared" si="586"/>
        <v>44048</v>
      </c>
      <c r="L18777" s="1" t="str">
        <f t="shared" si="587"/>
        <v>5/8/2020</v>
      </c>
      <c r="M18777" s="2">
        <v>44048.752083333333</v>
      </c>
      <c r="N18777" s="1" t="s">
        <v>36</v>
      </c>
      <c r="O18777" s="1" t="s">
        <v>34</v>
      </c>
      <c r="P18777" s="1" t="s">
        <v>53368</v>
      </c>
      <c r="Q18777" s="1" t="s">
        <v>34</v>
      </c>
      <c r="R18777" s="1" t="s">
        <v>65933</v>
      </c>
      <c r="S18777" s="1" t="s">
        <v>34</v>
      </c>
      <c r="T18777" s="2">
        <v>44048.752835648149</v>
      </c>
      <c r="U18777">
        <v>2</v>
      </c>
      <c r="V18777" s="1" t="s">
        <v>34</v>
      </c>
      <c r="X18777" s="1" t="s">
        <v>34</v>
      </c>
      <c r="Y18777" s="1" t="s">
        <v>34</v>
      </c>
      <c r="Z18777" s="1" t="s">
        <v>34</v>
      </c>
      <c r="AA18777" s="1" t="s">
        <v>2127</v>
      </c>
      <c r="AB18777">
        <v>1042</v>
      </c>
      <c r="AC18777" s="1" t="s">
        <v>34</v>
      </c>
      <c r="AE18777" s="1" t="s">
        <v>36412</v>
      </c>
      <c r="AF18777" s="1" t="s">
        <v>65934</v>
      </c>
    </row>
    <row r="18778" spans="1:32" x14ac:dyDescent="0.25">
      <c r="A18778">
        <v>2259599</v>
      </c>
      <c r="B18778" s="1" t="s">
        <v>65945</v>
      </c>
      <c r="C18778" s="1" t="s">
        <v>1347</v>
      </c>
      <c r="D18778">
        <v>40</v>
      </c>
      <c r="E18778">
        <v>0</v>
      </c>
      <c r="F18778">
        <v>870</v>
      </c>
      <c r="G18778" s="1" t="s">
        <v>36442</v>
      </c>
      <c r="H18778" s="1" t="s">
        <v>63964</v>
      </c>
      <c r="I18778" s="1" t="s">
        <v>34</v>
      </c>
      <c r="J18778" s="1" t="s">
        <v>34</v>
      </c>
      <c r="K18778" s="2">
        <f t="shared" si="586"/>
        <v>44048</v>
      </c>
      <c r="L18778" s="1" t="str">
        <f t="shared" si="587"/>
        <v>5/8/2020</v>
      </c>
      <c r="M18778" s="2">
        <v>44048.754166666666</v>
      </c>
      <c r="N18778" s="1" t="s">
        <v>36</v>
      </c>
      <c r="O18778" s="1" t="s">
        <v>34</v>
      </c>
      <c r="P18778" s="1" t="s">
        <v>53368</v>
      </c>
      <c r="Q18778" s="1" t="s">
        <v>34</v>
      </c>
      <c r="R18778" s="1" t="s">
        <v>65946</v>
      </c>
      <c r="S18778" s="1" t="s">
        <v>34</v>
      </c>
      <c r="T18778" s="2">
        <v>44048.756655092591</v>
      </c>
      <c r="U18778">
        <v>2</v>
      </c>
      <c r="V18778" s="1" t="s">
        <v>34</v>
      </c>
      <c r="X18778" s="1" t="s">
        <v>34</v>
      </c>
      <c r="Y18778" s="1" t="s">
        <v>34</v>
      </c>
      <c r="Z18778" s="1" t="s">
        <v>34</v>
      </c>
      <c r="AA18778" s="1" t="s">
        <v>2127</v>
      </c>
      <c r="AB18778">
        <v>1042</v>
      </c>
      <c r="AC18778" s="1" t="s">
        <v>34</v>
      </c>
      <c r="AE18778" s="1" t="s">
        <v>36412</v>
      </c>
      <c r="AF18778" s="1" t="s">
        <v>65947</v>
      </c>
    </row>
    <row r="18779" spans="1:32" x14ac:dyDescent="0.25">
      <c r="A18779">
        <v>2259611</v>
      </c>
      <c r="B18779" s="1" t="s">
        <v>65968</v>
      </c>
      <c r="C18779" s="1" t="s">
        <v>80</v>
      </c>
      <c r="D18779">
        <v>951</v>
      </c>
      <c r="E18779">
        <v>2020</v>
      </c>
      <c r="F18779">
        <v>148</v>
      </c>
      <c r="G18779" s="1" t="s">
        <v>81</v>
      </c>
      <c r="H18779" s="1" t="s">
        <v>65969</v>
      </c>
      <c r="I18779" s="1" t="s">
        <v>34</v>
      </c>
      <c r="J18779" s="1" t="s">
        <v>34</v>
      </c>
      <c r="K18779" s="2">
        <f t="shared" si="586"/>
        <v>44048</v>
      </c>
      <c r="L18779" s="1" t="str">
        <f t="shared" si="587"/>
        <v>5/8/2020</v>
      </c>
      <c r="M18779" s="2">
        <v>44048.761111111111</v>
      </c>
      <c r="N18779" s="1" t="s">
        <v>36</v>
      </c>
      <c r="O18779" s="1" t="s">
        <v>34</v>
      </c>
      <c r="P18779" s="1" t="s">
        <v>34</v>
      </c>
      <c r="Q18779" s="1" t="s">
        <v>34</v>
      </c>
      <c r="R18779" s="1" t="s">
        <v>65970</v>
      </c>
      <c r="S18779" s="1" t="s">
        <v>34</v>
      </c>
      <c r="T18779" s="2">
        <v>44082</v>
      </c>
      <c r="U18779">
        <v>20</v>
      </c>
      <c r="V18779" s="1" t="s">
        <v>84</v>
      </c>
      <c r="W18779">
        <v>4</v>
      </c>
      <c r="X18779" s="1" t="s">
        <v>39</v>
      </c>
      <c r="Y18779" s="1" t="s">
        <v>40</v>
      </c>
      <c r="Z18779" s="1" t="s">
        <v>34</v>
      </c>
      <c r="AA18779" s="1" t="s">
        <v>448</v>
      </c>
      <c r="AB18779">
        <v>1056</v>
      </c>
      <c r="AC18779" s="1" t="s">
        <v>2128</v>
      </c>
      <c r="AD18779">
        <v>924</v>
      </c>
      <c r="AE18779" s="1" t="s">
        <v>450</v>
      </c>
      <c r="AF18779" s="1" t="s">
        <v>34</v>
      </c>
    </row>
    <row r="18780" spans="1:32" x14ac:dyDescent="0.25">
      <c r="A18780">
        <v>2259640</v>
      </c>
      <c r="B18780" s="1" t="s">
        <v>66022</v>
      </c>
      <c r="C18780" s="1" t="s">
        <v>393</v>
      </c>
      <c r="D18780">
        <v>912</v>
      </c>
      <c r="E18780">
        <v>2020</v>
      </c>
      <c r="F18780">
        <v>133</v>
      </c>
      <c r="G18780" s="1" t="s">
        <v>394</v>
      </c>
      <c r="H18780" s="1" t="s">
        <v>66023</v>
      </c>
      <c r="I18780" s="1" t="s">
        <v>34</v>
      </c>
      <c r="J18780" s="1" t="s">
        <v>34</v>
      </c>
      <c r="K18780" s="2">
        <f t="shared" si="586"/>
        <v>44048</v>
      </c>
      <c r="L18780" s="1" t="str">
        <f t="shared" si="587"/>
        <v>5/8/2020</v>
      </c>
      <c r="M18780" s="2">
        <v>44048.768055555556</v>
      </c>
      <c r="N18780" s="1" t="s">
        <v>36</v>
      </c>
      <c r="O18780" s="1" t="s">
        <v>34</v>
      </c>
      <c r="P18780" s="1" t="s">
        <v>34</v>
      </c>
      <c r="Q18780" s="1" t="s">
        <v>34</v>
      </c>
      <c r="R18780" s="1" t="s">
        <v>66024</v>
      </c>
      <c r="S18780" s="1" t="s">
        <v>34</v>
      </c>
      <c r="T18780" s="2">
        <v>44201</v>
      </c>
      <c r="U18780">
        <v>17</v>
      </c>
      <c r="V18780" s="1" t="s">
        <v>34</v>
      </c>
      <c r="W18780">
        <v>5470</v>
      </c>
      <c r="X18780" s="1" t="s">
        <v>397</v>
      </c>
      <c r="Y18780" s="1" t="s">
        <v>398</v>
      </c>
      <c r="Z18780" s="1" t="s">
        <v>34</v>
      </c>
      <c r="AA18780" s="1" t="s">
        <v>448</v>
      </c>
      <c r="AB18780">
        <v>1056</v>
      </c>
      <c r="AC18780" s="1" t="s">
        <v>449</v>
      </c>
      <c r="AD18780">
        <v>931</v>
      </c>
      <c r="AE18780" s="1" t="s">
        <v>450</v>
      </c>
      <c r="AF18780" s="1" t="s">
        <v>34</v>
      </c>
    </row>
    <row r="18781" spans="1:32" x14ac:dyDescent="0.25">
      <c r="A18781">
        <v>2259641</v>
      </c>
      <c r="B18781" s="1" t="s">
        <v>66025</v>
      </c>
      <c r="C18781" s="1" t="s">
        <v>123</v>
      </c>
      <c r="D18781">
        <v>2089</v>
      </c>
      <c r="E18781">
        <v>2020</v>
      </c>
      <c r="F18781">
        <v>147</v>
      </c>
      <c r="G18781" s="1" t="s">
        <v>124</v>
      </c>
      <c r="H18781" s="1" t="s">
        <v>66026</v>
      </c>
      <c r="I18781" s="1" t="s">
        <v>34</v>
      </c>
      <c r="J18781" s="1" t="s">
        <v>34</v>
      </c>
      <c r="K18781" s="2">
        <f t="shared" si="586"/>
        <v>44048</v>
      </c>
      <c r="L18781" s="1" t="str">
        <f t="shared" si="587"/>
        <v>5/8/2020</v>
      </c>
      <c r="M18781" s="2">
        <v>44048.770833333336</v>
      </c>
      <c r="N18781" s="1" t="s">
        <v>36</v>
      </c>
      <c r="O18781" s="1" t="s">
        <v>34</v>
      </c>
      <c r="P18781" s="1" t="s">
        <v>58172</v>
      </c>
      <c r="Q18781" s="1" t="s">
        <v>34</v>
      </c>
      <c r="R18781" s="1" t="s">
        <v>66027</v>
      </c>
      <c r="S18781" s="1" t="s">
        <v>34</v>
      </c>
      <c r="T18781" s="2">
        <v>44056</v>
      </c>
      <c r="U18781">
        <v>12</v>
      </c>
      <c r="V18781" s="1" t="s">
        <v>34</v>
      </c>
      <c r="W18781">
        <v>186</v>
      </c>
      <c r="X18781" s="1" t="s">
        <v>499</v>
      </c>
      <c r="Y18781" s="1" t="s">
        <v>500</v>
      </c>
      <c r="Z18781" s="1" t="s">
        <v>34</v>
      </c>
      <c r="AA18781" s="1" t="s">
        <v>257</v>
      </c>
      <c r="AB18781">
        <v>605</v>
      </c>
      <c r="AC18781" s="1" t="s">
        <v>376</v>
      </c>
      <c r="AD18781">
        <v>1285</v>
      </c>
      <c r="AE18781" s="1" t="s">
        <v>44277</v>
      </c>
      <c r="AF18781" s="1" t="s">
        <v>34</v>
      </c>
    </row>
    <row r="18782" spans="1:32" x14ac:dyDescent="0.25">
      <c r="A18782">
        <v>2259628</v>
      </c>
      <c r="B18782" s="1" t="s">
        <v>66001</v>
      </c>
      <c r="C18782" s="1" t="s">
        <v>1347</v>
      </c>
      <c r="D18782">
        <v>41</v>
      </c>
      <c r="E18782">
        <v>0</v>
      </c>
      <c r="F18782">
        <v>870</v>
      </c>
      <c r="G18782" s="1" t="s">
        <v>36442</v>
      </c>
      <c r="H18782" s="1" t="s">
        <v>63964</v>
      </c>
      <c r="I18782" s="1" t="s">
        <v>34</v>
      </c>
      <c r="J18782" s="1" t="s">
        <v>34</v>
      </c>
      <c r="K18782" s="2">
        <f t="shared" si="586"/>
        <v>44048</v>
      </c>
      <c r="L18782" s="1" t="str">
        <f t="shared" si="587"/>
        <v>5/8/2020</v>
      </c>
      <c r="M18782" s="2">
        <v>44048.772916666669</v>
      </c>
      <c r="N18782" s="1" t="s">
        <v>36</v>
      </c>
      <c r="O18782" s="1" t="s">
        <v>34</v>
      </c>
      <c r="P18782" s="1" t="s">
        <v>53368</v>
      </c>
      <c r="Q18782" s="1" t="s">
        <v>34</v>
      </c>
      <c r="R18782" s="1" t="s">
        <v>66002</v>
      </c>
      <c r="S18782" s="1" t="s">
        <v>34</v>
      </c>
      <c r="T18782" s="2">
        <v>44048.773657407408</v>
      </c>
      <c r="U18782">
        <v>2</v>
      </c>
      <c r="V18782" s="1" t="s">
        <v>34</v>
      </c>
      <c r="X18782" s="1" t="s">
        <v>34</v>
      </c>
      <c r="Y18782" s="1" t="s">
        <v>34</v>
      </c>
      <c r="Z18782" s="1" t="s">
        <v>34</v>
      </c>
      <c r="AA18782" s="1" t="s">
        <v>2127</v>
      </c>
      <c r="AB18782">
        <v>1042</v>
      </c>
      <c r="AC18782" s="1" t="s">
        <v>34</v>
      </c>
      <c r="AE18782" s="1" t="s">
        <v>36412</v>
      </c>
      <c r="AF18782" s="1" t="s">
        <v>66003</v>
      </c>
    </row>
    <row r="18783" spans="1:32" x14ac:dyDescent="0.25">
      <c r="A18783">
        <v>2259643</v>
      </c>
      <c r="B18783" s="1" t="s">
        <v>66030</v>
      </c>
      <c r="C18783" s="1" t="s">
        <v>31</v>
      </c>
      <c r="D18783">
        <v>4105</v>
      </c>
      <c r="E18783">
        <v>2020</v>
      </c>
      <c r="F18783">
        <v>139</v>
      </c>
      <c r="G18783" s="1" t="s">
        <v>32</v>
      </c>
      <c r="H18783" s="1" t="s">
        <v>66031</v>
      </c>
      <c r="I18783" s="1" t="s">
        <v>34</v>
      </c>
      <c r="J18783" s="1" t="s">
        <v>66032</v>
      </c>
      <c r="K18783" s="2">
        <f t="shared" si="586"/>
        <v>44048</v>
      </c>
      <c r="L18783" s="1" t="str">
        <f t="shared" si="587"/>
        <v>5/8/2020</v>
      </c>
      <c r="M18783" s="2">
        <v>44048.772916666669</v>
      </c>
      <c r="N18783" s="1" t="s">
        <v>36</v>
      </c>
      <c r="O18783" s="1" t="s">
        <v>34</v>
      </c>
      <c r="P18783" s="1" t="s">
        <v>34</v>
      </c>
      <c r="Q18783" s="1" t="s">
        <v>34</v>
      </c>
      <c r="R18783" s="1" t="s">
        <v>66033</v>
      </c>
      <c r="S18783" s="1" t="s">
        <v>34</v>
      </c>
      <c r="T18783" s="2">
        <v>44194.438194444447</v>
      </c>
      <c r="U18783">
        <v>17</v>
      </c>
      <c r="V18783" s="1" t="s">
        <v>34</v>
      </c>
      <c r="W18783">
        <v>2001</v>
      </c>
      <c r="X18783" s="1" t="s">
        <v>1277</v>
      </c>
      <c r="Y18783" s="1" t="s">
        <v>1278</v>
      </c>
      <c r="Z18783" s="1" t="s">
        <v>54</v>
      </c>
      <c r="AA18783" s="1" t="s">
        <v>55</v>
      </c>
      <c r="AB18783">
        <v>500</v>
      </c>
      <c r="AC18783" s="1" t="s">
        <v>56</v>
      </c>
      <c r="AD18783">
        <v>907</v>
      </c>
      <c r="AE18783" s="1" t="s">
        <v>66034</v>
      </c>
      <c r="AF18783" s="1" t="s">
        <v>34</v>
      </c>
    </row>
    <row r="18784" spans="1:32" x14ac:dyDescent="0.25">
      <c r="A18784">
        <v>2259647</v>
      </c>
      <c r="B18784" s="1" t="s">
        <v>66039</v>
      </c>
      <c r="C18784" s="1" t="s">
        <v>184</v>
      </c>
      <c r="D18784">
        <v>1</v>
      </c>
      <c r="E18784">
        <v>0</v>
      </c>
      <c r="F18784">
        <v>255</v>
      </c>
      <c r="G18784" s="1" t="s">
        <v>185</v>
      </c>
      <c r="H18784" s="1" t="s">
        <v>34</v>
      </c>
      <c r="I18784" s="1" t="s">
        <v>34</v>
      </c>
      <c r="J18784" s="1" t="s">
        <v>34</v>
      </c>
      <c r="K18784" s="2">
        <f t="shared" si="586"/>
        <v>44048</v>
      </c>
      <c r="L18784" s="1" t="str">
        <f t="shared" si="587"/>
        <v>5/8/2020</v>
      </c>
      <c r="M18784" s="2">
        <v>44048.78125</v>
      </c>
      <c r="N18784" s="1" t="s">
        <v>36</v>
      </c>
      <c r="O18784" s="1" t="s">
        <v>34</v>
      </c>
      <c r="P18784" s="1" t="s">
        <v>53368</v>
      </c>
      <c r="Q18784" s="1" t="s">
        <v>34</v>
      </c>
      <c r="R18784" s="1" t="s">
        <v>66040</v>
      </c>
      <c r="S18784" s="1" t="s">
        <v>34</v>
      </c>
      <c r="T18784" s="2">
        <v>44048.78125</v>
      </c>
      <c r="U18784">
        <v>1</v>
      </c>
      <c r="V18784" s="1" t="s">
        <v>34</v>
      </c>
      <c r="X18784" s="1" t="s">
        <v>34</v>
      </c>
      <c r="Y18784" s="1" t="s">
        <v>34</v>
      </c>
      <c r="Z18784" s="1" t="s">
        <v>34</v>
      </c>
      <c r="AA18784" s="1" t="s">
        <v>42</v>
      </c>
      <c r="AB18784">
        <v>100</v>
      </c>
      <c r="AC18784" s="1" t="s">
        <v>34</v>
      </c>
      <c r="AE18784" s="1" t="s">
        <v>66041</v>
      </c>
      <c r="AF18784" s="1" t="s">
        <v>66040</v>
      </c>
    </row>
    <row r="18785" spans="1:32" x14ac:dyDescent="0.25">
      <c r="A18785">
        <v>2259656</v>
      </c>
      <c r="B18785" s="1" t="s">
        <v>66055</v>
      </c>
      <c r="C18785" s="1" t="s">
        <v>80</v>
      </c>
      <c r="D18785">
        <v>952</v>
      </c>
      <c r="E18785">
        <v>2020</v>
      </c>
      <c r="F18785">
        <v>148</v>
      </c>
      <c r="G18785" s="1" t="s">
        <v>81</v>
      </c>
      <c r="H18785" s="1" t="s">
        <v>66056</v>
      </c>
      <c r="I18785" s="1" t="s">
        <v>34</v>
      </c>
      <c r="J18785" s="1" t="s">
        <v>34</v>
      </c>
      <c r="K18785" s="2">
        <f t="shared" si="586"/>
        <v>44048</v>
      </c>
      <c r="L18785" s="1" t="str">
        <f t="shared" si="587"/>
        <v>5/8/2020</v>
      </c>
      <c r="M18785" s="2">
        <v>44048.784722222219</v>
      </c>
      <c r="N18785" s="1" t="s">
        <v>36</v>
      </c>
      <c r="O18785" s="1" t="s">
        <v>34</v>
      </c>
      <c r="P18785" s="1" t="s">
        <v>34</v>
      </c>
      <c r="Q18785" s="1" t="s">
        <v>34</v>
      </c>
      <c r="R18785" s="1" t="s">
        <v>66057</v>
      </c>
      <c r="S18785" s="1" t="s">
        <v>34</v>
      </c>
      <c r="T18785" s="2">
        <v>44119</v>
      </c>
      <c r="U18785">
        <v>20</v>
      </c>
      <c r="V18785" s="1" t="s">
        <v>84</v>
      </c>
      <c r="W18785">
        <v>4</v>
      </c>
      <c r="X18785" s="1" t="s">
        <v>39</v>
      </c>
      <c r="Y18785" s="1" t="s">
        <v>40</v>
      </c>
      <c r="Z18785" s="1" t="s">
        <v>34</v>
      </c>
      <c r="AA18785" s="1" t="s">
        <v>448</v>
      </c>
      <c r="AB18785">
        <v>1056</v>
      </c>
      <c r="AC18785" s="1" t="s">
        <v>2128</v>
      </c>
      <c r="AD18785">
        <v>924</v>
      </c>
      <c r="AE18785" s="1" t="s">
        <v>450</v>
      </c>
      <c r="AF18785" s="1" t="s">
        <v>34</v>
      </c>
    </row>
    <row r="18786" spans="1:32" x14ac:dyDescent="0.25">
      <c r="A18786">
        <v>2259662</v>
      </c>
      <c r="B18786" s="1" t="s">
        <v>66068</v>
      </c>
      <c r="C18786" s="1" t="s">
        <v>123</v>
      </c>
      <c r="D18786">
        <v>2090</v>
      </c>
      <c r="E18786">
        <v>2020</v>
      </c>
      <c r="F18786">
        <v>147</v>
      </c>
      <c r="G18786" s="1" t="s">
        <v>124</v>
      </c>
      <c r="H18786" s="1" t="s">
        <v>66069</v>
      </c>
      <c r="I18786" s="1" t="s">
        <v>34</v>
      </c>
      <c r="J18786" s="1" t="s">
        <v>34</v>
      </c>
      <c r="K18786" s="2">
        <f t="shared" si="586"/>
        <v>44048</v>
      </c>
      <c r="L18786" s="1" t="str">
        <f t="shared" si="587"/>
        <v>5/8/2020</v>
      </c>
      <c r="M18786" s="2">
        <v>44048.809027777781</v>
      </c>
      <c r="N18786" s="1" t="s">
        <v>36</v>
      </c>
      <c r="O18786" s="1" t="s">
        <v>34</v>
      </c>
      <c r="P18786" s="1" t="s">
        <v>65414</v>
      </c>
      <c r="Q18786" s="1" t="s">
        <v>34</v>
      </c>
      <c r="R18786" s="1" t="s">
        <v>66070</v>
      </c>
      <c r="S18786" s="1" t="s">
        <v>34</v>
      </c>
      <c r="T18786" s="2">
        <v>44054</v>
      </c>
      <c r="U18786">
        <v>12</v>
      </c>
      <c r="V18786" s="1" t="s">
        <v>34</v>
      </c>
      <c r="W18786">
        <v>186</v>
      </c>
      <c r="X18786" s="1" t="s">
        <v>499</v>
      </c>
      <c r="Y18786" s="1" t="s">
        <v>500</v>
      </c>
      <c r="Z18786" s="1" t="s">
        <v>34</v>
      </c>
      <c r="AA18786" s="1" t="s">
        <v>257</v>
      </c>
      <c r="AB18786">
        <v>605</v>
      </c>
      <c r="AC18786" s="1" t="s">
        <v>376</v>
      </c>
      <c r="AD18786">
        <v>1285</v>
      </c>
      <c r="AE18786" s="1" t="s">
        <v>65531</v>
      </c>
      <c r="AF18786" s="1" t="s">
        <v>34</v>
      </c>
    </row>
    <row r="18787" spans="1:32" x14ac:dyDescent="0.25">
      <c r="A18787">
        <v>2259664</v>
      </c>
      <c r="B18787" s="1" t="s">
        <v>66075</v>
      </c>
      <c r="C18787" s="1" t="s">
        <v>1347</v>
      </c>
      <c r="D18787">
        <v>42</v>
      </c>
      <c r="E18787">
        <v>0</v>
      </c>
      <c r="F18787">
        <v>870</v>
      </c>
      <c r="G18787" s="1" t="s">
        <v>36442</v>
      </c>
      <c r="H18787" s="1" t="s">
        <v>63964</v>
      </c>
      <c r="I18787" s="1" t="s">
        <v>34</v>
      </c>
      <c r="J18787" s="1" t="s">
        <v>34</v>
      </c>
      <c r="K18787" s="2">
        <f t="shared" si="586"/>
        <v>44048</v>
      </c>
      <c r="L18787" s="1" t="str">
        <f t="shared" si="587"/>
        <v>5/8/2020</v>
      </c>
      <c r="M18787" s="2">
        <v>44048.816666666666</v>
      </c>
      <c r="N18787" s="1" t="s">
        <v>36</v>
      </c>
      <c r="O18787" s="1" t="s">
        <v>34</v>
      </c>
      <c r="P18787" s="1" t="s">
        <v>53368</v>
      </c>
      <c r="Q18787" s="1" t="s">
        <v>34</v>
      </c>
      <c r="R18787" s="1" t="s">
        <v>66076</v>
      </c>
      <c r="S18787" s="1" t="s">
        <v>34</v>
      </c>
      <c r="T18787" s="2">
        <v>44048.821006944447</v>
      </c>
      <c r="U18787">
        <v>2</v>
      </c>
      <c r="V18787" s="1" t="s">
        <v>34</v>
      </c>
      <c r="X18787" s="1" t="s">
        <v>34</v>
      </c>
      <c r="Y18787" s="1" t="s">
        <v>34</v>
      </c>
      <c r="Z18787" s="1" t="s">
        <v>34</v>
      </c>
      <c r="AA18787" s="1" t="s">
        <v>2127</v>
      </c>
      <c r="AB18787">
        <v>1042</v>
      </c>
      <c r="AC18787" s="1" t="s">
        <v>34</v>
      </c>
      <c r="AE18787" s="1" t="s">
        <v>36412</v>
      </c>
      <c r="AF18787" s="1" t="s">
        <v>66077</v>
      </c>
    </row>
    <row r="18788" spans="1:32" x14ac:dyDescent="0.25">
      <c r="A18788">
        <v>2259663</v>
      </c>
      <c r="B18788" s="1" t="s">
        <v>66071</v>
      </c>
      <c r="C18788" s="1" t="s">
        <v>123</v>
      </c>
      <c r="D18788">
        <v>2091</v>
      </c>
      <c r="E18788">
        <v>2020</v>
      </c>
      <c r="F18788">
        <v>304</v>
      </c>
      <c r="G18788" s="1" t="s">
        <v>1263</v>
      </c>
      <c r="H18788" s="1" t="s">
        <v>66072</v>
      </c>
      <c r="I18788" s="1" t="s">
        <v>34</v>
      </c>
      <c r="J18788" s="1" t="s">
        <v>34</v>
      </c>
      <c r="K18788" s="2">
        <f t="shared" si="586"/>
        <v>44048</v>
      </c>
      <c r="L18788" s="1" t="str">
        <f t="shared" si="587"/>
        <v>5/8/2020</v>
      </c>
      <c r="M18788" s="2">
        <v>44048.818055555559</v>
      </c>
      <c r="N18788" s="1" t="s">
        <v>36</v>
      </c>
      <c r="O18788" s="1" t="s">
        <v>34</v>
      </c>
      <c r="P18788" s="1" t="s">
        <v>39593</v>
      </c>
      <c r="Q18788" s="1" t="s">
        <v>34</v>
      </c>
      <c r="R18788" s="1" t="s">
        <v>66073</v>
      </c>
      <c r="S18788" s="1" t="s">
        <v>34</v>
      </c>
      <c r="T18788" s="2">
        <v>44048.818055555559</v>
      </c>
      <c r="U18788">
        <v>1</v>
      </c>
      <c r="V18788" s="1" t="s">
        <v>34</v>
      </c>
      <c r="W18788">
        <v>100061</v>
      </c>
      <c r="X18788" s="1" t="s">
        <v>1267</v>
      </c>
      <c r="Y18788" s="1" t="s">
        <v>1268</v>
      </c>
      <c r="Z18788" s="1" t="s">
        <v>34</v>
      </c>
      <c r="AA18788" s="1" t="s">
        <v>42</v>
      </c>
      <c r="AB18788">
        <v>100</v>
      </c>
      <c r="AC18788" s="1" t="s">
        <v>258</v>
      </c>
      <c r="AD18788">
        <v>905</v>
      </c>
      <c r="AE18788" s="1" t="s">
        <v>66074</v>
      </c>
      <c r="AF18788" s="1" t="s">
        <v>66073</v>
      </c>
    </row>
    <row r="18789" spans="1:32" x14ac:dyDescent="0.25">
      <c r="A18789">
        <v>2259665</v>
      </c>
      <c r="B18789" s="1" t="s">
        <v>66078</v>
      </c>
      <c r="C18789" s="1" t="s">
        <v>393</v>
      </c>
      <c r="D18789">
        <v>913</v>
      </c>
      <c r="E18789">
        <v>2020</v>
      </c>
      <c r="F18789">
        <v>133</v>
      </c>
      <c r="G18789" s="1" t="s">
        <v>394</v>
      </c>
      <c r="H18789" s="1" t="s">
        <v>66079</v>
      </c>
      <c r="I18789" s="1" t="s">
        <v>34</v>
      </c>
      <c r="J18789" s="1" t="s">
        <v>34</v>
      </c>
      <c r="K18789" s="2">
        <f t="shared" si="586"/>
        <v>44048</v>
      </c>
      <c r="L18789" s="1" t="str">
        <f t="shared" si="587"/>
        <v>5/8/2020</v>
      </c>
      <c r="M18789" s="2">
        <v>44048.821527777778</v>
      </c>
      <c r="N18789" s="1" t="s">
        <v>36</v>
      </c>
      <c r="O18789" s="1" t="s">
        <v>34</v>
      </c>
      <c r="P18789" s="1" t="s">
        <v>34</v>
      </c>
      <c r="Q18789" s="1" t="s">
        <v>34</v>
      </c>
      <c r="R18789" s="1" t="s">
        <v>66080</v>
      </c>
      <c r="S18789" s="1" t="s">
        <v>34</v>
      </c>
      <c r="T18789" s="2">
        <v>44056</v>
      </c>
      <c r="U18789">
        <v>15</v>
      </c>
      <c r="V18789" s="1" t="s">
        <v>34</v>
      </c>
      <c r="W18789">
        <v>5470</v>
      </c>
      <c r="X18789" s="1" t="s">
        <v>397</v>
      </c>
      <c r="Y18789" s="1" t="s">
        <v>398</v>
      </c>
      <c r="Z18789" s="1" t="s">
        <v>34</v>
      </c>
      <c r="AA18789" s="1" t="s">
        <v>399</v>
      </c>
      <c r="AB18789">
        <v>138</v>
      </c>
      <c r="AC18789" s="1" t="s">
        <v>400</v>
      </c>
      <c r="AD18789">
        <v>921</v>
      </c>
      <c r="AE18789" s="1" t="s">
        <v>64072</v>
      </c>
      <c r="AF18789" s="1" t="s">
        <v>34</v>
      </c>
    </row>
    <row r="18790" spans="1:32" x14ac:dyDescent="0.25">
      <c r="A18790">
        <v>2259666</v>
      </c>
      <c r="B18790" s="1" t="s">
        <v>66081</v>
      </c>
      <c r="C18790" s="1" t="s">
        <v>393</v>
      </c>
      <c r="D18790">
        <v>914</v>
      </c>
      <c r="E18790">
        <v>2020</v>
      </c>
      <c r="F18790">
        <v>133</v>
      </c>
      <c r="G18790" s="1" t="s">
        <v>394</v>
      </c>
      <c r="H18790" s="1" t="s">
        <v>66082</v>
      </c>
      <c r="I18790" s="1" t="s">
        <v>34</v>
      </c>
      <c r="J18790" s="1" t="s">
        <v>34</v>
      </c>
      <c r="K18790" s="2">
        <f t="shared" si="586"/>
        <v>44048</v>
      </c>
      <c r="L18790" s="1" t="str">
        <f t="shared" si="587"/>
        <v>5/8/2020</v>
      </c>
      <c r="M18790" s="2">
        <v>44048.821527777778</v>
      </c>
      <c r="N18790" s="1" t="s">
        <v>36</v>
      </c>
      <c r="O18790" s="1" t="s">
        <v>34</v>
      </c>
      <c r="P18790" s="1" t="s">
        <v>34</v>
      </c>
      <c r="Q18790" s="1" t="s">
        <v>34</v>
      </c>
      <c r="R18790" s="1" t="s">
        <v>66083</v>
      </c>
      <c r="S18790" s="1" t="s">
        <v>34</v>
      </c>
      <c r="T18790" s="2">
        <v>44056</v>
      </c>
      <c r="U18790">
        <v>15</v>
      </c>
      <c r="V18790" s="1" t="s">
        <v>34</v>
      </c>
      <c r="W18790">
        <v>5470</v>
      </c>
      <c r="X18790" s="1" t="s">
        <v>397</v>
      </c>
      <c r="Y18790" s="1" t="s">
        <v>398</v>
      </c>
      <c r="Z18790" s="1" t="s">
        <v>34</v>
      </c>
      <c r="AA18790" s="1" t="s">
        <v>399</v>
      </c>
      <c r="AB18790">
        <v>138</v>
      </c>
      <c r="AC18790" s="1" t="s">
        <v>400</v>
      </c>
      <c r="AD18790">
        <v>921</v>
      </c>
      <c r="AE18790" s="1" t="s">
        <v>64072</v>
      </c>
      <c r="AF18790" s="1" t="s">
        <v>34</v>
      </c>
    </row>
    <row r="18791" spans="1:32" x14ac:dyDescent="0.25">
      <c r="A18791">
        <v>2259667</v>
      </c>
      <c r="B18791" s="1" t="s">
        <v>66084</v>
      </c>
      <c r="C18791" s="1" t="s">
        <v>80</v>
      </c>
      <c r="D18791">
        <v>953</v>
      </c>
      <c r="E18791">
        <v>2020</v>
      </c>
      <c r="F18791">
        <v>148</v>
      </c>
      <c r="G18791" s="1" t="s">
        <v>81</v>
      </c>
      <c r="H18791" s="1" t="s">
        <v>66085</v>
      </c>
      <c r="I18791" s="1" t="s">
        <v>34</v>
      </c>
      <c r="J18791" s="1" t="s">
        <v>34</v>
      </c>
      <c r="K18791" s="2">
        <f t="shared" si="586"/>
        <v>44048</v>
      </c>
      <c r="L18791" s="1" t="str">
        <f t="shared" si="587"/>
        <v>5/8/2020</v>
      </c>
      <c r="M18791" s="2">
        <v>44048.821527777778</v>
      </c>
      <c r="N18791" s="1" t="s">
        <v>36</v>
      </c>
      <c r="O18791" s="1" t="s">
        <v>34</v>
      </c>
      <c r="P18791" s="1" t="s">
        <v>34</v>
      </c>
      <c r="Q18791" s="1" t="s">
        <v>34</v>
      </c>
      <c r="R18791" s="1" t="s">
        <v>66086</v>
      </c>
      <c r="S18791" s="1" t="s">
        <v>34</v>
      </c>
      <c r="T18791" s="2">
        <v>44060</v>
      </c>
      <c r="U18791">
        <v>18</v>
      </c>
      <c r="V18791" s="1" t="s">
        <v>84</v>
      </c>
      <c r="W18791">
        <v>4</v>
      </c>
      <c r="X18791" s="1" t="s">
        <v>39</v>
      </c>
      <c r="Y18791" s="1" t="s">
        <v>40</v>
      </c>
      <c r="Z18791" s="1" t="s">
        <v>34</v>
      </c>
      <c r="AA18791" s="1" t="s">
        <v>331</v>
      </c>
      <c r="AB18791">
        <v>350</v>
      </c>
      <c r="AC18791" s="1" t="s">
        <v>2128</v>
      </c>
      <c r="AD18791">
        <v>924</v>
      </c>
      <c r="AE18791" s="1" t="s">
        <v>66087</v>
      </c>
      <c r="AF18791" s="1" t="s">
        <v>34</v>
      </c>
    </row>
    <row r="18792" spans="1:32" x14ac:dyDescent="0.25">
      <c r="A18792">
        <v>2259668</v>
      </c>
      <c r="B18792" s="1" t="s">
        <v>66088</v>
      </c>
      <c r="C18792" s="1" t="s">
        <v>80</v>
      </c>
      <c r="D18792">
        <v>954</v>
      </c>
      <c r="E18792">
        <v>2020</v>
      </c>
      <c r="F18792">
        <v>148</v>
      </c>
      <c r="G18792" s="1" t="s">
        <v>81</v>
      </c>
      <c r="H18792" s="1" t="s">
        <v>66089</v>
      </c>
      <c r="I18792" s="1" t="s">
        <v>34</v>
      </c>
      <c r="J18792" s="1" t="s">
        <v>34</v>
      </c>
      <c r="K18792" s="2">
        <f t="shared" si="586"/>
        <v>44048</v>
      </c>
      <c r="L18792" s="1" t="str">
        <f t="shared" si="587"/>
        <v>5/8/2020</v>
      </c>
      <c r="M18792" s="2">
        <v>44048.821527777778</v>
      </c>
      <c r="N18792" s="1" t="s">
        <v>36</v>
      </c>
      <c r="O18792" s="1" t="s">
        <v>34</v>
      </c>
      <c r="P18792" s="1" t="s">
        <v>34</v>
      </c>
      <c r="Q18792" s="1" t="s">
        <v>34</v>
      </c>
      <c r="R18792" s="1" t="s">
        <v>66090</v>
      </c>
      <c r="S18792" s="1" t="s">
        <v>34</v>
      </c>
      <c r="T18792" s="2">
        <v>44085</v>
      </c>
      <c r="U18792">
        <v>20</v>
      </c>
      <c r="V18792" s="1" t="s">
        <v>84</v>
      </c>
      <c r="W18792">
        <v>4</v>
      </c>
      <c r="X18792" s="1" t="s">
        <v>39</v>
      </c>
      <c r="Y18792" s="1" t="s">
        <v>40</v>
      </c>
      <c r="Z18792" s="1" t="s">
        <v>34</v>
      </c>
      <c r="AA18792" s="1" t="s">
        <v>448</v>
      </c>
      <c r="AB18792">
        <v>1056</v>
      </c>
      <c r="AC18792" s="1" t="s">
        <v>2128</v>
      </c>
      <c r="AD18792">
        <v>924</v>
      </c>
      <c r="AE18792" s="1" t="s">
        <v>450</v>
      </c>
      <c r="AF18792" s="1" t="s">
        <v>34</v>
      </c>
    </row>
    <row r="18793" spans="1:32" x14ac:dyDescent="0.25">
      <c r="A18793">
        <v>2259669</v>
      </c>
      <c r="B18793" s="1" t="s">
        <v>66091</v>
      </c>
      <c r="C18793" s="1" t="s">
        <v>123</v>
      </c>
      <c r="D18793">
        <v>2092</v>
      </c>
      <c r="E18793">
        <v>2020</v>
      </c>
      <c r="F18793">
        <v>304</v>
      </c>
      <c r="G18793" s="1" t="s">
        <v>1263</v>
      </c>
      <c r="H18793" s="1" t="s">
        <v>66092</v>
      </c>
      <c r="I18793" s="1" t="s">
        <v>34</v>
      </c>
      <c r="J18793" s="1" t="s">
        <v>34</v>
      </c>
      <c r="K18793" s="2">
        <f t="shared" si="586"/>
        <v>44048</v>
      </c>
      <c r="L18793" s="1" t="str">
        <f t="shared" si="587"/>
        <v>5/8/2020</v>
      </c>
      <c r="M18793" s="2">
        <v>44048.821527777778</v>
      </c>
      <c r="N18793" s="1" t="s">
        <v>36</v>
      </c>
      <c r="O18793" s="1" t="s">
        <v>34</v>
      </c>
      <c r="P18793" s="1" t="s">
        <v>29103</v>
      </c>
      <c r="Q18793" s="1" t="s">
        <v>34</v>
      </c>
      <c r="R18793" s="1" t="s">
        <v>66093</v>
      </c>
      <c r="S18793" s="1" t="s">
        <v>34</v>
      </c>
      <c r="T18793" s="2">
        <v>44159</v>
      </c>
      <c r="U18793">
        <v>12</v>
      </c>
      <c r="V18793" s="1" t="s">
        <v>34</v>
      </c>
      <c r="W18793">
        <v>186</v>
      </c>
      <c r="X18793" s="1" t="s">
        <v>499</v>
      </c>
      <c r="Y18793" s="1" t="s">
        <v>500</v>
      </c>
      <c r="Z18793" s="1" t="s">
        <v>34</v>
      </c>
      <c r="AA18793" s="1" t="s">
        <v>257</v>
      </c>
      <c r="AB18793">
        <v>605</v>
      </c>
      <c r="AC18793" s="1" t="s">
        <v>376</v>
      </c>
      <c r="AD18793">
        <v>1285</v>
      </c>
      <c r="AE18793" s="1" t="s">
        <v>66094</v>
      </c>
      <c r="AF18793" s="1" t="s">
        <v>34</v>
      </c>
    </row>
    <row r="18794" spans="1:32" x14ac:dyDescent="0.25">
      <c r="A18794">
        <v>2259671</v>
      </c>
      <c r="B18794" s="1" t="s">
        <v>66095</v>
      </c>
      <c r="C18794" s="1" t="s">
        <v>1544</v>
      </c>
      <c r="D18794">
        <v>1</v>
      </c>
      <c r="E18794">
        <v>0</v>
      </c>
      <c r="F18794">
        <v>506</v>
      </c>
      <c r="G18794" s="1" t="s">
        <v>1545</v>
      </c>
      <c r="H18794" s="1" t="s">
        <v>34</v>
      </c>
      <c r="I18794" s="1" t="s">
        <v>34</v>
      </c>
      <c r="J18794" s="1" t="s">
        <v>34</v>
      </c>
      <c r="K18794" s="2">
        <f t="shared" si="586"/>
        <v>44048</v>
      </c>
      <c r="L18794" s="1" t="str">
        <f t="shared" si="587"/>
        <v>5/8/2020</v>
      </c>
      <c r="M18794" s="2">
        <v>44048.82916666667</v>
      </c>
      <c r="N18794" s="1" t="s">
        <v>40</v>
      </c>
      <c r="O18794" s="1" t="s">
        <v>34</v>
      </c>
      <c r="P18794" s="1" t="s">
        <v>35679</v>
      </c>
      <c r="Q18794" s="1" t="s">
        <v>34</v>
      </c>
      <c r="R18794" s="1" t="s">
        <v>66096</v>
      </c>
      <c r="S18794" s="1" t="s">
        <v>34</v>
      </c>
      <c r="T18794" s="2">
        <v>44048.82916666667</v>
      </c>
      <c r="U18794">
        <v>1</v>
      </c>
      <c r="V18794" s="1" t="s">
        <v>34</v>
      </c>
      <c r="X18794" s="1" t="s">
        <v>34</v>
      </c>
      <c r="Y18794" s="1" t="s">
        <v>34</v>
      </c>
      <c r="Z18794" s="1" t="s">
        <v>34</v>
      </c>
      <c r="AA18794" s="1" t="s">
        <v>42</v>
      </c>
      <c r="AB18794">
        <v>100</v>
      </c>
      <c r="AC18794" s="1" t="s">
        <v>34</v>
      </c>
      <c r="AE18794" s="1" t="s">
        <v>1547</v>
      </c>
      <c r="AF18794" s="1" t="s">
        <v>66096</v>
      </c>
    </row>
    <row r="18795" spans="1:32" x14ac:dyDescent="0.25">
      <c r="A18795">
        <v>2259711</v>
      </c>
      <c r="B18795" s="1" t="s">
        <v>66215</v>
      </c>
      <c r="C18795" s="1" t="s">
        <v>88</v>
      </c>
      <c r="D18795">
        <v>994</v>
      </c>
      <c r="E18795">
        <v>2020</v>
      </c>
      <c r="F18795">
        <v>291</v>
      </c>
      <c r="G18795" s="1" t="s">
        <v>89</v>
      </c>
      <c r="H18795" s="1" t="s">
        <v>66216</v>
      </c>
      <c r="I18795" s="1" t="s">
        <v>34</v>
      </c>
      <c r="J18795" s="1" t="s">
        <v>66217</v>
      </c>
      <c r="K18795" s="2">
        <f t="shared" si="586"/>
        <v>44049</v>
      </c>
      <c r="L18795" s="1" t="str">
        <f t="shared" si="587"/>
        <v>6/8/2020</v>
      </c>
      <c r="M18795" s="2">
        <v>44049.414583333331</v>
      </c>
      <c r="N18795" s="1" t="s">
        <v>36</v>
      </c>
      <c r="O18795" s="1" t="s">
        <v>34</v>
      </c>
      <c r="P18795" s="1" t="s">
        <v>34</v>
      </c>
      <c r="Q18795" s="1" t="s">
        <v>34</v>
      </c>
      <c r="R18795" s="1" t="s">
        <v>66218</v>
      </c>
      <c r="S18795" s="1" t="s">
        <v>34</v>
      </c>
      <c r="T18795" s="2">
        <v>44174</v>
      </c>
      <c r="U18795">
        <v>50</v>
      </c>
      <c r="V18795" s="1" t="s">
        <v>1026</v>
      </c>
      <c r="W18795">
        <v>4</v>
      </c>
      <c r="X18795" s="1" t="s">
        <v>39</v>
      </c>
      <c r="Y18795" s="1" t="s">
        <v>40</v>
      </c>
      <c r="Z18795" s="1" t="s">
        <v>94</v>
      </c>
      <c r="AA18795" s="1" t="s">
        <v>14567</v>
      </c>
      <c r="AB18795">
        <v>607</v>
      </c>
      <c r="AC18795" s="1" t="s">
        <v>96</v>
      </c>
      <c r="AD18795">
        <v>1140</v>
      </c>
      <c r="AE18795" s="1" t="s">
        <v>66219</v>
      </c>
      <c r="AF18795" s="1" t="s">
        <v>66220</v>
      </c>
    </row>
    <row r="18796" spans="1:32" x14ac:dyDescent="0.25">
      <c r="A18796">
        <v>2259674</v>
      </c>
      <c r="B18796" s="1" t="s">
        <v>66102</v>
      </c>
      <c r="C18796" s="1" t="s">
        <v>123</v>
      </c>
      <c r="D18796">
        <v>2093</v>
      </c>
      <c r="E18796">
        <v>2020</v>
      </c>
      <c r="F18796">
        <v>304</v>
      </c>
      <c r="G18796" s="1" t="s">
        <v>1263</v>
      </c>
      <c r="H18796" s="1" t="s">
        <v>66103</v>
      </c>
      <c r="I18796" s="1" t="s">
        <v>34</v>
      </c>
      <c r="J18796" s="1" t="s">
        <v>34</v>
      </c>
      <c r="K18796" s="2">
        <f t="shared" si="586"/>
        <v>44049</v>
      </c>
      <c r="L18796" s="1" t="str">
        <f t="shared" si="587"/>
        <v>6/8/2020</v>
      </c>
      <c r="M18796" s="2">
        <v>44049.422222222223</v>
      </c>
      <c r="N18796" s="1" t="s">
        <v>36</v>
      </c>
      <c r="O18796" s="1" t="s">
        <v>34</v>
      </c>
      <c r="P18796" s="1" t="s">
        <v>53526</v>
      </c>
      <c r="Q18796" s="1" t="s">
        <v>34</v>
      </c>
      <c r="R18796" s="1" t="s">
        <v>66104</v>
      </c>
      <c r="S18796" s="1" t="s">
        <v>34</v>
      </c>
      <c r="T18796" s="2">
        <v>44159</v>
      </c>
      <c r="U18796">
        <v>12</v>
      </c>
      <c r="V18796" s="1" t="s">
        <v>34</v>
      </c>
      <c r="W18796">
        <v>186</v>
      </c>
      <c r="X18796" s="1" t="s">
        <v>499</v>
      </c>
      <c r="Y18796" s="1" t="s">
        <v>500</v>
      </c>
      <c r="Z18796" s="1" t="s">
        <v>34</v>
      </c>
      <c r="AA18796" s="1" t="s">
        <v>257</v>
      </c>
      <c r="AB18796">
        <v>605</v>
      </c>
      <c r="AC18796" s="1" t="s">
        <v>376</v>
      </c>
      <c r="AD18796">
        <v>1285</v>
      </c>
      <c r="AE18796" s="1" t="s">
        <v>66094</v>
      </c>
      <c r="AF18796" s="1" t="s">
        <v>34</v>
      </c>
    </row>
    <row r="18797" spans="1:32" x14ac:dyDescent="0.25">
      <c r="A18797">
        <v>2259675</v>
      </c>
      <c r="B18797" s="1" t="s">
        <v>66105</v>
      </c>
      <c r="C18797" s="1" t="s">
        <v>123</v>
      </c>
      <c r="D18797">
        <v>2094</v>
      </c>
      <c r="E18797">
        <v>2020</v>
      </c>
      <c r="F18797">
        <v>304</v>
      </c>
      <c r="G18797" s="1" t="s">
        <v>1263</v>
      </c>
      <c r="H18797" s="1" t="s">
        <v>66106</v>
      </c>
      <c r="I18797" s="1" t="s">
        <v>34</v>
      </c>
      <c r="J18797" s="1" t="s">
        <v>34</v>
      </c>
      <c r="K18797" s="2">
        <f t="shared" si="586"/>
        <v>44049</v>
      </c>
      <c r="L18797" s="1" t="str">
        <f t="shared" si="587"/>
        <v>6/8/2020</v>
      </c>
      <c r="M18797" s="2">
        <v>44049.422222222223</v>
      </c>
      <c r="N18797" s="1" t="s">
        <v>36</v>
      </c>
      <c r="O18797" s="1" t="s">
        <v>34</v>
      </c>
      <c r="P18797" s="1" t="s">
        <v>66107</v>
      </c>
      <c r="Q18797" s="1" t="s">
        <v>34</v>
      </c>
      <c r="R18797" s="1" t="s">
        <v>66108</v>
      </c>
      <c r="S18797" s="1" t="s">
        <v>34</v>
      </c>
      <c r="T18797" s="2">
        <v>44049.422222222223</v>
      </c>
      <c r="U18797">
        <v>1</v>
      </c>
      <c r="V18797" s="1" t="s">
        <v>34</v>
      </c>
      <c r="W18797">
        <v>100061</v>
      </c>
      <c r="X18797" s="1" t="s">
        <v>1267</v>
      </c>
      <c r="Y18797" s="1" t="s">
        <v>1268</v>
      </c>
      <c r="Z18797" s="1" t="s">
        <v>34</v>
      </c>
      <c r="AA18797" s="1" t="s">
        <v>42</v>
      </c>
      <c r="AB18797">
        <v>100</v>
      </c>
      <c r="AC18797" s="1" t="s">
        <v>258</v>
      </c>
      <c r="AD18797">
        <v>905</v>
      </c>
      <c r="AE18797" s="1" t="s">
        <v>66109</v>
      </c>
      <c r="AF18797" s="1" t="s">
        <v>66108</v>
      </c>
    </row>
    <row r="18798" spans="1:32" x14ac:dyDescent="0.25">
      <c r="A18798">
        <v>2259673</v>
      </c>
      <c r="B18798" s="1" t="s">
        <v>66097</v>
      </c>
      <c r="C18798" s="1" t="s">
        <v>285</v>
      </c>
      <c r="D18798">
        <v>359</v>
      </c>
      <c r="E18798">
        <v>2020</v>
      </c>
      <c r="F18798">
        <v>557</v>
      </c>
      <c r="G18798" s="1" t="s">
        <v>286</v>
      </c>
      <c r="H18798" s="1" t="s">
        <v>66098</v>
      </c>
      <c r="I18798" s="1" t="s">
        <v>34</v>
      </c>
      <c r="J18798" s="1" t="s">
        <v>66099</v>
      </c>
      <c r="K18798" s="2">
        <f t="shared" si="586"/>
        <v>44049</v>
      </c>
      <c r="L18798" s="1" t="str">
        <f t="shared" si="587"/>
        <v>6/8/2020</v>
      </c>
      <c r="M18798" s="2">
        <v>44049.423611111109</v>
      </c>
      <c r="N18798" s="1" t="s">
        <v>36</v>
      </c>
      <c r="O18798" s="1" t="s">
        <v>34</v>
      </c>
      <c r="P18798" s="1" t="s">
        <v>34</v>
      </c>
      <c r="Q18798" s="1" t="s">
        <v>34</v>
      </c>
      <c r="R18798" s="1" t="s">
        <v>66100</v>
      </c>
      <c r="S18798" s="1" t="s">
        <v>34</v>
      </c>
      <c r="T18798" s="2">
        <v>44049.423611111109</v>
      </c>
      <c r="U18798">
        <v>1</v>
      </c>
      <c r="V18798" s="1" t="s">
        <v>34</v>
      </c>
      <c r="W18798">
        <v>100001</v>
      </c>
      <c r="X18798" s="1" t="s">
        <v>1689</v>
      </c>
      <c r="Y18798" s="1" t="s">
        <v>1690</v>
      </c>
      <c r="Z18798" s="1" t="s">
        <v>34</v>
      </c>
      <c r="AA18798" s="1" t="s">
        <v>42</v>
      </c>
      <c r="AB18798">
        <v>100</v>
      </c>
      <c r="AC18798" s="1" t="s">
        <v>9671</v>
      </c>
      <c r="AD18798">
        <v>1221</v>
      </c>
      <c r="AE18798" s="1" t="s">
        <v>66101</v>
      </c>
      <c r="AF18798" s="1" t="s">
        <v>66100</v>
      </c>
    </row>
    <row r="18799" spans="1:32" x14ac:dyDescent="0.25">
      <c r="A18799">
        <v>2259676</v>
      </c>
      <c r="B18799" s="1" t="s">
        <v>66110</v>
      </c>
      <c r="C18799" s="1" t="s">
        <v>393</v>
      </c>
      <c r="D18799">
        <v>915</v>
      </c>
      <c r="E18799">
        <v>2020</v>
      </c>
      <c r="F18799">
        <v>133</v>
      </c>
      <c r="G18799" s="1" t="s">
        <v>394</v>
      </c>
      <c r="H18799" s="1" t="s">
        <v>66111</v>
      </c>
      <c r="I18799" s="1" t="s">
        <v>34</v>
      </c>
      <c r="J18799" s="1" t="s">
        <v>34</v>
      </c>
      <c r="K18799" s="2">
        <f t="shared" si="586"/>
        <v>44049</v>
      </c>
      <c r="L18799" s="1" t="str">
        <f t="shared" si="587"/>
        <v>6/8/2020</v>
      </c>
      <c r="M18799" s="2">
        <v>44049.442361111112</v>
      </c>
      <c r="N18799" s="1" t="s">
        <v>36</v>
      </c>
      <c r="O18799" s="1" t="s">
        <v>34</v>
      </c>
      <c r="P18799" s="1" t="s">
        <v>34</v>
      </c>
      <c r="Q18799" s="1" t="s">
        <v>34</v>
      </c>
      <c r="R18799" s="1" t="s">
        <v>66112</v>
      </c>
      <c r="S18799" s="1" t="s">
        <v>34</v>
      </c>
      <c r="T18799" s="2">
        <v>44083</v>
      </c>
      <c r="U18799">
        <v>15</v>
      </c>
      <c r="V18799" s="1" t="s">
        <v>34</v>
      </c>
      <c r="W18799">
        <v>5470</v>
      </c>
      <c r="X18799" s="1" t="s">
        <v>397</v>
      </c>
      <c r="Y18799" s="1" t="s">
        <v>398</v>
      </c>
      <c r="Z18799" s="1" t="s">
        <v>34</v>
      </c>
      <c r="AA18799" s="1" t="s">
        <v>399</v>
      </c>
      <c r="AB18799">
        <v>138</v>
      </c>
      <c r="AC18799" s="1" t="s">
        <v>400</v>
      </c>
      <c r="AD18799">
        <v>921</v>
      </c>
      <c r="AE18799" s="1" t="s">
        <v>66113</v>
      </c>
      <c r="AF18799" s="1" t="s">
        <v>34</v>
      </c>
    </row>
    <row r="18800" spans="1:32" x14ac:dyDescent="0.25">
      <c r="A18800">
        <v>2259678</v>
      </c>
      <c r="B18800" s="1" t="s">
        <v>66114</v>
      </c>
      <c r="C18800" s="1" t="s">
        <v>80</v>
      </c>
      <c r="D18800">
        <v>955</v>
      </c>
      <c r="E18800">
        <v>2020</v>
      </c>
      <c r="F18800">
        <v>148</v>
      </c>
      <c r="G18800" s="1" t="s">
        <v>81</v>
      </c>
      <c r="H18800" s="1" t="s">
        <v>66115</v>
      </c>
      <c r="I18800" s="1" t="s">
        <v>34</v>
      </c>
      <c r="J18800" s="1" t="s">
        <v>34</v>
      </c>
      <c r="K18800" s="2">
        <f t="shared" si="586"/>
        <v>44049</v>
      </c>
      <c r="L18800" s="1" t="str">
        <f t="shared" si="587"/>
        <v>6/8/2020</v>
      </c>
      <c r="M18800" s="2">
        <v>44049.472222222219</v>
      </c>
      <c r="N18800" s="1" t="s">
        <v>36</v>
      </c>
      <c r="O18800" s="1" t="s">
        <v>34</v>
      </c>
      <c r="P18800" s="1" t="s">
        <v>34</v>
      </c>
      <c r="Q18800" s="1" t="s">
        <v>34</v>
      </c>
      <c r="R18800" s="1" t="s">
        <v>66116</v>
      </c>
      <c r="S18800" s="1" t="s">
        <v>34</v>
      </c>
      <c r="T18800" s="2">
        <v>44090</v>
      </c>
      <c r="U18800">
        <v>20</v>
      </c>
      <c r="V18800" s="1" t="s">
        <v>84</v>
      </c>
      <c r="W18800">
        <v>4</v>
      </c>
      <c r="X18800" s="1" t="s">
        <v>39</v>
      </c>
      <c r="Y18800" s="1" t="s">
        <v>40</v>
      </c>
      <c r="Z18800" s="1" t="s">
        <v>34</v>
      </c>
      <c r="AA18800" s="1" t="s">
        <v>448</v>
      </c>
      <c r="AB18800">
        <v>1056</v>
      </c>
      <c r="AC18800" s="1" t="s">
        <v>2128</v>
      </c>
      <c r="AD18800">
        <v>924</v>
      </c>
      <c r="AE18800" s="1" t="s">
        <v>450</v>
      </c>
      <c r="AF18800" s="1" t="s">
        <v>34</v>
      </c>
    </row>
    <row r="18801" spans="1:32" x14ac:dyDescent="0.25">
      <c r="A18801">
        <v>2259679</v>
      </c>
      <c r="B18801" s="1" t="s">
        <v>66117</v>
      </c>
      <c r="C18801" s="1" t="s">
        <v>31</v>
      </c>
      <c r="D18801">
        <v>4107</v>
      </c>
      <c r="E18801">
        <v>2020</v>
      </c>
      <c r="F18801">
        <v>139</v>
      </c>
      <c r="G18801" s="1" t="s">
        <v>32</v>
      </c>
      <c r="H18801" s="1" t="s">
        <v>66118</v>
      </c>
      <c r="I18801" s="1" t="s">
        <v>34</v>
      </c>
      <c r="J18801" s="1" t="s">
        <v>66119</v>
      </c>
      <c r="K18801" s="2">
        <f t="shared" si="586"/>
        <v>44049</v>
      </c>
      <c r="L18801" s="1" t="str">
        <f t="shared" si="587"/>
        <v>6/8/2020</v>
      </c>
      <c r="M18801" s="2">
        <v>44049.479861111111</v>
      </c>
      <c r="N18801" s="1" t="s">
        <v>36</v>
      </c>
      <c r="O18801" s="1" t="s">
        <v>34</v>
      </c>
      <c r="P18801" s="1" t="s">
        <v>34</v>
      </c>
      <c r="Q18801" s="1" t="s">
        <v>34</v>
      </c>
      <c r="R18801" s="1" t="s">
        <v>66120</v>
      </c>
      <c r="S18801" s="1" t="s">
        <v>34</v>
      </c>
      <c r="T18801" s="2">
        <v>44266.449305555558</v>
      </c>
      <c r="U18801">
        <v>15</v>
      </c>
      <c r="V18801" s="1" t="s">
        <v>34</v>
      </c>
      <c r="W18801">
        <v>5503</v>
      </c>
      <c r="X18801" s="1" t="s">
        <v>490</v>
      </c>
      <c r="Y18801" s="1" t="s">
        <v>491</v>
      </c>
      <c r="Z18801" s="1" t="s">
        <v>54</v>
      </c>
      <c r="AA18801" s="1" t="s">
        <v>55</v>
      </c>
      <c r="AB18801">
        <v>500</v>
      </c>
      <c r="AC18801" s="1" t="s">
        <v>56</v>
      </c>
      <c r="AD18801">
        <v>907</v>
      </c>
      <c r="AE18801" s="1" t="s">
        <v>1871</v>
      </c>
      <c r="AF18801" s="1" t="s">
        <v>34</v>
      </c>
    </row>
    <row r="18802" spans="1:32" x14ac:dyDescent="0.25">
      <c r="A18802">
        <v>2259680</v>
      </c>
      <c r="B18802" s="1" t="s">
        <v>66121</v>
      </c>
      <c r="C18802" s="1" t="s">
        <v>285</v>
      </c>
      <c r="D18802">
        <v>360</v>
      </c>
      <c r="E18802">
        <v>2020</v>
      </c>
      <c r="F18802">
        <v>557</v>
      </c>
      <c r="G18802" s="1" t="s">
        <v>286</v>
      </c>
      <c r="H18802" s="1" t="s">
        <v>66122</v>
      </c>
      <c r="I18802" s="1" t="s">
        <v>34</v>
      </c>
      <c r="J18802" s="1" t="s">
        <v>66123</v>
      </c>
      <c r="K18802" s="2">
        <f t="shared" si="586"/>
        <v>44049</v>
      </c>
      <c r="L18802" s="1" t="str">
        <f t="shared" si="587"/>
        <v>6/8/2020</v>
      </c>
      <c r="M18802" s="2">
        <v>44049.479861111111</v>
      </c>
      <c r="N18802" s="1" t="s">
        <v>36</v>
      </c>
      <c r="O18802" s="1" t="s">
        <v>34</v>
      </c>
      <c r="P18802" s="1" t="s">
        <v>34</v>
      </c>
      <c r="Q18802" s="1" t="s">
        <v>34</v>
      </c>
      <c r="R18802" s="1" t="s">
        <v>66124</v>
      </c>
      <c r="S18802" s="1" t="s">
        <v>34</v>
      </c>
      <c r="T18802" s="2">
        <v>44049.479861111111</v>
      </c>
      <c r="U18802">
        <v>1</v>
      </c>
      <c r="V18802" s="1" t="s">
        <v>34</v>
      </c>
      <c r="W18802">
        <v>100001</v>
      </c>
      <c r="X18802" s="1" t="s">
        <v>1689</v>
      </c>
      <c r="Y18802" s="1" t="s">
        <v>1690</v>
      </c>
      <c r="Z18802" s="1" t="s">
        <v>34</v>
      </c>
      <c r="AA18802" s="1" t="s">
        <v>42</v>
      </c>
      <c r="AB18802">
        <v>100</v>
      </c>
      <c r="AC18802" s="1" t="s">
        <v>9671</v>
      </c>
      <c r="AD18802">
        <v>1221</v>
      </c>
      <c r="AE18802" s="1" t="s">
        <v>66125</v>
      </c>
      <c r="AF18802" s="1" t="s">
        <v>66124</v>
      </c>
    </row>
    <row r="18803" spans="1:32" x14ac:dyDescent="0.25">
      <c r="A18803">
        <v>2259681</v>
      </c>
      <c r="B18803" s="1" t="s">
        <v>66126</v>
      </c>
      <c r="C18803" s="1" t="s">
        <v>412</v>
      </c>
      <c r="D18803">
        <v>205</v>
      </c>
      <c r="E18803">
        <v>2020</v>
      </c>
      <c r="F18803">
        <v>140</v>
      </c>
      <c r="G18803" s="1" t="s">
        <v>413</v>
      </c>
      <c r="H18803" s="1" t="s">
        <v>66127</v>
      </c>
      <c r="I18803" s="1" t="s">
        <v>34</v>
      </c>
      <c r="J18803" s="1" t="s">
        <v>66128</v>
      </c>
      <c r="K18803" s="2">
        <f t="shared" si="586"/>
        <v>44049</v>
      </c>
      <c r="L18803" s="1" t="str">
        <f t="shared" si="587"/>
        <v>6/8/2020</v>
      </c>
      <c r="M18803" s="2">
        <v>44049.522916666669</v>
      </c>
      <c r="N18803" s="1" t="s">
        <v>36</v>
      </c>
      <c r="O18803" s="1" t="s">
        <v>34</v>
      </c>
      <c r="P18803" s="1" t="s">
        <v>34</v>
      </c>
      <c r="Q18803" s="1" t="s">
        <v>34</v>
      </c>
      <c r="R18803" s="1" t="s">
        <v>66129</v>
      </c>
      <c r="S18803" s="1" t="s">
        <v>34</v>
      </c>
      <c r="T18803" s="2">
        <v>44049.52375</v>
      </c>
      <c r="U18803">
        <v>1</v>
      </c>
      <c r="V18803" s="1" t="s">
        <v>34</v>
      </c>
      <c r="X18803" s="1" t="s">
        <v>34</v>
      </c>
      <c r="Y18803" s="1" t="s">
        <v>34</v>
      </c>
      <c r="Z18803" s="1" t="s">
        <v>34</v>
      </c>
      <c r="AA18803" s="1" t="s">
        <v>42</v>
      </c>
      <c r="AB18803">
        <v>100</v>
      </c>
      <c r="AC18803" s="1" t="s">
        <v>34</v>
      </c>
      <c r="AE18803" s="1" t="s">
        <v>66130</v>
      </c>
      <c r="AF18803" s="1" t="s">
        <v>66131</v>
      </c>
    </row>
    <row r="18804" spans="1:32" x14ac:dyDescent="0.25">
      <c r="A18804">
        <v>2259682</v>
      </c>
      <c r="B18804" s="1" t="s">
        <v>66132</v>
      </c>
      <c r="C18804" s="1" t="s">
        <v>31</v>
      </c>
      <c r="D18804">
        <v>4110</v>
      </c>
      <c r="E18804">
        <v>2020</v>
      </c>
      <c r="F18804">
        <v>139</v>
      </c>
      <c r="G18804" s="1" t="s">
        <v>32</v>
      </c>
      <c r="H18804" s="1" t="s">
        <v>66133</v>
      </c>
      <c r="I18804" s="1" t="s">
        <v>34</v>
      </c>
      <c r="J18804" s="1" t="s">
        <v>66134</v>
      </c>
      <c r="K18804" s="2">
        <f t="shared" si="586"/>
        <v>44049</v>
      </c>
      <c r="L18804" s="1" t="str">
        <f t="shared" si="587"/>
        <v>6/8/2020</v>
      </c>
      <c r="M18804" s="2">
        <v>44049.522916666669</v>
      </c>
      <c r="N18804" s="1" t="s">
        <v>36</v>
      </c>
      <c r="O18804" s="1" t="s">
        <v>34</v>
      </c>
      <c r="P18804" s="1" t="s">
        <v>34</v>
      </c>
      <c r="Q18804" s="1" t="s">
        <v>34</v>
      </c>
      <c r="R18804" s="1" t="s">
        <v>66135</v>
      </c>
      <c r="S18804" s="1" t="s">
        <v>34</v>
      </c>
      <c r="T18804" s="2">
        <v>44049.52412037037</v>
      </c>
      <c r="U18804">
        <v>1</v>
      </c>
      <c r="V18804" s="1" t="s">
        <v>34</v>
      </c>
      <c r="W18804">
        <v>100001</v>
      </c>
      <c r="X18804" s="1" t="s">
        <v>1689</v>
      </c>
      <c r="Y18804" s="1" t="s">
        <v>1690</v>
      </c>
      <c r="Z18804" s="1" t="s">
        <v>34</v>
      </c>
      <c r="AA18804" s="1" t="s">
        <v>42</v>
      </c>
      <c r="AB18804">
        <v>100</v>
      </c>
      <c r="AC18804" s="1" t="s">
        <v>14125</v>
      </c>
      <c r="AD18804">
        <v>1200</v>
      </c>
      <c r="AE18804" s="1" t="s">
        <v>66136</v>
      </c>
      <c r="AF18804" s="1" t="s">
        <v>66137</v>
      </c>
    </row>
    <row r="18805" spans="1:32" x14ac:dyDescent="0.25">
      <c r="A18805">
        <v>2259683</v>
      </c>
      <c r="B18805" s="1" t="s">
        <v>66138</v>
      </c>
      <c r="C18805" s="1" t="s">
        <v>123</v>
      </c>
      <c r="D18805">
        <v>2095</v>
      </c>
      <c r="E18805">
        <v>2020</v>
      </c>
      <c r="F18805">
        <v>147</v>
      </c>
      <c r="G18805" s="1" t="s">
        <v>124</v>
      </c>
      <c r="H18805" s="1" t="s">
        <v>66139</v>
      </c>
      <c r="I18805" s="1" t="s">
        <v>34</v>
      </c>
      <c r="J18805" s="1" t="s">
        <v>34</v>
      </c>
      <c r="K18805" s="2">
        <f t="shared" si="586"/>
        <v>44049</v>
      </c>
      <c r="L18805" s="1" t="str">
        <f t="shared" si="587"/>
        <v>6/8/2020</v>
      </c>
      <c r="M18805" s="2">
        <v>44049.538194444445</v>
      </c>
      <c r="N18805" s="1" t="s">
        <v>36</v>
      </c>
      <c r="O18805" s="1" t="s">
        <v>34</v>
      </c>
      <c r="P18805" s="1" t="s">
        <v>61286</v>
      </c>
      <c r="Q18805" s="1" t="s">
        <v>34</v>
      </c>
      <c r="R18805" s="1" t="s">
        <v>66140</v>
      </c>
      <c r="S18805" s="1" t="s">
        <v>34</v>
      </c>
      <c r="T18805" s="2">
        <v>44056</v>
      </c>
      <c r="U18805">
        <v>13</v>
      </c>
      <c r="V18805" s="1" t="s">
        <v>34</v>
      </c>
      <c r="W18805">
        <v>186</v>
      </c>
      <c r="X18805" s="1" t="s">
        <v>499</v>
      </c>
      <c r="Y18805" s="1" t="s">
        <v>500</v>
      </c>
      <c r="Z18805" s="1" t="s">
        <v>34</v>
      </c>
      <c r="AA18805" s="1" t="s">
        <v>257</v>
      </c>
      <c r="AB18805">
        <v>605</v>
      </c>
      <c r="AC18805" s="1" t="s">
        <v>376</v>
      </c>
      <c r="AD18805">
        <v>1285</v>
      </c>
      <c r="AE18805" s="1" t="s">
        <v>44277</v>
      </c>
      <c r="AF18805" s="1" t="s">
        <v>34</v>
      </c>
    </row>
    <row r="18806" spans="1:32" x14ac:dyDescent="0.25">
      <c r="A18806">
        <v>2259684</v>
      </c>
      <c r="B18806" s="1" t="s">
        <v>66141</v>
      </c>
      <c r="C18806" s="1" t="s">
        <v>285</v>
      </c>
      <c r="D18806">
        <v>361</v>
      </c>
      <c r="E18806">
        <v>2020</v>
      </c>
      <c r="F18806">
        <v>557</v>
      </c>
      <c r="G18806" s="1" t="s">
        <v>286</v>
      </c>
      <c r="H18806" s="1" t="s">
        <v>66142</v>
      </c>
      <c r="I18806" s="1" t="s">
        <v>34</v>
      </c>
      <c r="J18806" s="1" t="s">
        <v>66143</v>
      </c>
      <c r="K18806" s="2">
        <f t="shared" si="586"/>
        <v>44049</v>
      </c>
      <c r="L18806" s="1" t="str">
        <f t="shared" si="587"/>
        <v>6/8/2020</v>
      </c>
      <c r="M18806" s="2">
        <v>44049.552777777775</v>
      </c>
      <c r="N18806" s="1" t="s">
        <v>36</v>
      </c>
      <c r="O18806" s="1" t="s">
        <v>34</v>
      </c>
      <c r="P18806" s="1" t="s">
        <v>34</v>
      </c>
      <c r="Q18806" s="1" t="s">
        <v>34</v>
      </c>
      <c r="R18806" s="1" t="s">
        <v>66144</v>
      </c>
      <c r="S18806" s="1" t="s">
        <v>34</v>
      </c>
      <c r="T18806" s="2">
        <v>44049.552777777775</v>
      </c>
      <c r="U18806">
        <v>1</v>
      </c>
      <c r="V18806" s="1" t="s">
        <v>34</v>
      </c>
      <c r="W18806">
        <v>100001</v>
      </c>
      <c r="X18806" s="1" t="s">
        <v>1689</v>
      </c>
      <c r="Y18806" s="1" t="s">
        <v>1690</v>
      </c>
      <c r="Z18806" s="1" t="s">
        <v>34</v>
      </c>
      <c r="AA18806" s="1" t="s">
        <v>42</v>
      </c>
      <c r="AB18806">
        <v>100</v>
      </c>
      <c r="AC18806" s="1" t="s">
        <v>9671</v>
      </c>
      <c r="AD18806">
        <v>1221</v>
      </c>
      <c r="AE18806" s="1" t="s">
        <v>66145</v>
      </c>
      <c r="AF18806" s="1" t="s">
        <v>66144</v>
      </c>
    </row>
    <row r="18807" spans="1:32" x14ac:dyDescent="0.25">
      <c r="A18807">
        <v>2259686</v>
      </c>
      <c r="B18807" s="1" t="s">
        <v>66146</v>
      </c>
      <c r="C18807" s="1" t="s">
        <v>31</v>
      </c>
      <c r="D18807">
        <v>4111</v>
      </c>
      <c r="E18807">
        <v>2020</v>
      </c>
      <c r="F18807">
        <v>139</v>
      </c>
      <c r="G18807" s="1" t="s">
        <v>32</v>
      </c>
      <c r="H18807" s="1" t="s">
        <v>66147</v>
      </c>
      <c r="I18807" s="1" t="s">
        <v>34</v>
      </c>
      <c r="J18807" s="1" t="s">
        <v>66148</v>
      </c>
      <c r="K18807" s="2">
        <f t="shared" si="586"/>
        <v>44049</v>
      </c>
      <c r="L18807" s="1" t="str">
        <f t="shared" si="587"/>
        <v>6/8/2020</v>
      </c>
      <c r="M18807" s="2">
        <v>44049.604166666664</v>
      </c>
      <c r="N18807" s="1" t="s">
        <v>36</v>
      </c>
      <c r="O18807" s="1" t="s">
        <v>34</v>
      </c>
      <c r="P18807" s="1" t="s">
        <v>56137</v>
      </c>
      <c r="Q18807" s="1" t="s">
        <v>34</v>
      </c>
      <c r="R18807" s="1" t="s">
        <v>66149</v>
      </c>
      <c r="S18807" s="1" t="s">
        <v>34</v>
      </c>
      <c r="T18807" s="2">
        <v>44265.465277777781</v>
      </c>
      <c r="U18807">
        <v>15</v>
      </c>
      <c r="V18807" s="1" t="s">
        <v>34</v>
      </c>
      <c r="W18807">
        <v>2008</v>
      </c>
      <c r="X18807" s="1" t="s">
        <v>311</v>
      </c>
      <c r="Y18807" s="1" t="s">
        <v>312</v>
      </c>
      <c r="Z18807" s="1" t="s">
        <v>54</v>
      </c>
      <c r="AA18807" s="1" t="s">
        <v>55</v>
      </c>
      <c r="AB18807">
        <v>500</v>
      </c>
      <c r="AC18807" s="1" t="s">
        <v>241</v>
      </c>
      <c r="AD18807">
        <v>925</v>
      </c>
      <c r="AE18807" s="1" t="s">
        <v>941</v>
      </c>
      <c r="AF18807" s="1" t="s">
        <v>34</v>
      </c>
    </row>
    <row r="18808" spans="1:32" x14ac:dyDescent="0.25">
      <c r="A18808">
        <v>2259688</v>
      </c>
      <c r="B18808" s="1" t="s">
        <v>66150</v>
      </c>
      <c r="C18808" s="1" t="s">
        <v>31</v>
      </c>
      <c r="D18808">
        <v>4112</v>
      </c>
      <c r="E18808">
        <v>2020</v>
      </c>
      <c r="F18808">
        <v>139</v>
      </c>
      <c r="G18808" s="1" t="s">
        <v>32</v>
      </c>
      <c r="H18808" s="1" t="s">
        <v>66151</v>
      </c>
      <c r="I18808" s="1" t="s">
        <v>34</v>
      </c>
      <c r="J18808" s="1" t="s">
        <v>66152</v>
      </c>
      <c r="K18808" s="2">
        <f t="shared" si="586"/>
        <v>44049</v>
      </c>
      <c r="L18808" s="1" t="str">
        <f t="shared" si="587"/>
        <v>6/8/2020</v>
      </c>
      <c r="M18808" s="2">
        <v>44049.609027777777</v>
      </c>
      <c r="N18808" s="1" t="s">
        <v>36</v>
      </c>
      <c r="O18808" s="1" t="s">
        <v>34</v>
      </c>
      <c r="P18808" s="1" t="s">
        <v>64622</v>
      </c>
      <c r="Q18808" s="1" t="s">
        <v>34</v>
      </c>
      <c r="R18808" s="1" t="s">
        <v>66153</v>
      </c>
      <c r="S18808" s="1" t="s">
        <v>34</v>
      </c>
      <c r="T18808" s="2">
        <v>44237.54583333333</v>
      </c>
      <c r="U18808">
        <v>15</v>
      </c>
      <c r="V18808" s="1" t="s">
        <v>34</v>
      </c>
      <c r="W18808">
        <v>2016</v>
      </c>
      <c r="X18808" s="1" t="s">
        <v>761</v>
      </c>
      <c r="Y18808" s="1" t="s">
        <v>180</v>
      </c>
      <c r="Z18808" s="1" t="s">
        <v>54</v>
      </c>
      <c r="AA18808" s="1" t="s">
        <v>55</v>
      </c>
      <c r="AB18808">
        <v>500</v>
      </c>
      <c r="AC18808" s="1" t="s">
        <v>241</v>
      </c>
      <c r="AD18808">
        <v>925</v>
      </c>
      <c r="AE18808" s="1" t="s">
        <v>66154</v>
      </c>
      <c r="AF18808" s="1" t="s">
        <v>34</v>
      </c>
    </row>
    <row r="18809" spans="1:32" x14ac:dyDescent="0.25">
      <c r="A18809">
        <v>2259689</v>
      </c>
      <c r="B18809" s="1" t="s">
        <v>66155</v>
      </c>
      <c r="C18809" s="1" t="s">
        <v>123</v>
      </c>
      <c r="D18809">
        <v>2096</v>
      </c>
      <c r="E18809">
        <v>2020</v>
      </c>
      <c r="F18809">
        <v>147</v>
      </c>
      <c r="G18809" s="1" t="s">
        <v>124</v>
      </c>
      <c r="H18809" s="1" t="s">
        <v>66156</v>
      </c>
      <c r="I18809" s="1" t="s">
        <v>34</v>
      </c>
      <c r="J18809" s="1" t="s">
        <v>34</v>
      </c>
      <c r="K18809" s="2">
        <f t="shared" si="586"/>
        <v>44049</v>
      </c>
      <c r="L18809" s="1" t="str">
        <f t="shared" si="587"/>
        <v>6/8/2020</v>
      </c>
      <c r="M18809" s="2">
        <v>44049.646527777775</v>
      </c>
      <c r="N18809" s="1" t="s">
        <v>36</v>
      </c>
      <c r="O18809" s="1" t="s">
        <v>34</v>
      </c>
      <c r="P18809" s="1" t="s">
        <v>65423</v>
      </c>
      <c r="Q18809" s="1" t="s">
        <v>34</v>
      </c>
      <c r="R18809" s="1" t="s">
        <v>66157</v>
      </c>
      <c r="S18809" s="1" t="s">
        <v>34</v>
      </c>
      <c r="T18809" s="2">
        <v>44056</v>
      </c>
      <c r="U18809">
        <v>12</v>
      </c>
      <c r="V18809" s="1" t="s">
        <v>34</v>
      </c>
      <c r="W18809">
        <v>100061</v>
      </c>
      <c r="X18809" s="1" t="s">
        <v>1267</v>
      </c>
      <c r="Y18809" s="1" t="s">
        <v>1268</v>
      </c>
      <c r="Z18809" s="1" t="s">
        <v>34</v>
      </c>
      <c r="AA18809" s="1" t="s">
        <v>257</v>
      </c>
      <c r="AB18809">
        <v>605</v>
      </c>
      <c r="AC18809" s="1" t="s">
        <v>258</v>
      </c>
      <c r="AD18809">
        <v>905</v>
      </c>
      <c r="AE18809" s="1" t="s">
        <v>44277</v>
      </c>
      <c r="AF18809" s="1" t="s">
        <v>34</v>
      </c>
    </row>
    <row r="18810" spans="1:32" x14ac:dyDescent="0.25">
      <c r="A18810">
        <v>2259690</v>
      </c>
      <c r="B18810" s="1" t="s">
        <v>66158</v>
      </c>
      <c r="C18810" s="1" t="s">
        <v>80</v>
      </c>
      <c r="D18810">
        <v>956</v>
      </c>
      <c r="E18810">
        <v>2020</v>
      </c>
      <c r="F18810">
        <v>148</v>
      </c>
      <c r="G18810" s="1" t="s">
        <v>81</v>
      </c>
      <c r="H18810" s="1" t="s">
        <v>66159</v>
      </c>
      <c r="I18810" s="1" t="s">
        <v>34</v>
      </c>
      <c r="J18810" s="1" t="s">
        <v>34</v>
      </c>
      <c r="K18810" s="2">
        <f t="shared" si="586"/>
        <v>44049</v>
      </c>
      <c r="L18810" s="1" t="str">
        <f t="shared" si="587"/>
        <v>6/8/2020</v>
      </c>
      <c r="M18810" s="2">
        <v>44049.647916666669</v>
      </c>
      <c r="N18810" s="1" t="s">
        <v>36</v>
      </c>
      <c r="O18810" s="1" t="s">
        <v>34</v>
      </c>
      <c r="P18810" s="1" t="s">
        <v>34</v>
      </c>
      <c r="Q18810" s="1" t="s">
        <v>34</v>
      </c>
      <c r="R18810" s="1" t="s">
        <v>66160</v>
      </c>
      <c r="S18810" s="1" t="s">
        <v>34</v>
      </c>
      <c r="T18810" s="2">
        <v>44085</v>
      </c>
      <c r="U18810">
        <v>20</v>
      </c>
      <c r="V18810" s="1" t="s">
        <v>84</v>
      </c>
      <c r="W18810">
        <v>4</v>
      </c>
      <c r="X18810" s="1" t="s">
        <v>39</v>
      </c>
      <c r="Y18810" s="1" t="s">
        <v>40</v>
      </c>
      <c r="Z18810" s="1" t="s">
        <v>34</v>
      </c>
      <c r="AA18810" s="1" t="s">
        <v>448</v>
      </c>
      <c r="AB18810">
        <v>1056</v>
      </c>
      <c r="AC18810" s="1" t="s">
        <v>2128</v>
      </c>
      <c r="AD18810">
        <v>924</v>
      </c>
      <c r="AE18810" s="1" t="s">
        <v>450</v>
      </c>
      <c r="AF18810" s="1" t="s">
        <v>34</v>
      </c>
    </row>
    <row r="18811" spans="1:32" x14ac:dyDescent="0.25">
      <c r="A18811">
        <v>2259691</v>
      </c>
      <c r="B18811" s="1" t="s">
        <v>66161</v>
      </c>
      <c r="C18811" s="1" t="s">
        <v>80</v>
      </c>
      <c r="D18811">
        <v>957</v>
      </c>
      <c r="E18811">
        <v>2020</v>
      </c>
      <c r="F18811">
        <v>148</v>
      </c>
      <c r="G18811" s="1" t="s">
        <v>81</v>
      </c>
      <c r="H18811" s="1" t="s">
        <v>66162</v>
      </c>
      <c r="I18811" s="1" t="s">
        <v>34</v>
      </c>
      <c r="J18811" s="1" t="s">
        <v>34</v>
      </c>
      <c r="K18811" s="2">
        <f t="shared" si="586"/>
        <v>44049</v>
      </c>
      <c r="L18811" s="1" t="str">
        <f t="shared" si="587"/>
        <v>6/8/2020</v>
      </c>
      <c r="M18811" s="2">
        <v>44049.647916666669</v>
      </c>
      <c r="N18811" s="1" t="s">
        <v>36</v>
      </c>
      <c r="O18811" s="1" t="s">
        <v>34</v>
      </c>
      <c r="P18811" s="1" t="s">
        <v>34</v>
      </c>
      <c r="Q18811" s="1" t="s">
        <v>34</v>
      </c>
      <c r="R18811" s="1" t="s">
        <v>66163</v>
      </c>
      <c r="S18811" s="1" t="s">
        <v>34</v>
      </c>
      <c r="T18811" s="2">
        <v>44088</v>
      </c>
      <c r="U18811">
        <v>20</v>
      </c>
      <c r="V18811" s="1" t="s">
        <v>84</v>
      </c>
      <c r="W18811">
        <v>4</v>
      </c>
      <c r="X18811" s="1" t="s">
        <v>39</v>
      </c>
      <c r="Y18811" s="1" t="s">
        <v>40</v>
      </c>
      <c r="Z18811" s="1" t="s">
        <v>34</v>
      </c>
      <c r="AA18811" s="1" t="s">
        <v>448</v>
      </c>
      <c r="AB18811">
        <v>1056</v>
      </c>
      <c r="AC18811" s="1" t="s">
        <v>2128</v>
      </c>
      <c r="AD18811">
        <v>924</v>
      </c>
      <c r="AE18811" s="1" t="s">
        <v>450</v>
      </c>
      <c r="AF18811" s="1" t="s">
        <v>34</v>
      </c>
    </row>
    <row r="18812" spans="1:32" x14ac:dyDescent="0.25">
      <c r="A18812">
        <v>2259692</v>
      </c>
      <c r="B18812" s="1" t="s">
        <v>66164</v>
      </c>
      <c r="C18812" s="1" t="s">
        <v>80</v>
      </c>
      <c r="D18812">
        <v>958</v>
      </c>
      <c r="E18812">
        <v>2020</v>
      </c>
      <c r="F18812">
        <v>148</v>
      </c>
      <c r="G18812" s="1" t="s">
        <v>81</v>
      </c>
      <c r="H18812" s="1" t="s">
        <v>66165</v>
      </c>
      <c r="I18812" s="1" t="s">
        <v>34</v>
      </c>
      <c r="J18812" s="1" t="s">
        <v>34</v>
      </c>
      <c r="K18812" s="2">
        <f t="shared" si="586"/>
        <v>44049</v>
      </c>
      <c r="L18812" s="1" t="str">
        <f t="shared" si="587"/>
        <v>6/8/2020</v>
      </c>
      <c r="M18812" s="2">
        <v>44049.648611111108</v>
      </c>
      <c r="N18812" s="1" t="s">
        <v>36</v>
      </c>
      <c r="O18812" s="1" t="s">
        <v>34</v>
      </c>
      <c r="P18812" s="1" t="s">
        <v>34</v>
      </c>
      <c r="Q18812" s="1" t="s">
        <v>34</v>
      </c>
      <c r="R18812" s="1" t="s">
        <v>66166</v>
      </c>
      <c r="S18812" s="1" t="s">
        <v>34</v>
      </c>
      <c r="T18812" s="2">
        <v>44083</v>
      </c>
      <c r="U18812">
        <v>20</v>
      </c>
      <c r="V18812" s="1" t="s">
        <v>84</v>
      </c>
      <c r="W18812">
        <v>4</v>
      </c>
      <c r="X18812" s="1" t="s">
        <v>39</v>
      </c>
      <c r="Y18812" s="1" t="s">
        <v>40</v>
      </c>
      <c r="Z18812" s="1" t="s">
        <v>34</v>
      </c>
      <c r="AA18812" s="1" t="s">
        <v>448</v>
      </c>
      <c r="AB18812">
        <v>1056</v>
      </c>
      <c r="AC18812" s="1" t="s">
        <v>2128</v>
      </c>
      <c r="AD18812">
        <v>924</v>
      </c>
      <c r="AE18812" s="1" t="s">
        <v>450</v>
      </c>
      <c r="AF18812" s="1" t="s">
        <v>34</v>
      </c>
    </row>
    <row r="18813" spans="1:32" x14ac:dyDescent="0.25">
      <c r="A18813">
        <v>2259693</v>
      </c>
      <c r="B18813" s="1" t="s">
        <v>66167</v>
      </c>
      <c r="C18813" s="1" t="s">
        <v>80</v>
      </c>
      <c r="D18813">
        <v>959</v>
      </c>
      <c r="E18813">
        <v>2020</v>
      </c>
      <c r="F18813">
        <v>148</v>
      </c>
      <c r="G18813" s="1" t="s">
        <v>81</v>
      </c>
      <c r="H18813" s="1" t="s">
        <v>66168</v>
      </c>
      <c r="I18813" s="1" t="s">
        <v>34</v>
      </c>
      <c r="J18813" s="1" t="s">
        <v>34</v>
      </c>
      <c r="K18813" s="2">
        <f t="shared" si="586"/>
        <v>44049</v>
      </c>
      <c r="L18813" s="1" t="str">
        <f t="shared" si="587"/>
        <v>6/8/2020</v>
      </c>
      <c r="M18813" s="2">
        <v>44049.664583333331</v>
      </c>
      <c r="N18813" s="1" t="s">
        <v>36</v>
      </c>
      <c r="O18813" s="1" t="s">
        <v>34</v>
      </c>
      <c r="P18813" s="1" t="s">
        <v>34</v>
      </c>
      <c r="Q18813" s="1" t="s">
        <v>34</v>
      </c>
      <c r="R18813" s="1" t="s">
        <v>66169</v>
      </c>
      <c r="S18813" s="1" t="s">
        <v>34</v>
      </c>
      <c r="T18813" s="2">
        <v>44060</v>
      </c>
      <c r="U18813">
        <v>18</v>
      </c>
      <c r="V18813" s="1" t="s">
        <v>84</v>
      </c>
      <c r="W18813">
        <v>4</v>
      </c>
      <c r="X18813" s="1" t="s">
        <v>39</v>
      </c>
      <c r="Y18813" s="1" t="s">
        <v>40</v>
      </c>
      <c r="Z18813" s="1" t="s">
        <v>34</v>
      </c>
      <c r="AA18813" s="1" t="s">
        <v>331</v>
      </c>
      <c r="AB18813">
        <v>350</v>
      </c>
      <c r="AC18813" s="1" t="s">
        <v>2128</v>
      </c>
      <c r="AD18813">
        <v>924</v>
      </c>
      <c r="AE18813" s="1" t="s">
        <v>66087</v>
      </c>
      <c r="AF18813" s="1" t="s">
        <v>34</v>
      </c>
    </row>
    <row r="18814" spans="1:32" x14ac:dyDescent="0.25">
      <c r="A18814">
        <v>2259695</v>
      </c>
      <c r="B18814" s="1" t="s">
        <v>66170</v>
      </c>
      <c r="C18814" s="1" t="s">
        <v>80</v>
      </c>
      <c r="D18814">
        <v>960</v>
      </c>
      <c r="E18814">
        <v>2020</v>
      </c>
      <c r="F18814">
        <v>148</v>
      </c>
      <c r="G18814" s="1" t="s">
        <v>81</v>
      </c>
      <c r="H18814" s="1" t="s">
        <v>66171</v>
      </c>
      <c r="I18814" s="1" t="s">
        <v>34</v>
      </c>
      <c r="J18814" s="1" t="s">
        <v>34</v>
      </c>
      <c r="K18814" s="2">
        <f t="shared" si="586"/>
        <v>44049</v>
      </c>
      <c r="L18814" s="1" t="str">
        <f t="shared" si="587"/>
        <v>6/8/2020</v>
      </c>
      <c r="M18814" s="2">
        <v>44049.686805555553</v>
      </c>
      <c r="N18814" s="1" t="s">
        <v>36</v>
      </c>
      <c r="O18814" s="1" t="s">
        <v>34</v>
      </c>
      <c r="P18814" s="1" t="s">
        <v>34</v>
      </c>
      <c r="Q18814" s="1" t="s">
        <v>34</v>
      </c>
      <c r="R18814" s="1" t="s">
        <v>66172</v>
      </c>
      <c r="S18814" s="1" t="s">
        <v>34</v>
      </c>
      <c r="T18814" s="2">
        <v>44089</v>
      </c>
      <c r="U18814">
        <v>20</v>
      </c>
      <c r="V18814" s="1" t="s">
        <v>84</v>
      </c>
      <c r="W18814">
        <v>4</v>
      </c>
      <c r="X18814" s="1" t="s">
        <v>39</v>
      </c>
      <c r="Y18814" s="1" t="s">
        <v>40</v>
      </c>
      <c r="Z18814" s="1" t="s">
        <v>34</v>
      </c>
      <c r="AA18814" s="1" t="s">
        <v>448</v>
      </c>
      <c r="AB18814">
        <v>1056</v>
      </c>
      <c r="AC18814" s="1" t="s">
        <v>2128</v>
      </c>
      <c r="AD18814">
        <v>924</v>
      </c>
      <c r="AE18814" s="1" t="s">
        <v>450</v>
      </c>
      <c r="AF18814" s="1" t="s">
        <v>34</v>
      </c>
    </row>
    <row r="18815" spans="1:32" x14ac:dyDescent="0.25">
      <c r="A18815">
        <v>2259696</v>
      </c>
      <c r="B18815" s="1" t="s">
        <v>66173</v>
      </c>
      <c r="C18815" s="1" t="s">
        <v>123</v>
      </c>
      <c r="D18815">
        <v>2097</v>
      </c>
      <c r="E18815">
        <v>2020</v>
      </c>
      <c r="F18815">
        <v>391</v>
      </c>
      <c r="G18815" s="1" t="s">
        <v>5762</v>
      </c>
      <c r="H18815" s="1" t="s">
        <v>66174</v>
      </c>
      <c r="I18815" s="1" t="s">
        <v>34</v>
      </c>
      <c r="J18815" s="1" t="s">
        <v>34</v>
      </c>
      <c r="K18815" s="2">
        <f t="shared" si="586"/>
        <v>44049</v>
      </c>
      <c r="L18815" s="1" t="str">
        <f t="shared" si="587"/>
        <v>6/8/2020</v>
      </c>
      <c r="M18815" s="2">
        <v>44049.698611111111</v>
      </c>
      <c r="N18815" s="1" t="s">
        <v>36</v>
      </c>
      <c r="O18815" s="1" t="s">
        <v>34</v>
      </c>
      <c r="P18815" s="1" t="s">
        <v>11782</v>
      </c>
      <c r="Q18815" s="1" t="s">
        <v>34</v>
      </c>
      <c r="R18815" s="1" t="s">
        <v>66175</v>
      </c>
      <c r="S18815" s="1" t="s">
        <v>34</v>
      </c>
      <c r="T18815" s="2">
        <v>44049.7030787037</v>
      </c>
      <c r="U18815">
        <v>3</v>
      </c>
      <c r="V18815" s="1" t="s">
        <v>34</v>
      </c>
      <c r="W18815">
        <v>180</v>
      </c>
      <c r="X18815" s="1" t="s">
        <v>321</v>
      </c>
      <c r="Y18815" s="1" t="s">
        <v>36</v>
      </c>
      <c r="Z18815" s="1" t="s">
        <v>34</v>
      </c>
      <c r="AA18815" s="1" t="s">
        <v>2127</v>
      </c>
      <c r="AB18815">
        <v>1042</v>
      </c>
      <c r="AC18815" s="1" t="s">
        <v>2128</v>
      </c>
      <c r="AD18815">
        <v>924</v>
      </c>
      <c r="AE18815" s="1" t="s">
        <v>36412</v>
      </c>
      <c r="AF18815" s="1" t="s">
        <v>66176</v>
      </c>
    </row>
    <row r="18816" spans="1:32" x14ac:dyDescent="0.25">
      <c r="A18816">
        <v>2260479</v>
      </c>
      <c r="B18816" s="1" t="s">
        <v>68631</v>
      </c>
      <c r="C18816" s="1" t="s">
        <v>44008</v>
      </c>
      <c r="D18816">
        <v>1</v>
      </c>
      <c r="E18816">
        <v>0</v>
      </c>
      <c r="F18816">
        <v>891</v>
      </c>
      <c r="G18816" s="1" t="s">
        <v>44755</v>
      </c>
      <c r="H18816" s="1" t="s">
        <v>68632</v>
      </c>
      <c r="I18816" s="1" t="s">
        <v>34</v>
      </c>
      <c r="J18816" s="1" t="s">
        <v>34</v>
      </c>
      <c r="K18816" s="2">
        <f t="shared" si="586"/>
        <v>44049</v>
      </c>
      <c r="L18816" s="1" t="str">
        <f t="shared" si="587"/>
        <v>6/8/2020</v>
      </c>
      <c r="M18816" s="2">
        <v>44049.701388888891</v>
      </c>
      <c r="N18816" s="1" t="s">
        <v>36</v>
      </c>
      <c r="O18816" s="1" t="s">
        <v>34</v>
      </c>
      <c r="P18816" s="1" t="s">
        <v>30</v>
      </c>
      <c r="Q18816" s="1" t="s">
        <v>34</v>
      </c>
      <c r="R18816" s="1" t="s">
        <v>68633</v>
      </c>
      <c r="S18816" s="1" t="s">
        <v>34</v>
      </c>
      <c r="T18816" s="2">
        <v>44057.509571759256</v>
      </c>
      <c r="U18816">
        <v>1</v>
      </c>
      <c r="V18816" s="1" t="s">
        <v>34</v>
      </c>
      <c r="X18816" s="1" t="s">
        <v>34</v>
      </c>
      <c r="Y18816" s="1" t="s">
        <v>34</v>
      </c>
      <c r="Z18816" s="1" t="s">
        <v>34</v>
      </c>
      <c r="AA18816" s="1" t="s">
        <v>42</v>
      </c>
      <c r="AB18816">
        <v>100</v>
      </c>
      <c r="AC18816" s="1" t="s">
        <v>34</v>
      </c>
      <c r="AE18816" s="1" t="s">
        <v>68634</v>
      </c>
      <c r="AF18816" s="1" t="s">
        <v>68635</v>
      </c>
    </row>
    <row r="18817" spans="1:32" x14ac:dyDescent="0.25">
      <c r="A18817">
        <v>2259697</v>
      </c>
      <c r="B18817" s="1" t="s">
        <v>66177</v>
      </c>
      <c r="C18817" s="1" t="s">
        <v>31</v>
      </c>
      <c r="D18817">
        <v>4113</v>
      </c>
      <c r="E18817">
        <v>2020</v>
      </c>
      <c r="F18817">
        <v>139</v>
      </c>
      <c r="G18817" s="1" t="s">
        <v>32</v>
      </c>
      <c r="H18817" s="1" t="s">
        <v>66178</v>
      </c>
      <c r="I18817" s="1" t="s">
        <v>34</v>
      </c>
      <c r="J18817" s="1" t="s">
        <v>66179</v>
      </c>
      <c r="K18817" s="2">
        <f t="shared" si="586"/>
        <v>44049</v>
      </c>
      <c r="L18817" s="1" t="str">
        <f t="shared" si="587"/>
        <v>6/8/2020</v>
      </c>
      <c r="M18817" s="2">
        <v>44049.706944444442</v>
      </c>
      <c r="N18817" s="1" t="s">
        <v>36</v>
      </c>
      <c r="O18817" s="1" t="s">
        <v>34</v>
      </c>
      <c r="P18817" s="1" t="s">
        <v>34</v>
      </c>
      <c r="Q18817" s="1" t="s">
        <v>34</v>
      </c>
      <c r="R18817" s="1" t="s">
        <v>66180</v>
      </c>
      <c r="S18817" s="1" t="s">
        <v>34</v>
      </c>
      <c r="T18817" s="2">
        <v>44188</v>
      </c>
      <c r="U18817">
        <v>54</v>
      </c>
      <c r="V18817" s="1" t="s">
        <v>16280</v>
      </c>
      <c r="W18817">
        <v>4</v>
      </c>
      <c r="X18817" s="1" t="s">
        <v>39</v>
      </c>
      <c r="Y18817" s="1" t="s">
        <v>40</v>
      </c>
      <c r="Z18817" s="1" t="s">
        <v>41</v>
      </c>
      <c r="AA18817" s="1" t="s">
        <v>593</v>
      </c>
      <c r="AB18817">
        <v>1005</v>
      </c>
      <c r="AC18817" s="1" t="s">
        <v>9697</v>
      </c>
      <c r="AD18817">
        <v>926</v>
      </c>
      <c r="AE18817" s="1" t="s">
        <v>12770</v>
      </c>
      <c r="AF18817" s="1" t="s">
        <v>34</v>
      </c>
    </row>
    <row r="18818" spans="1:32" x14ac:dyDescent="0.25">
      <c r="A18818">
        <v>2259698</v>
      </c>
      <c r="B18818" s="1" t="s">
        <v>66181</v>
      </c>
      <c r="C18818" s="1" t="s">
        <v>80</v>
      </c>
      <c r="D18818">
        <v>961</v>
      </c>
      <c r="E18818">
        <v>2020</v>
      </c>
      <c r="F18818">
        <v>148</v>
      </c>
      <c r="G18818" s="1" t="s">
        <v>81</v>
      </c>
      <c r="H18818" s="1" t="s">
        <v>66182</v>
      </c>
      <c r="I18818" s="1" t="s">
        <v>34</v>
      </c>
      <c r="J18818" s="1" t="s">
        <v>34</v>
      </c>
      <c r="K18818" s="2">
        <f t="shared" ref="K18818:K18881" si="588">INT(M18818)</f>
        <v>44049</v>
      </c>
      <c r="L18818" s="1" t="str">
        <f t="shared" ref="L18818:L18881" si="589">CONCATENATE(DAY(M18818), "/", MONTH(M18818), "/", YEAR(M18818))</f>
        <v>6/8/2020</v>
      </c>
      <c r="M18818" s="2">
        <v>44049.709027777775</v>
      </c>
      <c r="N18818" s="1" t="s">
        <v>36</v>
      </c>
      <c r="O18818" s="1" t="s">
        <v>34</v>
      </c>
      <c r="P18818" s="1" t="s">
        <v>66183</v>
      </c>
      <c r="Q18818" s="1" t="s">
        <v>34</v>
      </c>
      <c r="R18818" s="1" t="s">
        <v>66184</v>
      </c>
      <c r="S18818" s="1" t="s">
        <v>34</v>
      </c>
      <c r="T18818" s="2">
        <v>44095.714583333334</v>
      </c>
      <c r="U18818">
        <v>21</v>
      </c>
      <c r="V18818" s="1" t="s">
        <v>84</v>
      </c>
      <c r="W18818">
        <v>4</v>
      </c>
      <c r="X18818" s="1" t="s">
        <v>39</v>
      </c>
      <c r="Y18818" s="1" t="s">
        <v>40</v>
      </c>
      <c r="Z18818" s="1" t="s">
        <v>34</v>
      </c>
      <c r="AA18818" s="1" t="s">
        <v>42</v>
      </c>
      <c r="AB18818">
        <v>100</v>
      </c>
      <c r="AC18818" s="1" t="s">
        <v>2128</v>
      </c>
      <c r="AD18818">
        <v>924</v>
      </c>
      <c r="AE18818" s="1" t="s">
        <v>66185</v>
      </c>
      <c r="AF18818" s="1" t="s">
        <v>66186</v>
      </c>
    </row>
    <row r="18819" spans="1:32" x14ac:dyDescent="0.25">
      <c r="A18819">
        <v>2259699</v>
      </c>
      <c r="B18819" s="1" t="s">
        <v>66187</v>
      </c>
      <c r="C18819" s="1" t="s">
        <v>123</v>
      </c>
      <c r="D18819">
        <v>2098</v>
      </c>
      <c r="E18819">
        <v>2020</v>
      </c>
      <c r="F18819">
        <v>313</v>
      </c>
      <c r="G18819" s="1" t="s">
        <v>2330</v>
      </c>
      <c r="H18819" s="1" t="s">
        <v>66188</v>
      </c>
      <c r="I18819" s="1" t="s">
        <v>34</v>
      </c>
      <c r="J18819" s="1" t="s">
        <v>34</v>
      </c>
      <c r="K18819" s="2">
        <f t="shared" si="588"/>
        <v>44049</v>
      </c>
      <c r="L18819" s="1" t="str">
        <f t="shared" si="589"/>
        <v>6/8/2020</v>
      </c>
      <c r="M18819" s="2">
        <v>44049.715277777781</v>
      </c>
      <c r="N18819" s="1" t="s">
        <v>36</v>
      </c>
      <c r="O18819" s="1" t="s">
        <v>34</v>
      </c>
      <c r="P18819" s="1" t="s">
        <v>59785</v>
      </c>
      <c r="Q18819" s="1" t="s">
        <v>34</v>
      </c>
      <c r="R18819" s="1" t="s">
        <v>66189</v>
      </c>
      <c r="S18819" s="1" t="s">
        <v>34</v>
      </c>
      <c r="T18819" s="2">
        <v>44050</v>
      </c>
      <c r="U18819">
        <v>11</v>
      </c>
      <c r="V18819" s="1" t="s">
        <v>34</v>
      </c>
      <c r="W18819">
        <v>100061</v>
      </c>
      <c r="X18819" s="1" t="s">
        <v>1267</v>
      </c>
      <c r="Y18819" s="1" t="s">
        <v>1268</v>
      </c>
      <c r="Z18819" s="1" t="s">
        <v>34</v>
      </c>
      <c r="AA18819" s="1" t="s">
        <v>257</v>
      </c>
      <c r="AB18819">
        <v>605</v>
      </c>
      <c r="AC18819" s="1" t="s">
        <v>258</v>
      </c>
      <c r="AD18819">
        <v>905</v>
      </c>
      <c r="AE18819" s="1" t="s">
        <v>64105</v>
      </c>
      <c r="AF18819" s="1" t="s">
        <v>34</v>
      </c>
    </row>
    <row r="18820" spans="1:32" x14ac:dyDescent="0.25">
      <c r="A18820">
        <v>2259700</v>
      </c>
      <c r="B18820" s="1" t="s">
        <v>66190</v>
      </c>
      <c r="C18820" s="1" t="s">
        <v>393</v>
      </c>
      <c r="D18820">
        <v>916</v>
      </c>
      <c r="E18820">
        <v>2020</v>
      </c>
      <c r="F18820">
        <v>133</v>
      </c>
      <c r="G18820" s="1" t="s">
        <v>394</v>
      </c>
      <c r="H18820" s="1" t="s">
        <v>66191</v>
      </c>
      <c r="I18820" s="1" t="s">
        <v>34</v>
      </c>
      <c r="J18820" s="1" t="s">
        <v>34</v>
      </c>
      <c r="K18820" s="2">
        <f t="shared" si="588"/>
        <v>44049</v>
      </c>
      <c r="L18820" s="1" t="str">
        <f t="shared" si="589"/>
        <v>6/8/2020</v>
      </c>
      <c r="M18820" s="2">
        <v>44049.728472222225</v>
      </c>
      <c r="N18820" s="1" t="s">
        <v>36</v>
      </c>
      <c r="O18820" s="1" t="s">
        <v>34</v>
      </c>
      <c r="P18820" s="1" t="s">
        <v>34</v>
      </c>
      <c r="Q18820" s="1" t="s">
        <v>34</v>
      </c>
      <c r="R18820" s="1" t="s">
        <v>66192</v>
      </c>
      <c r="S18820" s="1" t="s">
        <v>34</v>
      </c>
      <c r="T18820" s="2">
        <v>44083</v>
      </c>
      <c r="U18820">
        <v>15</v>
      </c>
      <c r="V18820" s="1" t="s">
        <v>34</v>
      </c>
      <c r="W18820">
        <v>5470</v>
      </c>
      <c r="X18820" s="1" t="s">
        <v>397</v>
      </c>
      <c r="Y18820" s="1" t="s">
        <v>398</v>
      </c>
      <c r="Z18820" s="1" t="s">
        <v>34</v>
      </c>
      <c r="AA18820" s="1" t="s">
        <v>399</v>
      </c>
      <c r="AB18820">
        <v>138</v>
      </c>
      <c r="AC18820" s="1" t="s">
        <v>400</v>
      </c>
      <c r="AD18820">
        <v>921</v>
      </c>
      <c r="AE18820" s="1" t="s">
        <v>66113</v>
      </c>
      <c r="AF18820" s="1" t="s">
        <v>34</v>
      </c>
    </row>
    <row r="18821" spans="1:32" x14ac:dyDescent="0.25">
      <c r="A18821">
        <v>2259701</v>
      </c>
      <c r="B18821" s="1" t="s">
        <v>66193</v>
      </c>
      <c r="C18821" s="1" t="s">
        <v>31</v>
      </c>
      <c r="D18821">
        <v>4114</v>
      </c>
      <c r="E18821">
        <v>2020</v>
      </c>
      <c r="F18821">
        <v>139</v>
      </c>
      <c r="G18821" s="1" t="s">
        <v>32</v>
      </c>
      <c r="H18821" s="1" t="s">
        <v>66194</v>
      </c>
      <c r="I18821" s="1" t="s">
        <v>34</v>
      </c>
      <c r="J18821" s="1" t="s">
        <v>66195</v>
      </c>
      <c r="K18821" s="2">
        <f t="shared" si="588"/>
        <v>44049</v>
      </c>
      <c r="L18821" s="1" t="str">
        <f t="shared" si="589"/>
        <v>6/8/2020</v>
      </c>
      <c r="M18821" s="2">
        <v>44049.739583333336</v>
      </c>
      <c r="N18821" s="1" t="s">
        <v>36</v>
      </c>
      <c r="O18821" s="1" t="s">
        <v>34</v>
      </c>
      <c r="P18821" s="1" t="s">
        <v>34</v>
      </c>
      <c r="Q18821" s="1" t="s">
        <v>34</v>
      </c>
      <c r="R18821" s="1" t="s">
        <v>66196</v>
      </c>
      <c r="S18821" s="1" t="s">
        <v>34</v>
      </c>
      <c r="T18821" s="2">
        <v>44265.45416666667</v>
      </c>
      <c r="U18821">
        <v>15</v>
      </c>
      <c r="V18821" s="1" t="s">
        <v>34</v>
      </c>
      <c r="W18821">
        <v>2015</v>
      </c>
      <c r="X18821" s="1" t="s">
        <v>142</v>
      </c>
      <c r="Y18821" s="1" t="s">
        <v>140</v>
      </c>
      <c r="Z18821" s="1" t="s">
        <v>54</v>
      </c>
      <c r="AA18821" s="1" t="s">
        <v>55</v>
      </c>
      <c r="AB18821">
        <v>500</v>
      </c>
      <c r="AC18821" s="1" t="s">
        <v>56</v>
      </c>
      <c r="AD18821">
        <v>907</v>
      </c>
      <c r="AE18821" s="1" t="s">
        <v>642</v>
      </c>
      <c r="AF18821" s="1" t="s">
        <v>34</v>
      </c>
    </row>
    <row r="18822" spans="1:32" x14ac:dyDescent="0.25">
      <c r="A18822">
        <v>2259703</v>
      </c>
      <c r="B18822" s="1" t="s">
        <v>66197</v>
      </c>
      <c r="C18822" s="1" t="s">
        <v>31</v>
      </c>
      <c r="D18822">
        <v>4115</v>
      </c>
      <c r="E18822">
        <v>2020</v>
      </c>
      <c r="F18822">
        <v>139</v>
      </c>
      <c r="G18822" s="1" t="s">
        <v>32</v>
      </c>
      <c r="H18822" s="1" t="s">
        <v>66198</v>
      </c>
      <c r="I18822" s="1" t="s">
        <v>34</v>
      </c>
      <c r="J18822" s="1" t="s">
        <v>66199</v>
      </c>
      <c r="K18822" s="2">
        <f t="shared" si="588"/>
        <v>44049</v>
      </c>
      <c r="L18822" s="1" t="str">
        <f t="shared" si="589"/>
        <v>6/8/2020</v>
      </c>
      <c r="M18822" s="2">
        <v>44049.772222222222</v>
      </c>
      <c r="N18822" s="1" t="s">
        <v>36</v>
      </c>
      <c r="O18822" s="1" t="s">
        <v>34</v>
      </c>
      <c r="P18822" s="1" t="s">
        <v>34</v>
      </c>
      <c r="Q18822" s="1" t="s">
        <v>34</v>
      </c>
      <c r="R18822" s="1" t="s">
        <v>66200</v>
      </c>
      <c r="S18822" s="1" t="s">
        <v>34</v>
      </c>
      <c r="T18822" s="2">
        <v>44292</v>
      </c>
      <c r="U18822">
        <v>16</v>
      </c>
      <c r="V18822" s="1" t="s">
        <v>93</v>
      </c>
      <c r="W18822">
        <v>5503</v>
      </c>
      <c r="X18822" s="1" t="s">
        <v>490</v>
      </c>
      <c r="Y18822" s="1" t="s">
        <v>491</v>
      </c>
      <c r="Z18822" s="1" t="s">
        <v>54</v>
      </c>
      <c r="AA18822" s="1" t="s">
        <v>71</v>
      </c>
      <c r="AB18822">
        <v>320</v>
      </c>
      <c r="AC18822" s="1" t="s">
        <v>72</v>
      </c>
      <c r="AD18822">
        <v>915</v>
      </c>
      <c r="AE18822" s="1" t="s">
        <v>66201</v>
      </c>
      <c r="AF18822" s="1" t="s">
        <v>34</v>
      </c>
    </row>
    <row r="18823" spans="1:32" x14ac:dyDescent="0.25">
      <c r="A18823">
        <v>2259705</v>
      </c>
      <c r="B18823" s="1" t="s">
        <v>66202</v>
      </c>
      <c r="C18823" s="1" t="s">
        <v>123</v>
      </c>
      <c r="D18823">
        <v>2099</v>
      </c>
      <c r="E18823">
        <v>2020</v>
      </c>
      <c r="F18823">
        <v>147</v>
      </c>
      <c r="G18823" s="1" t="s">
        <v>124</v>
      </c>
      <c r="H18823" s="1" t="s">
        <v>66203</v>
      </c>
      <c r="I18823" s="1" t="s">
        <v>34</v>
      </c>
      <c r="J18823" s="1" t="s">
        <v>34</v>
      </c>
      <c r="K18823" s="2">
        <f t="shared" si="588"/>
        <v>44049</v>
      </c>
      <c r="L18823" s="1" t="str">
        <f t="shared" si="589"/>
        <v>6/8/2020</v>
      </c>
      <c r="M18823" s="2">
        <v>44049.786111111112</v>
      </c>
      <c r="N18823" s="1" t="s">
        <v>36</v>
      </c>
      <c r="O18823" s="1" t="s">
        <v>34</v>
      </c>
      <c r="P18823" s="1" t="s">
        <v>59884</v>
      </c>
      <c r="Q18823" s="1" t="s">
        <v>34</v>
      </c>
      <c r="R18823" s="1" t="s">
        <v>66204</v>
      </c>
      <c r="S18823" s="1" t="s">
        <v>34</v>
      </c>
      <c r="T18823" s="2">
        <v>44057</v>
      </c>
      <c r="U18823">
        <v>12</v>
      </c>
      <c r="V18823" s="1" t="s">
        <v>34</v>
      </c>
      <c r="W18823">
        <v>186</v>
      </c>
      <c r="X18823" s="1" t="s">
        <v>499</v>
      </c>
      <c r="Y18823" s="1" t="s">
        <v>500</v>
      </c>
      <c r="Z18823" s="1" t="s">
        <v>34</v>
      </c>
      <c r="AA18823" s="1" t="s">
        <v>257</v>
      </c>
      <c r="AB18823">
        <v>605</v>
      </c>
      <c r="AC18823" s="1" t="s">
        <v>376</v>
      </c>
      <c r="AD18823">
        <v>1285</v>
      </c>
      <c r="AE18823" s="1" t="s">
        <v>66205</v>
      </c>
      <c r="AF18823" s="1" t="s">
        <v>34</v>
      </c>
    </row>
    <row r="18824" spans="1:32" x14ac:dyDescent="0.25">
      <c r="A18824">
        <v>2259725</v>
      </c>
      <c r="B18824" s="1" t="s">
        <v>66254</v>
      </c>
      <c r="C18824" s="1" t="s">
        <v>44008</v>
      </c>
      <c r="D18824">
        <v>1</v>
      </c>
      <c r="E18824">
        <v>0</v>
      </c>
      <c r="F18824">
        <v>891</v>
      </c>
      <c r="G18824" s="1" t="s">
        <v>44755</v>
      </c>
      <c r="H18824" s="1" t="s">
        <v>66255</v>
      </c>
      <c r="I18824" s="1" t="s">
        <v>34</v>
      </c>
      <c r="J18824" s="1" t="s">
        <v>34</v>
      </c>
      <c r="K18824" s="2">
        <f t="shared" si="588"/>
        <v>44050</v>
      </c>
      <c r="L18824" s="1" t="str">
        <f t="shared" si="589"/>
        <v>7/8/2020</v>
      </c>
      <c r="M18824" s="2">
        <v>44050.381249999999</v>
      </c>
      <c r="N18824" s="1" t="s">
        <v>36</v>
      </c>
      <c r="O18824" s="1" t="s">
        <v>34</v>
      </c>
      <c r="P18824" s="1" t="s">
        <v>46275</v>
      </c>
      <c r="Q18824" s="1" t="s">
        <v>34</v>
      </c>
      <c r="R18824" s="1" t="s">
        <v>66256</v>
      </c>
      <c r="S18824" s="1" t="s">
        <v>34</v>
      </c>
      <c r="T18824" s="2">
        <v>44050.645173611112</v>
      </c>
      <c r="U18824">
        <v>1</v>
      </c>
      <c r="V18824" s="1" t="s">
        <v>34</v>
      </c>
      <c r="X18824" s="1" t="s">
        <v>34</v>
      </c>
      <c r="Y18824" s="1" t="s">
        <v>34</v>
      </c>
      <c r="Z18824" s="1" t="s">
        <v>34</v>
      </c>
      <c r="AA18824" s="1" t="s">
        <v>42</v>
      </c>
      <c r="AB18824">
        <v>100</v>
      </c>
      <c r="AC18824" s="1" t="s">
        <v>34</v>
      </c>
      <c r="AE18824" s="1" t="s">
        <v>66257</v>
      </c>
      <c r="AF18824" s="1" t="s">
        <v>66258</v>
      </c>
    </row>
    <row r="18825" spans="1:32" x14ac:dyDescent="0.25">
      <c r="A18825">
        <v>2259706</v>
      </c>
      <c r="B18825" s="1" t="s">
        <v>66206</v>
      </c>
      <c r="C18825" s="1" t="s">
        <v>123</v>
      </c>
      <c r="D18825">
        <v>2100</v>
      </c>
      <c r="E18825">
        <v>2020</v>
      </c>
      <c r="F18825">
        <v>147</v>
      </c>
      <c r="G18825" s="1" t="s">
        <v>124</v>
      </c>
      <c r="H18825" s="1" t="s">
        <v>66207</v>
      </c>
      <c r="I18825" s="1" t="s">
        <v>34</v>
      </c>
      <c r="J18825" s="1" t="s">
        <v>34</v>
      </c>
      <c r="K18825" s="2">
        <f t="shared" si="588"/>
        <v>44050</v>
      </c>
      <c r="L18825" s="1" t="str">
        <f t="shared" si="589"/>
        <v>7/8/2020</v>
      </c>
      <c r="M18825" s="2">
        <v>44050.390277777777</v>
      </c>
      <c r="N18825" s="1" t="s">
        <v>36</v>
      </c>
      <c r="O18825" s="1" t="s">
        <v>34</v>
      </c>
      <c r="P18825" s="1" t="s">
        <v>34</v>
      </c>
      <c r="Q18825" s="1" t="s">
        <v>34</v>
      </c>
      <c r="R18825" s="1" t="s">
        <v>66208</v>
      </c>
      <c r="S18825" s="1" t="s">
        <v>34</v>
      </c>
      <c r="T18825" s="2">
        <v>44050.390277777777</v>
      </c>
      <c r="U18825">
        <v>1</v>
      </c>
      <c r="V18825" s="1" t="s">
        <v>34</v>
      </c>
      <c r="X18825" s="1" t="s">
        <v>34</v>
      </c>
      <c r="Y18825" s="1" t="s">
        <v>34</v>
      </c>
      <c r="Z18825" s="1" t="s">
        <v>34</v>
      </c>
      <c r="AA18825" s="1" t="s">
        <v>42</v>
      </c>
      <c r="AB18825">
        <v>100</v>
      </c>
      <c r="AC18825" s="1" t="s">
        <v>34</v>
      </c>
      <c r="AE18825" s="1" t="s">
        <v>66209</v>
      </c>
      <c r="AF18825" s="1" t="s">
        <v>66208</v>
      </c>
    </row>
    <row r="18826" spans="1:32" x14ac:dyDescent="0.25">
      <c r="A18826">
        <v>2259707</v>
      </c>
      <c r="B18826" s="1" t="s">
        <v>66210</v>
      </c>
      <c r="C18826" s="1" t="s">
        <v>31</v>
      </c>
      <c r="D18826">
        <v>4118</v>
      </c>
      <c r="E18826">
        <v>2020</v>
      </c>
      <c r="F18826">
        <v>139</v>
      </c>
      <c r="G18826" s="1" t="s">
        <v>32</v>
      </c>
      <c r="H18826" s="1" t="s">
        <v>66211</v>
      </c>
      <c r="I18826" s="1" t="s">
        <v>34</v>
      </c>
      <c r="J18826" s="1" t="s">
        <v>66212</v>
      </c>
      <c r="K18826" s="2">
        <f t="shared" si="588"/>
        <v>44050</v>
      </c>
      <c r="L18826" s="1" t="str">
        <f t="shared" si="589"/>
        <v>7/8/2020</v>
      </c>
      <c r="M18826" s="2">
        <v>44050.393055555556</v>
      </c>
      <c r="N18826" s="1" t="s">
        <v>36</v>
      </c>
      <c r="O18826" s="1" t="s">
        <v>34</v>
      </c>
      <c r="P18826" s="1" t="s">
        <v>34</v>
      </c>
      <c r="Q18826" s="1" t="s">
        <v>34</v>
      </c>
      <c r="R18826" s="1" t="s">
        <v>66213</v>
      </c>
      <c r="S18826" s="1" t="s">
        <v>34</v>
      </c>
      <c r="T18826" s="2">
        <v>44050.393055555556</v>
      </c>
      <c r="U18826">
        <v>1</v>
      </c>
      <c r="V18826" s="1" t="s">
        <v>34</v>
      </c>
      <c r="W18826">
        <v>100001</v>
      </c>
      <c r="X18826" s="1" t="s">
        <v>1689</v>
      </c>
      <c r="Y18826" s="1" t="s">
        <v>1690</v>
      </c>
      <c r="Z18826" s="1" t="s">
        <v>34</v>
      </c>
      <c r="AA18826" s="1" t="s">
        <v>42</v>
      </c>
      <c r="AB18826">
        <v>100</v>
      </c>
      <c r="AC18826" s="1" t="s">
        <v>14125</v>
      </c>
      <c r="AD18826">
        <v>1200</v>
      </c>
      <c r="AE18826" s="1" t="s">
        <v>66214</v>
      </c>
      <c r="AF18826" s="1" t="s">
        <v>66213</v>
      </c>
    </row>
    <row r="18827" spans="1:32" x14ac:dyDescent="0.25">
      <c r="A18827">
        <v>2259744</v>
      </c>
      <c r="B18827" s="1" t="s">
        <v>66321</v>
      </c>
      <c r="C18827" s="1" t="s">
        <v>88</v>
      </c>
      <c r="D18827">
        <v>995</v>
      </c>
      <c r="E18827">
        <v>2020</v>
      </c>
      <c r="F18827">
        <v>291</v>
      </c>
      <c r="G18827" s="1" t="s">
        <v>89</v>
      </c>
      <c r="H18827" s="1" t="s">
        <v>66322</v>
      </c>
      <c r="I18827" s="1" t="s">
        <v>34</v>
      </c>
      <c r="J18827" s="1" t="s">
        <v>66323</v>
      </c>
      <c r="K18827" s="2">
        <f t="shared" si="588"/>
        <v>44050</v>
      </c>
      <c r="L18827" s="1" t="str">
        <f t="shared" si="589"/>
        <v>7/8/2020</v>
      </c>
      <c r="M18827" s="2">
        <v>44050.418749999997</v>
      </c>
      <c r="N18827" s="1" t="s">
        <v>36</v>
      </c>
      <c r="O18827" s="1" t="s">
        <v>34</v>
      </c>
      <c r="P18827" s="1" t="s">
        <v>34</v>
      </c>
      <c r="Q18827" s="1" t="s">
        <v>34</v>
      </c>
      <c r="R18827" s="1" t="s">
        <v>66324</v>
      </c>
      <c r="S18827" s="1" t="s">
        <v>34</v>
      </c>
      <c r="T18827" s="2">
        <v>44173</v>
      </c>
      <c r="U18827">
        <v>21</v>
      </c>
      <c r="V18827" s="1" t="s">
        <v>34</v>
      </c>
      <c r="W18827">
        <v>4</v>
      </c>
      <c r="X18827" s="1" t="s">
        <v>39</v>
      </c>
      <c r="Y18827" s="1" t="s">
        <v>40</v>
      </c>
      <c r="Z18827" s="1" t="s">
        <v>94</v>
      </c>
      <c r="AA18827" s="1" t="s">
        <v>2652</v>
      </c>
      <c r="AB18827">
        <v>620</v>
      </c>
      <c r="AC18827" s="1" t="s">
        <v>6547</v>
      </c>
      <c r="AD18827">
        <v>1292</v>
      </c>
      <c r="AE18827" s="1" t="s">
        <v>66325</v>
      </c>
      <c r="AF18827" s="1" t="s">
        <v>34</v>
      </c>
    </row>
    <row r="18828" spans="1:32" x14ac:dyDescent="0.25">
      <c r="A18828">
        <v>2259712</v>
      </c>
      <c r="B18828" s="1" t="s">
        <v>66221</v>
      </c>
      <c r="C18828" s="1" t="s">
        <v>123</v>
      </c>
      <c r="D18828">
        <v>2101</v>
      </c>
      <c r="E18828">
        <v>2020</v>
      </c>
      <c r="F18828">
        <v>147</v>
      </c>
      <c r="G18828" s="1" t="s">
        <v>124</v>
      </c>
      <c r="H18828" s="1" t="s">
        <v>66222</v>
      </c>
      <c r="I18828" s="1" t="s">
        <v>34</v>
      </c>
      <c r="J18828" s="1" t="s">
        <v>34</v>
      </c>
      <c r="K18828" s="2">
        <f t="shared" si="588"/>
        <v>44050</v>
      </c>
      <c r="L18828" s="1" t="str">
        <f t="shared" si="589"/>
        <v>7/8/2020</v>
      </c>
      <c r="M18828" s="2">
        <v>44050.449305555558</v>
      </c>
      <c r="N18828" s="1" t="s">
        <v>36</v>
      </c>
      <c r="O18828" s="1" t="s">
        <v>34</v>
      </c>
      <c r="P18828" s="1" t="s">
        <v>34296</v>
      </c>
      <c r="Q18828" s="1" t="s">
        <v>34</v>
      </c>
      <c r="R18828" s="1" t="s">
        <v>66223</v>
      </c>
      <c r="S18828" s="1" t="s">
        <v>34</v>
      </c>
      <c r="T18828" s="2">
        <v>44057</v>
      </c>
      <c r="U18828">
        <v>12</v>
      </c>
      <c r="V18828" s="1" t="s">
        <v>34</v>
      </c>
      <c r="W18828">
        <v>186</v>
      </c>
      <c r="X18828" s="1" t="s">
        <v>499</v>
      </c>
      <c r="Y18828" s="1" t="s">
        <v>500</v>
      </c>
      <c r="Z18828" s="1" t="s">
        <v>34</v>
      </c>
      <c r="AA18828" s="1" t="s">
        <v>257</v>
      </c>
      <c r="AB18828">
        <v>605</v>
      </c>
      <c r="AC18828" s="1" t="s">
        <v>376</v>
      </c>
      <c r="AD18828">
        <v>1285</v>
      </c>
      <c r="AE18828" s="1" t="s">
        <v>66205</v>
      </c>
      <c r="AF18828" s="1" t="s">
        <v>34</v>
      </c>
    </row>
    <row r="18829" spans="1:32" x14ac:dyDescent="0.25">
      <c r="A18829">
        <v>2259713</v>
      </c>
      <c r="B18829" s="1" t="s">
        <v>66224</v>
      </c>
      <c r="C18829" s="1" t="s">
        <v>123</v>
      </c>
      <c r="D18829">
        <v>2102</v>
      </c>
      <c r="E18829">
        <v>2020</v>
      </c>
      <c r="F18829">
        <v>304</v>
      </c>
      <c r="G18829" s="1" t="s">
        <v>1263</v>
      </c>
      <c r="H18829" s="1" t="s">
        <v>66225</v>
      </c>
      <c r="I18829" s="1" t="s">
        <v>34</v>
      </c>
      <c r="J18829" s="1" t="s">
        <v>34</v>
      </c>
      <c r="K18829" s="2">
        <f t="shared" si="588"/>
        <v>44050</v>
      </c>
      <c r="L18829" s="1" t="str">
        <f t="shared" si="589"/>
        <v>7/8/2020</v>
      </c>
      <c r="M18829" s="2">
        <v>44050.45</v>
      </c>
      <c r="N18829" s="1" t="s">
        <v>36</v>
      </c>
      <c r="O18829" s="1" t="s">
        <v>34</v>
      </c>
      <c r="P18829" s="1" t="s">
        <v>29456</v>
      </c>
      <c r="Q18829" s="1" t="s">
        <v>34</v>
      </c>
      <c r="R18829" s="1" t="s">
        <v>66226</v>
      </c>
      <c r="S18829" s="1" t="s">
        <v>34</v>
      </c>
      <c r="T18829" s="2">
        <v>44070</v>
      </c>
      <c r="U18829">
        <v>13</v>
      </c>
      <c r="V18829" s="1" t="s">
        <v>34</v>
      </c>
      <c r="W18829">
        <v>186</v>
      </c>
      <c r="X18829" s="1" t="s">
        <v>499</v>
      </c>
      <c r="Y18829" s="1" t="s">
        <v>500</v>
      </c>
      <c r="Z18829" s="1" t="s">
        <v>34</v>
      </c>
      <c r="AA18829" s="1" t="s">
        <v>257</v>
      </c>
      <c r="AB18829">
        <v>605</v>
      </c>
      <c r="AC18829" s="1" t="s">
        <v>376</v>
      </c>
      <c r="AD18829">
        <v>1285</v>
      </c>
      <c r="AE18829" s="1" t="s">
        <v>55894</v>
      </c>
      <c r="AF18829" s="1" t="s">
        <v>34</v>
      </c>
    </row>
    <row r="18830" spans="1:32" x14ac:dyDescent="0.25">
      <c r="A18830">
        <v>2259717</v>
      </c>
      <c r="B18830" s="1" t="s">
        <v>66227</v>
      </c>
      <c r="C18830" s="1" t="s">
        <v>31</v>
      </c>
      <c r="D18830">
        <v>4119</v>
      </c>
      <c r="E18830">
        <v>2020</v>
      </c>
      <c r="F18830">
        <v>139</v>
      </c>
      <c r="G18830" s="1" t="s">
        <v>32</v>
      </c>
      <c r="H18830" s="1" t="s">
        <v>66228</v>
      </c>
      <c r="I18830" s="1" t="s">
        <v>34</v>
      </c>
      <c r="J18830" s="1" t="s">
        <v>66229</v>
      </c>
      <c r="K18830" s="2">
        <f t="shared" si="588"/>
        <v>44050</v>
      </c>
      <c r="L18830" s="1" t="str">
        <f t="shared" si="589"/>
        <v>7/8/2020</v>
      </c>
      <c r="M18830" s="2">
        <v>44050.467361111114</v>
      </c>
      <c r="N18830" s="1" t="s">
        <v>36</v>
      </c>
      <c r="O18830" s="1" t="s">
        <v>34</v>
      </c>
      <c r="P18830" s="1" t="s">
        <v>34</v>
      </c>
      <c r="Q18830" s="1" t="s">
        <v>34</v>
      </c>
      <c r="R18830" s="1" t="s">
        <v>66230</v>
      </c>
      <c r="S18830" s="1" t="s">
        <v>34</v>
      </c>
      <c r="T18830" s="2">
        <v>44295</v>
      </c>
      <c r="U18830">
        <v>19</v>
      </c>
      <c r="V18830" s="1" t="s">
        <v>9703</v>
      </c>
      <c r="W18830">
        <v>2014</v>
      </c>
      <c r="X18830" s="1" t="s">
        <v>52</v>
      </c>
      <c r="Y18830" s="1" t="s">
        <v>53</v>
      </c>
      <c r="Z18830" s="1" t="s">
        <v>54</v>
      </c>
      <c r="AA18830" s="1" t="s">
        <v>331</v>
      </c>
      <c r="AB18830">
        <v>350</v>
      </c>
      <c r="AC18830" s="1" t="s">
        <v>72</v>
      </c>
      <c r="AD18830">
        <v>915</v>
      </c>
      <c r="AE18830" s="1" t="s">
        <v>947</v>
      </c>
      <c r="AF18830" s="1" t="s">
        <v>34</v>
      </c>
    </row>
    <row r="18831" spans="1:32" x14ac:dyDescent="0.25">
      <c r="A18831">
        <v>2259719</v>
      </c>
      <c r="B18831" s="1" t="s">
        <v>66233</v>
      </c>
      <c r="C18831" s="1" t="s">
        <v>80</v>
      </c>
      <c r="D18831">
        <v>962</v>
      </c>
      <c r="E18831">
        <v>2020</v>
      </c>
      <c r="F18831">
        <v>148</v>
      </c>
      <c r="G18831" s="1" t="s">
        <v>81</v>
      </c>
      <c r="H18831" s="1" t="s">
        <v>66234</v>
      </c>
      <c r="I18831" s="1" t="s">
        <v>34</v>
      </c>
      <c r="J18831" s="1" t="s">
        <v>34</v>
      </c>
      <c r="K18831" s="2">
        <f t="shared" si="588"/>
        <v>44050</v>
      </c>
      <c r="L18831" s="1" t="str">
        <f t="shared" si="589"/>
        <v>7/8/2020</v>
      </c>
      <c r="M18831" s="2">
        <v>44050.482638888891</v>
      </c>
      <c r="N18831" s="1" t="s">
        <v>36</v>
      </c>
      <c r="O18831" s="1" t="s">
        <v>34</v>
      </c>
      <c r="P18831" s="1" t="s">
        <v>34</v>
      </c>
      <c r="Q18831" s="1" t="s">
        <v>34</v>
      </c>
      <c r="R18831" s="1" t="s">
        <v>66235</v>
      </c>
      <c r="S18831" s="1" t="s">
        <v>34</v>
      </c>
      <c r="T18831" s="2">
        <v>44089</v>
      </c>
      <c r="U18831">
        <v>20</v>
      </c>
      <c r="V18831" s="1" t="s">
        <v>84</v>
      </c>
      <c r="W18831">
        <v>4</v>
      </c>
      <c r="X18831" s="1" t="s">
        <v>39</v>
      </c>
      <c r="Y18831" s="1" t="s">
        <v>40</v>
      </c>
      <c r="Z18831" s="1" t="s">
        <v>34</v>
      </c>
      <c r="AA18831" s="1" t="s">
        <v>448</v>
      </c>
      <c r="AB18831">
        <v>1056</v>
      </c>
      <c r="AC18831" s="1" t="s">
        <v>2128</v>
      </c>
      <c r="AD18831">
        <v>924</v>
      </c>
      <c r="AE18831" s="1" t="s">
        <v>450</v>
      </c>
      <c r="AF18831" s="1" t="s">
        <v>34</v>
      </c>
    </row>
    <row r="18832" spans="1:32" x14ac:dyDescent="0.25">
      <c r="A18832">
        <v>2259720</v>
      </c>
      <c r="B18832" s="1" t="s">
        <v>66236</v>
      </c>
      <c r="C18832" s="1" t="s">
        <v>80</v>
      </c>
      <c r="D18832">
        <v>963</v>
      </c>
      <c r="E18832">
        <v>2020</v>
      </c>
      <c r="F18832">
        <v>148</v>
      </c>
      <c r="G18832" s="1" t="s">
        <v>81</v>
      </c>
      <c r="H18832" s="1" t="s">
        <v>66237</v>
      </c>
      <c r="I18832" s="1" t="s">
        <v>34</v>
      </c>
      <c r="J18832" s="1" t="s">
        <v>34</v>
      </c>
      <c r="K18832" s="2">
        <f t="shared" si="588"/>
        <v>44050</v>
      </c>
      <c r="L18832" s="1" t="str">
        <f t="shared" si="589"/>
        <v>7/8/2020</v>
      </c>
      <c r="M18832" s="2">
        <v>44050.484722222223</v>
      </c>
      <c r="N18832" s="1" t="s">
        <v>36</v>
      </c>
      <c r="O18832" s="1" t="s">
        <v>34</v>
      </c>
      <c r="P18832" s="1" t="s">
        <v>34</v>
      </c>
      <c r="Q18832" s="1" t="s">
        <v>34</v>
      </c>
      <c r="R18832" s="1" t="s">
        <v>66238</v>
      </c>
      <c r="S18832" s="1" t="s">
        <v>34</v>
      </c>
      <c r="T18832" s="2">
        <v>44088</v>
      </c>
      <c r="U18832">
        <v>20</v>
      </c>
      <c r="V18832" s="1" t="s">
        <v>84</v>
      </c>
      <c r="W18832">
        <v>4</v>
      </c>
      <c r="X18832" s="1" t="s">
        <v>39</v>
      </c>
      <c r="Y18832" s="1" t="s">
        <v>40</v>
      </c>
      <c r="Z18832" s="1" t="s">
        <v>34</v>
      </c>
      <c r="AA18832" s="1" t="s">
        <v>448</v>
      </c>
      <c r="AB18832">
        <v>1056</v>
      </c>
      <c r="AC18832" s="1" t="s">
        <v>2128</v>
      </c>
      <c r="AD18832">
        <v>924</v>
      </c>
      <c r="AE18832" s="1" t="s">
        <v>450</v>
      </c>
      <c r="AF18832" s="1" t="s">
        <v>34</v>
      </c>
    </row>
    <row r="18833" spans="1:32" x14ac:dyDescent="0.25">
      <c r="A18833">
        <v>2259718</v>
      </c>
      <c r="B18833" s="1" t="s">
        <v>66231</v>
      </c>
      <c r="C18833" s="1" t="s">
        <v>123</v>
      </c>
      <c r="D18833">
        <v>2103</v>
      </c>
      <c r="E18833">
        <v>2020</v>
      </c>
      <c r="F18833">
        <v>147</v>
      </c>
      <c r="G18833" s="1" t="s">
        <v>124</v>
      </c>
      <c r="H18833" s="1" t="s">
        <v>66188</v>
      </c>
      <c r="I18833" s="1" t="s">
        <v>34</v>
      </c>
      <c r="J18833" s="1" t="s">
        <v>34</v>
      </c>
      <c r="K18833" s="2">
        <f t="shared" si="588"/>
        <v>44050</v>
      </c>
      <c r="L18833" s="1" t="str">
        <f t="shared" si="589"/>
        <v>7/8/2020</v>
      </c>
      <c r="M18833" s="2">
        <v>44050.489583333336</v>
      </c>
      <c r="N18833" s="1" t="s">
        <v>36</v>
      </c>
      <c r="O18833" s="1" t="s">
        <v>34</v>
      </c>
      <c r="P18833" s="1" t="s">
        <v>59785</v>
      </c>
      <c r="Q18833" s="1" t="s">
        <v>34</v>
      </c>
      <c r="R18833" s="1" t="s">
        <v>66232</v>
      </c>
      <c r="S18833" s="1" t="s">
        <v>34</v>
      </c>
      <c r="T18833" s="2">
        <v>44057</v>
      </c>
      <c r="U18833">
        <v>12</v>
      </c>
      <c r="V18833" s="1" t="s">
        <v>34</v>
      </c>
      <c r="W18833">
        <v>100061</v>
      </c>
      <c r="X18833" s="1" t="s">
        <v>1267</v>
      </c>
      <c r="Y18833" s="1" t="s">
        <v>1268</v>
      </c>
      <c r="Z18833" s="1" t="s">
        <v>34</v>
      </c>
      <c r="AA18833" s="1" t="s">
        <v>257</v>
      </c>
      <c r="AB18833">
        <v>605</v>
      </c>
      <c r="AC18833" s="1" t="s">
        <v>258</v>
      </c>
      <c r="AD18833">
        <v>905</v>
      </c>
      <c r="AE18833" s="1" t="s">
        <v>66205</v>
      </c>
      <c r="AF18833" s="1" t="s">
        <v>34</v>
      </c>
    </row>
    <row r="18834" spans="1:32" x14ac:dyDescent="0.25">
      <c r="A18834">
        <v>2259721</v>
      </c>
      <c r="B18834" s="1" t="s">
        <v>66239</v>
      </c>
      <c r="C18834" s="1" t="s">
        <v>31</v>
      </c>
      <c r="D18834">
        <v>4120</v>
      </c>
      <c r="E18834">
        <v>2020</v>
      </c>
      <c r="F18834">
        <v>139</v>
      </c>
      <c r="G18834" s="1" t="s">
        <v>32</v>
      </c>
      <c r="H18834" s="1" t="s">
        <v>66240</v>
      </c>
      <c r="I18834" s="1" t="s">
        <v>34</v>
      </c>
      <c r="J18834" s="1" t="s">
        <v>66241</v>
      </c>
      <c r="K18834" s="2">
        <f t="shared" si="588"/>
        <v>44050</v>
      </c>
      <c r="L18834" s="1" t="str">
        <f t="shared" si="589"/>
        <v>7/8/2020</v>
      </c>
      <c r="M18834" s="2">
        <v>44050.509722222225</v>
      </c>
      <c r="N18834" s="1" t="s">
        <v>36</v>
      </c>
      <c r="O18834" s="1" t="s">
        <v>34</v>
      </c>
      <c r="P18834" s="1" t="s">
        <v>614</v>
      </c>
      <c r="Q18834" s="1" t="s">
        <v>34</v>
      </c>
      <c r="R18834" s="1" t="s">
        <v>66242</v>
      </c>
      <c r="S18834" s="1" t="s">
        <v>34</v>
      </c>
      <c r="T18834" s="2">
        <v>44258.705555555556</v>
      </c>
      <c r="U18834">
        <v>16</v>
      </c>
      <c r="V18834" s="1" t="s">
        <v>34</v>
      </c>
      <c r="W18834">
        <v>2002</v>
      </c>
      <c r="X18834" s="1" t="s">
        <v>389</v>
      </c>
      <c r="Y18834" s="1" t="s">
        <v>390</v>
      </c>
      <c r="Z18834" s="1" t="s">
        <v>54</v>
      </c>
      <c r="AA18834" s="1" t="s">
        <v>55</v>
      </c>
      <c r="AB18834">
        <v>500</v>
      </c>
      <c r="AC18834" s="1" t="s">
        <v>241</v>
      </c>
      <c r="AD18834">
        <v>925</v>
      </c>
      <c r="AE18834" s="1" t="s">
        <v>2926</v>
      </c>
      <c r="AF18834" s="1" t="s">
        <v>34</v>
      </c>
    </row>
    <row r="18835" spans="1:32" x14ac:dyDescent="0.25">
      <c r="A18835">
        <v>2259722</v>
      </c>
      <c r="B18835" s="1" t="s">
        <v>66243</v>
      </c>
      <c r="C18835" s="1" t="s">
        <v>123</v>
      </c>
      <c r="D18835">
        <v>2104</v>
      </c>
      <c r="E18835">
        <v>2020</v>
      </c>
      <c r="F18835">
        <v>392</v>
      </c>
      <c r="G18835" s="1" t="s">
        <v>1197</v>
      </c>
      <c r="H18835" s="1" t="s">
        <v>66244</v>
      </c>
      <c r="I18835" s="1" t="s">
        <v>34</v>
      </c>
      <c r="J18835" s="1" t="s">
        <v>34</v>
      </c>
      <c r="K18835" s="2">
        <f t="shared" si="588"/>
        <v>44050</v>
      </c>
      <c r="L18835" s="1" t="str">
        <f t="shared" si="589"/>
        <v>7/8/2020</v>
      </c>
      <c r="M18835" s="2">
        <v>44050.537499999999</v>
      </c>
      <c r="N18835" s="1" t="s">
        <v>36</v>
      </c>
      <c r="O18835" s="1" t="s">
        <v>34</v>
      </c>
      <c r="P18835" s="1" t="s">
        <v>63313</v>
      </c>
      <c r="Q18835" s="1" t="s">
        <v>34</v>
      </c>
      <c r="R18835" s="1" t="s">
        <v>66245</v>
      </c>
      <c r="S18835" s="1" t="s">
        <v>34</v>
      </c>
      <c r="T18835" s="2">
        <v>44050.54859953704</v>
      </c>
      <c r="U18835">
        <v>3</v>
      </c>
      <c r="V18835" s="1" t="s">
        <v>34</v>
      </c>
      <c r="W18835">
        <v>180</v>
      </c>
      <c r="X18835" s="1" t="s">
        <v>321</v>
      </c>
      <c r="Y18835" s="1" t="s">
        <v>36</v>
      </c>
      <c r="Z18835" s="1" t="s">
        <v>34</v>
      </c>
      <c r="AA18835" s="1" t="s">
        <v>2127</v>
      </c>
      <c r="AB18835">
        <v>1042</v>
      </c>
      <c r="AC18835" s="1" t="s">
        <v>2128</v>
      </c>
      <c r="AD18835">
        <v>924</v>
      </c>
      <c r="AE18835" s="1" t="s">
        <v>36412</v>
      </c>
      <c r="AF18835" s="1" t="s">
        <v>66246</v>
      </c>
    </row>
    <row r="18836" spans="1:32" x14ac:dyDescent="0.25">
      <c r="A18836">
        <v>2259723</v>
      </c>
      <c r="B18836" s="1" t="s">
        <v>66247</v>
      </c>
      <c r="C18836" s="1" t="s">
        <v>123</v>
      </c>
      <c r="D18836">
        <v>2105</v>
      </c>
      <c r="E18836">
        <v>2020</v>
      </c>
      <c r="F18836">
        <v>147</v>
      </c>
      <c r="G18836" s="1" t="s">
        <v>124</v>
      </c>
      <c r="H18836" s="1" t="s">
        <v>66248</v>
      </c>
      <c r="I18836" s="1" t="s">
        <v>34</v>
      </c>
      <c r="J18836" s="1" t="s">
        <v>34</v>
      </c>
      <c r="K18836" s="2">
        <f t="shared" si="588"/>
        <v>44050</v>
      </c>
      <c r="L18836" s="1" t="str">
        <f t="shared" si="589"/>
        <v>7/8/2020</v>
      </c>
      <c r="M18836" s="2">
        <v>44050.556944444441</v>
      </c>
      <c r="N18836" s="1" t="s">
        <v>36</v>
      </c>
      <c r="O18836" s="1" t="s">
        <v>34</v>
      </c>
      <c r="P18836" s="1" t="s">
        <v>65283</v>
      </c>
      <c r="Q18836" s="1" t="s">
        <v>34</v>
      </c>
      <c r="R18836" s="1" t="s">
        <v>66249</v>
      </c>
      <c r="S18836" s="1" t="s">
        <v>34</v>
      </c>
      <c r="T18836" s="2">
        <v>44057</v>
      </c>
      <c r="U18836">
        <v>12</v>
      </c>
      <c r="V18836" s="1" t="s">
        <v>34</v>
      </c>
      <c r="W18836">
        <v>186</v>
      </c>
      <c r="X18836" s="1" t="s">
        <v>499</v>
      </c>
      <c r="Y18836" s="1" t="s">
        <v>500</v>
      </c>
      <c r="Z18836" s="1" t="s">
        <v>34</v>
      </c>
      <c r="AA18836" s="1" t="s">
        <v>257</v>
      </c>
      <c r="AB18836">
        <v>605</v>
      </c>
      <c r="AC18836" s="1" t="s">
        <v>376</v>
      </c>
      <c r="AD18836">
        <v>1285</v>
      </c>
      <c r="AE18836" s="1" t="s">
        <v>66205</v>
      </c>
      <c r="AF18836" s="1" t="s">
        <v>34</v>
      </c>
    </row>
    <row r="18837" spans="1:32" x14ac:dyDescent="0.25">
      <c r="A18837">
        <v>2259724</v>
      </c>
      <c r="B18837" s="1" t="s">
        <v>66250</v>
      </c>
      <c r="C18837" s="1" t="s">
        <v>123</v>
      </c>
      <c r="D18837">
        <v>2106</v>
      </c>
      <c r="E18837">
        <v>2020</v>
      </c>
      <c r="F18837">
        <v>318</v>
      </c>
      <c r="G18837" s="1" t="s">
        <v>514</v>
      </c>
      <c r="H18837" s="1" t="s">
        <v>66251</v>
      </c>
      <c r="I18837" s="1" t="s">
        <v>34</v>
      </c>
      <c r="J18837" s="1" t="s">
        <v>34</v>
      </c>
      <c r="K18837" s="2">
        <f t="shared" si="588"/>
        <v>44050</v>
      </c>
      <c r="L18837" s="1" t="str">
        <f t="shared" si="589"/>
        <v>7/8/2020</v>
      </c>
      <c r="M18837" s="2">
        <v>44050.586111111108</v>
      </c>
      <c r="N18837" s="1" t="s">
        <v>36</v>
      </c>
      <c r="O18837" s="1" t="s">
        <v>34</v>
      </c>
      <c r="P18837" s="1" t="s">
        <v>11782</v>
      </c>
      <c r="Q18837" s="1" t="s">
        <v>34</v>
      </c>
      <c r="R18837" s="1" t="s">
        <v>66252</v>
      </c>
      <c r="S18837" s="1" t="s">
        <v>34</v>
      </c>
      <c r="T18837" s="2">
        <v>44050.586111111108</v>
      </c>
      <c r="U18837">
        <v>1</v>
      </c>
      <c r="V18837" s="1" t="s">
        <v>34</v>
      </c>
      <c r="W18837">
        <v>100002</v>
      </c>
      <c r="X18837" s="1" t="s">
        <v>3703</v>
      </c>
      <c r="Y18837" s="1" t="s">
        <v>3704</v>
      </c>
      <c r="Z18837" s="1" t="s">
        <v>34</v>
      </c>
      <c r="AA18837" s="1" t="s">
        <v>42</v>
      </c>
      <c r="AB18837">
        <v>100</v>
      </c>
      <c r="AC18837" s="1" t="s">
        <v>3705</v>
      </c>
      <c r="AD18837">
        <v>910</v>
      </c>
      <c r="AE18837" s="1" t="s">
        <v>66253</v>
      </c>
      <c r="AF18837" s="1" t="s">
        <v>66252</v>
      </c>
    </row>
    <row r="18838" spans="1:32" x14ac:dyDescent="0.25">
      <c r="A18838">
        <v>2259726</v>
      </c>
      <c r="B18838" s="1" t="s">
        <v>66259</v>
      </c>
      <c r="C18838" s="1" t="s">
        <v>31</v>
      </c>
      <c r="D18838">
        <v>4122</v>
      </c>
      <c r="E18838">
        <v>2020</v>
      </c>
      <c r="F18838">
        <v>139</v>
      </c>
      <c r="G18838" s="1" t="s">
        <v>32</v>
      </c>
      <c r="H18838" s="1" t="s">
        <v>66260</v>
      </c>
      <c r="I18838" s="1" t="s">
        <v>34</v>
      </c>
      <c r="J18838" s="1" t="s">
        <v>66261</v>
      </c>
      <c r="K18838" s="2">
        <f t="shared" si="588"/>
        <v>44050</v>
      </c>
      <c r="L18838" s="1" t="str">
        <f t="shared" si="589"/>
        <v>7/8/2020</v>
      </c>
      <c r="M18838" s="2">
        <v>44050.615972222222</v>
      </c>
      <c r="N18838" s="1" t="s">
        <v>36</v>
      </c>
      <c r="O18838" s="1" t="s">
        <v>34</v>
      </c>
      <c r="P18838" s="1" t="s">
        <v>66262</v>
      </c>
      <c r="Q18838" s="1" t="s">
        <v>34</v>
      </c>
      <c r="R18838" s="1" t="s">
        <v>66263</v>
      </c>
      <c r="S18838" s="1" t="s">
        <v>34</v>
      </c>
      <c r="T18838" s="2">
        <v>44257.502083333333</v>
      </c>
      <c r="U18838">
        <v>15</v>
      </c>
      <c r="V18838" s="1" t="s">
        <v>34</v>
      </c>
      <c r="W18838">
        <v>536996</v>
      </c>
      <c r="X18838" s="1" t="s">
        <v>329</v>
      </c>
      <c r="Y18838" s="1" t="s">
        <v>330</v>
      </c>
      <c r="Z18838" s="1" t="s">
        <v>54</v>
      </c>
      <c r="AA18838" s="1" t="s">
        <v>55</v>
      </c>
      <c r="AB18838">
        <v>500</v>
      </c>
      <c r="AC18838" s="1" t="s">
        <v>241</v>
      </c>
      <c r="AD18838">
        <v>925</v>
      </c>
      <c r="AE18838" s="1" t="s">
        <v>607</v>
      </c>
      <c r="AF18838" s="1" t="s">
        <v>34</v>
      </c>
    </row>
    <row r="18839" spans="1:32" x14ac:dyDescent="0.25">
      <c r="A18839">
        <v>2259727</v>
      </c>
      <c r="B18839" s="1" t="s">
        <v>66264</v>
      </c>
      <c r="C18839" s="1" t="s">
        <v>31</v>
      </c>
      <c r="D18839">
        <v>4123</v>
      </c>
      <c r="E18839">
        <v>2020</v>
      </c>
      <c r="F18839">
        <v>139</v>
      </c>
      <c r="G18839" s="1" t="s">
        <v>32</v>
      </c>
      <c r="H18839" s="1" t="s">
        <v>66265</v>
      </c>
      <c r="I18839" s="1" t="s">
        <v>34</v>
      </c>
      <c r="J18839" s="1" t="s">
        <v>66266</v>
      </c>
      <c r="K18839" s="2">
        <f t="shared" si="588"/>
        <v>44050</v>
      </c>
      <c r="L18839" s="1" t="str">
        <f t="shared" si="589"/>
        <v>7/8/2020</v>
      </c>
      <c r="M18839" s="2">
        <v>44050.645138888889</v>
      </c>
      <c r="N18839" s="1" t="s">
        <v>36</v>
      </c>
      <c r="O18839" s="1" t="s">
        <v>34</v>
      </c>
      <c r="P18839" s="1" t="s">
        <v>34</v>
      </c>
      <c r="Q18839" s="1" t="s">
        <v>34</v>
      </c>
      <c r="R18839" s="1" t="s">
        <v>66267</v>
      </c>
      <c r="S18839" s="1" t="s">
        <v>34</v>
      </c>
      <c r="T18839" s="2">
        <v>44194.438194444447</v>
      </c>
      <c r="U18839">
        <v>15</v>
      </c>
      <c r="V18839" s="1" t="s">
        <v>34</v>
      </c>
      <c r="W18839">
        <v>2001</v>
      </c>
      <c r="X18839" s="1" t="s">
        <v>1277</v>
      </c>
      <c r="Y18839" s="1" t="s">
        <v>1278</v>
      </c>
      <c r="Z18839" s="1" t="s">
        <v>54</v>
      </c>
      <c r="AA18839" s="1" t="s">
        <v>55</v>
      </c>
      <c r="AB18839">
        <v>500</v>
      </c>
      <c r="AC18839" s="1" t="s">
        <v>56</v>
      </c>
      <c r="AD18839">
        <v>907</v>
      </c>
      <c r="AE18839" s="1" t="s">
        <v>1279</v>
      </c>
      <c r="AF18839" s="1" t="s">
        <v>34</v>
      </c>
    </row>
    <row r="18840" spans="1:32" x14ac:dyDescent="0.25">
      <c r="A18840">
        <v>2259730</v>
      </c>
      <c r="B18840" s="1" t="s">
        <v>66268</v>
      </c>
      <c r="C18840" s="1" t="s">
        <v>31</v>
      </c>
      <c r="D18840">
        <v>4124</v>
      </c>
      <c r="E18840">
        <v>2020</v>
      </c>
      <c r="F18840">
        <v>139</v>
      </c>
      <c r="G18840" s="1" t="s">
        <v>32</v>
      </c>
      <c r="H18840" s="1" t="s">
        <v>66269</v>
      </c>
      <c r="I18840" s="1" t="s">
        <v>34</v>
      </c>
      <c r="J18840" s="1" t="s">
        <v>66270</v>
      </c>
      <c r="K18840" s="2">
        <f t="shared" si="588"/>
        <v>44050</v>
      </c>
      <c r="L18840" s="1" t="str">
        <f t="shared" si="589"/>
        <v>7/8/2020</v>
      </c>
      <c r="M18840" s="2">
        <v>44050.663194444445</v>
      </c>
      <c r="N18840" s="1" t="s">
        <v>36</v>
      </c>
      <c r="O18840" s="1" t="s">
        <v>34</v>
      </c>
      <c r="P18840" s="1" t="s">
        <v>13717</v>
      </c>
      <c r="Q18840" s="1" t="s">
        <v>34</v>
      </c>
      <c r="R18840" s="1" t="s">
        <v>66271</v>
      </c>
      <c r="S18840" s="1" t="s">
        <v>34</v>
      </c>
      <c r="T18840" s="2">
        <v>44279.425694444442</v>
      </c>
      <c r="U18840">
        <v>15</v>
      </c>
      <c r="V18840" s="1" t="s">
        <v>34</v>
      </c>
      <c r="W18840">
        <v>2006</v>
      </c>
      <c r="X18840" s="1" t="s">
        <v>407</v>
      </c>
      <c r="Y18840" s="1" t="s">
        <v>408</v>
      </c>
      <c r="Z18840" s="1" t="s">
        <v>54</v>
      </c>
      <c r="AA18840" s="1" t="s">
        <v>55</v>
      </c>
      <c r="AB18840">
        <v>500</v>
      </c>
      <c r="AC18840" s="1" t="s">
        <v>241</v>
      </c>
      <c r="AD18840">
        <v>925</v>
      </c>
      <c r="AE18840" s="1" t="s">
        <v>1173</v>
      </c>
      <c r="AF18840" s="1" t="s">
        <v>34</v>
      </c>
    </row>
    <row r="18841" spans="1:32" x14ac:dyDescent="0.25">
      <c r="A18841">
        <v>2259731</v>
      </c>
      <c r="B18841" s="1" t="s">
        <v>66272</v>
      </c>
      <c r="C18841" s="1" t="s">
        <v>31</v>
      </c>
      <c r="D18841">
        <v>4125</v>
      </c>
      <c r="E18841">
        <v>2020</v>
      </c>
      <c r="F18841">
        <v>139</v>
      </c>
      <c r="G18841" s="1" t="s">
        <v>32</v>
      </c>
      <c r="H18841" s="1" t="s">
        <v>66273</v>
      </c>
      <c r="I18841" s="1" t="s">
        <v>66274</v>
      </c>
      <c r="J18841" s="1" t="s">
        <v>66275</v>
      </c>
      <c r="K18841" s="2">
        <f t="shared" si="588"/>
        <v>44050</v>
      </c>
      <c r="L18841" s="1" t="str">
        <f t="shared" si="589"/>
        <v>7/8/2020</v>
      </c>
      <c r="M18841" s="2">
        <v>44050.670138888891</v>
      </c>
      <c r="N18841" s="1" t="s">
        <v>36</v>
      </c>
      <c r="O18841" s="1" t="s">
        <v>34</v>
      </c>
      <c r="P18841" s="1" t="s">
        <v>34</v>
      </c>
      <c r="Q18841" s="1" t="s">
        <v>34</v>
      </c>
      <c r="R18841" s="1" t="s">
        <v>66276</v>
      </c>
      <c r="S18841" s="1" t="s">
        <v>34</v>
      </c>
      <c r="T18841" s="2">
        <v>44075.386111111111</v>
      </c>
      <c r="U18841">
        <v>7</v>
      </c>
      <c r="V18841" s="1" t="s">
        <v>34</v>
      </c>
      <c r="W18841">
        <v>100001</v>
      </c>
      <c r="X18841" s="1" t="s">
        <v>1689</v>
      </c>
      <c r="Y18841" s="1" t="s">
        <v>1690</v>
      </c>
      <c r="Z18841" s="1" t="s">
        <v>34</v>
      </c>
      <c r="AA18841" s="1" t="s">
        <v>313</v>
      </c>
      <c r="AB18841">
        <v>194</v>
      </c>
      <c r="AC18841" s="1" t="s">
        <v>14125</v>
      </c>
      <c r="AD18841">
        <v>1200</v>
      </c>
      <c r="AE18841" s="1" t="s">
        <v>19150</v>
      </c>
      <c r="AF18841" s="1" t="s">
        <v>19151</v>
      </c>
    </row>
    <row r="18842" spans="1:32" x14ac:dyDescent="0.25">
      <c r="A18842">
        <v>2259732</v>
      </c>
      <c r="B18842" s="1" t="s">
        <v>66277</v>
      </c>
      <c r="C18842" s="1" t="s">
        <v>123</v>
      </c>
      <c r="D18842">
        <v>2107</v>
      </c>
      <c r="E18842">
        <v>2020</v>
      </c>
      <c r="F18842">
        <v>304</v>
      </c>
      <c r="G18842" s="1" t="s">
        <v>1263</v>
      </c>
      <c r="H18842" s="1" t="s">
        <v>66278</v>
      </c>
      <c r="I18842" s="1" t="s">
        <v>34</v>
      </c>
      <c r="J18842" s="1" t="s">
        <v>34</v>
      </c>
      <c r="K18842" s="2">
        <f t="shared" si="588"/>
        <v>44050</v>
      </c>
      <c r="L18842" s="1" t="str">
        <f t="shared" si="589"/>
        <v>7/8/2020</v>
      </c>
      <c r="M18842" s="2">
        <v>44050.70208333333</v>
      </c>
      <c r="N18842" s="1" t="s">
        <v>36</v>
      </c>
      <c r="O18842" s="1" t="s">
        <v>34</v>
      </c>
      <c r="P18842" s="1" t="s">
        <v>62872</v>
      </c>
      <c r="Q18842" s="1" t="s">
        <v>34</v>
      </c>
      <c r="R18842" s="1" t="s">
        <v>66279</v>
      </c>
      <c r="S18842" s="1" t="s">
        <v>34</v>
      </c>
      <c r="T18842" s="2">
        <v>44050.70208333333</v>
      </c>
      <c r="U18842">
        <v>1</v>
      </c>
      <c r="V18842" s="1" t="s">
        <v>34</v>
      </c>
      <c r="W18842">
        <v>100061</v>
      </c>
      <c r="X18842" s="1" t="s">
        <v>1267</v>
      </c>
      <c r="Y18842" s="1" t="s">
        <v>1268</v>
      </c>
      <c r="Z18842" s="1" t="s">
        <v>34</v>
      </c>
      <c r="AA18842" s="1" t="s">
        <v>42</v>
      </c>
      <c r="AB18842">
        <v>100</v>
      </c>
      <c r="AC18842" s="1" t="s">
        <v>258</v>
      </c>
      <c r="AD18842">
        <v>905</v>
      </c>
      <c r="AE18842" s="1" t="s">
        <v>66280</v>
      </c>
      <c r="AF18842" s="1" t="s">
        <v>66279</v>
      </c>
    </row>
    <row r="18843" spans="1:32" x14ac:dyDescent="0.25">
      <c r="A18843">
        <v>2259733</v>
      </c>
      <c r="B18843" s="1" t="s">
        <v>66281</v>
      </c>
      <c r="C18843" s="1" t="s">
        <v>80</v>
      </c>
      <c r="D18843">
        <v>964</v>
      </c>
      <c r="E18843">
        <v>2020</v>
      </c>
      <c r="F18843">
        <v>148</v>
      </c>
      <c r="G18843" s="1" t="s">
        <v>81</v>
      </c>
      <c r="H18843" s="1" t="s">
        <v>66282</v>
      </c>
      <c r="I18843" s="1" t="s">
        <v>34</v>
      </c>
      <c r="J18843" s="1" t="s">
        <v>34</v>
      </c>
      <c r="K18843" s="2">
        <f t="shared" si="588"/>
        <v>44050</v>
      </c>
      <c r="L18843" s="1" t="str">
        <f t="shared" si="589"/>
        <v>7/8/2020</v>
      </c>
      <c r="M18843" s="2">
        <v>44050.713194444441</v>
      </c>
      <c r="N18843" s="1" t="s">
        <v>36</v>
      </c>
      <c r="O18843" s="1" t="s">
        <v>34</v>
      </c>
      <c r="P18843" s="1" t="s">
        <v>34</v>
      </c>
      <c r="Q18843" s="1" t="s">
        <v>34</v>
      </c>
      <c r="R18843" s="1" t="s">
        <v>66283</v>
      </c>
      <c r="S18843" s="1" t="s">
        <v>34</v>
      </c>
      <c r="T18843" s="2">
        <v>44091</v>
      </c>
      <c r="U18843">
        <v>20</v>
      </c>
      <c r="V18843" s="1" t="s">
        <v>84</v>
      </c>
      <c r="W18843">
        <v>4</v>
      </c>
      <c r="X18843" s="1" t="s">
        <v>39</v>
      </c>
      <c r="Y18843" s="1" t="s">
        <v>40</v>
      </c>
      <c r="Z18843" s="1" t="s">
        <v>34</v>
      </c>
      <c r="AA18843" s="1" t="s">
        <v>448</v>
      </c>
      <c r="AB18843">
        <v>1056</v>
      </c>
      <c r="AC18843" s="1" t="s">
        <v>2128</v>
      </c>
      <c r="AD18843">
        <v>924</v>
      </c>
      <c r="AE18843" s="1" t="s">
        <v>450</v>
      </c>
      <c r="AF18843" s="1" t="s">
        <v>34</v>
      </c>
    </row>
    <row r="18844" spans="1:32" x14ac:dyDescent="0.25">
      <c r="A18844">
        <v>2259734</v>
      </c>
      <c r="B18844" s="1" t="s">
        <v>66284</v>
      </c>
      <c r="C18844" s="1" t="s">
        <v>123</v>
      </c>
      <c r="D18844">
        <v>2108</v>
      </c>
      <c r="E18844">
        <v>2020</v>
      </c>
      <c r="F18844">
        <v>304</v>
      </c>
      <c r="G18844" s="1" t="s">
        <v>1263</v>
      </c>
      <c r="H18844" s="1" t="s">
        <v>66285</v>
      </c>
      <c r="I18844" s="1" t="s">
        <v>34</v>
      </c>
      <c r="J18844" s="1" t="s">
        <v>34</v>
      </c>
      <c r="K18844" s="2">
        <f t="shared" si="588"/>
        <v>44050</v>
      </c>
      <c r="L18844" s="1" t="str">
        <f t="shared" si="589"/>
        <v>7/8/2020</v>
      </c>
      <c r="M18844" s="2">
        <v>44050.729861111111</v>
      </c>
      <c r="N18844" s="1" t="s">
        <v>36</v>
      </c>
      <c r="O18844" s="1" t="s">
        <v>34</v>
      </c>
      <c r="P18844" s="1" t="s">
        <v>66239</v>
      </c>
      <c r="Q18844" s="1" t="s">
        <v>34</v>
      </c>
      <c r="R18844" s="1" t="s">
        <v>66286</v>
      </c>
      <c r="S18844" s="1" t="s">
        <v>34</v>
      </c>
      <c r="T18844" s="2">
        <v>44050.729861111111</v>
      </c>
      <c r="U18844">
        <v>1</v>
      </c>
      <c r="V18844" s="1" t="s">
        <v>34</v>
      </c>
      <c r="W18844">
        <v>100061</v>
      </c>
      <c r="X18844" s="1" t="s">
        <v>1267</v>
      </c>
      <c r="Y18844" s="1" t="s">
        <v>1268</v>
      </c>
      <c r="Z18844" s="1" t="s">
        <v>34</v>
      </c>
      <c r="AA18844" s="1" t="s">
        <v>42</v>
      </c>
      <c r="AB18844">
        <v>100</v>
      </c>
      <c r="AC18844" s="1" t="s">
        <v>258</v>
      </c>
      <c r="AD18844">
        <v>905</v>
      </c>
      <c r="AE18844" s="1" t="s">
        <v>66287</v>
      </c>
      <c r="AF18844" s="1" t="s">
        <v>66286</v>
      </c>
    </row>
    <row r="18845" spans="1:32" x14ac:dyDescent="0.25">
      <c r="A18845">
        <v>2259735</v>
      </c>
      <c r="B18845" s="1" t="s">
        <v>66288</v>
      </c>
      <c r="C18845" s="1" t="s">
        <v>31</v>
      </c>
      <c r="D18845">
        <v>4126</v>
      </c>
      <c r="E18845">
        <v>2020</v>
      </c>
      <c r="F18845">
        <v>139</v>
      </c>
      <c r="G18845" s="1" t="s">
        <v>32</v>
      </c>
      <c r="H18845" s="1" t="s">
        <v>66289</v>
      </c>
      <c r="I18845" s="1" t="s">
        <v>34</v>
      </c>
      <c r="J18845" s="1" t="s">
        <v>66290</v>
      </c>
      <c r="K18845" s="2">
        <f t="shared" si="588"/>
        <v>44050</v>
      </c>
      <c r="L18845" s="1" t="str">
        <f t="shared" si="589"/>
        <v>7/8/2020</v>
      </c>
      <c r="M18845" s="2">
        <v>44050.740972222222</v>
      </c>
      <c r="N18845" s="1" t="s">
        <v>36</v>
      </c>
      <c r="O18845" s="1" t="s">
        <v>34</v>
      </c>
      <c r="P18845" s="1" t="s">
        <v>66291</v>
      </c>
      <c r="Q18845" s="1" t="s">
        <v>34</v>
      </c>
      <c r="R18845" s="1" t="s">
        <v>66292</v>
      </c>
      <c r="S18845" s="1" t="s">
        <v>34</v>
      </c>
      <c r="T18845" s="2">
        <v>44263.412499999999</v>
      </c>
      <c r="U18845">
        <v>15</v>
      </c>
      <c r="V18845" s="1" t="s">
        <v>34</v>
      </c>
      <c r="W18845">
        <v>538344</v>
      </c>
      <c r="X18845" s="1" t="s">
        <v>357</v>
      </c>
      <c r="Y18845" s="1" t="s">
        <v>358</v>
      </c>
      <c r="Z18845" s="1" t="s">
        <v>359</v>
      </c>
      <c r="AA18845" s="1" t="s">
        <v>55</v>
      </c>
      <c r="AB18845">
        <v>500</v>
      </c>
      <c r="AC18845" s="1" t="s">
        <v>10272</v>
      </c>
      <c r="AD18845">
        <v>927</v>
      </c>
      <c r="AE18845" s="1" t="s">
        <v>1699</v>
      </c>
      <c r="AF18845" s="1" t="s">
        <v>34</v>
      </c>
    </row>
    <row r="18846" spans="1:32" x14ac:dyDescent="0.25">
      <c r="A18846">
        <v>2259736</v>
      </c>
      <c r="B18846" s="1" t="s">
        <v>66293</v>
      </c>
      <c r="C18846" s="1" t="s">
        <v>80</v>
      </c>
      <c r="D18846">
        <v>965</v>
      </c>
      <c r="E18846">
        <v>2020</v>
      </c>
      <c r="F18846">
        <v>148</v>
      </c>
      <c r="G18846" s="1" t="s">
        <v>81</v>
      </c>
      <c r="H18846" s="1" t="s">
        <v>66294</v>
      </c>
      <c r="I18846" s="1" t="s">
        <v>34</v>
      </c>
      <c r="J18846" s="1" t="s">
        <v>34</v>
      </c>
      <c r="K18846" s="2">
        <f t="shared" si="588"/>
        <v>44050</v>
      </c>
      <c r="L18846" s="1" t="str">
        <f t="shared" si="589"/>
        <v>7/8/2020</v>
      </c>
      <c r="M18846" s="2">
        <v>44050.76666666667</v>
      </c>
      <c r="N18846" s="1" t="s">
        <v>36</v>
      </c>
      <c r="O18846" s="1" t="s">
        <v>34</v>
      </c>
      <c r="P18846" s="1" t="s">
        <v>34</v>
      </c>
      <c r="Q18846" s="1" t="s">
        <v>34</v>
      </c>
      <c r="R18846" s="1" t="s">
        <v>66295</v>
      </c>
      <c r="S18846" s="1" t="s">
        <v>34</v>
      </c>
      <c r="T18846" s="2">
        <v>44089</v>
      </c>
      <c r="U18846">
        <v>20</v>
      </c>
      <c r="V18846" s="1" t="s">
        <v>84</v>
      </c>
      <c r="W18846">
        <v>4</v>
      </c>
      <c r="X18846" s="1" t="s">
        <v>39</v>
      </c>
      <c r="Y18846" s="1" t="s">
        <v>40</v>
      </c>
      <c r="Z18846" s="1" t="s">
        <v>34</v>
      </c>
      <c r="AA18846" s="1" t="s">
        <v>448</v>
      </c>
      <c r="AB18846">
        <v>1056</v>
      </c>
      <c r="AC18846" s="1" t="s">
        <v>2128</v>
      </c>
      <c r="AD18846">
        <v>924</v>
      </c>
      <c r="AE18846" s="1" t="s">
        <v>450</v>
      </c>
      <c r="AF18846" s="1" t="s">
        <v>34</v>
      </c>
    </row>
    <row r="18847" spans="1:32" x14ac:dyDescent="0.25">
      <c r="A18847">
        <v>2259737</v>
      </c>
      <c r="B18847" s="1" t="s">
        <v>66296</v>
      </c>
      <c r="C18847" s="1" t="s">
        <v>31</v>
      </c>
      <c r="D18847">
        <v>4127</v>
      </c>
      <c r="E18847">
        <v>2020</v>
      </c>
      <c r="F18847">
        <v>139</v>
      </c>
      <c r="G18847" s="1" t="s">
        <v>32</v>
      </c>
      <c r="H18847" s="1" t="s">
        <v>66297</v>
      </c>
      <c r="I18847" s="1" t="s">
        <v>34</v>
      </c>
      <c r="J18847" s="1" t="s">
        <v>66298</v>
      </c>
      <c r="K18847" s="2">
        <f t="shared" si="588"/>
        <v>44050</v>
      </c>
      <c r="L18847" s="1" t="str">
        <f t="shared" si="589"/>
        <v>7/8/2020</v>
      </c>
      <c r="M18847" s="2">
        <v>44050.768055555556</v>
      </c>
      <c r="N18847" s="1" t="s">
        <v>36</v>
      </c>
      <c r="O18847" s="1" t="s">
        <v>34</v>
      </c>
      <c r="P18847" s="1" t="s">
        <v>34</v>
      </c>
      <c r="Q18847" s="1" t="s">
        <v>34</v>
      </c>
      <c r="R18847" s="1" t="s">
        <v>66299</v>
      </c>
      <c r="S18847" s="1" t="s">
        <v>34</v>
      </c>
      <c r="T18847" s="2">
        <v>44237.555555555555</v>
      </c>
      <c r="U18847">
        <v>15</v>
      </c>
      <c r="V18847" s="1" t="s">
        <v>34</v>
      </c>
      <c r="W18847">
        <v>2003</v>
      </c>
      <c r="X18847" s="1" t="s">
        <v>344</v>
      </c>
      <c r="Y18847" s="1" t="s">
        <v>345</v>
      </c>
      <c r="Z18847" s="1" t="s">
        <v>54</v>
      </c>
      <c r="AA18847" s="1" t="s">
        <v>55</v>
      </c>
      <c r="AB18847">
        <v>500</v>
      </c>
      <c r="AC18847" s="1" t="s">
        <v>56</v>
      </c>
      <c r="AD18847">
        <v>907</v>
      </c>
      <c r="AE18847" s="1" t="s">
        <v>346</v>
      </c>
      <c r="AF18847" s="1" t="s">
        <v>34</v>
      </c>
    </row>
    <row r="18848" spans="1:32" x14ac:dyDescent="0.25">
      <c r="A18848">
        <v>2259872</v>
      </c>
      <c r="B18848" s="1" t="s">
        <v>66788</v>
      </c>
      <c r="C18848" s="1" t="s">
        <v>1952</v>
      </c>
      <c r="D18848">
        <v>1</v>
      </c>
      <c r="E18848">
        <v>2020</v>
      </c>
      <c r="F18848">
        <v>130</v>
      </c>
      <c r="G18848" s="1" t="s">
        <v>1953</v>
      </c>
      <c r="H18848" s="1" t="s">
        <v>66789</v>
      </c>
      <c r="I18848" s="1" t="s">
        <v>34</v>
      </c>
      <c r="J18848" s="1" t="s">
        <v>34</v>
      </c>
      <c r="K18848" s="2">
        <f t="shared" si="588"/>
        <v>44053</v>
      </c>
      <c r="L18848" s="1" t="str">
        <f t="shared" si="589"/>
        <v>10/8/2020</v>
      </c>
      <c r="M18848" s="2">
        <v>44053</v>
      </c>
      <c r="N18848" s="1" t="s">
        <v>66790</v>
      </c>
      <c r="O18848" s="1" t="s">
        <v>34</v>
      </c>
      <c r="P18848" s="1" t="s">
        <v>66215</v>
      </c>
      <c r="Q18848" s="1" t="s">
        <v>34</v>
      </c>
      <c r="R18848" s="1" t="s">
        <v>66791</v>
      </c>
      <c r="S18848" s="1" t="s">
        <v>34</v>
      </c>
      <c r="T18848" s="2">
        <v>44053</v>
      </c>
      <c r="U18848">
        <v>1</v>
      </c>
      <c r="V18848" s="1" t="s">
        <v>34</v>
      </c>
      <c r="X18848" s="1" t="s">
        <v>34</v>
      </c>
      <c r="Y18848" s="1" t="s">
        <v>34</v>
      </c>
      <c r="Z18848" s="1" t="s">
        <v>34</v>
      </c>
      <c r="AA18848" s="1" t="s">
        <v>42</v>
      </c>
      <c r="AB18848">
        <v>100</v>
      </c>
      <c r="AC18848" s="1" t="s">
        <v>34</v>
      </c>
      <c r="AE18848" s="1" t="s">
        <v>66792</v>
      </c>
      <c r="AF18848" s="1" t="s">
        <v>66791</v>
      </c>
    </row>
    <row r="18849" spans="1:32" x14ac:dyDescent="0.25">
      <c r="A18849">
        <v>2259873</v>
      </c>
      <c r="B18849" s="1" t="s">
        <v>66793</v>
      </c>
      <c r="C18849" s="1" t="s">
        <v>1952</v>
      </c>
      <c r="D18849">
        <v>2</v>
      </c>
      <c r="E18849">
        <v>2020</v>
      </c>
      <c r="F18849">
        <v>130</v>
      </c>
      <c r="G18849" s="1" t="s">
        <v>1953</v>
      </c>
      <c r="H18849" s="1" t="s">
        <v>66789</v>
      </c>
      <c r="I18849" s="1" t="s">
        <v>34</v>
      </c>
      <c r="J18849" s="1" t="s">
        <v>34</v>
      </c>
      <c r="K18849" s="2">
        <f t="shared" si="588"/>
        <v>44053</v>
      </c>
      <c r="L18849" s="1" t="str">
        <f t="shared" si="589"/>
        <v>10/8/2020</v>
      </c>
      <c r="M18849" s="2">
        <v>44053</v>
      </c>
      <c r="N18849" s="1" t="s">
        <v>66790</v>
      </c>
      <c r="O18849" s="1" t="s">
        <v>34</v>
      </c>
      <c r="P18849" s="1" t="s">
        <v>66215</v>
      </c>
      <c r="Q18849" s="1" t="s">
        <v>34</v>
      </c>
      <c r="R18849" s="1" t="s">
        <v>66794</v>
      </c>
      <c r="S18849" s="1" t="s">
        <v>34</v>
      </c>
      <c r="T18849" s="2">
        <v>44053</v>
      </c>
      <c r="U18849">
        <v>1</v>
      </c>
      <c r="V18849" s="1" t="s">
        <v>34</v>
      </c>
      <c r="X18849" s="1" t="s">
        <v>34</v>
      </c>
      <c r="Y18849" s="1" t="s">
        <v>34</v>
      </c>
      <c r="Z18849" s="1" t="s">
        <v>34</v>
      </c>
      <c r="AA18849" s="1" t="s">
        <v>42</v>
      </c>
      <c r="AB18849">
        <v>100</v>
      </c>
      <c r="AC18849" s="1" t="s">
        <v>34</v>
      </c>
      <c r="AE18849" s="1" t="s">
        <v>66795</v>
      </c>
      <c r="AF18849" s="1" t="s">
        <v>66794</v>
      </c>
    </row>
    <row r="18850" spans="1:32" x14ac:dyDescent="0.25">
      <c r="A18850">
        <v>2259874</v>
      </c>
      <c r="B18850" s="1" t="s">
        <v>66796</v>
      </c>
      <c r="C18850" s="1" t="s">
        <v>1952</v>
      </c>
      <c r="D18850">
        <v>3</v>
      </c>
      <c r="E18850">
        <v>2020</v>
      </c>
      <c r="F18850">
        <v>130</v>
      </c>
      <c r="G18850" s="1" t="s">
        <v>1953</v>
      </c>
      <c r="H18850" s="1" t="s">
        <v>66789</v>
      </c>
      <c r="I18850" s="1" t="s">
        <v>34</v>
      </c>
      <c r="J18850" s="1" t="s">
        <v>34</v>
      </c>
      <c r="K18850" s="2">
        <f t="shared" si="588"/>
        <v>44053</v>
      </c>
      <c r="L18850" s="1" t="str">
        <f t="shared" si="589"/>
        <v>10/8/2020</v>
      </c>
      <c r="M18850" s="2">
        <v>44053</v>
      </c>
      <c r="N18850" s="1" t="s">
        <v>66790</v>
      </c>
      <c r="O18850" s="1" t="s">
        <v>34</v>
      </c>
      <c r="P18850" s="1" t="s">
        <v>66215</v>
      </c>
      <c r="Q18850" s="1" t="s">
        <v>34</v>
      </c>
      <c r="R18850" s="1" t="s">
        <v>66797</v>
      </c>
      <c r="S18850" s="1" t="s">
        <v>34</v>
      </c>
      <c r="T18850" s="2">
        <v>44053</v>
      </c>
      <c r="U18850">
        <v>1</v>
      </c>
      <c r="V18850" s="1" t="s">
        <v>34</v>
      </c>
      <c r="X18850" s="1" t="s">
        <v>34</v>
      </c>
      <c r="Y18850" s="1" t="s">
        <v>34</v>
      </c>
      <c r="Z18850" s="1" t="s">
        <v>34</v>
      </c>
      <c r="AA18850" s="1" t="s">
        <v>42</v>
      </c>
      <c r="AB18850">
        <v>100</v>
      </c>
      <c r="AC18850" s="1" t="s">
        <v>34</v>
      </c>
      <c r="AE18850" s="1" t="s">
        <v>66798</v>
      </c>
      <c r="AF18850" s="1" t="s">
        <v>66797</v>
      </c>
    </row>
    <row r="18851" spans="1:32" x14ac:dyDescent="0.25">
      <c r="A18851">
        <v>2259995</v>
      </c>
      <c r="B18851" s="1" t="s">
        <v>67139</v>
      </c>
      <c r="C18851" s="1" t="s">
        <v>1952</v>
      </c>
      <c r="D18851">
        <v>1</v>
      </c>
      <c r="E18851">
        <v>2020</v>
      </c>
      <c r="F18851">
        <v>130</v>
      </c>
      <c r="G18851" s="1" t="s">
        <v>1953</v>
      </c>
      <c r="H18851" s="1" t="s">
        <v>67140</v>
      </c>
      <c r="I18851" s="1" t="s">
        <v>34</v>
      </c>
      <c r="J18851" s="1" t="s">
        <v>34</v>
      </c>
      <c r="K18851" s="2">
        <f t="shared" si="588"/>
        <v>44053</v>
      </c>
      <c r="L18851" s="1" t="str">
        <f t="shared" si="589"/>
        <v>10/8/2020</v>
      </c>
      <c r="M18851" s="2">
        <v>44053</v>
      </c>
      <c r="N18851" s="1" t="s">
        <v>67141</v>
      </c>
      <c r="O18851" s="1" t="s">
        <v>34</v>
      </c>
      <c r="P18851" s="1" t="s">
        <v>66321</v>
      </c>
      <c r="Q18851" s="1" t="s">
        <v>34</v>
      </c>
      <c r="R18851" s="1" t="s">
        <v>67142</v>
      </c>
      <c r="S18851" s="1" t="s">
        <v>34</v>
      </c>
      <c r="T18851" s="2">
        <v>44053</v>
      </c>
      <c r="U18851">
        <v>1</v>
      </c>
      <c r="V18851" s="1" t="s">
        <v>34</v>
      </c>
      <c r="X18851" s="1" t="s">
        <v>34</v>
      </c>
      <c r="Y18851" s="1" t="s">
        <v>34</v>
      </c>
      <c r="Z18851" s="1" t="s">
        <v>34</v>
      </c>
      <c r="AA18851" s="1" t="s">
        <v>42</v>
      </c>
      <c r="AB18851">
        <v>100</v>
      </c>
      <c r="AC18851" s="1" t="s">
        <v>34</v>
      </c>
      <c r="AE18851" s="1" t="s">
        <v>67143</v>
      </c>
      <c r="AF18851" s="1" t="s">
        <v>67142</v>
      </c>
    </row>
    <row r="18852" spans="1:32" x14ac:dyDescent="0.25">
      <c r="A18852">
        <v>2259996</v>
      </c>
      <c r="B18852" s="1" t="s">
        <v>67144</v>
      </c>
      <c r="C18852" s="1" t="s">
        <v>1952</v>
      </c>
      <c r="D18852">
        <v>2</v>
      </c>
      <c r="E18852">
        <v>2020</v>
      </c>
      <c r="F18852">
        <v>130</v>
      </c>
      <c r="G18852" s="1" t="s">
        <v>1953</v>
      </c>
      <c r="H18852" s="1" t="s">
        <v>67140</v>
      </c>
      <c r="I18852" s="1" t="s">
        <v>34</v>
      </c>
      <c r="J18852" s="1" t="s">
        <v>34</v>
      </c>
      <c r="K18852" s="2">
        <f t="shared" si="588"/>
        <v>44053</v>
      </c>
      <c r="L18852" s="1" t="str">
        <f t="shared" si="589"/>
        <v>10/8/2020</v>
      </c>
      <c r="M18852" s="2">
        <v>44053</v>
      </c>
      <c r="N18852" s="1" t="s">
        <v>67141</v>
      </c>
      <c r="O18852" s="1" t="s">
        <v>34</v>
      </c>
      <c r="P18852" s="1" t="s">
        <v>66321</v>
      </c>
      <c r="Q18852" s="1" t="s">
        <v>34</v>
      </c>
      <c r="R18852" s="1" t="s">
        <v>67145</v>
      </c>
      <c r="S18852" s="1" t="s">
        <v>34</v>
      </c>
      <c r="T18852" s="2">
        <v>44053</v>
      </c>
      <c r="U18852">
        <v>1</v>
      </c>
      <c r="V18852" s="1" t="s">
        <v>34</v>
      </c>
      <c r="X18852" s="1" t="s">
        <v>34</v>
      </c>
      <c r="Y18852" s="1" t="s">
        <v>34</v>
      </c>
      <c r="Z18852" s="1" t="s">
        <v>34</v>
      </c>
      <c r="AA18852" s="1" t="s">
        <v>42</v>
      </c>
      <c r="AB18852">
        <v>100</v>
      </c>
      <c r="AC18852" s="1" t="s">
        <v>34</v>
      </c>
      <c r="AE18852" s="1" t="s">
        <v>67146</v>
      </c>
      <c r="AF18852" s="1" t="s">
        <v>67145</v>
      </c>
    </row>
    <row r="18853" spans="1:32" x14ac:dyDescent="0.25">
      <c r="A18853">
        <v>2259997</v>
      </c>
      <c r="B18853" s="1" t="s">
        <v>67147</v>
      </c>
      <c r="C18853" s="1" t="s">
        <v>1952</v>
      </c>
      <c r="D18853">
        <v>3</v>
      </c>
      <c r="E18853">
        <v>2020</v>
      </c>
      <c r="F18853">
        <v>130</v>
      </c>
      <c r="G18853" s="1" t="s">
        <v>1953</v>
      </c>
      <c r="H18853" s="1" t="s">
        <v>67140</v>
      </c>
      <c r="I18853" s="1" t="s">
        <v>34</v>
      </c>
      <c r="J18853" s="1" t="s">
        <v>34</v>
      </c>
      <c r="K18853" s="2">
        <f t="shared" si="588"/>
        <v>44053</v>
      </c>
      <c r="L18853" s="1" t="str">
        <f t="shared" si="589"/>
        <v>10/8/2020</v>
      </c>
      <c r="M18853" s="2">
        <v>44053</v>
      </c>
      <c r="N18853" s="1" t="s">
        <v>67141</v>
      </c>
      <c r="O18853" s="1" t="s">
        <v>34</v>
      </c>
      <c r="P18853" s="1" t="s">
        <v>66321</v>
      </c>
      <c r="Q18853" s="1" t="s">
        <v>34</v>
      </c>
      <c r="R18853" s="1" t="s">
        <v>67148</v>
      </c>
      <c r="S18853" s="1" t="s">
        <v>34</v>
      </c>
      <c r="T18853" s="2">
        <v>44053</v>
      </c>
      <c r="U18853">
        <v>1</v>
      </c>
      <c r="V18853" s="1" t="s">
        <v>34</v>
      </c>
      <c r="X18853" s="1" t="s">
        <v>34</v>
      </c>
      <c r="Y18853" s="1" t="s">
        <v>34</v>
      </c>
      <c r="Z18853" s="1" t="s">
        <v>34</v>
      </c>
      <c r="AA18853" s="1" t="s">
        <v>42</v>
      </c>
      <c r="AB18853">
        <v>100</v>
      </c>
      <c r="AC18853" s="1" t="s">
        <v>34</v>
      </c>
      <c r="AE18853" s="1" t="s">
        <v>67149</v>
      </c>
      <c r="AF18853" s="1" t="s">
        <v>67148</v>
      </c>
    </row>
    <row r="18854" spans="1:32" x14ac:dyDescent="0.25">
      <c r="A18854">
        <v>2259998</v>
      </c>
      <c r="B18854" s="1" t="s">
        <v>67150</v>
      </c>
      <c r="C18854" s="1" t="s">
        <v>1952</v>
      </c>
      <c r="D18854">
        <v>4</v>
      </c>
      <c r="E18854">
        <v>2020</v>
      </c>
      <c r="F18854">
        <v>130</v>
      </c>
      <c r="G18854" s="1" t="s">
        <v>1953</v>
      </c>
      <c r="H18854" s="1" t="s">
        <v>67140</v>
      </c>
      <c r="I18854" s="1" t="s">
        <v>34</v>
      </c>
      <c r="J18854" s="1" t="s">
        <v>34</v>
      </c>
      <c r="K18854" s="2">
        <f t="shared" si="588"/>
        <v>44053</v>
      </c>
      <c r="L18854" s="1" t="str">
        <f t="shared" si="589"/>
        <v>10/8/2020</v>
      </c>
      <c r="M18854" s="2">
        <v>44053</v>
      </c>
      <c r="N18854" s="1" t="s">
        <v>67141</v>
      </c>
      <c r="O18854" s="1" t="s">
        <v>34</v>
      </c>
      <c r="P18854" s="1" t="s">
        <v>66321</v>
      </c>
      <c r="Q18854" s="1" t="s">
        <v>34</v>
      </c>
      <c r="R18854" s="1" t="s">
        <v>67151</v>
      </c>
      <c r="S18854" s="1" t="s">
        <v>34</v>
      </c>
      <c r="T18854" s="2">
        <v>44053</v>
      </c>
      <c r="U18854">
        <v>1</v>
      </c>
      <c r="V18854" s="1" t="s">
        <v>34</v>
      </c>
      <c r="X18854" s="1" t="s">
        <v>34</v>
      </c>
      <c r="Y18854" s="1" t="s">
        <v>34</v>
      </c>
      <c r="Z18854" s="1" t="s">
        <v>34</v>
      </c>
      <c r="AA18854" s="1" t="s">
        <v>42</v>
      </c>
      <c r="AB18854">
        <v>100</v>
      </c>
      <c r="AC18854" s="1" t="s">
        <v>34</v>
      </c>
      <c r="AE18854" s="1" t="s">
        <v>67152</v>
      </c>
      <c r="AF18854" s="1" t="s">
        <v>67151</v>
      </c>
    </row>
    <row r="18855" spans="1:32" x14ac:dyDescent="0.25">
      <c r="A18855">
        <v>2259738</v>
      </c>
      <c r="B18855" s="1" t="s">
        <v>66300</v>
      </c>
      <c r="C18855" s="1" t="s">
        <v>123</v>
      </c>
      <c r="D18855">
        <v>2109</v>
      </c>
      <c r="E18855">
        <v>2020</v>
      </c>
      <c r="F18855">
        <v>304</v>
      </c>
      <c r="G18855" s="1" t="s">
        <v>1263</v>
      </c>
      <c r="H18855" s="1" t="s">
        <v>66301</v>
      </c>
      <c r="I18855" s="1" t="s">
        <v>34</v>
      </c>
      <c r="J18855" s="1" t="s">
        <v>34</v>
      </c>
      <c r="K18855" s="2">
        <f t="shared" si="588"/>
        <v>44053</v>
      </c>
      <c r="L18855" s="1" t="str">
        <f t="shared" si="589"/>
        <v>10/8/2020</v>
      </c>
      <c r="M18855" s="2">
        <v>44053.37777777778</v>
      </c>
      <c r="N18855" s="1" t="s">
        <v>36</v>
      </c>
      <c r="O18855" s="1" t="s">
        <v>34</v>
      </c>
      <c r="P18855" s="1" t="s">
        <v>65194</v>
      </c>
      <c r="Q18855" s="1" t="s">
        <v>34</v>
      </c>
      <c r="R18855" s="1" t="s">
        <v>66302</v>
      </c>
      <c r="S18855" s="1" t="s">
        <v>34</v>
      </c>
      <c r="T18855" s="2">
        <v>44053.37777777778</v>
      </c>
      <c r="U18855">
        <v>1</v>
      </c>
      <c r="V18855" s="1" t="s">
        <v>34</v>
      </c>
      <c r="W18855">
        <v>100061</v>
      </c>
      <c r="X18855" s="1" t="s">
        <v>1267</v>
      </c>
      <c r="Y18855" s="1" t="s">
        <v>1268</v>
      </c>
      <c r="Z18855" s="1" t="s">
        <v>34</v>
      </c>
      <c r="AA18855" s="1" t="s">
        <v>42</v>
      </c>
      <c r="AB18855">
        <v>100</v>
      </c>
      <c r="AC18855" s="1" t="s">
        <v>258</v>
      </c>
      <c r="AD18855">
        <v>905</v>
      </c>
      <c r="AE18855" s="1" t="s">
        <v>66303</v>
      </c>
      <c r="AF18855" s="1" t="s">
        <v>66302</v>
      </c>
    </row>
    <row r="18856" spans="1:32" x14ac:dyDescent="0.25">
      <c r="A18856">
        <v>2259739</v>
      </c>
      <c r="B18856" s="1" t="s">
        <v>66304</v>
      </c>
      <c r="C18856" s="1" t="s">
        <v>123</v>
      </c>
      <c r="D18856">
        <v>2110</v>
      </c>
      <c r="E18856">
        <v>2020</v>
      </c>
      <c r="F18856">
        <v>304</v>
      </c>
      <c r="G18856" s="1" t="s">
        <v>1263</v>
      </c>
      <c r="H18856" s="1" t="s">
        <v>66305</v>
      </c>
      <c r="I18856" s="1" t="s">
        <v>34</v>
      </c>
      <c r="J18856" s="1" t="s">
        <v>34</v>
      </c>
      <c r="K18856" s="2">
        <f t="shared" si="588"/>
        <v>44053</v>
      </c>
      <c r="L18856" s="1" t="str">
        <f t="shared" si="589"/>
        <v>10/8/2020</v>
      </c>
      <c r="M18856" s="2">
        <v>44053.37777777778</v>
      </c>
      <c r="N18856" s="1" t="s">
        <v>36</v>
      </c>
      <c r="O18856" s="1" t="s">
        <v>34</v>
      </c>
      <c r="P18856" s="1" t="s">
        <v>40770</v>
      </c>
      <c r="Q18856" s="1" t="s">
        <v>34</v>
      </c>
      <c r="R18856" s="1" t="s">
        <v>40775</v>
      </c>
      <c r="S18856" s="1" t="s">
        <v>34</v>
      </c>
      <c r="T18856" s="2">
        <v>44053.37777777778</v>
      </c>
      <c r="U18856">
        <v>1</v>
      </c>
      <c r="V18856" s="1" t="s">
        <v>34</v>
      </c>
      <c r="W18856">
        <v>100061</v>
      </c>
      <c r="X18856" s="1" t="s">
        <v>1267</v>
      </c>
      <c r="Y18856" s="1" t="s">
        <v>1268</v>
      </c>
      <c r="Z18856" s="1" t="s">
        <v>34</v>
      </c>
      <c r="AA18856" s="1" t="s">
        <v>42</v>
      </c>
      <c r="AB18856">
        <v>100</v>
      </c>
      <c r="AC18856" s="1" t="s">
        <v>258</v>
      </c>
      <c r="AD18856">
        <v>905</v>
      </c>
      <c r="AE18856" s="1" t="s">
        <v>40774</v>
      </c>
      <c r="AF18856" s="1" t="s">
        <v>40775</v>
      </c>
    </row>
    <row r="18857" spans="1:32" x14ac:dyDescent="0.25">
      <c r="A18857">
        <v>2259740</v>
      </c>
      <c r="B18857" s="1" t="s">
        <v>66306</v>
      </c>
      <c r="C18857" s="1" t="s">
        <v>285</v>
      </c>
      <c r="D18857">
        <v>362</v>
      </c>
      <c r="E18857">
        <v>2020</v>
      </c>
      <c r="F18857">
        <v>557</v>
      </c>
      <c r="G18857" s="1" t="s">
        <v>286</v>
      </c>
      <c r="H18857" s="1" t="s">
        <v>66307</v>
      </c>
      <c r="I18857" s="1" t="s">
        <v>34</v>
      </c>
      <c r="J18857" s="1" t="s">
        <v>66308</v>
      </c>
      <c r="K18857" s="2">
        <f t="shared" si="588"/>
        <v>44053</v>
      </c>
      <c r="L18857" s="1" t="str">
        <f t="shared" si="589"/>
        <v>10/8/2020</v>
      </c>
      <c r="M18857" s="2">
        <v>44053.385416666664</v>
      </c>
      <c r="N18857" s="1" t="s">
        <v>36</v>
      </c>
      <c r="O18857" s="1" t="s">
        <v>34</v>
      </c>
      <c r="P18857" s="1" t="s">
        <v>34</v>
      </c>
      <c r="Q18857" s="1" t="s">
        <v>34</v>
      </c>
      <c r="R18857" s="1" t="s">
        <v>66309</v>
      </c>
      <c r="S18857" s="1" t="s">
        <v>34</v>
      </c>
      <c r="T18857" s="2">
        <v>44266.49722222222</v>
      </c>
      <c r="U18857">
        <v>17</v>
      </c>
      <c r="V18857" s="1" t="s">
        <v>34</v>
      </c>
      <c r="W18857">
        <v>2012</v>
      </c>
      <c r="X18857" s="1" t="s">
        <v>841</v>
      </c>
      <c r="Y18857" s="1" t="s">
        <v>842</v>
      </c>
      <c r="Z18857" s="1" t="s">
        <v>54</v>
      </c>
      <c r="AA18857" s="1" t="s">
        <v>55</v>
      </c>
      <c r="AB18857">
        <v>500</v>
      </c>
      <c r="AC18857" s="1" t="s">
        <v>56</v>
      </c>
      <c r="AD18857">
        <v>907</v>
      </c>
      <c r="AE18857" s="1" t="s">
        <v>66310</v>
      </c>
      <c r="AF18857" s="1" t="s">
        <v>34</v>
      </c>
    </row>
    <row r="18858" spans="1:32" x14ac:dyDescent="0.25">
      <c r="A18858">
        <v>2259741</v>
      </c>
      <c r="B18858" s="1" t="s">
        <v>66311</v>
      </c>
      <c r="C18858" s="1" t="s">
        <v>123</v>
      </c>
      <c r="D18858">
        <v>2111</v>
      </c>
      <c r="E18858">
        <v>2020</v>
      </c>
      <c r="F18858">
        <v>354</v>
      </c>
      <c r="G18858" s="1" t="s">
        <v>425</v>
      </c>
      <c r="H18858" s="1" t="s">
        <v>66312</v>
      </c>
      <c r="I18858" s="1" t="s">
        <v>34</v>
      </c>
      <c r="J18858" s="1" t="s">
        <v>34</v>
      </c>
      <c r="K18858" s="2">
        <f t="shared" si="588"/>
        <v>44053</v>
      </c>
      <c r="L18858" s="1" t="str">
        <f t="shared" si="589"/>
        <v>10/8/2020</v>
      </c>
      <c r="M18858" s="2">
        <v>44053.39166666667</v>
      </c>
      <c r="N18858" s="1" t="s">
        <v>36</v>
      </c>
      <c r="O18858" s="1" t="s">
        <v>34</v>
      </c>
      <c r="P18858" s="1" t="s">
        <v>34</v>
      </c>
      <c r="Q18858" s="1" t="s">
        <v>34</v>
      </c>
      <c r="R18858" s="1" t="s">
        <v>66313</v>
      </c>
      <c r="S18858" s="1" t="s">
        <v>34</v>
      </c>
      <c r="T18858" s="2">
        <v>44057</v>
      </c>
      <c r="U18858">
        <v>13</v>
      </c>
      <c r="V18858" s="1" t="s">
        <v>34</v>
      </c>
      <c r="X18858" s="1" t="s">
        <v>34</v>
      </c>
      <c r="Y18858" s="1" t="s">
        <v>34</v>
      </c>
      <c r="Z18858" s="1" t="s">
        <v>34</v>
      </c>
      <c r="AA18858" s="1" t="s">
        <v>257</v>
      </c>
      <c r="AB18858">
        <v>605</v>
      </c>
      <c r="AC18858" s="1" t="s">
        <v>34</v>
      </c>
      <c r="AE18858" s="1" t="s">
        <v>66205</v>
      </c>
      <c r="AF18858" s="1" t="s">
        <v>34</v>
      </c>
    </row>
    <row r="18859" spans="1:32" x14ac:dyDescent="0.25">
      <c r="A18859">
        <v>2259742</v>
      </c>
      <c r="B18859" s="1" t="s">
        <v>66314</v>
      </c>
      <c r="C18859" s="1" t="s">
        <v>123</v>
      </c>
      <c r="D18859">
        <v>2112</v>
      </c>
      <c r="E18859">
        <v>2020</v>
      </c>
      <c r="F18859">
        <v>304</v>
      </c>
      <c r="G18859" s="1" t="s">
        <v>1263</v>
      </c>
      <c r="H18859" s="1" t="s">
        <v>66315</v>
      </c>
      <c r="I18859" s="1" t="s">
        <v>34</v>
      </c>
      <c r="J18859" s="1" t="s">
        <v>34</v>
      </c>
      <c r="K18859" s="2">
        <f t="shared" si="588"/>
        <v>44053</v>
      </c>
      <c r="L18859" s="1" t="str">
        <f t="shared" si="589"/>
        <v>10/8/2020</v>
      </c>
      <c r="M18859" s="2">
        <v>44053.393055555556</v>
      </c>
      <c r="N18859" s="1" t="s">
        <v>36</v>
      </c>
      <c r="O18859" s="1" t="s">
        <v>34</v>
      </c>
      <c r="P18859" s="1" t="s">
        <v>13220</v>
      </c>
      <c r="Q18859" s="1" t="s">
        <v>34</v>
      </c>
      <c r="R18859" s="1" t="s">
        <v>66316</v>
      </c>
      <c r="S18859" s="1" t="s">
        <v>34</v>
      </c>
      <c r="T18859" s="2">
        <v>44053.393055555556</v>
      </c>
      <c r="U18859">
        <v>1</v>
      </c>
      <c r="V18859" s="1" t="s">
        <v>34</v>
      </c>
      <c r="W18859">
        <v>100061</v>
      </c>
      <c r="X18859" s="1" t="s">
        <v>1267</v>
      </c>
      <c r="Y18859" s="1" t="s">
        <v>1268</v>
      </c>
      <c r="Z18859" s="1" t="s">
        <v>34</v>
      </c>
      <c r="AA18859" s="1" t="s">
        <v>42</v>
      </c>
      <c r="AB18859">
        <v>100</v>
      </c>
      <c r="AC18859" s="1" t="s">
        <v>258</v>
      </c>
      <c r="AD18859">
        <v>905</v>
      </c>
      <c r="AE18859" s="1" t="s">
        <v>66317</v>
      </c>
      <c r="AF18859" s="1" t="s">
        <v>66316</v>
      </c>
    </row>
    <row r="18860" spans="1:32" x14ac:dyDescent="0.25">
      <c r="A18860">
        <v>2259743</v>
      </c>
      <c r="B18860" s="1" t="s">
        <v>66318</v>
      </c>
      <c r="C18860" s="1" t="s">
        <v>123</v>
      </c>
      <c r="D18860">
        <v>2113</v>
      </c>
      <c r="E18860">
        <v>2020</v>
      </c>
      <c r="F18860">
        <v>147</v>
      </c>
      <c r="G18860" s="1" t="s">
        <v>124</v>
      </c>
      <c r="H18860" s="1" t="s">
        <v>66319</v>
      </c>
      <c r="I18860" s="1" t="s">
        <v>34</v>
      </c>
      <c r="J18860" s="1" t="s">
        <v>34</v>
      </c>
      <c r="K18860" s="2">
        <f t="shared" si="588"/>
        <v>44053</v>
      </c>
      <c r="L18860" s="1" t="str">
        <f t="shared" si="589"/>
        <v>10/8/2020</v>
      </c>
      <c r="M18860" s="2">
        <v>44053.407638888886</v>
      </c>
      <c r="N18860" s="1" t="s">
        <v>36</v>
      </c>
      <c r="O18860" s="1" t="s">
        <v>34</v>
      </c>
      <c r="P18860" s="1" t="s">
        <v>13220</v>
      </c>
      <c r="Q18860" s="1" t="s">
        <v>34</v>
      </c>
      <c r="R18860" s="1" t="s">
        <v>66320</v>
      </c>
      <c r="S18860" s="1" t="s">
        <v>34</v>
      </c>
      <c r="T18860" s="2">
        <v>44057</v>
      </c>
      <c r="U18860">
        <v>12</v>
      </c>
      <c r="V18860" s="1" t="s">
        <v>34</v>
      </c>
      <c r="W18860">
        <v>186</v>
      </c>
      <c r="X18860" s="1" t="s">
        <v>499</v>
      </c>
      <c r="Y18860" s="1" t="s">
        <v>500</v>
      </c>
      <c r="Z18860" s="1" t="s">
        <v>34</v>
      </c>
      <c r="AA18860" s="1" t="s">
        <v>257</v>
      </c>
      <c r="AB18860">
        <v>605</v>
      </c>
      <c r="AC18860" s="1" t="s">
        <v>376</v>
      </c>
      <c r="AD18860">
        <v>1285</v>
      </c>
      <c r="AE18860" s="1" t="s">
        <v>66205</v>
      </c>
      <c r="AF18860" s="1" t="s">
        <v>34</v>
      </c>
    </row>
    <row r="18861" spans="1:32" x14ac:dyDescent="0.25">
      <c r="A18861">
        <v>2259772</v>
      </c>
      <c r="B18861" s="1" t="s">
        <v>66415</v>
      </c>
      <c r="C18861" s="1" t="s">
        <v>1347</v>
      </c>
      <c r="D18861">
        <v>43</v>
      </c>
      <c r="E18861">
        <v>0</v>
      </c>
      <c r="F18861">
        <v>870</v>
      </c>
      <c r="G18861" s="1" t="s">
        <v>36442</v>
      </c>
      <c r="H18861" s="1" t="s">
        <v>64819</v>
      </c>
      <c r="I18861" s="1" t="s">
        <v>34</v>
      </c>
      <c r="J18861" s="1" t="s">
        <v>34</v>
      </c>
      <c r="K18861" s="2">
        <f t="shared" si="588"/>
        <v>44053</v>
      </c>
      <c r="L18861" s="1" t="str">
        <f t="shared" si="589"/>
        <v>10/8/2020</v>
      </c>
      <c r="M18861" s="2">
        <v>44053.428472222222</v>
      </c>
      <c r="N18861" s="1" t="s">
        <v>36</v>
      </c>
      <c r="O18861" s="1" t="s">
        <v>34</v>
      </c>
      <c r="P18861" s="1" t="s">
        <v>53368</v>
      </c>
      <c r="Q18861" s="1" t="s">
        <v>34</v>
      </c>
      <c r="R18861" s="1" t="s">
        <v>66416</v>
      </c>
      <c r="S18861" s="1" t="s">
        <v>34</v>
      </c>
      <c r="T18861" s="2">
        <v>44053.689513888887</v>
      </c>
      <c r="U18861">
        <v>2</v>
      </c>
      <c r="V18861" s="1" t="s">
        <v>34</v>
      </c>
      <c r="X18861" s="1" t="s">
        <v>34</v>
      </c>
      <c r="Y18861" s="1" t="s">
        <v>34</v>
      </c>
      <c r="Z18861" s="1" t="s">
        <v>34</v>
      </c>
      <c r="AA18861" s="1" t="s">
        <v>2127</v>
      </c>
      <c r="AB18861">
        <v>1042</v>
      </c>
      <c r="AC18861" s="1" t="s">
        <v>34</v>
      </c>
      <c r="AE18861" s="1" t="s">
        <v>36412</v>
      </c>
      <c r="AF18861" s="1" t="s">
        <v>66417</v>
      </c>
    </row>
    <row r="18862" spans="1:32" x14ac:dyDescent="0.25">
      <c r="A18862">
        <v>2259745</v>
      </c>
      <c r="B18862" s="1" t="s">
        <v>66326</v>
      </c>
      <c r="C18862" s="1" t="s">
        <v>80</v>
      </c>
      <c r="D18862">
        <v>966</v>
      </c>
      <c r="E18862">
        <v>2020</v>
      </c>
      <c r="F18862">
        <v>148</v>
      </c>
      <c r="G18862" s="1" t="s">
        <v>81</v>
      </c>
      <c r="H18862" s="1" t="s">
        <v>66327</v>
      </c>
      <c r="I18862" s="1" t="s">
        <v>34</v>
      </c>
      <c r="J18862" s="1" t="s">
        <v>34</v>
      </c>
      <c r="K18862" s="2">
        <f t="shared" si="588"/>
        <v>44053</v>
      </c>
      <c r="L18862" s="1" t="str">
        <f t="shared" si="589"/>
        <v>10/8/2020</v>
      </c>
      <c r="M18862" s="2">
        <v>44053.435416666667</v>
      </c>
      <c r="N18862" s="1" t="s">
        <v>36</v>
      </c>
      <c r="O18862" s="1" t="s">
        <v>34</v>
      </c>
      <c r="P18862" s="1" t="s">
        <v>34</v>
      </c>
      <c r="Q18862" s="1" t="s">
        <v>34</v>
      </c>
      <c r="R18862" s="1" t="s">
        <v>66328</v>
      </c>
      <c r="S18862" s="1" t="s">
        <v>34</v>
      </c>
      <c r="T18862" s="2">
        <v>44105</v>
      </c>
      <c r="U18862">
        <v>20</v>
      </c>
      <c r="V18862" s="1" t="s">
        <v>84</v>
      </c>
      <c r="W18862">
        <v>4</v>
      </c>
      <c r="X18862" s="1" t="s">
        <v>39</v>
      </c>
      <c r="Y18862" s="1" t="s">
        <v>40</v>
      </c>
      <c r="Z18862" s="1" t="s">
        <v>34</v>
      </c>
      <c r="AA18862" s="1" t="s">
        <v>448</v>
      </c>
      <c r="AB18862">
        <v>1056</v>
      </c>
      <c r="AC18862" s="1" t="s">
        <v>2128</v>
      </c>
      <c r="AD18862">
        <v>924</v>
      </c>
      <c r="AE18862" s="1" t="s">
        <v>450</v>
      </c>
      <c r="AF18862" s="1" t="s">
        <v>34</v>
      </c>
    </row>
    <row r="18863" spans="1:32" x14ac:dyDescent="0.25">
      <c r="A18863">
        <v>2259746</v>
      </c>
      <c r="B18863" s="1" t="s">
        <v>66329</v>
      </c>
      <c r="C18863" s="1" t="s">
        <v>80</v>
      </c>
      <c r="D18863">
        <v>967</v>
      </c>
      <c r="E18863">
        <v>2020</v>
      </c>
      <c r="F18863">
        <v>148</v>
      </c>
      <c r="G18863" s="1" t="s">
        <v>81</v>
      </c>
      <c r="H18863" s="1" t="s">
        <v>66330</v>
      </c>
      <c r="I18863" s="1" t="s">
        <v>34</v>
      </c>
      <c r="J18863" s="1" t="s">
        <v>34</v>
      </c>
      <c r="K18863" s="2">
        <f t="shared" si="588"/>
        <v>44053</v>
      </c>
      <c r="L18863" s="1" t="str">
        <f t="shared" si="589"/>
        <v>10/8/2020</v>
      </c>
      <c r="M18863" s="2">
        <v>44053.436111111114</v>
      </c>
      <c r="N18863" s="1" t="s">
        <v>36</v>
      </c>
      <c r="O18863" s="1" t="s">
        <v>34</v>
      </c>
      <c r="P18863" s="1" t="s">
        <v>34</v>
      </c>
      <c r="Q18863" s="1" t="s">
        <v>34</v>
      </c>
      <c r="R18863" s="1" t="s">
        <v>66331</v>
      </c>
      <c r="S18863" s="1" t="s">
        <v>34</v>
      </c>
      <c r="T18863" s="2">
        <v>44109</v>
      </c>
      <c r="U18863">
        <v>20</v>
      </c>
      <c r="V18863" s="1" t="s">
        <v>84</v>
      </c>
      <c r="W18863">
        <v>4</v>
      </c>
      <c r="X18863" s="1" t="s">
        <v>39</v>
      </c>
      <c r="Y18863" s="1" t="s">
        <v>40</v>
      </c>
      <c r="Z18863" s="1" t="s">
        <v>34</v>
      </c>
      <c r="AA18863" s="1" t="s">
        <v>448</v>
      </c>
      <c r="AB18863">
        <v>1056</v>
      </c>
      <c r="AC18863" s="1" t="s">
        <v>2128</v>
      </c>
      <c r="AD18863">
        <v>924</v>
      </c>
      <c r="AE18863" s="1" t="s">
        <v>450</v>
      </c>
      <c r="AF18863" s="1" t="s">
        <v>34</v>
      </c>
    </row>
    <row r="18864" spans="1:32" x14ac:dyDescent="0.25">
      <c r="A18864">
        <v>2259747</v>
      </c>
      <c r="B18864" s="1" t="s">
        <v>66332</v>
      </c>
      <c r="C18864" s="1" t="s">
        <v>31</v>
      </c>
      <c r="D18864">
        <v>4128</v>
      </c>
      <c r="E18864">
        <v>2020</v>
      </c>
      <c r="F18864">
        <v>139</v>
      </c>
      <c r="G18864" s="1" t="s">
        <v>32</v>
      </c>
      <c r="H18864" s="1" t="s">
        <v>66333</v>
      </c>
      <c r="I18864" s="1" t="s">
        <v>34</v>
      </c>
      <c r="J18864" s="1" t="s">
        <v>66334</v>
      </c>
      <c r="K18864" s="2">
        <f t="shared" si="588"/>
        <v>44053</v>
      </c>
      <c r="L18864" s="1" t="str">
        <f t="shared" si="589"/>
        <v>10/8/2020</v>
      </c>
      <c r="M18864" s="2">
        <v>44053.447222222225</v>
      </c>
      <c r="N18864" s="1" t="s">
        <v>36</v>
      </c>
      <c r="O18864" s="1" t="s">
        <v>34</v>
      </c>
      <c r="P18864" s="1" t="s">
        <v>34</v>
      </c>
      <c r="Q18864" s="1" t="s">
        <v>34</v>
      </c>
      <c r="R18864" s="1" t="s">
        <v>66335</v>
      </c>
      <c r="S18864" s="1" t="s">
        <v>34</v>
      </c>
      <c r="T18864" s="2">
        <v>44295</v>
      </c>
      <c r="U18864">
        <v>17</v>
      </c>
      <c r="V18864" s="1" t="s">
        <v>44771</v>
      </c>
      <c r="W18864">
        <v>2014</v>
      </c>
      <c r="X18864" s="1" t="s">
        <v>52</v>
      </c>
      <c r="Y18864" s="1" t="s">
        <v>53</v>
      </c>
      <c r="Z18864" s="1" t="s">
        <v>54</v>
      </c>
      <c r="AA18864" s="1" t="s">
        <v>331</v>
      </c>
      <c r="AB18864">
        <v>350</v>
      </c>
      <c r="AC18864" s="1" t="s">
        <v>72</v>
      </c>
      <c r="AD18864">
        <v>915</v>
      </c>
      <c r="AE18864" s="1" t="s">
        <v>947</v>
      </c>
      <c r="AF18864" s="1" t="s">
        <v>34</v>
      </c>
    </row>
    <row r="18865" spans="1:32" x14ac:dyDescent="0.25">
      <c r="A18865">
        <v>2259748</v>
      </c>
      <c r="B18865" s="1" t="s">
        <v>66336</v>
      </c>
      <c r="C18865" s="1" t="s">
        <v>123</v>
      </c>
      <c r="D18865">
        <v>2114</v>
      </c>
      <c r="E18865">
        <v>2020</v>
      </c>
      <c r="F18865">
        <v>318</v>
      </c>
      <c r="G18865" s="1" t="s">
        <v>514</v>
      </c>
      <c r="H18865" s="1" t="s">
        <v>66337</v>
      </c>
      <c r="I18865" s="1" t="s">
        <v>34</v>
      </c>
      <c r="J18865" s="1" t="s">
        <v>34</v>
      </c>
      <c r="K18865" s="2">
        <f t="shared" si="588"/>
        <v>44053</v>
      </c>
      <c r="L18865" s="1" t="str">
        <f t="shared" si="589"/>
        <v>10/8/2020</v>
      </c>
      <c r="M18865" s="2">
        <v>44053.45</v>
      </c>
      <c r="N18865" s="1" t="s">
        <v>36</v>
      </c>
      <c r="O18865" s="1" t="s">
        <v>34</v>
      </c>
      <c r="P18865" s="1" t="s">
        <v>103</v>
      </c>
      <c r="Q18865" s="1" t="s">
        <v>34</v>
      </c>
      <c r="R18865" s="1" t="s">
        <v>66338</v>
      </c>
      <c r="S18865" s="1" t="s">
        <v>34</v>
      </c>
      <c r="T18865" s="2">
        <v>44053.45</v>
      </c>
      <c r="U18865">
        <v>1</v>
      </c>
      <c r="V18865" s="1" t="s">
        <v>34</v>
      </c>
      <c r="W18865">
        <v>100002</v>
      </c>
      <c r="X18865" s="1" t="s">
        <v>3703</v>
      </c>
      <c r="Y18865" s="1" t="s">
        <v>3704</v>
      </c>
      <c r="Z18865" s="1" t="s">
        <v>34</v>
      </c>
      <c r="AA18865" s="1" t="s">
        <v>42</v>
      </c>
      <c r="AB18865">
        <v>100</v>
      </c>
      <c r="AC18865" s="1" t="s">
        <v>3705</v>
      </c>
      <c r="AD18865">
        <v>910</v>
      </c>
      <c r="AE18865" s="1" t="s">
        <v>66339</v>
      </c>
      <c r="AF18865" s="1" t="s">
        <v>66338</v>
      </c>
    </row>
    <row r="18866" spans="1:32" x14ac:dyDescent="0.25">
      <c r="A18866">
        <v>2259749</v>
      </c>
      <c r="B18866" s="1" t="s">
        <v>66340</v>
      </c>
      <c r="C18866" s="1" t="s">
        <v>80</v>
      </c>
      <c r="D18866">
        <v>968</v>
      </c>
      <c r="E18866">
        <v>2020</v>
      </c>
      <c r="F18866">
        <v>148</v>
      </c>
      <c r="G18866" s="1" t="s">
        <v>81</v>
      </c>
      <c r="H18866" s="1" t="s">
        <v>66341</v>
      </c>
      <c r="I18866" s="1" t="s">
        <v>34</v>
      </c>
      <c r="J18866" s="1" t="s">
        <v>34</v>
      </c>
      <c r="K18866" s="2">
        <f t="shared" si="588"/>
        <v>44053</v>
      </c>
      <c r="L18866" s="1" t="str">
        <f t="shared" si="589"/>
        <v>10/8/2020</v>
      </c>
      <c r="M18866" s="2">
        <v>44053.455555555556</v>
      </c>
      <c r="N18866" s="1" t="s">
        <v>36</v>
      </c>
      <c r="O18866" s="1" t="s">
        <v>34</v>
      </c>
      <c r="P18866" s="1" t="s">
        <v>34</v>
      </c>
      <c r="Q18866" s="1" t="s">
        <v>34</v>
      </c>
      <c r="R18866" s="1" t="s">
        <v>66342</v>
      </c>
      <c r="S18866" s="1" t="s">
        <v>34</v>
      </c>
      <c r="T18866" s="2">
        <v>44109</v>
      </c>
      <c r="U18866">
        <v>20</v>
      </c>
      <c r="V18866" s="1" t="s">
        <v>84</v>
      </c>
      <c r="W18866">
        <v>4</v>
      </c>
      <c r="X18866" s="1" t="s">
        <v>39</v>
      </c>
      <c r="Y18866" s="1" t="s">
        <v>40</v>
      </c>
      <c r="Z18866" s="1" t="s">
        <v>34</v>
      </c>
      <c r="AA18866" s="1" t="s">
        <v>448</v>
      </c>
      <c r="AB18866">
        <v>1056</v>
      </c>
      <c r="AC18866" s="1" t="s">
        <v>2128</v>
      </c>
      <c r="AD18866">
        <v>924</v>
      </c>
      <c r="AE18866" s="1" t="s">
        <v>450</v>
      </c>
      <c r="AF18866" s="1" t="s">
        <v>34</v>
      </c>
    </row>
    <row r="18867" spans="1:32" x14ac:dyDescent="0.25">
      <c r="A18867">
        <v>2259755</v>
      </c>
      <c r="B18867" s="1" t="s">
        <v>66343</v>
      </c>
      <c r="C18867" s="1" t="s">
        <v>31</v>
      </c>
      <c r="D18867">
        <v>4129</v>
      </c>
      <c r="E18867">
        <v>2020</v>
      </c>
      <c r="F18867">
        <v>139</v>
      </c>
      <c r="G18867" s="1" t="s">
        <v>32</v>
      </c>
      <c r="H18867" s="1" t="s">
        <v>66344</v>
      </c>
      <c r="I18867" s="1" t="s">
        <v>34</v>
      </c>
      <c r="J18867" s="1" t="s">
        <v>66345</v>
      </c>
      <c r="K18867" s="2">
        <f t="shared" si="588"/>
        <v>44053</v>
      </c>
      <c r="L18867" s="1" t="str">
        <f t="shared" si="589"/>
        <v>10/8/2020</v>
      </c>
      <c r="M18867" s="2">
        <v>44053.460416666669</v>
      </c>
      <c r="N18867" s="1" t="s">
        <v>36</v>
      </c>
      <c r="O18867" s="1" t="s">
        <v>34</v>
      </c>
      <c r="P18867" s="1" t="s">
        <v>34</v>
      </c>
      <c r="Q18867" s="1" t="s">
        <v>34</v>
      </c>
      <c r="R18867" s="1" t="s">
        <v>66346</v>
      </c>
      <c r="S18867" s="1" t="s">
        <v>34</v>
      </c>
      <c r="T18867" s="2">
        <v>44295</v>
      </c>
      <c r="U18867">
        <v>17</v>
      </c>
      <c r="V18867" s="1" t="s">
        <v>66347</v>
      </c>
      <c r="W18867">
        <v>2014</v>
      </c>
      <c r="X18867" s="1" t="s">
        <v>52</v>
      </c>
      <c r="Y18867" s="1" t="s">
        <v>53</v>
      </c>
      <c r="Z18867" s="1" t="s">
        <v>54</v>
      </c>
      <c r="AA18867" s="1" t="s">
        <v>331</v>
      </c>
      <c r="AB18867">
        <v>350</v>
      </c>
      <c r="AC18867" s="1" t="s">
        <v>72</v>
      </c>
      <c r="AD18867">
        <v>915</v>
      </c>
      <c r="AE18867" s="1" t="s">
        <v>947</v>
      </c>
      <c r="AF18867" s="1" t="s">
        <v>34</v>
      </c>
    </row>
    <row r="18868" spans="1:32" x14ac:dyDescent="0.25">
      <c r="A18868">
        <v>2259757</v>
      </c>
      <c r="B18868" s="1" t="s">
        <v>66348</v>
      </c>
      <c r="C18868" s="1" t="s">
        <v>31</v>
      </c>
      <c r="D18868">
        <v>4130</v>
      </c>
      <c r="E18868">
        <v>2020</v>
      </c>
      <c r="F18868">
        <v>139</v>
      </c>
      <c r="G18868" s="1" t="s">
        <v>32</v>
      </c>
      <c r="H18868" s="1" t="s">
        <v>66349</v>
      </c>
      <c r="I18868" s="1" t="s">
        <v>34</v>
      </c>
      <c r="J18868" s="1" t="s">
        <v>66350</v>
      </c>
      <c r="K18868" s="2">
        <f t="shared" si="588"/>
        <v>44053</v>
      </c>
      <c r="L18868" s="1" t="str">
        <f t="shared" si="589"/>
        <v>10/8/2020</v>
      </c>
      <c r="M18868" s="2">
        <v>44053.460416666669</v>
      </c>
      <c r="N18868" s="1" t="s">
        <v>36</v>
      </c>
      <c r="O18868" s="1" t="s">
        <v>34</v>
      </c>
      <c r="P18868" s="1" t="s">
        <v>66351</v>
      </c>
      <c r="Q18868" s="1" t="s">
        <v>34</v>
      </c>
      <c r="R18868" s="1" t="s">
        <v>66352</v>
      </c>
      <c r="S18868" s="1" t="s">
        <v>34</v>
      </c>
      <c r="T18868" s="2">
        <v>44265.513194444444</v>
      </c>
      <c r="U18868">
        <v>15</v>
      </c>
      <c r="V18868" s="1" t="s">
        <v>34</v>
      </c>
      <c r="W18868">
        <v>2010</v>
      </c>
      <c r="X18868" s="1" t="s">
        <v>856</v>
      </c>
      <c r="Y18868" s="1" t="s">
        <v>857</v>
      </c>
      <c r="Z18868" s="1" t="s">
        <v>117</v>
      </c>
      <c r="AA18868" s="1" t="s">
        <v>55</v>
      </c>
      <c r="AB18868">
        <v>500</v>
      </c>
      <c r="AC18868" s="1" t="s">
        <v>241</v>
      </c>
      <c r="AD18868">
        <v>925</v>
      </c>
      <c r="AE18868" s="1" t="s">
        <v>1106</v>
      </c>
      <c r="AF18868" s="1" t="s">
        <v>34</v>
      </c>
    </row>
    <row r="18869" spans="1:32" x14ac:dyDescent="0.25">
      <c r="A18869">
        <v>2259758</v>
      </c>
      <c r="B18869" s="1" t="s">
        <v>66353</v>
      </c>
      <c r="C18869" s="1" t="s">
        <v>31</v>
      </c>
      <c r="D18869">
        <v>4131</v>
      </c>
      <c r="E18869">
        <v>2020</v>
      </c>
      <c r="F18869">
        <v>139</v>
      </c>
      <c r="G18869" s="1" t="s">
        <v>32</v>
      </c>
      <c r="H18869" s="1" t="s">
        <v>66354</v>
      </c>
      <c r="I18869" s="1" t="s">
        <v>34</v>
      </c>
      <c r="J18869" s="1" t="s">
        <v>66355</v>
      </c>
      <c r="K18869" s="2">
        <f t="shared" si="588"/>
        <v>44053</v>
      </c>
      <c r="L18869" s="1" t="str">
        <f t="shared" si="589"/>
        <v>10/8/2020</v>
      </c>
      <c r="M18869" s="2">
        <v>44053.460416666669</v>
      </c>
      <c r="N18869" s="1" t="s">
        <v>36</v>
      </c>
      <c r="O18869" s="1" t="s">
        <v>34</v>
      </c>
      <c r="P18869" s="1" t="s">
        <v>34</v>
      </c>
      <c r="Q18869" s="1" t="s">
        <v>34</v>
      </c>
      <c r="R18869" s="1" t="s">
        <v>66356</v>
      </c>
      <c r="S18869" s="1" t="s">
        <v>34</v>
      </c>
      <c r="T18869" s="2">
        <v>44053.467997685184</v>
      </c>
      <c r="U18869">
        <v>1</v>
      </c>
      <c r="V18869" s="1" t="s">
        <v>34</v>
      </c>
      <c r="W18869">
        <v>100001</v>
      </c>
      <c r="X18869" s="1" t="s">
        <v>1689</v>
      </c>
      <c r="Y18869" s="1" t="s">
        <v>1690</v>
      </c>
      <c r="Z18869" s="1" t="s">
        <v>34</v>
      </c>
      <c r="AA18869" s="1" t="s">
        <v>42</v>
      </c>
      <c r="AB18869">
        <v>100</v>
      </c>
      <c r="AC18869" s="1" t="s">
        <v>14125</v>
      </c>
      <c r="AD18869">
        <v>1200</v>
      </c>
      <c r="AE18869" s="1" t="s">
        <v>66357</v>
      </c>
      <c r="AF18869" s="1" t="s">
        <v>66358</v>
      </c>
    </row>
    <row r="18870" spans="1:32" x14ac:dyDescent="0.25">
      <c r="A18870">
        <v>2259759</v>
      </c>
      <c r="B18870" s="1" t="s">
        <v>66359</v>
      </c>
      <c r="C18870" s="1" t="s">
        <v>412</v>
      </c>
      <c r="D18870">
        <v>208</v>
      </c>
      <c r="E18870">
        <v>2020</v>
      </c>
      <c r="F18870">
        <v>140</v>
      </c>
      <c r="G18870" s="1" t="s">
        <v>413</v>
      </c>
      <c r="H18870" s="1" t="s">
        <v>66360</v>
      </c>
      <c r="I18870" s="1" t="s">
        <v>34</v>
      </c>
      <c r="J18870" s="1" t="s">
        <v>66361</v>
      </c>
      <c r="K18870" s="2">
        <f t="shared" si="588"/>
        <v>44053</v>
      </c>
      <c r="L18870" s="1" t="str">
        <f t="shared" si="589"/>
        <v>10/8/2020</v>
      </c>
      <c r="M18870" s="2">
        <v>44053.460416666669</v>
      </c>
      <c r="N18870" s="1" t="s">
        <v>36</v>
      </c>
      <c r="O18870" s="1" t="s">
        <v>34</v>
      </c>
      <c r="P18870" s="1" t="s">
        <v>66362</v>
      </c>
      <c r="Q18870" s="1" t="s">
        <v>34</v>
      </c>
      <c r="R18870" s="1" t="s">
        <v>66363</v>
      </c>
      <c r="S18870" s="1" t="s">
        <v>34</v>
      </c>
      <c r="T18870" s="2">
        <v>44274.519444444442</v>
      </c>
      <c r="U18870">
        <v>15</v>
      </c>
      <c r="V18870" s="1" t="s">
        <v>34</v>
      </c>
      <c r="W18870">
        <v>2017</v>
      </c>
      <c r="X18870" s="1" t="s">
        <v>3667</v>
      </c>
      <c r="Y18870" s="1" t="s">
        <v>3668</v>
      </c>
      <c r="Z18870" s="1" t="s">
        <v>117</v>
      </c>
      <c r="AA18870" s="1" t="s">
        <v>55</v>
      </c>
      <c r="AB18870">
        <v>500</v>
      </c>
      <c r="AC18870" s="1" t="s">
        <v>241</v>
      </c>
      <c r="AD18870">
        <v>925</v>
      </c>
      <c r="AE18870" s="1" t="s">
        <v>5657</v>
      </c>
      <c r="AF18870" s="1" t="s">
        <v>34</v>
      </c>
    </row>
    <row r="18871" spans="1:32" x14ac:dyDescent="0.25">
      <c r="A18871">
        <v>2259760</v>
      </c>
      <c r="B18871" s="1" t="s">
        <v>66364</v>
      </c>
      <c r="C18871" s="1" t="s">
        <v>31</v>
      </c>
      <c r="D18871">
        <v>4132</v>
      </c>
      <c r="E18871">
        <v>2020</v>
      </c>
      <c r="F18871">
        <v>139</v>
      </c>
      <c r="G18871" s="1" t="s">
        <v>32</v>
      </c>
      <c r="H18871" s="1" t="s">
        <v>66365</v>
      </c>
      <c r="I18871" s="1" t="s">
        <v>34</v>
      </c>
      <c r="J18871" s="1" t="s">
        <v>66366</v>
      </c>
      <c r="K18871" s="2">
        <f t="shared" si="588"/>
        <v>44053</v>
      </c>
      <c r="L18871" s="1" t="str">
        <f t="shared" si="589"/>
        <v>10/8/2020</v>
      </c>
      <c r="M18871" s="2">
        <v>44053.511111111111</v>
      </c>
      <c r="N18871" s="1" t="s">
        <v>36</v>
      </c>
      <c r="O18871" s="1" t="s">
        <v>34</v>
      </c>
      <c r="P18871" s="1" t="s">
        <v>66367</v>
      </c>
      <c r="Q18871" s="1" t="s">
        <v>34</v>
      </c>
      <c r="R18871" s="1" t="s">
        <v>66368</v>
      </c>
      <c r="S18871" s="1" t="s">
        <v>34</v>
      </c>
      <c r="T18871" s="2">
        <v>44252.59097222222</v>
      </c>
      <c r="U18871">
        <v>15</v>
      </c>
      <c r="V18871" s="1" t="s">
        <v>34</v>
      </c>
      <c r="W18871">
        <v>2004</v>
      </c>
      <c r="X18871" s="1" t="s">
        <v>1027</v>
      </c>
      <c r="Y18871" s="1" t="s">
        <v>102</v>
      </c>
      <c r="Z18871" s="1" t="s">
        <v>54</v>
      </c>
      <c r="AA18871" s="1" t="s">
        <v>55</v>
      </c>
      <c r="AB18871">
        <v>500</v>
      </c>
      <c r="AC18871" s="1" t="s">
        <v>241</v>
      </c>
      <c r="AD18871">
        <v>925</v>
      </c>
      <c r="AE18871" s="1" t="s">
        <v>5201</v>
      </c>
      <c r="AF18871" s="1" t="s">
        <v>34</v>
      </c>
    </row>
    <row r="18872" spans="1:32" x14ac:dyDescent="0.25">
      <c r="A18872">
        <v>2259761</v>
      </c>
      <c r="B18872" s="1" t="s">
        <v>66369</v>
      </c>
      <c r="C18872" s="1" t="s">
        <v>597</v>
      </c>
      <c r="D18872">
        <v>21</v>
      </c>
      <c r="E18872">
        <v>2020</v>
      </c>
      <c r="F18872">
        <v>658</v>
      </c>
      <c r="G18872" s="1" t="s">
        <v>7143</v>
      </c>
      <c r="H18872" s="1" t="s">
        <v>66370</v>
      </c>
      <c r="I18872" s="1" t="s">
        <v>34</v>
      </c>
      <c r="J18872" s="1" t="s">
        <v>34</v>
      </c>
      <c r="K18872" s="2">
        <f t="shared" si="588"/>
        <v>44053</v>
      </c>
      <c r="L18872" s="1" t="str">
        <f t="shared" si="589"/>
        <v>10/8/2020</v>
      </c>
      <c r="M18872" s="2">
        <v>44053.530555555553</v>
      </c>
      <c r="N18872" s="1" t="s">
        <v>600</v>
      </c>
      <c r="O18872" s="1" t="s">
        <v>34</v>
      </c>
      <c r="P18872" s="1" t="s">
        <v>34</v>
      </c>
      <c r="Q18872" s="1" t="s">
        <v>34</v>
      </c>
      <c r="R18872" s="1" t="s">
        <v>66371</v>
      </c>
      <c r="S18872" s="1" t="s">
        <v>34</v>
      </c>
      <c r="T18872" s="2">
        <v>44152</v>
      </c>
      <c r="U18872">
        <v>7</v>
      </c>
      <c r="V18872" s="1" t="s">
        <v>34</v>
      </c>
      <c r="W18872">
        <v>4</v>
      </c>
      <c r="X18872" s="1" t="s">
        <v>39</v>
      </c>
      <c r="Y18872" s="1" t="s">
        <v>40</v>
      </c>
      <c r="Z18872" s="1" t="s">
        <v>54</v>
      </c>
      <c r="AA18872" s="1" t="s">
        <v>95</v>
      </c>
      <c r="AB18872">
        <v>251</v>
      </c>
      <c r="AC18872" s="1" t="s">
        <v>96</v>
      </c>
      <c r="AD18872">
        <v>1140</v>
      </c>
      <c r="AE18872" s="1" t="s">
        <v>66372</v>
      </c>
      <c r="AF18872" s="1" t="s">
        <v>34</v>
      </c>
    </row>
    <row r="18873" spans="1:32" x14ac:dyDescent="0.25">
      <c r="A18873">
        <v>2259763</v>
      </c>
      <c r="B18873" s="1" t="s">
        <v>66376</v>
      </c>
      <c r="C18873" s="1" t="s">
        <v>597</v>
      </c>
      <c r="D18873">
        <v>22</v>
      </c>
      <c r="E18873">
        <v>2020</v>
      </c>
      <c r="F18873">
        <v>658</v>
      </c>
      <c r="G18873" s="1" t="s">
        <v>7143</v>
      </c>
      <c r="H18873" s="1" t="s">
        <v>66377</v>
      </c>
      <c r="I18873" s="1" t="s">
        <v>34</v>
      </c>
      <c r="J18873" s="1" t="s">
        <v>34</v>
      </c>
      <c r="K18873" s="2">
        <f t="shared" si="588"/>
        <v>44053</v>
      </c>
      <c r="L18873" s="1" t="str">
        <f t="shared" si="589"/>
        <v>10/8/2020</v>
      </c>
      <c r="M18873" s="2">
        <v>44053.530555555553</v>
      </c>
      <c r="N18873" s="1" t="s">
        <v>600</v>
      </c>
      <c r="O18873" s="1" t="s">
        <v>34</v>
      </c>
      <c r="P18873" s="1" t="s">
        <v>34</v>
      </c>
      <c r="Q18873" s="1" t="s">
        <v>34</v>
      </c>
      <c r="R18873" s="1" t="s">
        <v>66378</v>
      </c>
      <c r="S18873" s="1" t="s">
        <v>34</v>
      </c>
      <c r="T18873" s="2">
        <v>44152</v>
      </c>
      <c r="U18873">
        <v>7</v>
      </c>
      <c r="V18873" s="1" t="s">
        <v>34</v>
      </c>
      <c r="W18873">
        <v>4</v>
      </c>
      <c r="X18873" s="1" t="s">
        <v>39</v>
      </c>
      <c r="Y18873" s="1" t="s">
        <v>40</v>
      </c>
      <c r="Z18873" s="1" t="s">
        <v>54</v>
      </c>
      <c r="AA18873" s="1" t="s">
        <v>95</v>
      </c>
      <c r="AB18873">
        <v>251</v>
      </c>
      <c r="AC18873" s="1" t="s">
        <v>96</v>
      </c>
      <c r="AD18873">
        <v>1140</v>
      </c>
      <c r="AE18873" s="1" t="s">
        <v>66379</v>
      </c>
      <c r="AF18873" s="1" t="s">
        <v>34</v>
      </c>
    </row>
    <row r="18874" spans="1:32" x14ac:dyDescent="0.25">
      <c r="A18874">
        <v>2259764</v>
      </c>
      <c r="B18874" s="1" t="s">
        <v>66380</v>
      </c>
      <c r="C18874" s="1" t="s">
        <v>597</v>
      </c>
      <c r="D18874">
        <v>23</v>
      </c>
      <c r="E18874">
        <v>2020</v>
      </c>
      <c r="F18874">
        <v>658</v>
      </c>
      <c r="G18874" s="1" t="s">
        <v>7143</v>
      </c>
      <c r="H18874" s="1" t="s">
        <v>66381</v>
      </c>
      <c r="I18874" s="1" t="s">
        <v>34</v>
      </c>
      <c r="J18874" s="1" t="s">
        <v>34</v>
      </c>
      <c r="K18874" s="2">
        <f t="shared" si="588"/>
        <v>44053</v>
      </c>
      <c r="L18874" s="1" t="str">
        <f t="shared" si="589"/>
        <v>10/8/2020</v>
      </c>
      <c r="M18874" s="2">
        <v>44053.530555555553</v>
      </c>
      <c r="N18874" s="1" t="s">
        <v>600</v>
      </c>
      <c r="O18874" s="1" t="s">
        <v>34</v>
      </c>
      <c r="P18874" s="1" t="s">
        <v>34</v>
      </c>
      <c r="Q18874" s="1" t="s">
        <v>34</v>
      </c>
      <c r="R18874" s="1" t="s">
        <v>66382</v>
      </c>
      <c r="S18874" s="1" t="s">
        <v>34</v>
      </c>
      <c r="T18874" s="2">
        <v>44069</v>
      </c>
      <c r="U18874">
        <v>6</v>
      </c>
      <c r="V18874" s="1" t="s">
        <v>34</v>
      </c>
      <c r="W18874">
        <v>4</v>
      </c>
      <c r="X18874" s="1" t="s">
        <v>39</v>
      </c>
      <c r="Y18874" s="1" t="s">
        <v>40</v>
      </c>
      <c r="Z18874" s="1" t="s">
        <v>54</v>
      </c>
      <c r="AA18874" s="1" t="s">
        <v>95</v>
      </c>
      <c r="AB18874">
        <v>251</v>
      </c>
      <c r="AC18874" s="1" t="s">
        <v>96</v>
      </c>
      <c r="AD18874">
        <v>1140</v>
      </c>
      <c r="AE18874" s="1" t="s">
        <v>66383</v>
      </c>
      <c r="AF18874" s="1" t="s">
        <v>34</v>
      </c>
    </row>
    <row r="18875" spans="1:32" x14ac:dyDescent="0.25">
      <c r="A18875">
        <v>2259762</v>
      </c>
      <c r="B18875" s="1" t="s">
        <v>66373</v>
      </c>
      <c r="C18875" s="1" t="s">
        <v>80</v>
      </c>
      <c r="D18875">
        <v>969</v>
      </c>
      <c r="E18875">
        <v>2020</v>
      </c>
      <c r="F18875">
        <v>148</v>
      </c>
      <c r="G18875" s="1" t="s">
        <v>81</v>
      </c>
      <c r="H18875" s="1" t="s">
        <v>66374</v>
      </c>
      <c r="I18875" s="1" t="s">
        <v>34</v>
      </c>
      <c r="J18875" s="1" t="s">
        <v>34</v>
      </c>
      <c r="K18875" s="2">
        <f t="shared" si="588"/>
        <v>44053</v>
      </c>
      <c r="L18875" s="1" t="str">
        <f t="shared" si="589"/>
        <v>10/8/2020</v>
      </c>
      <c r="M18875" s="2">
        <v>44053.532638888886</v>
      </c>
      <c r="N18875" s="1" t="s">
        <v>36</v>
      </c>
      <c r="O18875" s="1" t="s">
        <v>34</v>
      </c>
      <c r="P18875" s="1" t="s">
        <v>34</v>
      </c>
      <c r="Q18875" s="1" t="s">
        <v>34</v>
      </c>
      <c r="R18875" s="1" t="s">
        <v>66375</v>
      </c>
      <c r="S18875" s="1" t="s">
        <v>34</v>
      </c>
      <c r="T18875" s="2">
        <v>44106</v>
      </c>
      <c r="U18875">
        <v>20</v>
      </c>
      <c r="V18875" s="1" t="s">
        <v>84</v>
      </c>
      <c r="W18875">
        <v>4</v>
      </c>
      <c r="X18875" s="1" t="s">
        <v>39</v>
      </c>
      <c r="Y18875" s="1" t="s">
        <v>40</v>
      </c>
      <c r="Z18875" s="1" t="s">
        <v>34</v>
      </c>
      <c r="AA18875" s="1" t="s">
        <v>448</v>
      </c>
      <c r="AB18875">
        <v>1056</v>
      </c>
      <c r="AC18875" s="1" t="s">
        <v>2128</v>
      </c>
      <c r="AD18875">
        <v>924</v>
      </c>
      <c r="AE18875" s="1" t="s">
        <v>450</v>
      </c>
      <c r="AF18875" s="1" t="s">
        <v>34</v>
      </c>
    </row>
    <row r="18876" spans="1:32" x14ac:dyDescent="0.25">
      <c r="A18876">
        <v>2259765</v>
      </c>
      <c r="B18876" s="1" t="s">
        <v>66384</v>
      </c>
      <c r="C18876" s="1" t="s">
        <v>31</v>
      </c>
      <c r="D18876">
        <v>4133</v>
      </c>
      <c r="E18876">
        <v>2020</v>
      </c>
      <c r="F18876">
        <v>139</v>
      </c>
      <c r="G18876" s="1" t="s">
        <v>32</v>
      </c>
      <c r="H18876" s="1" t="s">
        <v>66385</v>
      </c>
      <c r="I18876" s="1" t="s">
        <v>34</v>
      </c>
      <c r="J18876" s="1" t="s">
        <v>66386</v>
      </c>
      <c r="K18876" s="2">
        <f t="shared" si="588"/>
        <v>44053</v>
      </c>
      <c r="L18876" s="1" t="str">
        <f t="shared" si="589"/>
        <v>10/8/2020</v>
      </c>
      <c r="M18876" s="2">
        <v>44053.535416666666</v>
      </c>
      <c r="N18876" s="1" t="s">
        <v>36</v>
      </c>
      <c r="O18876" s="1" t="s">
        <v>34</v>
      </c>
      <c r="P18876" s="1" t="s">
        <v>34</v>
      </c>
      <c r="Q18876" s="1" t="s">
        <v>34</v>
      </c>
      <c r="R18876" s="1" t="s">
        <v>66387</v>
      </c>
      <c r="S18876" s="1" t="s">
        <v>34</v>
      </c>
      <c r="T18876" s="2">
        <v>44280</v>
      </c>
      <c r="U18876">
        <v>17</v>
      </c>
      <c r="V18876" s="1" t="s">
        <v>36278</v>
      </c>
      <c r="W18876">
        <v>537870</v>
      </c>
      <c r="X18876" s="1" t="s">
        <v>904</v>
      </c>
      <c r="Y18876" s="1" t="s">
        <v>905</v>
      </c>
      <c r="Z18876" s="1" t="s">
        <v>54</v>
      </c>
      <c r="AA18876" s="1" t="s">
        <v>331</v>
      </c>
      <c r="AB18876">
        <v>350</v>
      </c>
      <c r="AC18876" s="1" t="s">
        <v>72</v>
      </c>
      <c r="AD18876">
        <v>915</v>
      </c>
      <c r="AE18876" s="1" t="s">
        <v>619</v>
      </c>
      <c r="AF18876" s="1" t="s">
        <v>34</v>
      </c>
    </row>
    <row r="18877" spans="1:32" x14ac:dyDescent="0.25">
      <c r="A18877">
        <v>2259766</v>
      </c>
      <c r="B18877" s="1" t="s">
        <v>66388</v>
      </c>
      <c r="C18877" s="1" t="s">
        <v>412</v>
      </c>
      <c r="D18877">
        <v>209</v>
      </c>
      <c r="E18877">
        <v>2020</v>
      </c>
      <c r="F18877">
        <v>140</v>
      </c>
      <c r="G18877" s="1" t="s">
        <v>413</v>
      </c>
      <c r="H18877" s="1" t="s">
        <v>66389</v>
      </c>
      <c r="I18877" s="1" t="s">
        <v>34</v>
      </c>
      <c r="J18877" s="1" t="s">
        <v>66390</v>
      </c>
      <c r="K18877" s="2">
        <f t="shared" si="588"/>
        <v>44053</v>
      </c>
      <c r="L18877" s="1" t="str">
        <f t="shared" si="589"/>
        <v>10/8/2020</v>
      </c>
      <c r="M18877" s="2">
        <v>44053.563888888886</v>
      </c>
      <c r="N18877" s="1" t="s">
        <v>36</v>
      </c>
      <c r="O18877" s="1" t="s">
        <v>34</v>
      </c>
      <c r="P18877" s="1" t="s">
        <v>66391</v>
      </c>
      <c r="Q18877" s="1" t="s">
        <v>34</v>
      </c>
      <c r="R18877" s="1" t="s">
        <v>66392</v>
      </c>
      <c r="S18877" s="1" t="s">
        <v>34</v>
      </c>
      <c r="T18877" s="2">
        <v>44266.68472222222</v>
      </c>
      <c r="U18877">
        <v>16</v>
      </c>
      <c r="V18877" s="1" t="s">
        <v>34</v>
      </c>
      <c r="W18877">
        <v>2014</v>
      </c>
      <c r="X18877" s="1" t="s">
        <v>52</v>
      </c>
      <c r="Y18877" s="1" t="s">
        <v>53</v>
      </c>
      <c r="Z18877" s="1" t="s">
        <v>117</v>
      </c>
      <c r="AA18877" s="1" t="s">
        <v>55</v>
      </c>
      <c r="AB18877">
        <v>500</v>
      </c>
      <c r="AC18877" s="1" t="s">
        <v>241</v>
      </c>
      <c r="AD18877">
        <v>925</v>
      </c>
      <c r="AE18877" s="1" t="s">
        <v>57</v>
      </c>
      <c r="AF18877" s="1" t="s">
        <v>34</v>
      </c>
    </row>
    <row r="18878" spans="1:32" x14ac:dyDescent="0.25">
      <c r="A18878">
        <v>2259767</v>
      </c>
      <c r="B18878" s="1" t="s">
        <v>66393</v>
      </c>
      <c r="C18878" s="1" t="s">
        <v>412</v>
      </c>
      <c r="D18878">
        <v>210</v>
      </c>
      <c r="E18878">
        <v>2020</v>
      </c>
      <c r="F18878">
        <v>140</v>
      </c>
      <c r="G18878" s="1" t="s">
        <v>413</v>
      </c>
      <c r="H18878" s="1" t="s">
        <v>66394</v>
      </c>
      <c r="I18878" s="1" t="s">
        <v>34</v>
      </c>
      <c r="J18878" s="1" t="s">
        <v>66395</v>
      </c>
      <c r="K18878" s="2">
        <f t="shared" si="588"/>
        <v>44053</v>
      </c>
      <c r="L18878" s="1" t="str">
        <f t="shared" si="589"/>
        <v>10/8/2020</v>
      </c>
      <c r="M18878" s="2">
        <v>44053.600694444445</v>
      </c>
      <c r="N18878" s="1" t="s">
        <v>36</v>
      </c>
      <c r="O18878" s="1" t="s">
        <v>34</v>
      </c>
      <c r="P18878" s="1" t="s">
        <v>8308</v>
      </c>
      <c r="Q18878" s="1" t="s">
        <v>34</v>
      </c>
      <c r="R18878" s="1" t="s">
        <v>66396</v>
      </c>
      <c r="S18878" s="1" t="s">
        <v>34</v>
      </c>
      <c r="T18878" s="2">
        <v>44266.68472222222</v>
      </c>
      <c r="U18878">
        <v>15</v>
      </c>
      <c r="V18878" s="1" t="s">
        <v>34</v>
      </c>
      <c r="W18878">
        <v>2014</v>
      </c>
      <c r="X18878" s="1" t="s">
        <v>52</v>
      </c>
      <c r="Y18878" s="1" t="s">
        <v>53</v>
      </c>
      <c r="Z18878" s="1" t="s">
        <v>117</v>
      </c>
      <c r="AA18878" s="1" t="s">
        <v>55</v>
      </c>
      <c r="AB18878">
        <v>500</v>
      </c>
      <c r="AC18878" s="1" t="s">
        <v>241</v>
      </c>
      <c r="AD18878">
        <v>925</v>
      </c>
      <c r="AE18878" s="1" t="s">
        <v>57</v>
      </c>
      <c r="AF18878" s="1" t="s">
        <v>34</v>
      </c>
    </row>
    <row r="18879" spans="1:32" x14ac:dyDescent="0.25">
      <c r="A18879">
        <v>2259768</v>
      </c>
      <c r="B18879" s="1" t="s">
        <v>66397</v>
      </c>
      <c r="C18879" s="1" t="s">
        <v>123</v>
      </c>
      <c r="D18879">
        <v>2115</v>
      </c>
      <c r="E18879">
        <v>2020</v>
      </c>
      <c r="F18879">
        <v>293</v>
      </c>
      <c r="G18879" s="1" t="s">
        <v>334</v>
      </c>
      <c r="H18879" s="1" t="s">
        <v>66398</v>
      </c>
      <c r="I18879" s="1" t="s">
        <v>34</v>
      </c>
      <c r="J18879" s="1" t="s">
        <v>34</v>
      </c>
      <c r="K18879" s="2">
        <f t="shared" si="588"/>
        <v>44053</v>
      </c>
      <c r="L18879" s="1" t="str">
        <f t="shared" si="589"/>
        <v>10/8/2020</v>
      </c>
      <c r="M18879" s="2">
        <v>44053.620138888888</v>
      </c>
      <c r="N18879" s="1" t="s">
        <v>36</v>
      </c>
      <c r="O18879" s="1" t="s">
        <v>34</v>
      </c>
      <c r="P18879" s="1" t="s">
        <v>34</v>
      </c>
      <c r="Q18879" s="1" t="s">
        <v>34</v>
      </c>
      <c r="R18879" s="1" t="s">
        <v>66399</v>
      </c>
      <c r="S18879" s="1" t="s">
        <v>34</v>
      </c>
      <c r="T18879" s="2">
        <v>44053.620671296296</v>
      </c>
      <c r="U18879">
        <v>3</v>
      </c>
      <c r="V18879" s="1" t="s">
        <v>34</v>
      </c>
      <c r="W18879">
        <v>100054</v>
      </c>
      <c r="X18879" s="1" t="s">
        <v>255</v>
      </c>
      <c r="Y18879" s="1" t="s">
        <v>256</v>
      </c>
      <c r="Z18879" s="1" t="s">
        <v>34</v>
      </c>
      <c r="AA18879" s="1" t="s">
        <v>2127</v>
      </c>
      <c r="AB18879">
        <v>1042</v>
      </c>
      <c r="AC18879" s="1" t="s">
        <v>258</v>
      </c>
      <c r="AD18879">
        <v>905</v>
      </c>
      <c r="AE18879" s="1" t="s">
        <v>36412</v>
      </c>
      <c r="AF18879" s="1" t="s">
        <v>66400</v>
      </c>
    </row>
    <row r="18880" spans="1:32" x14ac:dyDescent="0.25">
      <c r="A18880">
        <v>2259769</v>
      </c>
      <c r="B18880" s="1" t="s">
        <v>66401</v>
      </c>
      <c r="C18880" s="1" t="s">
        <v>31</v>
      </c>
      <c r="D18880">
        <v>4134</v>
      </c>
      <c r="E18880">
        <v>2020</v>
      </c>
      <c r="F18880">
        <v>139</v>
      </c>
      <c r="G18880" s="1" t="s">
        <v>32</v>
      </c>
      <c r="H18880" s="1" t="s">
        <v>66402</v>
      </c>
      <c r="I18880" s="1" t="s">
        <v>34</v>
      </c>
      <c r="J18880" s="1" t="s">
        <v>66403</v>
      </c>
      <c r="K18880" s="2">
        <f t="shared" si="588"/>
        <v>44053</v>
      </c>
      <c r="L18880" s="1" t="str">
        <f t="shared" si="589"/>
        <v>10/8/2020</v>
      </c>
      <c r="M18880" s="2">
        <v>44053.634027777778</v>
      </c>
      <c r="N18880" s="1" t="s">
        <v>36</v>
      </c>
      <c r="O18880" s="1" t="s">
        <v>34</v>
      </c>
      <c r="P18880" s="1" t="s">
        <v>66404</v>
      </c>
      <c r="Q18880" s="1" t="s">
        <v>34</v>
      </c>
      <c r="R18880" s="1" t="s">
        <v>66405</v>
      </c>
      <c r="S18880" s="1" t="s">
        <v>34</v>
      </c>
      <c r="T18880" s="2">
        <v>44265.46597222222</v>
      </c>
      <c r="U18880">
        <v>16</v>
      </c>
      <c r="V18880" s="1" t="s">
        <v>34</v>
      </c>
      <c r="W18880">
        <v>2008</v>
      </c>
      <c r="X18880" s="1" t="s">
        <v>311</v>
      </c>
      <c r="Y18880" s="1" t="s">
        <v>312</v>
      </c>
      <c r="Z18880" s="1" t="s">
        <v>54</v>
      </c>
      <c r="AA18880" s="1" t="s">
        <v>55</v>
      </c>
      <c r="AB18880">
        <v>500</v>
      </c>
      <c r="AC18880" s="1" t="s">
        <v>241</v>
      </c>
      <c r="AD18880">
        <v>925</v>
      </c>
      <c r="AE18880" s="1" t="s">
        <v>66406</v>
      </c>
      <c r="AF18880" s="1" t="s">
        <v>34</v>
      </c>
    </row>
    <row r="18881" spans="1:32" x14ac:dyDescent="0.25">
      <c r="A18881">
        <v>2259770</v>
      </c>
      <c r="B18881" s="1" t="s">
        <v>66407</v>
      </c>
      <c r="C18881" s="1" t="s">
        <v>285</v>
      </c>
      <c r="D18881">
        <v>363</v>
      </c>
      <c r="E18881">
        <v>2020</v>
      </c>
      <c r="F18881">
        <v>557</v>
      </c>
      <c r="G18881" s="1" t="s">
        <v>286</v>
      </c>
      <c r="H18881" s="1" t="s">
        <v>66408</v>
      </c>
      <c r="I18881" s="1" t="s">
        <v>34</v>
      </c>
      <c r="J18881" s="1" t="s">
        <v>66409</v>
      </c>
      <c r="K18881" s="2">
        <f t="shared" si="588"/>
        <v>44053</v>
      </c>
      <c r="L18881" s="1" t="str">
        <f t="shared" si="589"/>
        <v>10/8/2020</v>
      </c>
      <c r="M18881" s="2">
        <v>44053.636805555558</v>
      </c>
      <c r="N18881" s="1" t="s">
        <v>36</v>
      </c>
      <c r="O18881" s="1" t="s">
        <v>34</v>
      </c>
      <c r="P18881" s="1" t="s">
        <v>34</v>
      </c>
      <c r="Q18881" s="1" t="s">
        <v>34</v>
      </c>
      <c r="R18881" s="1" t="s">
        <v>66410</v>
      </c>
      <c r="S18881" s="1" t="s">
        <v>34</v>
      </c>
      <c r="T18881" s="2">
        <v>44267.515972222223</v>
      </c>
      <c r="U18881">
        <v>24</v>
      </c>
      <c r="V18881" s="1" t="s">
        <v>34</v>
      </c>
      <c r="W18881">
        <v>6174</v>
      </c>
      <c r="X18881" s="1" t="s">
        <v>418</v>
      </c>
      <c r="Y18881" s="1" t="s">
        <v>419</v>
      </c>
      <c r="Z18881" s="1" t="s">
        <v>54</v>
      </c>
      <c r="AA18881" s="1" t="s">
        <v>55</v>
      </c>
      <c r="AB18881">
        <v>500</v>
      </c>
      <c r="AC18881" s="1" t="s">
        <v>56</v>
      </c>
      <c r="AD18881">
        <v>907</v>
      </c>
      <c r="AE18881" s="1" t="s">
        <v>66411</v>
      </c>
      <c r="AF18881" s="1" t="s">
        <v>34</v>
      </c>
    </row>
    <row r="18882" spans="1:32" x14ac:dyDescent="0.25">
      <c r="A18882">
        <v>2259774</v>
      </c>
      <c r="B18882" s="1" t="s">
        <v>66421</v>
      </c>
      <c r="C18882" s="1" t="s">
        <v>1347</v>
      </c>
      <c r="D18882">
        <v>44</v>
      </c>
      <c r="E18882">
        <v>0</v>
      </c>
      <c r="F18882">
        <v>870</v>
      </c>
      <c r="G18882" s="1" t="s">
        <v>36442</v>
      </c>
      <c r="H18882" s="1" t="s">
        <v>66422</v>
      </c>
      <c r="I18882" s="1" t="s">
        <v>34</v>
      </c>
      <c r="J18882" s="1" t="s">
        <v>34</v>
      </c>
      <c r="K18882" s="2">
        <f t="shared" ref="K18882:K18945" si="590">INT(M18882)</f>
        <v>44053</v>
      </c>
      <c r="L18882" s="1" t="str">
        <f t="shared" ref="L18882:L18945" si="591">CONCATENATE(DAY(M18882), "/", MONTH(M18882), "/", YEAR(M18882))</f>
        <v>10/8/2020</v>
      </c>
      <c r="M18882" s="2">
        <v>44053.656944444447</v>
      </c>
      <c r="N18882" s="1" t="s">
        <v>36</v>
      </c>
      <c r="O18882" s="1" t="s">
        <v>34</v>
      </c>
      <c r="P18882" s="1" t="s">
        <v>53368</v>
      </c>
      <c r="Q18882" s="1" t="s">
        <v>34</v>
      </c>
      <c r="R18882" s="1" t="s">
        <v>66423</v>
      </c>
      <c r="S18882" s="1" t="s">
        <v>34</v>
      </c>
      <c r="T18882" s="2">
        <v>44053.70039351852</v>
      </c>
      <c r="U18882">
        <v>2</v>
      </c>
      <c r="V18882" s="1" t="s">
        <v>34</v>
      </c>
      <c r="X18882" s="1" t="s">
        <v>34</v>
      </c>
      <c r="Y18882" s="1" t="s">
        <v>34</v>
      </c>
      <c r="Z18882" s="1" t="s">
        <v>34</v>
      </c>
      <c r="AA18882" s="1" t="s">
        <v>2127</v>
      </c>
      <c r="AB18882">
        <v>1042</v>
      </c>
      <c r="AC18882" s="1" t="s">
        <v>34</v>
      </c>
      <c r="AE18882" s="1" t="s">
        <v>36412</v>
      </c>
      <c r="AF18882" s="1" t="s">
        <v>66424</v>
      </c>
    </row>
    <row r="18883" spans="1:32" x14ac:dyDescent="0.25">
      <c r="A18883">
        <v>2259771</v>
      </c>
      <c r="B18883" s="1" t="s">
        <v>66412</v>
      </c>
      <c r="C18883" s="1" t="s">
        <v>80</v>
      </c>
      <c r="D18883">
        <v>970</v>
      </c>
      <c r="E18883">
        <v>2020</v>
      </c>
      <c r="F18883">
        <v>148</v>
      </c>
      <c r="G18883" s="1" t="s">
        <v>81</v>
      </c>
      <c r="H18883" s="1" t="s">
        <v>66413</v>
      </c>
      <c r="I18883" s="1" t="s">
        <v>34</v>
      </c>
      <c r="J18883" s="1" t="s">
        <v>34</v>
      </c>
      <c r="K18883" s="2">
        <f t="shared" si="590"/>
        <v>44053</v>
      </c>
      <c r="L18883" s="1" t="str">
        <f t="shared" si="591"/>
        <v>10/8/2020</v>
      </c>
      <c r="M18883" s="2">
        <v>44053.675694444442</v>
      </c>
      <c r="N18883" s="1" t="s">
        <v>36</v>
      </c>
      <c r="O18883" s="1" t="s">
        <v>34</v>
      </c>
      <c r="P18883" s="1" t="s">
        <v>34</v>
      </c>
      <c r="Q18883" s="1" t="s">
        <v>34</v>
      </c>
      <c r="R18883" s="1" t="s">
        <v>66414</v>
      </c>
      <c r="S18883" s="1" t="s">
        <v>34</v>
      </c>
      <c r="T18883" s="2">
        <v>44090</v>
      </c>
      <c r="U18883">
        <v>20</v>
      </c>
      <c r="V18883" s="1" t="s">
        <v>84</v>
      </c>
      <c r="W18883">
        <v>4</v>
      </c>
      <c r="X18883" s="1" t="s">
        <v>39</v>
      </c>
      <c r="Y18883" s="1" t="s">
        <v>40</v>
      </c>
      <c r="Z18883" s="1" t="s">
        <v>34</v>
      </c>
      <c r="AA18883" s="1" t="s">
        <v>448</v>
      </c>
      <c r="AB18883">
        <v>1056</v>
      </c>
      <c r="AC18883" s="1" t="s">
        <v>2128</v>
      </c>
      <c r="AD18883">
        <v>924</v>
      </c>
      <c r="AE18883" s="1" t="s">
        <v>450</v>
      </c>
      <c r="AF18883" s="1" t="s">
        <v>34</v>
      </c>
    </row>
    <row r="18884" spans="1:32" x14ac:dyDescent="0.25">
      <c r="A18884">
        <v>2259773</v>
      </c>
      <c r="B18884" s="1" t="s">
        <v>66418</v>
      </c>
      <c r="C18884" s="1" t="s">
        <v>123</v>
      </c>
      <c r="D18884">
        <v>2116</v>
      </c>
      <c r="E18884">
        <v>2020</v>
      </c>
      <c r="F18884">
        <v>150</v>
      </c>
      <c r="G18884" s="1" t="s">
        <v>47189</v>
      </c>
      <c r="H18884" s="1" t="s">
        <v>66419</v>
      </c>
      <c r="I18884" s="1" t="s">
        <v>34</v>
      </c>
      <c r="J18884" s="1" t="s">
        <v>34</v>
      </c>
      <c r="K18884" s="2">
        <f t="shared" si="590"/>
        <v>44053</v>
      </c>
      <c r="L18884" s="1" t="str">
        <f t="shared" si="591"/>
        <v>10/8/2020</v>
      </c>
      <c r="M18884" s="2">
        <v>44053.6875</v>
      </c>
      <c r="N18884" s="1" t="s">
        <v>36</v>
      </c>
      <c r="O18884" s="1" t="s">
        <v>34</v>
      </c>
      <c r="P18884" s="1" t="s">
        <v>34</v>
      </c>
      <c r="Q18884" s="1" t="s">
        <v>34</v>
      </c>
      <c r="R18884" s="1" t="s">
        <v>66420</v>
      </c>
      <c r="S18884" s="1" t="s">
        <v>34</v>
      </c>
      <c r="T18884" s="2">
        <v>44070</v>
      </c>
      <c r="U18884">
        <v>11</v>
      </c>
      <c r="V18884" s="1" t="s">
        <v>34</v>
      </c>
      <c r="W18884">
        <v>100061</v>
      </c>
      <c r="X18884" s="1" t="s">
        <v>1267</v>
      </c>
      <c r="Y18884" s="1" t="s">
        <v>1268</v>
      </c>
      <c r="Z18884" s="1" t="s">
        <v>34</v>
      </c>
      <c r="AA18884" s="1" t="s">
        <v>257</v>
      </c>
      <c r="AB18884">
        <v>605</v>
      </c>
      <c r="AC18884" s="1" t="s">
        <v>258</v>
      </c>
      <c r="AD18884">
        <v>905</v>
      </c>
      <c r="AE18884" s="1" t="s">
        <v>55894</v>
      </c>
      <c r="AF18884" s="1" t="s">
        <v>34</v>
      </c>
    </row>
    <row r="18885" spans="1:32" x14ac:dyDescent="0.25">
      <c r="A18885">
        <v>2259775</v>
      </c>
      <c r="B18885" s="1" t="s">
        <v>66425</v>
      </c>
      <c r="C18885" s="1" t="s">
        <v>80</v>
      </c>
      <c r="D18885">
        <v>971</v>
      </c>
      <c r="E18885">
        <v>2020</v>
      </c>
      <c r="F18885">
        <v>148</v>
      </c>
      <c r="G18885" s="1" t="s">
        <v>81</v>
      </c>
      <c r="H18885" s="1" t="s">
        <v>66426</v>
      </c>
      <c r="I18885" s="1" t="s">
        <v>34</v>
      </c>
      <c r="J18885" s="1" t="s">
        <v>34</v>
      </c>
      <c r="K18885" s="2">
        <f t="shared" si="590"/>
        <v>44053</v>
      </c>
      <c r="L18885" s="1" t="str">
        <f t="shared" si="591"/>
        <v>10/8/2020</v>
      </c>
      <c r="M18885" s="2">
        <v>44053.688194444447</v>
      </c>
      <c r="N18885" s="1" t="s">
        <v>36</v>
      </c>
      <c r="O18885" s="1" t="s">
        <v>34</v>
      </c>
      <c r="P18885" s="1" t="s">
        <v>66183</v>
      </c>
      <c r="Q18885" s="1" t="s">
        <v>34</v>
      </c>
      <c r="R18885" s="1" t="s">
        <v>66427</v>
      </c>
      <c r="S18885" s="1" t="s">
        <v>34</v>
      </c>
      <c r="T18885" s="2">
        <v>44095.714583333334</v>
      </c>
      <c r="U18885">
        <v>21</v>
      </c>
      <c r="V18885" s="1" t="s">
        <v>84</v>
      </c>
      <c r="W18885">
        <v>4</v>
      </c>
      <c r="X18885" s="1" t="s">
        <v>39</v>
      </c>
      <c r="Y18885" s="1" t="s">
        <v>40</v>
      </c>
      <c r="Z18885" s="1" t="s">
        <v>34</v>
      </c>
      <c r="AA18885" s="1" t="s">
        <v>42</v>
      </c>
      <c r="AB18885">
        <v>100</v>
      </c>
      <c r="AC18885" s="1" t="s">
        <v>2128</v>
      </c>
      <c r="AD18885">
        <v>924</v>
      </c>
      <c r="AE18885" s="1" t="s">
        <v>66428</v>
      </c>
      <c r="AF18885" s="1" t="s">
        <v>66429</v>
      </c>
    </row>
    <row r="18886" spans="1:32" x14ac:dyDescent="0.25">
      <c r="A18886">
        <v>2259776</v>
      </c>
      <c r="B18886" s="1" t="s">
        <v>66430</v>
      </c>
      <c r="C18886" s="1" t="s">
        <v>285</v>
      </c>
      <c r="D18886">
        <v>364</v>
      </c>
      <c r="E18886">
        <v>2020</v>
      </c>
      <c r="F18886">
        <v>557</v>
      </c>
      <c r="G18886" s="1" t="s">
        <v>286</v>
      </c>
      <c r="H18886" s="1" t="s">
        <v>66431</v>
      </c>
      <c r="I18886" s="1" t="s">
        <v>34</v>
      </c>
      <c r="J18886" s="1" t="s">
        <v>66409</v>
      </c>
      <c r="K18886" s="2">
        <f t="shared" si="590"/>
        <v>44053</v>
      </c>
      <c r="L18886" s="1" t="str">
        <f t="shared" si="591"/>
        <v>10/8/2020</v>
      </c>
      <c r="M18886" s="2">
        <v>44053.697916666664</v>
      </c>
      <c r="N18886" s="1" t="s">
        <v>36</v>
      </c>
      <c r="O18886" s="1" t="s">
        <v>34</v>
      </c>
      <c r="P18886" s="1" t="s">
        <v>66407</v>
      </c>
      <c r="Q18886" s="1" t="s">
        <v>34</v>
      </c>
      <c r="R18886" s="1" t="s">
        <v>66432</v>
      </c>
      <c r="S18886" s="1" t="s">
        <v>34</v>
      </c>
      <c r="T18886" s="2">
        <v>44267.515972222223</v>
      </c>
      <c r="U18886">
        <v>18</v>
      </c>
      <c r="V18886" s="1" t="s">
        <v>34</v>
      </c>
      <c r="W18886">
        <v>6174</v>
      </c>
      <c r="X18886" s="1" t="s">
        <v>418</v>
      </c>
      <c r="Y18886" s="1" t="s">
        <v>419</v>
      </c>
      <c r="Z18886" s="1" t="s">
        <v>54</v>
      </c>
      <c r="AA18886" s="1" t="s">
        <v>55</v>
      </c>
      <c r="AB18886">
        <v>500</v>
      </c>
      <c r="AC18886" s="1" t="s">
        <v>241</v>
      </c>
      <c r="AD18886">
        <v>925</v>
      </c>
      <c r="AE18886" s="1" t="s">
        <v>66433</v>
      </c>
      <c r="AF18886" s="1" t="s">
        <v>34</v>
      </c>
    </row>
    <row r="18887" spans="1:32" x14ac:dyDescent="0.25">
      <c r="A18887">
        <v>2259777</v>
      </c>
      <c r="B18887" s="1" t="s">
        <v>66434</v>
      </c>
      <c r="C18887" s="1" t="s">
        <v>393</v>
      </c>
      <c r="D18887">
        <v>917</v>
      </c>
      <c r="E18887">
        <v>2020</v>
      </c>
      <c r="F18887">
        <v>133</v>
      </c>
      <c r="G18887" s="1" t="s">
        <v>394</v>
      </c>
      <c r="H18887" s="1" t="s">
        <v>66435</v>
      </c>
      <c r="I18887" s="1" t="s">
        <v>34</v>
      </c>
      <c r="J18887" s="1" t="s">
        <v>34</v>
      </c>
      <c r="K18887" s="2">
        <f t="shared" si="590"/>
        <v>44053</v>
      </c>
      <c r="L18887" s="1" t="str">
        <f t="shared" si="591"/>
        <v>10/8/2020</v>
      </c>
      <c r="M18887" s="2">
        <v>44053.720833333333</v>
      </c>
      <c r="N18887" s="1" t="s">
        <v>36</v>
      </c>
      <c r="O18887" s="1" t="s">
        <v>34</v>
      </c>
      <c r="P18887" s="1" t="s">
        <v>34</v>
      </c>
      <c r="Q18887" s="1" t="s">
        <v>34</v>
      </c>
      <c r="R18887" s="1" t="s">
        <v>66436</v>
      </c>
      <c r="S18887" s="1" t="s">
        <v>34</v>
      </c>
      <c r="T18887" s="2">
        <v>44083</v>
      </c>
      <c r="U18887">
        <v>15</v>
      </c>
      <c r="V18887" s="1" t="s">
        <v>34</v>
      </c>
      <c r="W18887">
        <v>5470</v>
      </c>
      <c r="X18887" s="1" t="s">
        <v>397</v>
      </c>
      <c r="Y18887" s="1" t="s">
        <v>398</v>
      </c>
      <c r="Z18887" s="1" t="s">
        <v>34</v>
      </c>
      <c r="AA18887" s="1" t="s">
        <v>399</v>
      </c>
      <c r="AB18887">
        <v>138</v>
      </c>
      <c r="AC18887" s="1" t="s">
        <v>400</v>
      </c>
      <c r="AD18887">
        <v>921</v>
      </c>
      <c r="AE18887" s="1" t="s">
        <v>66113</v>
      </c>
      <c r="AF18887" s="1" t="s">
        <v>34</v>
      </c>
    </row>
    <row r="18888" spans="1:32" x14ac:dyDescent="0.25">
      <c r="A18888">
        <v>2259778</v>
      </c>
      <c r="B18888" s="1" t="s">
        <v>66437</v>
      </c>
      <c r="C18888" s="1" t="s">
        <v>393</v>
      </c>
      <c r="D18888">
        <v>918</v>
      </c>
      <c r="E18888">
        <v>2020</v>
      </c>
      <c r="F18888">
        <v>133</v>
      </c>
      <c r="G18888" s="1" t="s">
        <v>394</v>
      </c>
      <c r="H18888" s="1" t="s">
        <v>66438</v>
      </c>
      <c r="I18888" s="1" t="s">
        <v>34</v>
      </c>
      <c r="J18888" s="1" t="s">
        <v>34</v>
      </c>
      <c r="K18888" s="2">
        <f t="shared" si="590"/>
        <v>44053</v>
      </c>
      <c r="L18888" s="1" t="str">
        <f t="shared" si="591"/>
        <v>10/8/2020</v>
      </c>
      <c r="M18888" s="2">
        <v>44053.731944444444</v>
      </c>
      <c r="N18888" s="1" t="s">
        <v>36</v>
      </c>
      <c r="O18888" s="1" t="s">
        <v>34</v>
      </c>
      <c r="P18888" s="1" t="s">
        <v>34</v>
      </c>
      <c r="Q18888" s="1" t="s">
        <v>34</v>
      </c>
      <c r="R18888" s="1" t="s">
        <v>66439</v>
      </c>
      <c r="S18888" s="1" t="s">
        <v>34</v>
      </c>
      <c r="T18888" s="2">
        <v>44083</v>
      </c>
      <c r="U18888">
        <v>15</v>
      </c>
      <c r="V18888" s="1" t="s">
        <v>34</v>
      </c>
      <c r="W18888">
        <v>5470</v>
      </c>
      <c r="X18888" s="1" t="s">
        <v>397</v>
      </c>
      <c r="Y18888" s="1" t="s">
        <v>398</v>
      </c>
      <c r="Z18888" s="1" t="s">
        <v>34</v>
      </c>
      <c r="AA18888" s="1" t="s">
        <v>399</v>
      </c>
      <c r="AB18888">
        <v>138</v>
      </c>
      <c r="AC18888" s="1" t="s">
        <v>400</v>
      </c>
      <c r="AD18888">
        <v>921</v>
      </c>
      <c r="AE18888" s="1" t="s">
        <v>66113</v>
      </c>
      <c r="AF18888" s="1" t="s">
        <v>34</v>
      </c>
    </row>
    <row r="18889" spans="1:32" x14ac:dyDescent="0.25">
      <c r="A18889">
        <v>2259779</v>
      </c>
      <c r="B18889" s="1" t="s">
        <v>66440</v>
      </c>
      <c r="C18889" s="1" t="s">
        <v>285</v>
      </c>
      <c r="D18889">
        <v>365</v>
      </c>
      <c r="E18889">
        <v>2020</v>
      </c>
      <c r="F18889">
        <v>557</v>
      </c>
      <c r="G18889" s="1" t="s">
        <v>286</v>
      </c>
      <c r="H18889" s="1" t="s">
        <v>66441</v>
      </c>
      <c r="I18889" s="1" t="s">
        <v>34</v>
      </c>
      <c r="J18889" s="1" t="s">
        <v>66308</v>
      </c>
      <c r="K18889" s="2">
        <f t="shared" si="590"/>
        <v>44053</v>
      </c>
      <c r="L18889" s="1" t="str">
        <f t="shared" si="591"/>
        <v>10/8/2020</v>
      </c>
      <c r="M18889" s="2">
        <v>44053.747916666667</v>
      </c>
      <c r="N18889" s="1" t="s">
        <v>36</v>
      </c>
      <c r="O18889" s="1" t="s">
        <v>34</v>
      </c>
      <c r="P18889" s="1" t="s">
        <v>66306</v>
      </c>
      <c r="Q18889" s="1" t="s">
        <v>34</v>
      </c>
      <c r="R18889" s="1" t="s">
        <v>66442</v>
      </c>
      <c r="S18889" s="1" t="s">
        <v>34</v>
      </c>
      <c r="T18889" s="2">
        <v>44266.49722222222</v>
      </c>
      <c r="U18889">
        <v>16</v>
      </c>
      <c r="V18889" s="1" t="s">
        <v>34</v>
      </c>
      <c r="W18889">
        <v>2012</v>
      </c>
      <c r="X18889" s="1" t="s">
        <v>841</v>
      </c>
      <c r="Y18889" s="1" t="s">
        <v>842</v>
      </c>
      <c r="Z18889" s="1" t="s">
        <v>54</v>
      </c>
      <c r="AA18889" s="1" t="s">
        <v>55</v>
      </c>
      <c r="AB18889">
        <v>500</v>
      </c>
      <c r="AC18889" s="1" t="s">
        <v>241</v>
      </c>
      <c r="AD18889">
        <v>925</v>
      </c>
      <c r="AE18889" s="1" t="s">
        <v>66443</v>
      </c>
      <c r="AF18889" s="1" t="s">
        <v>34</v>
      </c>
    </row>
    <row r="18890" spans="1:32" x14ac:dyDescent="0.25">
      <c r="A18890">
        <v>2259780</v>
      </c>
      <c r="B18890" s="1" t="s">
        <v>66444</v>
      </c>
      <c r="C18890" s="1" t="s">
        <v>80</v>
      </c>
      <c r="D18890">
        <v>972</v>
      </c>
      <c r="E18890">
        <v>2020</v>
      </c>
      <c r="F18890">
        <v>148</v>
      </c>
      <c r="G18890" s="1" t="s">
        <v>81</v>
      </c>
      <c r="H18890" s="1" t="s">
        <v>66445</v>
      </c>
      <c r="I18890" s="1" t="s">
        <v>34</v>
      </c>
      <c r="J18890" s="1" t="s">
        <v>34</v>
      </c>
      <c r="K18890" s="2">
        <f t="shared" si="590"/>
        <v>44053</v>
      </c>
      <c r="L18890" s="1" t="str">
        <f t="shared" si="591"/>
        <v>10/8/2020</v>
      </c>
      <c r="M18890" s="2">
        <v>44053.754861111112</v>
      </c>
      <c r="N18890" s="1" t="s">
        <v>36</v>
      </c>
      <c r="O18890" s="1" t="s">
        <v>34</v>
      </c>
      <c r="P18890" s="1" t="s">
        <v>34</v>
      </c>
      <c r="Q18890" s="1" t="s">
        <v>34</v>
      </c>
      <c r="R18890" s="1" t="s">
        <v>66446</v>
      </c>
      <c r="S18890" s="1" t="s">
        <v>34</v>
      </c>
      <c r="T18890" s="2">
        <v>44182</v>
      </c>
      <c r="U18890">
        <v>21</v>
      </c>
      <c r="V18890" s="1" t="s">
        <v>84</v>
      </c>
      <c r="W18890">
        <v>4</v>
      </c>
      <c r="X18890" s="1" t="s">
        <v>39</v>
      </c>
      <c r="Y18890" s="1" t="s">
        <v>40</v>
      </c>
      <c r="Z18890" s="1" t="s">
        <v>34</v>
      </c>
      <c r="AA18890" s="1" t="s">
        <v>448</v>
      </c>
      <c r="AB18890">
        <v>1056</v>
      </c>
      <c r="AC18890" s="1" t="s">
        <v>2128</v>
      </c>
      <c r="AD18890">
        <v>924</v>
      </c>
      <c r="AE18890" s="1" t="s">
        <v>450</v>
      </c>
      <c r="AF18890" s="1" t="s">
        <v>34</v>
      </c>
    </row>
    <row r="18891" spans="1:32" x14ac:dyDescent="0.25">
      <c r="A18891">
        <v>2259782</v>
      </c>
      <c r="B18891" s="1" t="s">
        <v>66450</v>
      </c>
      <c r="C18891" s="1" t="s">
        <v>31</v>
      </c>
      <c r="D18891">
        <v>4135</v>
      </c>
      <c r="E18891">
        <v>2020</v>
      </c>
      <c r="F18891">
        <v>139</v>
      </c>
      <c r="G18891" s="1" t="s">
        <v>32</v>
      </c>
      <c r="H18891" s="1" t="s">
        <v>66451</v>
      </c>
      <c r="I18891" s="1" t="s">
        <v>34</v>
      </c>
      <c r="J18891" s="1" t="s">
        <v>66452</v>
      </c>
      <c r="K18891" s="2">
        <f t="shared" si="590"/>
        <v>44053</v>
      </c>
      <c r="L18891" s="1" t="str">
        <f t="shared" si="591"/>
        <v>10/8/2020</v>
      </c>
      <c r="M18891" s="2">
        <v>44053.756944444445</v>
      </c>
      <c r="N18891" s="1" t="s">
        <v>36</v>
      </c>
      <c r="O18891" s="1" t="s">
        <v>34</v>
      </c>
      <c r="P18891" s="1" t="s">
        <v>34</v>
      </c>
      <c r="Q18891" s="1" t="s">
        <v>34</v>
      </c>
      <c r="R18891" s="1" t="s">
        <v>66453</v>
      </c>
      <c r="S18891" s="1" t="s">
        <v>34</v>
      </c>
      <c r="T18891" s="2">
        <v>44179.37777777778</v>
      </c>
      <c r="U18891">
        <v>7</v>
      </c>
      <c r="V18891" s="1" t="s">
        <v>34</v>
      </c>
      <c r="W18891">
        <v>100001</v>
      </c>
      <c r="X18891" s="1" t="s">
        <v>1689</v>
      </c>
      <c r="Y18891" s="1" t="s">
        <v>1690</v>
      </c>
      <c r="Z18891" s="1" t="s">
        <v>34</v>
      </c>
      <c r="AA18891" s="1" t="s">
        <v>313</v>
      </c>
      <c r="AB18891">
        <v>194</v>
      </c>
      <c r="AC18891" s="1" t="s">
        <v>14125</v>
      </c>
      <c r="AD18891">
        <v>1200</v>
      </c>
      <c r="AE18891" s="1" t="s">
        <v>29370</v>
      </c>
      <c r="AF18891" s="1" t="s">
        <v>29371</v>
      </c>
    </row>
    <row r="18892" spans="1:32" x14ac:dyDescent="0.25">
      <c r="A18892">
        <v>2259793</v>
      </c>
      <c r="B18892" s="1" t="s">
        <v>66488</v>
      </c>
      <c r="C18892" s="1" t="s">
        <v>44008</v>
      </c>
      <c r="D18892">
        <v>2</v>
      </c>
      <c r="E18892">
        <v>0</v>
      </c>
      <c r="F18892">
        <v>891</v>
      </c>
      <c r="G18892" s="1" t="s">
        <v>44755</v>
      </c>
      <c r="H18892" s="1" t="s">
        <v>66489</v>
      </c>
      <c r="I18892" s="1" t="s">
        <v>34</v>
      </c>
      <c r="J18892" s="1" t="s">
        <v>34</v>
      </c>
      <c r="K18892" s="2">
        <f t="shared" si="590"/>
        <v>44053</v>
      </c>
      <c r="L18892" s="1" t="str">
        <f t="shared" si="591"/>
        <v>10/8/2020</v>
      </c>
      <c r="M18892" s="2">
        <v>44053.781944444447</v>
      </c>
      <c r="N18892" s="1" t="s">
        <v>36</v>
      </c>
      <c r="O18892" s="1" t="s">
        <v>34</v>
      </c>
      <c r="P18892" s="1" t="s">
        <v>48229</v>
      </c>
      <c r="Q18892" s="1" t="s">
        <v>34</v>
      </c>
      <c r="R18892" s="1" t="s">
        <v>66490</v>
      </c>
      <c r="S18892" s="1" t="s">
        <v>34</v>
      </c>
      <c r="T18892" s="2">
        <v>44054.401759259257</v>
      </c>
      <c r="U18892">
        <v>1</v>
      </c>
      <c r="V18892" s="1" t="s">
        <v>34</v>
      </c>
      <c r="X18892" s="1" t="s">
        <v>34</v>
      </c>
      <c r="Y18892" s="1" t="s">
        <v>34</v>
      </c>
      <c r="Z18892" s="1" t="s">
        <v>34</v>
      </c>
      <c r="AA18892" s="1" t="s">
        <v>42</v>
      </c>
      <c r="AB18892">
        <v>100</v>
      </c>
      <c r="AC18892" s="1" t="s">
        <v>34</v>
      </c>
      <c r="AE18892" s="1" t="s">
        <v>66491</v>
      </c>
      <c r="AF18892" s="1" t="s">
        <v>66492</v>
      </c>
    </row>
    <row r="18893" spans="1:32" x14ac:dyDescent="0.25">
      <c r="A18893">
        <v>2259784</v>
      </c>
      <c r="B18893" s="1" t="s">
        <v>66454</v>
      </c>
      <c r="C18893" s="1" t="s">
        <v>31</v>
      </c>
      <c r="D18893">
        <v>4136</v>
      </c>
      <c r="E18893">
        <v>2020</v>
      </c>
      <c r="F18893">
        <v>139</v>
      </c>
      <c r="G18893" s="1" t="s">
        <v>32</v>
      </c>
      <c r="H18893" s="1" t="s">
        <v>66455</v>
      </c>
      <c r="I18893" s="1" t="s">
        <v>34</v>
      </c>
      <c r="J18893" s="1" t="s">
        <v>66456</v>
      </c>
      <c r="K18893" s="2">
        <f t="shared" si="590"/>
        <v>44053</v>
      </c>
      <c r="L18893" s="1" t="str">
        <f t="shared" si="591"/>
        <v>10/8/2020</v>
      </c>
      <c r="M18893" s="2">
        <v>44053.784722222219</v>
      </c>
      <c r="N18893" s="1" t="s">
        <v>36</v>
      </c>
      <c r="O18893" s="1" t="s">
        <v>34</v>
      </c>
      <c r="P18893" s="1" t="s">
        <v>55782</v>
      </c>
      <c r="Q18893" s="1" t="s">
        <v>34</v>
      </c>
      <c r="R18893" s="1" t="s">
        <v>66457</v>
      </c>
      <c r="S18893" s="1" t="s">
        <v>34</v>
      </c>
      <c r="T18893" s="2">
        <v>44266.68472222222</v>
      </c>
      <c r="U18893">
        <v>17</v>
      </c>
      <c r="V18893" s="1" t="s">
        <v>34</v>
      </c>
      <c r="W18893">
        <v>2014</v>
      </c>
      <c r="X18893" s="1" t="s">
        <v>52</v>
      </c>
      <c r="Y18893" s="1" t="s">
        <v>53</v>
      </c>
      <c r="Z18893" s="1" t="s">
        <v>54</v>
      </c>
      <c r="AA18893" s="1" t="s">
        <v>55</v>
      </c>
      <c r="AB18893">
        <v>500</v>
      </c>
      <c r="AC18893" s="1" t="s">
        <v>241</v>
      </c>
      <c r="AD18893">
        <v>925</v>
      </c>
      <c r="AE18893" s="1" t="s">
        <v>57</v>
      </c>
      <c r="AF18893" s="1" t="s">
        <v>34</v>
      </c>
    </row>
    <row r="18894" spans="1:32" x14ac:dyDescent="0.25">
      <c r="A18894">
        <v>2259804</v>
      </c>
      <c r="B18894" s="1" t="s">
        <v>66535</v>
      </c>
      <c r="C18894" s="1" t="s">
        <v>1347</v>
      </c>
      <c r="D18894">
        <v>6</v>
      </c>
      <c r="E18894">
        <v>0</v>
      </c>
      <c r="F18894">
        <v>870</v>
      </c>
      <c r="G18894" s="1" t="s">
        <v>36442</v>
      </c>
      <c r="H18894" s="1" t="s">
        <v>66536</v>
      </c>
      <c r="I18894" s="1" t="s">
        <v>34</v>
      </c>
      <c r="J18894" s="1" t="s">
        <v>34</v>
      </c>
      <c r="K18894" s="2">
        <f t="shared" si="590"/>
        <v>44053</v>
      </c>
      <c r="L18894" s="1" t="str">
        <f t="shared" si="591"/>
        <v>10/8/2020</v>
      </c>
      <c r="M18894" s="2">
        <v>44053.902083333334</v>
      </c>
      <c r="N18894" s="1" t="s">
        <v>36</v>
      </c>
      <c r="O18894" s="1" t="s">
        <v>34</v>
      </c>
      <c r="P18894" s="1" t="s">
        <v>65667</v>
      </c>
      <c r="Q18894" s="1" t="s">
        <v>34</v>
      </c>
      <c r="R18894" s="1" t="s">
        <v>66537</v>
      </c>
      <c r="S18894" s="1" t="s">
        <v>34</v>
      </c>
      <c r="T18894" s="2">
        <v>44053.902083333334</v>
      </c>
      <c r="U18894">
        <v>1</v>
      </c>
      <c r="V18894" s="1" t="s">
        <v>34</v>
      </c>
      <c r="X18894" s="1" t="s">
        <v>34</v>
      </c>
      <c r="Y18894" s="1" t="s">
        <v>34</v>
      </c>
      <c r="Z18894" s="1" t="s">
        <v>34</v>
      </c>
      <c r="AA18894" s="1" t="s">
        <v>42</v>
      </c>
      <c r="AB18894">
        <v>100</v>
      </c>
      <c r="AC18894" s="1" t="s">
        <v>34</v>
      </c>
      <c r="AE18894" s="1" t="s">
        <v>66538</v>
      </c>
      <c r="AF18894" s="1" t="s">
        <v>66537</v>
      </c>
    </row>
    <row r="18895" spans="1:32" x14ac:dyDescent="0.25">
      <c r="A18895">
        <v>2259792</v>
      </c>
      <c r="B18895" s="1" t="s">
        <v>66484</v>
      </c>
      <c r="C18895" s="1" t="s">
        <v>44008</v>
      </c>
      <c r="D18895">
        <v>1</v>
      </c>
      <c r="E18895">
        <v>0</v>
      </c>
      <c r="F18895">
        <v>891</v>
      </c>
      <c r="G18895" s="1" t="s">
        <v>44755</v>
      </c>
      <c r="H18895" s="1" t="s">
        <v>63551</v>
      </c>
      <c r="I18895" s="1" t="s">
        <v>34</v>
      </c>
      <c r="J18895" s="1" t="s">
        <v>34</v>
      </c>
      <c r="K18895" s="2">
        <f t="shared" si="590"/>
        <v>44053</v>
      </c>
      <c r="L18895" s="1" t="str">
        <f t="shared" si="591"/>
        <v>10/8/2020</v>
      </c>
      <c r="M18895" s="2">
        <v>44053.931250000001</v>
      </c>
      <c r="N18895" s="1" t="s">
        <v>36</v>
      </c>
      <c r="O18895" s="1" t="s">
        <v>34</v>
      </c>
      <c r="P18895" s="1" t="s">
        <v>53295</v>
      </c>
      <c r="Q18895" s="1" t="s">
        <v>34</v>
      </c>
      <c r="R18895" s="1" t="s">
        <v>66485</v>
      </c>
      <c r="S18895" s="1" t="s">
        <v>34</v>
      </c>
      <c r="T18895" s="2">
        <v>44054.392939814818</v>
      </c>
      <c r="U18895">
        <v>1</v>
      </c>
      <c r="V18895" s="1" t="s">
        <v>34</v>
      </c>
      <c r="X18895" s="1" t="s">
        <v>34</v>
      </c>
      <c r="Y18895" s="1" t="s">
        <v>34</v>
      </c>
      <c r="Z18895" s="1" t="s">
        <v>34</v>
      </c>
      <c r="AA18895" s="1" t="s">
        <v>42</v>
      </c>
      <c r="AB18895">
        <v>100</v>
      </c>
      <c r="AC18895" s="1" t="s">
        <v>34</v>
      </c>
      <c r="AE18895" s="1" t="s">
        <v>66486</v>
      </c>
      <c r="AF18895" s="1" t="s">
        <v>66487</v>
      </c>
    </row>
    <row r="18896" spans="1:32" x14ac:dyDescent="0.25">
      <c r="A18896">
        <v>2259999</v>
      </c>
      <c r="B18896" s="1" t="s">
        <v>67153</v>
      </c>
      <c r="C18896" s="1" t="s">
        <v>1952</v>
      </c>
      <c r="D18896">
        <v>5</v>
      </c>
      <c r="E18896">
        <v>2020</v>
      </c>
      <c r="F18896">
        <v>130</v>
      </c>
      <c r="G18896" s="1" t="s">
        <v>1953</v>
      </c>
      <c r="H18896" s="1" t="s">
        <v>67140</v>
      </c>
      <c r="I18896" s="1" t="s">
        <v>34</v>
      </c>
      <c r="J18896" s="1" t="s">
        <v>34</v>
      </c>
      <c r="K18896" s="2">
        <f t="shared" si="590"/>
        <v>44054</v>
      </c>
      <c r="L18896" s="1" t="str">
        <f t="shared" si="591"/>
        <v>11/8/2020</v>
      </c>
      <c r="M18896" s="2">
        <v>44054</v>
      </c>
      <c r="N18896" s="1" t="s">
        <v>67141</v>
      </c>
      <c r="O18896" s="1" t="s">
        <v>34</v>
      </c>
      <c r="P18896" s="1" t="s">
        <v>66321</v>
      </c>
      <c r="Q18896" s="1" t="s">
        <v>34</v>
      </c>
      <c r="R18896" s="1" t="s">
        <v>67154</v>
      </c>
      <c r="S18896" s="1" t="s">
        <v>34</v>
      </c>
      <c r="T18896" s="2">
        <v>44054</v>
      </c>
      <c r="U18896">
        <v>1</v>
      </c>
      <c r="V18896" s="1" t="s">
        <v>34</v>
      </c>
      <c r="X18896" s="1" t="s">
        <v>34</v>
      </c>
      <c r="Y18896" s="1" t="s">
        <v>34</v>
      </c>
      <c r="Z18896" s="1" t="s">
        <v>34</v>
      </c>
      <c r="AA18896" s="1" t="s">
        <v>42</v>
      </c>
      <c r="AB18896">
        <v>100</v>
      </c>
      <c r="AC18896" s="1" t="s">
        <v>34</v>
      </c>
      <c r="AE18896" s="1" t="s">
        <v>67155</v>
      </c>
      <c r="AF18896" s="1" t="s">
        <v>67154</v>
      </c>
    </row>
    <row r="18897" spans="1:32" x14ac:dyDescent="0.25">
      <c r="A18897">
        <v>2260000</v>
      </c>
      <c r="B18897" s="1" t="s">
        <v>67156</v>
      </c>
      <c r="C18897" s="1" t="s">
        <v>1952</v>
      </c>
      <c r="D18897">
        <v>6</v>
      </c>
      <c r="E18897">
        <v>2020</v>
      </c>
      <c r="F18897">
        <v>130</v>
      </c>
      <c r="G18897" s="1" t="s">
        <v>1953</v>
      </c>
      <c r="H18897" s="1" t="s">
        <v>67140</v>
      </c>
      <c r="I18897" s="1" t="s">
        <v>34</v>
      </c>
      <c r="J18897" s="1" t="s">
        <v>34</v>
      </c>
      <c r="K18897" s="2">
        <f t="shared" si="590"/>
        <v>44054</v>
      </c>
      <c r="L18897" s="1" t="str">
        <f t="shared" si="591"/>
        <v>11/8/2020</v>
      </c>
      <c r="M18897" s="2">
        <v>44054</v>
      </c>
      <c r="N18897" s="1" t="s">
        <v>67141</v>
      </c>
      <c r="O18897" s="1" t="s">
        <v>34</v>
      </c>
      <c r="P18897" s="1" t="s">
        <v>66321</v>
      </c>
      <c r="Q18897" s="1" t="s">
        <v>34</v>
      </c>
      <c r="R18897" s="1" t="s">
        <v>67157</v>
      </c>
      <c r="S18897" s="1" t="s">
        <v>34</v>
      </c>
      <c r="T18897" s="2">
        <v>44054</v>
      </c>
      <c r="U18897">
        <v>1</v>
      </c>
      <c r="V18897" s="1" t="s">
        <v>34</v>
      </c>
      <c r="X18897" s="1" t="s">
        <v>34</v>
      </c>
      <c r="Y18897" s="1" t="s">
        <v>34</v>
      </c>
      <c r="Z18897" s="1" t="s">
        <v>34</v>
      </c>
      <c r="AA18897" s="1" t="s">
        <v>42</v>
      </c>
      <c r="AB18897">
        <v>100</v>
      </c>
      <c r="AC18897" s="1" t="s">
        <v>34</v>
      </c>
      <c r="AE18897" s="1" t="s">
        <v>67158</v>
      </c>
      <c r="AF18897" s="1" t="s">
        <v>67157</v>
      </c>
    </row>
    <row r="18898" spans="1:32" x14ac:dyDescent="0.25">
      <c r="A18898">
        <v>2260001</v>
      </c>
      <c r="B18898" s="1" t="s">
        <v>67159</v>
      </c>
      <c r="C18898" s="1" t="s">
        <v>1952</v>
      </c>
      <c r="D18898">
        <v>7</v>
      </c>
      <c r="E18898">
        <v>2020</v>
      </c>
      <c r="F18898">
        <v>130</v>
      </c>
      <c r="G18898" s="1" t="s">
        <v>1953</v>
      </c>
      <c r="H18898" s="1" t="s">
        <v>67140</v>
      </c>
      <c r="I18898" s="1" t="s">
        <v>34</v>
      </c>
      <c r="J18898" s="1" t="s">
        <v>34</v>
      </c>
      <c r="K18898" s="2">
        <f t="shared" si="590"/>
        <v>44054</v>
      </c>
      <c r="L18898" s="1" t="str">
        <f t="shared" si="591"/>
        <v>11/8/2020</v>
      </c>
      <c r="M18898" s="2">
        <v>44054</v>
      </c>
      <c r="N18898" s="1" t="s">
        <v>67141</v>
      </c>
      <c r="O18898" s="1" t="s">
        <v>34</v>
      </c>
      <c r="P18898" s="1" t="s">
        <v>66321</v>
      </c>
      <c r="Q18898" s="1" t="s">
        <v>34</v>
      </c>
      <c r="R18898" s="1" t="s">
        <v>67160</v>
      </c>
      <c r="S18898" s="1" t="s">
        <v>34</v>
      </c>
      <c r="T18898" s="2">
        <v>44054</v>
      </c>
      <c r="U18898">
        <v>1</v>
      </c>
      <c r="V18898" s="1" t="s">
        <v>34</v>
      </c>
      <c r="X18898" s="1" t="s">
        <v>34</v>
      </c>
      <c r="Y18898" s="1" t="s">
        <v>34</v>
      </c>
      <c r="Z18898" s="1" t="s">
        <v>34</v>
      </c>
      <c r="AA18898" s="1" t="s">
        <v>42</v>
      </c>
      <c r="AB18898">
        <v>100</v>
      </c>
      <c r="AC18898" s="1" t="s">
        <v>34</v>
      </c>
      <c r="AE18898" s="1" t="s">
        <v>67161</v>
      </c>
      <c r="AF18898" s="1" t="s">
        <v>67160</v>
      </c>
    </row>
    <row r="18899" spans="1:32" x14ac:dyDescent="0.25">
      <c r="A18899">
        <v>2260002</v>
      </c>
      <c r="B18899" s="1" t="s">
        <v>67162</v>
      </c>
      <c r="C18899" s="1" t="s">
        <v>1952</v>
      </c>
      <c r="D18899">
        <v>8</v>
      </c>
      <c r="E18899">
        <v>2020</v>
      </c>
      <c r="F18899">
        <v>130</v>
      </c>
      <c r="G18899" s="1" t="s">
        <v>1953</v>
      </c>
      <c r="H18899" s="1" t="s">
        <v>67140</v>
      </c>
      <c r="I18899" s="1" t="s">
        <v>34</v>
      </c>
      <c r="J18899" s="1" t="s">
        <v>34</v>
      </c>
      <c r="K18899" s="2">
        <f t="shared" si="590"/>
        <v>44054</v>
      </c>
      <c r="L18899" s="1" t="str">
        <f t="shared" si="591"/>
        <v>11/8/2020</v>
      </c>
      <c r="M18899" s="2">
        <v>44054</v>
      </c>
      <c r="N18899" s="1" t="s">
        <v>67141</v>
      </c>
      <c r="O18899" s="1" t="s">
        <v>34</v>
      </c>
      <c r="P18899" s="1" t="s">
        <v>66321</v>
      </c>
      <c r="Q18899" s="1" t="s">
        <v>34</v>
      </c>
      <c r="R18899" s="1" t="s">
        <v>67163</v>
      </c>
      <c r="S18899" s="1" t="s">
        <v>34</v>
      </c>
      <c r="T18899" s="2">
        <v>44054</v>
      </c>
      <c r="U18899">
        <v>1</v>
      </c>
      <c r="V18899" s="1" t="s">
        <v>34</v>
      </c>
      <c r="X18899" s="1" t="s">
        <v>34</v>
      </c>
      <c r="Y18899" s="1" t="s">
        <v>34</v>
      </c>
      <c r="Z18899" s="1" t="s">
        <v>34</v>
      </c>
      <c r="AA18899" s="1" t="s">
        <v>42</v>
      </c>
      <c r="AB18899">
        <v>100</v>
      </c>
      <c r="AC18899" s="1" t="s">
        <v>34</v>
      </c>
      <c r="AE18899" s="1" t="s">
        <v>67164</v>
      </c>
      <c r="AF18899" s="1" t="s">
        <v>67163</v>
      </c>
    </row>
    <row r="18900" spans="1:32" x14ac:dyDescent="0.25">
      <c r="A18900">
        <v>2260003</v>
      </c>
      <c r="B18900" s="1" t="s">
        <v>67165</v>
      </c>
      <c r="C18900" s="1" t="s">
        <v>1952</v>
      </c>
      <c r="D18900">
        <v>9</v>
      </c>
      <c r="E18900">
        <v>2020</v>
      </c>
      <c r="F18900">
        <v>130</v>
      </c>
      <c r="G18900" s="1" t="s">
        <v>1953</v>
      </c>
      <c r="H18900" s="1" t="s">
        <v>67140</v>
      </c>
      <c r="I18900" s="1" t="s">
        <v>34</v>
      </c>
      <c r="J18900" s="1" t="s">
        <v>34</v>
      </c>
      <c r="K18900" s="2">
        <f t="shared" si="590"/>
        <v>44054</v>
      </c>
      <c r="L18900" s="1" t="str">
        <f t="shared" si="591"/>
        <v>11/8/2020</v>
      </c>
      <c r="M18900" s="2">
        <v>44054</v>
      </c>
      <c r="N18900" s="1" t="s">
        <v>67141</v>
      </c>
      <c r="O18900" s="1" t="s">
        <v>34</v>
      </c>
      <c r="P18900" s="1" t="s">
        <v>66321</v>
      </c>
      <c r="Q18900" s="1" t="s">
        <v>34</v>
      </c>
      <c r="R18900" s="1" t="s">
        <v>67166</v>
      </c>
      <c r="S18900" s="1" t="s">
        <v>34</v>
      </c>
      <c r="T18900" s="2">
        <v>44054</v>
      </c>
      <c r="U18900">
        <v>1</v>
      </c>
      <c r="V18900" s="1" t="s">
        <v>34</v>
      </c>
      <c r="X18900" s="1" t="s">
        <v>34</v>
      </c>
      <c r="Y18900" s="1" t="s">
        <v>34</v>
      </c>
      <c r="Z18900" s="1" t="s">
        <v>34</v>
      </c>
      <c r="AA18900" s="1" t="s">
        <v>42</v>
      </c>
      <c r="AB18900">
        <v>100</v>
      </c>
      <c r="AC18900" s="1" t="s">
        <v>34</v>
      </c>
      <c r="AE18900" s="1" t="s">
        <v>67167</v>
      </c>
      <c r="AF18900" s="1" t="s">
        <v>67166</v>
      </c>
    </row>
    <row r="18901" spans="1:32" x14ac:dyDescent="0.25">
      <c r="A18901">
        <v>2260004</v>
      </c>
      <c r="B18901" s="1" t="s">
        <v>67168</v>
      </c>
      <c r="C18901" s="1" t="s">
        <v>1952</v>
      </c>
      <c r="D18901">
        <v>10</v>
      </c>
      <c r="E18901">
        <v>2020</v>
      </c>
      <c r="F18901">
        <v>130</v>
      </c>
      <c r="G18901" s="1" t="s">
        <v>1953</v>
      </c>
      <c r="H18901" s="1" t="s">
        <v>67140</v>
      </c>
      <c r="I18901" s="1" t="s">
        <v>34</v>
      </c>
      <c r="J18901" s="1" t="s">
        <v>34</v>
      </c>
      <c r="K18901" s="2">
        <f t="shared" si="590"/>
        <v>44054</v>
      </c>
      <c r="L18901" s="1" t="str">
        <f t="shared" si="591"/>
        <v>11/8/2020</v>
      </c>
      <c r="M18901" s="2">
        <v>44054</v>
      </c>
      <c r="N18901" s="1" t="s">
        <v>67141</v>
      </c>
      <c r="O18901" s="1" t="s">
        <v>34</v>
      </c>
      <c r="P18901" s="1" t="s">
        <v>66321</v>
      </c>
      <c r="Q18901" s="1" t="s">
        <v>34</v>
      </c>
      <c r="R18901" s="1" t="s">
        <v>67169</v>
      </c>
      <c r="S18901" s="1" t="s">
        <v>34</v>
      </c>
      <c r="T18901" s="2">
        <v>44054</v>
      </c>
      <c r="U18901">
        <v>1</v>
      </c>
      <c r="V18901" s="1" t="s">
        <v>34</v>
      </c>
      <c r="X18901" s="1" t="s">
        <v>34</v>
      </c>
      <c r="Y18901" s="1" t="s">
        <v>34</v>
      </c>
      <c r="Z18901" s="1" t="s">
        <v>34</v>
      </c>
      <c r="AA18901" s="1" t="s">
        <v>42</v>
      </c>
      <c r="AB18901">
        <v>100</v>
      </c>
      <c r="AC18901" s="1" t="s">
        <v>34</v>
      </c>
      <c r="AE18901" s="1" t="s">
        <v>67170</v>
      </c>
      <c r="AF18901" s="1" t="s">
        <v>67169</v>
      </c>
    </row>
    <row r="18902" spans="1:32" x14ac:dyDescent="0.25">
      <c r="A18902">
        <v>2260005</v>
      </c>
      <c r="B18902" s="1" t="s">
        <v>67171</v>
      </c>
      <c r="C18902" s="1" t="s">
        <v>1952</v>
      </c>
      <c r="D18902">
        <v>11</v>
      </c>
      <c r="E18902">
        <v>2020</v>
      </c>
      <c r="F18902">
        <v>130</v>
      </c>
      <c r="G18902" s="1" t="s">
        <v>1953</v>
      </c>
      <c r="H18902" s="1" t="s">
        <v>67140</v>
      </c>
      <c r="I18902" s="1" t="s">
        <v>34</v>
      </c>
      <c r="J18902" s="1" t="s">
        <v>34</v>
      </c>
      <c r="K18902" s="2">
        <f t="shared" si="590"/>
        <v>44054</v>
      </c>
      <c r="L18902" s="1" t="str">
        <f t="shared" si="591"/>
        <v>11/8/2020</v>
      </c>
      <c r="M18902" s="2">
        <v>44054</v>
      </c>
      <c r="N18902" s="1" t="s">
        <v>67141</v>
      </c>
      <c r="O18902" s="1" t="s">
        <v>34</v>
      </c>
      <c r="P18902" s="1" t="s">
        <v>66321</v>
      </c>
      <c r="Q18902" s="1" t="s">
        <v>34</v>
      </c>
      <c r="R18902" s="1" t="s">
        <v>67172</v>
      </c>
      <c r="S18902" s="1" t="s">
        <v>34</v>
      </c>
      <c r="T18902" s="2">
        <v>44054</v>
      </c>
      <c r="U18902">
        <v>1</v>
      </c>
      <c r="V18902" s="1" t="s">
        <v>34</v>
      </c>
      <c r="X18902" s="1" t="s">
        <v>34</v>
      </c>
      <c r="Y18902" s="1" t="s">
        <v>34</v>
      </c>
      <c r="Z18902" s="1" t="s">
        <v>34</v>
      </c>
      <c r="AA18902" s="1" t="s">
        <v>42</v>
      </c>
      <c r="AB18902">
        <v>100</v>
      </c>
      <c r="AC18902" s="1" t="s">
        <v>34</v>
      </c>
      <c r="AE18902" s="1" t="s">
        <v>67173</v>
      </c>
      <c r="AF18902" s="1" t="s">
        <v>67172</v>
      </c>
    </row>
    <row r="18903" spans="1:32" x14ac:dyDescent="0.25">
      <c r="A18903">
        <v>2260006</v>
      </c>
      <c r="B18903" s="1" t="s">
        <v>67174</v>
      </c>
      <c r="C18903" s="1" t="s">
        <v>1952</v>
      </c>
      <c r="D18903">
        <v>12</v>
      </c>
      <c r="E18903">
        <v>2020</v>
      </c>
      <c r="F18903">
        <v>130</v>
      </c>
      <c r="G18903" s="1" t="s">
        <v>1953</v>
      </c>
      <c r="H18903" s="1" t="s">
        <v>67140</v>
      </c>
      <c r="I18903" s="1" t="s">
        <v>34</v>
      </c>
      <c r="J18903" s="1" t="s">
        <v>34</v>
      </c>
      <c r="K18903" s="2">
        <f t="shared" si="590"/>
        <v>44054</v>
      </c>
      <c r="L18903" s="1" t="str">
        <f t="shared" si="591"/>
        <v>11/8/2020</v>
      </c>
      <c r="M18903" s="2">
        <v>44054</v>
      </c>
      <c r="N18903" s="1" t="s">
        <v>67141</v>
      </c>
      <c r="O18903" s="1" t="s">
        <v>34</v>
      </c>
      <c r="P18903" s="1" t="s">
        <v>66321</v>
      </c>
      <c r="Q18903" s="1" t="s">
        <v>34</v>
      </c>
      <c r="R18903" s="1" t="s">
        <v>67175</v>
      </c>
      <c r="S18903" s="1" t="s">
        <v>34</v>
      </c>
      <c r="T18903" s="2">
        <v>44054</v>
      </c>
      <c r="U18903">
        <v>1</v>
      </c>
      <c r="V18903" s="1" t="s">
        <v>34</v>
      </c>
      <c r="X18903" s="1" t="s">
        <v>34</v>
      </c>
      <c r="Y18903" s="1" t="s">
        <v>34</v>
      </c>
      <c r="Z18903" s="1" t="s">
        <v>34</v>
      </c>
      <c r="AA18903" s="1" t="s">
        <v>42</v>
      </c>
      <c r="AB18903">
        <v>100</v>
      </c>
      <c r="AC18903" s="1" t="s">
        <v>34</v>
      </c>
      <c r="AE18903" s="1" t="s">
        <v>67176</v>
      </c>
      <c r="AF18903" s="1" t="s">
        <v>67175</v>
      </c>
    </row>
    <row r="18904" spans="1:32" x14ac:dyDescent="0.25">
      <c r="A18904">
        <v>2260007</v>
      </c>
      <c r="B18904" s="1" t="s">
        <v>67177</v>
      </c>
      <c r="C18904" s="1" t="s">
        <v>1952</v>
      </c>
      <c r="D18904">
        <v>13</v>
      </c>
      <c r="E18904">
        <v>2020</v>
      </c>
      <c r="F18904">
        <v>130</v>
      </c>
      <c r="G18904" s="1" t="s">
        <v>1953</v>
      </c>
      <c r="H18904" s="1" t="s">
        <v>67140</v>
      </c>
      <c r="I18904" s="1" t="s">
        <v>34</v>
      </c>
      <c r="J18904" s="1" t="s">
        <v>34</v>
      </c>
      <c r="K18904" s="2">
        <f t="shared" si="590"/>
        <v>44054</v>
      </c>
      <c r="L18904" s="1" t="str">
        <f t="shared" si="591"/>
        <v>11/8/2020</v>
      </c>
      <c r="M18904" s="2">
        <v>44054</v>
      </c>
      <c r="N18904" s="1" t="s">
        <v>67141</v>
      </c>
      <c r="O18904" s="1" t="s">
        <v>34</v>
      </c>
      <c r="P18904" s="1" t="s">
        <v>66321</v>
      </c>
      <c r="Q18904" s="1" t="s">
        <v>34</v>
      </c>
      <c r="R18904" s="1" t="s">
        <v>67178</v>
      </c>
      <c r="S18904" s="1" t="s">
        <v>34</v>
      </c>
      <c r="T18904" s="2">
        <v>44054</v>
      </c>
      <c r="U18904">
        <v>1</v>
      </c>
      <c r="V18904" s="1" t="s">
        <v>34</v>
      </c>
      <c r="X18904" s="1" t="s">
        <v>34</v>
      </c>
      <c r="Y18904" s="1" t="s">
        <v>34</v>
      </c>
      <c r="Z18904" s="1" t="s">
        <v>34</v>
      </c>
      <c r="AA18904" s="1" t="s">
        <v>42</v>
      </c>
      <c r="AB18904">
        <v>100</v>
      </c>
      <c r="AC18904" s="1" t="s">
        <v>34</v>
      </c>
      <c r="AE18904" s="1" t="s">
        <v>67179</v>
      </c>
      <c r="AF18904" s="1" t="s">
        <v>67178</v>
      </c>
    </row>
    <row r="18905" spans="1:32" x14ac:dyDescent="0.25">
      <c r="A18905">
        <v>2260008</v>
      </c>
      <c r="B18905" s="1" t="s">
        <v>67180</v>
      </c>
      <c r="C18905" s="1" t="s">
        <v>1952</v>
      </c>
      <c r="D18905">
        <v>14</v>
      </c>
      <c r="E18905">
        <v>2020</v>
      </c>
      <c r="F18905">
        <v>130</v>
      </c>
      <c r="G18905" s="1" t="s">
        <v>1953</v>
      </c>
      <c r="H18905" s="1" t="s">
        <v>67140</v>
      </c>
      <c r="I18905" s="1" t="s">
        <v>34</v>
      </c>
      <c r="J18905" s="1" t="s">
        <v>34</v>
      </c>
      <c r="K18905" s="2">
        <f t="shared" si="590"/>
        <v>44054</v>
      </c>
      <c r="L18905" s="1" t="str">
        <f t="shared" si="591"/>
        <v>11/8/2020</v>
      </c>
      <c r="M18905" s="2">
        <v>44054</v>
      </c>
      <c r="N18905" s="1" t="s">
        <v>67141</v>
      </c>
      <c r="O18905" s="1" t="s">
        <v>34</v>
      </c>
      <c r="P18905" s="1" t="s">
        <v>66321</v>
      </c>
      <c r="Q18905" s="1" t="s">
        <v>34</v>
      </c>
      <c r="R18905" s="1" t="s">
        <v>67181</v>
      </c>
      <c r="S18905" s="1" t="s">
        <v>34</v>
      </c>
      <c r="T18905" s="2">
        <v>44054</v>
      </c>
      <c r="U18905">
        <v>1</v>
      </c>
      <c r="V18905" s="1" t="s">
        <v>34</v>
      </c>
      <c r="X18905" s="1" t="s">
        <v>34</v>
      </c>
      <c r="Y18905" s="1" t="s">
        <v>34</v>
      </c>
      <c r="Z18905" s="1" t="s">
        <v>34</v>
      </c>
      <c r="AA18905" s="1" t="s">
        <v>42</v>
      </c>
      <c r="AB18905">
        <v>100</v>
      </c>
      <c r="AC18905" s="1" t="s">
        <v>34</v>
      </c>
      <c r="AE18905" s="1" t="s">
        <v>67182</v>
      </c>
      <c r="AF18905" s="1" t="s">
        <v>67181</v>
      </c>
    </row>
    <row r="18906" spans="1:32" x14ac:dyDescent="0.25">
      <c r="A18906">
        <v>2260009</v>
      </c>
      <c r="B18906" s="1" t="s">
        <v>67183</v>
      </c>
      <c r="C18906" s="1" t="s">
        <v>1952</v>
      </c>
      <c r="D18906">
        <v>15</v>
      </c>
      <c r="E18906">
        <v>2020</v>
      </c>
      <c r="F18906">
        <v>130</v>
      </c>
      <c r="G18906" s="1" t="s">
        <v>1953</v>
      </c>
      <c r="H18906" s="1" t="s">
        <v>67140</v>
      </c>
      <c r="I18906" s="1" t="s">
        <v>34</v>
      </c>
      <c r="J18906" s="1" t="s">
        <v>34</v>
      </c>
      <c r="K18906" s="2">
        <f t="shared" si="590"/>
        <v>44054</v>
      </c>
      <c r="L18906" s="1" t="str">
        <f t="shared" si="591"/>
        <v>11/8/2020</v>
      </c>
      <c r="M18906" s="2">
        <v>44054</v>
      </c>
      <c r="N18906" s="1" t="s">
        <v>67141</v>
      </c>
      <c r="O18906" s="1" t="s">
        <v>34</v>
      </c>
      <c r="P18906" s="1" t="s">
        <v>66321</v>
      </c>
      <c r="Q18906" s="1" t="s">
        <v>34</v>
      </c>
      <c r="R18906" s="1" t="s">
        <v>67184</v>
      </c>
      <c r="S18906" s="1" t="s">
        <v>34</v>
      </c>
      <c r="T18906" s="2">
        <v>44054</v>
      </c>
      <c r="U18906">
        <v>1</v>
      </c>
      <c r="V18906" s="1" t="s">
        <v>34</v>
      </c>
      <c r="X18906" s="1" t="s">
        <v>34</v>
      </c>
      <c r="Y18906" s="1" t="s">
        <v>34</v>
      </c>
      <c r="Z18906" s="1" t="s">
        <v>34</v>
      </c>
      <c r="AA18906" s="1" t="s">
        <v>42</v>
      </c>
      <c r="AB18906">
        <v>100</v>
      </c>
      <c r="AC18906" s="1" t="s">
        <v>34</v>
      </c>
      <c r="AE18906" s="1" t="s">
        <v>67185</v>
      </c>
      <c r="AF18906" s="1" t="s">
        <v>67184</v>
      </c>
    </row>
    <row r="18907" spans="1:32" x14ac:dyDescent="0.25">
      <c r="A18907">
        <v>2260010</v>
      </c>
      <c r="B18907" s="1" t="s">
        <v>67186</v>
      </c>
      <c r="C18907" s="1" t="s">
        <v>1952</v>
      </c>
      <c r="D18907">
        <v>16</v>
      </c>
      <c r="E18907">
        <v>2020</v>
      </c>
      <c r="F18907">
        <v>130</v>
      </c>
      <c r="G18907" s="1" t="s">
        <v>1953</v>
      </c>
      <c r="H18907" s="1" t="s">
        <v>67140</v>
      </c>
      <c r="I18907" s="1" t="s">
        <v>34</v>
      </c>
      <c r="J18907" s="1" t="s">
        <v>34</v>
      </c>
      <c r="K18907" s="2">
        <f t="shared" si="590"/>
        <v>44054</v>
      </c>
      <c r="L18907" s="1" t="str">
        <f t="shared" si="591"/>
        <v>11/8/2020</v>
      </c>
      <c r="M18907" s="2">
        <v>44054</v>
      </c>
      <c r="N18907" s="1" t="s">
        <v>67141</v>
      </c>
      <c r="O18907" s="1" t="s">
        <v>34</v>
      </c>
      <c r="P18907" s="1" t="s">
        <v>66321</v>
      </c>
      <c r="Q18907" s="1" t="s">
        <v>34</v>
      </c>
      <c r="R18907" s="1" t="s">
        <v>67187</v>
      </c>
      <c r="S18907" s="1" t="s">
        <v>34</v>
      </c>
      <c r="T18907" s="2">
        <v>44054</v>
      </c>
      <c r="U18907">
        <v>1</v>
      </c>
      <c r="V18907" s="1" t="s">
        <v>34</v>
      </c>
      <c r="X18907" s="1" t="s">
        <v>34</v>
      </c>
      <c r="Y18907" s="1" t="s">
        <v>34</v>
      </c>
      <c r="Z18907" s="1" t="s">
        <v>34</v>
      </c>
      <c r="AA18907" s="1" t="s">
        <v>42</v>
      </c>
      <c r="AB18907">
        <v>100</v>
      </c>
      <c r="AC18907" s="1" t="s">
        <v>34</v>
      </c>
      <c r="AE18907" s="1" t="s">
        <v>67188</v>
      </c>
      <c r="AF18907" s="1" t="s">
        <v>67187</v>
      </c>
    </row>
    <row r="18908" spans="1:32" x14ac:dyDescent="0.25">
      <c r="A18908">
        <v>2260011</v>
      </c>
      <c r="B18908" s="1" t="s">
        <v>67189</v>
      </c>
      <c r="C18908" s="1" t="s">
        <v>1952</v>
      </c>
      <c r="D18908">
        <v>17</v>
      </c>
      <c r="E18908">
        <v>2020</v>
      </c>
      <c r="F18908">
        <v>130</v>
      </c>
      <c r="G18908" s="1" t="s">
        <v>1953</v>
      </c>
      <c r="H18908" s="1" t="s">
        <v>67140</v>
      </c>
      <c r="I18908" s="1" t="s">
        <v>34</v>
      </c>
      <c r="J18908" s="1" t="s">
        <v>34</v>
      </c>
      <c r="K18908" s="2">
        <f t="shared" si="590"/>
        <v>44054</v>
      </c>
      <c r="L18908" s="1" t="str">
        <f t="shared" si="591"/>
        <v>11/8/2020</v>
      </c>
      <c r="M18908" s="2">
        <v>44054</v>
      </c>
      <c r="N18908" s="1" t="s">
        <v>67141</v>
      </c>
      <c r="O18908" s="1" t="s">
        <v>34</v>
      </c>
      <c r="P18908" s="1" t="s">
        <v>66321</v>
      </c>
      <c r="Q18908" s="1" t="s">
        <v>34</v>
      </c>
      <c r="R18908" s="1" t="s">
        <v>67190</v>
      </c>
      <c r="S18908" s="1" t="s">
        <v>34</v>
      </c>
      <c r="T18908" s="2">
        <v>44054</v>
      </c>
      <c r="U18908">
        <v>1</v>
      </c>
      <c r="V18908" s="1" t="s">
        <v>34</v>
      </c>
      <c r="X18908" s="1" t="s">
        <v>34</v>
      </c>
      <c r="Y18908" s="1" t="s">
        <v>34</v>
      </c>
      <c r="Z18908" s="1" t="s">
        <v>34</v>
      </c>
      <c r="AA18908" s="1" t="s">
        <v>42</v>
      </c>
      <c r="AB18908">
        <v>100</v>
      </c>
      <c r="AC18908" s="1" t="s">
        <v>34</v>
      </c>
      <c r="AE18908" s="1" t="s">
        <v>67191</v>
      </c>
      <c r="AF18908" s="1" t="s">
        <v>67190</v>
      </c>
    </row>
    <row r="18909" spans="1:32" x14ac:dyDescent="0.25">
      <c r="A18909">
        <v>2260012</v>
      </c>
      <c r="B18909" s="1" t="s">
        <v>67192</v>
      </c>
      <c r="C18909" s="1" t="s">
        <v>1952</v>
      </c>
      <c r="D18909">
        <v>18</v>
      </c>
      <c r="E18909">
        <v>2020</v>
      </c>
      <c r="F18909">
        <v>130</v>
      </c>
      <c r="G18909" s="1" t="s">
        <v>1953</v>
      </c>
      <c r="H18909" s="1" t="s">
        <v>67140</v>
      </c>
      <c r="I18909" s="1" t="s">
        <v>34</v>
      </c>
      <c r="J18909" s="1" t="s">
        <v>34</v>
      </c>
      <c r="K18909" s="2">
        <f t="shared" si="590"/>
        <v>44054</v>
      </c>
      <c r="L18909" s="1" t="str">
        <f t="shared" si="591"/>
        <v>11/8/2020</v>
      </c>
      <c r="M18909" s="2">
        <v>44054</v>
      </c>
      <c r="N18909" s="1" t="s">
        <v>67141</v>
      </c>
      <c r="O18909" s="1" t="s">
        <v>34</v>
      </c>
      <c r="P18909" s="1" t="s">
        <v>66321</v>
      </c>
      <c r="Q18909" s="1" t="s">
        <v>34</v>
      </c>
      <c r="R18909" s="1" t="s">
        <v>67193</v>
      </c>
      <c r="S18909" s="1" t="s">
        <v>34</v>
      </c>
      <c r="T18909" s="2">
        <v>44054</v>
      </c>
      <c r="U18909">
        <v>1</v>
      </c>
      <c r="V18909" s="1" t="s">
        <v>34</v>
      </c>
      <c r="X18909" s="1" t="s">
        <v>34</v>
      </c>
      <c r="Y18909" s="1" t="s">
        <v>34</v>
      </c>
      <c r="Z18909" s="1" t="s">
        <v>34</v>
      </c>
      <c r="AA18909" s="1" t="s">
        <v>42</v>
      </c>
      <c r="AB18909">
        <v>100</v>
      </c>
      <c r="AC18909" s="1" t="s">
        <v>34</v>
      </c>
      <c r="AE18909" s="1" t="s">
        <v>67194</v>
      </c>
      <c r="AF18909" s="1" t="s">
        <v>67193</v>
      </c>
    </row>
    <row r="18910" spans="1:32" x14ac:dyDescent="0.25">
      <c r="A18910">
        <v>2260013</v>
      </c>
      <c r="B18910" s="1" t="s">
        <v>67195</v>
      </c>
      <c r="C18910" s="1" t="s">
        <v>1952</v>
      </c>
      <c r="D18910">
        <v>19</v>
      </c>
      <c r="E18910">
        <v>2020</v>
      </c>
      <c r="F18910">
        <v>130</v>
      </c>
      <c r="G18910" s="1" t="s">
        <v>1953</v>
      </c>
      <c r="H18910" s="1" t="s">
        <v>67140</v>
      </c>
      <c r="I18910" s="1" t="s">
        <v>34</v>
      </c>
      <c r="J18910" s="1" t="s">
        <v>34</v>
      </c>
      <c r="K18910" s="2">
        <f t="shared" si="590"/>
        <v>44054</v>
      </c>
      <c r="L18910" s="1" t="str">
        <f t="shared" si="591"/>
        <v>11/8/2020</v>
      </c>
      <c r="M18910" s="2">
        <v>44054</v>
      </c>
      <c r="N18910" s="1" t="s">
        <v>67141</v>
      </c>
      <c r="O18910" s="1" t="s">
        <v>34</v>
      </c>
      <c r="P18910" s="1" t="s">
        <v>66321</v>
      </c>
      <c r="Q18910" s="1" t="s">
        <v>34</v>
      </c>
      <c r="R18910" s="1" t="s">
        <v>67196</v>
      </c>
      <c r="S18910" s="1" t="s">
        <v>34</v>
      </c>
      <c r="T18910" s="2">
        <v>44054</v>
      </c>
      <c r="U18910">
        <v>1</v>
      </c>
      <c r="V18910" s="1" t="s">
        <v>34</v>
      </c>
      <c r="X18910" s="1" t="s">
        <v>34</v>
      </c>
      <c r="Y18910" s="1" t="s">
        <v>34</v>
      </c>
      <c r="Z18910" s="1" t="s">
        <v>34</v>
      </c>
      <c r="AA18910" s="1" t="s">
        <v>42</v>
      </c>
      <c r="AB18910">
        <v>100</v>
      </c>
      <c r="AC18910" s="1" t="s">
        <v>34</v>
      </c>
      <c r="AE18910" s="1" t="s">
        <v>67197</v>
      </c>
      <c r="AF18910" s="1" t="s">
        <v>67196</v>
      </c>
    </row>
    <row r="18911" spans="1:32" x14ac:dyDescent="0.25">
      <c r="A18911">
        <v>2260014</v>
      </c>
      <c r="B18911" s="1" t="s">
        <v>67198</v>
      </c>
      <c r="C18911" s="1" t="s">
        <v>1952</v>
      </c>
      <c r="D18911">
        <v>20</v>
      </c>
      <c r="E18911">
        <v>2020</v>
      </c>
      <c r="F18911">
        <v>130</v>
      </c>
      <c r="G18911" s="1" t="s">
        <v>1953</v>
      </c>
      <c r="H18911" s="1" t="s">
        <v>67140</v>
      </c>
      <c r="I18911" s="1" t="s">
        <v>34</v>
      </c>
      <c r="J18911" s="1" t="s">
        <v>34</v>
      </c>
      <c r="K18911" s="2">
        <f t="shared" si="590"/>
        <v>44054</v>
      </c>
      <c r="L18911" s="1" t="str">
        <f t="shared" si="591"/>
        <v>11/8/2020</v>
      </c>
      <c r="M18911" s="2">
        <v>44054</v>
      </c>
      <c r="N18911" s="1" t="s">
        <v>67141</v>
      </c>
      <c r="O18911" s="1" t="s">
        <v>34</v>
      </c>
      <c r="P18911" s="1" t="s">
        <v>66321</v>
      </c>
      <c r="Q18911" s="1" t="s">
        <v>34</v>
      </c>
      <c r="R18911" s="1" t="s">
        <v>67199</v>
      </c>
      <c r="S18911" s="1" t="s">
        <v>34</v>
      </c>
      <c r="T18911" s="2">
        <v>44054</v>
      </c>
      <c r="U18911">
        <v>1</v>
      </c>
      <c r="V18911" s="1" t="s">
        <v>34</v>
      </c>
      <c r="X18911" s="1" t="s">
        <v>34</v>
      </c>
      <c r="Y18911" s="1" t="s">
        <v>34</v>
      </c>
      <c r="Z18911" s="1" t="s">
        <v>34</v>
      </c>
      <c r="AA18911" s="1" t="s">
        <v>42</v>
      </c>
      <c r="AB18911">
        <v>100</v>
      </c>
      <c r="AC18911" s="1" t="s">
        <v>34</v>
      </c>
      <c r="AE18911" s="1" t="s">
        <v>67200</v>
      </c>
      <c r="AF18911" s="1" t="s">
        <v>67199</v>
      </c>
    </row>
    <row r="18912" spans="1:32" x14ac:dyDescent="0.25">
      <c r="A18912">
        <v>2260015</v>
      </c>
      <c r="B18912" s="1" t="s">
        <v>67201</v>
      </c>
      <c r="C18912" s="1" t="s">
        <v>1952</v>
      </c>
      <c r="D18912">
        <v>21</v>
      </c>
      <c r="E18912">
        <v>2020</v>
      </c>
      <c r="F18912">
        <v>130</v>
      </c>
      <c r="G18912" s="1" t="s">
        <v>1953</v>
      </c>
      <c r="H18912" s="1" t="s">
        <v>67140</v>
      </c>
      <c r="I18912" s="1" t="s">
        <v>34</v>
      </c>
      <c r="J18912" s="1" t="s">
        <v>34</v>
      </c>
      <c r="K18912" s="2">
        <f t="shared" si="590"/>
        <v>44054</v>
      </c>
      <c r="L18912" s="1" t="str">
        <f t="shared" si="591"/>
        <v>11/8/2020</v>
      </c>
      <c r="M18912" s="2">
        <v>44054</v>
      </c>
      <c r="N18912" s="1" t="s">
        <v>67141</v>
      </c>
      <c r="O18912" s="1" t="s">
        <v>34</v>
      </c>
      <c r="P18912" s="1" t="s">
        <v>66321</v>
      </c>
      <c r="Q18912" s="1" t="s">
        <v>34</v>
      </c>
      <c r="R18912" s="1" t="s">
        <v>67202</v>
      </c>
      <c r="S18912" s="1" t="s">
        <v>34</v>
      </c>
      <c r="T18912" s="2">
        <v>44054</v>
      </c>
      <c r="U18912">
        <v>1</v>
      </c>
      <c r="V18912" s="1" t="s">
        <v>34</v>
      </c>
      <c r="X18912" s="1" t="s">
        <v>34</v>
      </c>
      <c r="Y18912" s="1" t="s">
        <v>34</v>
      </c>
      <c r="Z18912" s="1" t="s">
        <v>34</v>
      </c>
      <c r="AA18912" s="1" t="s">
        <v>42</v>
      </c>
      <c r="AB18912">
        <v>100</v>
      </c>
      <c r="AC18912" s="1" t="s">
        <v>34</v>
      </c>
      <c r="AE18912" s="1" t="s">
        <v>67203</v>
      </c>
      <c r="AF18912" s="1" t="s">
        <v>67202</v>
      </c>
    </row>
    <row r="18913" spans="1:32" x14ac:dyDescent="0.25">
      <c r="A18913">
        <v>2260016</v>
      </c>
      <c r="B18913" s="1" t="s">
        <v>67204</v>
      </c>
      <c r="C18913" s="1" t="s">
        <v>1952</v>
      </c>
      <c r="D18913">
        <v>22</v>
      </c>
      <c r="E18913">
        <v>2020</v>
      </c>
      <c r="F18913">
        <v>130</v>
      </c>
      <c r="G18913" s="1" t="s">
        <v>1953</v>
      </c>
      <c r="H18913" s="1" t="s">
        <v>67140</v>
      </c>
      <c r="I18913" s="1" t="s">
        <v>34</v>
      </c>
      <c r="J18913" s="1" t="s">
        <v>34</v>
      </c>
      <c r="K18913" s="2">
        <f t="shared" si="590"/>
        <v>44054</v>
      </c>
      <c r="L18913" s="1" t="str">
        <f t="shared" si="591"/>
        <v>11/8/2020</v>
      </c>
      <c r="M18913" s="2">
        <v>44054</v>
      </c>
      <c r="N18913" s="1" t="s">
        <v>67141</v>
      </c>
      <c r="O18913" s="1" t="s">
        <v>34</v>
      </c>
      <c r="P18913" s="1" t="s">
        <v>66321</v>
      </c>
      <c r="Q18913" s="1" t="s">
        <v>34</v>
      </c>
      <c r="R18913" s="1" t="s">
        <v>67205</v>
      </c>
      <c r="S18913" s="1" t="s">
        <v>34</v>
      </c>
      <c r="T18913" s="2">
        <v>44054</v>
      </c>
      <c r="U18913">
        <v>1</v>
      </c>
      <c r="V18913" s="1" t="s">
        <v>34</v>
      </c>
      <c r="X18913" s="1" t="s">
        <v>34</v>
      </c>
      <c r="Y18913" s="1" t="s">
        <v>34</v>
      </c>
      <c r="Z18913" s="1" t="s">
        <v>34</v>
      </c>
      <c r="AA18913" s="1" t="s">
        <v>42</v>
      </c>
      <c r="AB18913">
        <v>100</v>
      </c>
      <c r="AC18913" s="1" t="s">
        <v>34</v>
      </c>
      <c r="AE18913" s="1" t="s">
        <v>67206</v>
      </c>
      <c r="AF18913" s="1" t="s">
        <v>67205</v>
      </c>
    </row>
    <row r="18914" spans="1:32" x14ac:dyDescent="0.25">
      <c r="A18914">
        <v>2260017</v>
      </c>
      <c r="B18914" s="1" t="s">
        <v>67207</v>
      </c>
      <c r="C18914" s="1" t="s">
        <v>1952</v>
      </c>
      <c r="D18914">
        <v>23</v>
      </c>
      <c r="E18914">
        <v>2020</v>
      </c>
      <c r="F18914">
        <v>130</v>
      </c>
      <c r="G18914" s="1" t="s">
        <v>1953</v>
      </c>
      <c r="H18914" s="1" t="s">
        <v>67140</v>
      </c>
      <c r="I18914" s="1" t="s">
        <v>34</v>
      </c>
      <c r="J18914" s="1" t="s">
        <v>34</v>
      </c>
      <c r="K18914" s="2">
        <f t="shared" si="590"/>
        <v>44054</v>
      </c>
      <c r="L18914" s="1" t="str">
        <f t="shared" si="591"/>
        <v>11/8/2020</v>
      </c>
      <c r="M18914" s="2">
        <v>44054</v>
      </c>
      <c r="N18914" s="1" t="s">
        <v>67141</v>
      </c>
      <c r="O18914" s="1" t="s">
        <v>34</v>
      </c>
      <c r="P18914" s="1" t="s">
        <v>66321</v>
      </c>
      <c r="Q18914" s="1" t="s">
        <v>34</v>
      </c>
      <c r="R18914" s="1" t="s">
        <v>67208</v>
      </c>
      <c r="S18914" s="1" t="s">
        <v>34</v>
      </c>
      <c r="T18914" s="2">
        <v>44054</v>
      </c>
      <c r="U18914">
        <v>1</v>
      </c>
      <c r="V18914" s="1" t="s">
        <v>34</v>
      </c>
      <c r="X18914" s="1" t="s">
        <v>34</v>
      </c>
      <c r="Y18914" s="1" t="s">
        <v>34</v>
      </c>
      <c r="Z18914" s="1" t="s">
        <v>34</v>
      </c>
      <c r="AA18914" s="1" t="s">
        <v>42</v>
      </c>
      <c r="AB18914">
        <v>100</v>
      </c>
      <c r="AC18914" s="1" t="s">
        <v>34</v>
      </c>
      <c r="AE18914" s="1" t="s">
        <v>67209</v>
      </c>
      <c r="AF18914" s="1" t="s">
        <v>67208</v>
      </c>
    </row>
    <row r="18915" spans="1:32" x14ac:dyDescent="0.25">
      <c r="A18915">
        <v>2260018</v>
      </c>
      <c r="B18915" s="1" t="s">
        <v>67210</v>
      </c>
      <c r="C18915" s="1" t="s">
        <v>1952</v>
      </c>
      <c r="D18915">
        <v>24</v>
      </c>
      <c r="E18915">
        <v>2020</v>
      </c>
      <c r="F18915">
        <v>130</v>
      </c>
      <c r="G18915" s="1" t="s">
        <v>1953</v>
      </c>
      <c r="H18915" s="1" t="s">
        <v>67140</v>
      </c>
      <c r="I18915" s="1" t="s">
        <v>34</v>
      </c>
      <c r="J18915" s="1" t="s">
        <v>34</v>
      </c>
      <c r="K18915" s="2">
        <f t="shared" si="590"/>
        <v>44054</v>
      </c>
      <c r="L18915" s="1" t="str">
        <f t="shared" si="591"/>
        <v>11/8/2020</v>
      </c>
      <c r="M18915" s="2">
        <v>44054</v>
      </c>
      <c r="N18915" s="1" t="s">
        <v>67141</v>
      </c>
      <c r="O18915" s="1" t="s">
        <v>34</v>
      </c>
      <c r="P18915" s="1" t="s">
        <v>66321</v>
      </c>
      <c r="Q18915" s="1" t="s">
        <v>34</v>
      </c>
      <c r="R18915" s="1" t="s">
        <v>67211</v>
      </c>
      <c r="S18915" s="1" t="s">
        <v>34</v>
      </c>
      <c r="T18915" s="2">
        <v>44054</v>
      </c>
      <c r="U18915">
        <v>1</v>
      </c>
      <c r="V18915" s="1" t="s">
        <v>34</v>
      </c>
      <c r="X18915" s="1" t="s">
        <v>34</v>
      </c>
      <c r="Y18915" s="1" t="s">
        <v>34</v>
      </c>
      <c r="Z18915" s="1" t="s">
        <v>34</v>
      </c>
      <c r="AA18915" s="1" t="s">
        <v>42</v>
      </c>
      <c r="AB18915">
        <v>100</v>
      </c>
      <c r="AC18915" s="1" t="s">
        <v>34</v>
      </c>
      <c r="AE18915" s="1" t="s">
        <v>67212</v>
      </c>
      <c r="AF18915" s="1" t="s">
        <v>67211</v>
      </c>
    </row>
    <row r="18916" spans="1:32" x14ac:dyDescent="0.25">
      <c r="A18916">
        <v>2260019</v>
      </c>
      <c r="B18916" s="1" t="s">
        <v>67213</v>
      </c>
      <c r="C18916" s="1" t="s">
        <v>1952</v>
      </c>
      <c r="D18916">
        <v>25</v>
      </c>
      <c r="E18916">
        <v>2020</v>
      </c>
      <c r="F18916">
        <v>130</v>
      </c>
      <c r="G18916" s="1" t="s">
        <v>1953</v>
      </c>
      <c r="H18916" s="1" t="s">
        <v>67140</v>
      </c>
      <c r="I18916" s="1" t="s">
        <v>34</v>
      </c>
      <c r="J18916" s="1" t="s">
        <v>34</v>
      </c>
      <c r="K18916" s="2">
        <f t="shared" si="590"/>
        <v>44054</v>
      </c>
      <c r="L18916" s="1" t="str">
        <f t="shared" si="591"/>
        <v>11/8/2020</v>
      </c>
      <c r="M18916" s="2">
        <v>44054</v>
      </c>
      <c r="N18916" s="1" t="s">
        <v>67141</v>
      </c>
      <c r="O18916" s="1" t="s">
        <v>34</v>
      </c>
      <c r="P18916" s="1" t="s">
        <v>66321</v>
      </c>
      <c r="Q18916" s="1" t="s">
        <v>34</v>
      </c>
      <c r="R18916" s="1" t="s">
        <v>67214</v>
      </c>
      <c r="S18916" s="1" t="s">
        <v>34</v>
      </c>
      <c r="T18916" s="2">
        <v>44054</v>
      </c>
      <c r="U18916">
        <v>1</v>
      </c>
      <c r="V18916" s="1" t="s">
        <v>34</v>
      </c>
      <c r="X18916" s="1" t="s">
        <v>34</v>
      </c>
      <c r="Y18916" s="1" t="s">
        <v>34</v>
      </c>
      <c r="Z18916" s="1" t="s">
        <v>34</v>
      </c>
      <c r="AA18916" s="1" t="s">
        <v>42</v>
      </c>
      <c r="AB18916">
        <v>100</v>
      </c>
      <c r="AC18916" s="1" t="s">
        <v>34</v>
      </c>
      <c r="AE18916" s="1" t="s">
        <v>67215</v>
      </c>
      <c r="AF18916" s="1" t="s">
        <v>67214</v>
      </c>
    </row>
    <row r="18917" spans="1:32" x14ac:dyDescent="0.25">
      <c r="A18917">
        <v>2260020</v>
      </c>
      <c r="B18917" s="1" t="s">
        <v>67216</v>
      </c>
      <c r="C18917" s="1" t="s">
        <v>1952</v>
      </c>
      <c r="D18917">
        <v>26</v>
      </c>
      <c r="E18917">
        <v>2020</v>
      </c>
      <c r="F18917">
        <v>130</v>
      </c>
      <c r="G18917" s="1" t="s">
        <v>1953</v>
      </c>
      <c r="H18917" s="1" t="s">
        <v>67140</v>
      </c>
      <c r="I18917" s="1" t="s">
        <v>34</v>
      </c>
      <c r="J18917" s="1" t="s">
        <v>34</v>
      </c>
      <c r="K18917" s="2">
        <f t="shared" si="590"/>
        <v>44054</v>
      </c>
      <c r="L18917" s="1" t="str">
        <f t="shared" si="591"/>
        <v>11/8/2020</v>
      </c>
      <c r="M18917" s="2">
        <v>44054</v>
      </c>
      <c r="N18917" s="1" t="s">
        <v>67141</v>
      </c>
      <c r="O18917" s="1" t="s">
        <v>34</v>
      </c>
      <c r="P18917" s="1" t="s">
        <v>66321</v>
      </c>
      <c r="Q18917" s="1" t="s">
        <v>34</v>
      </c>
      <c r="R18917" s="1" t="s">
        <v>67217</v>
      </c>
      <c r="S18917" s="1" t="s">
        <v>34</v>
      </c>
      <c r="T18917" s="2">
        <v>44054</v>
      </c>
      <c r="U18917">
        <v>1</v>
      </c>
      <c r="V18917" s="1" t="s">
        <v>34</v>
      </c>
      <c r="X18917" s="1" t="s">
        <v>34</v>
      </c>
      <c r="Y18917" s="1" t="s">
        <v>34</v>
      </c>
      <c r="Z18917" s="1" t="s">
        <v>34</v>
      </c>
      <c r="AA18917" s="1" t="s">
        <v>42</v>
      </c>
      <c r="AB18917">
        <v>100</v>
      </c>
      <c r="AC18917" s="1" t="s">
        <v>34</v>
      </c>
      <c r="AE18917" s="1" t="s">
        <v>67218</v>
      </c>
      <c r="AF18917" s="1" t="s">
        <v>67217</v>
      </c>
    </row>
    <row r="18918" spans="1:32" x14ac:dyDescent="0.25">
      <c r="A18918">
        <v>2260021</v>
      </c>
      <c r="B18918" s="1" t="s">
        <v>67219</v>
      </c>
      <c r="C18918" s="1" t="s">
        <v>1952</v>
      </c>
      <c r="D18918">
        <v>27</v>
      </c>
      <c r="E18918">
        <v>2020</v>
      </c>
      <c r="F18918">
        <v>130</v>
      </c>
      <c r="G18918" s="1" t="s">
        <v>1953</v>
      </c>
      <c r="H18918" s="1" t="s">
        <v>67140</v>
      </c>
      <c r="I18918" s="1" t="s">
        <v>34</v>
      </c>
      <c r="J18918" s="1" t="s">
        <v>34</v>
      </c>
      <c r="K18918" s="2">
        <f t="shared" si="590"/>
        <v>44054</v>
      </c>
      <c r="L18918" s="1" t="str">
        <f t="shared" si="591"/>
        <v>11/8/2020</v>
      </c>
      <c r="M18918" s="2">
        <v>44054</v>
      </c>
      <c r="N18918" s="1" t="s">
        <v>67141</v>
      </c>
      <c r="O18918" s="1" t="s">
        <v>34</v>
      </c>
      <c r="P18918" s="1" t="s">
        <v>66321</v>
      </c>
      <c r="Q18918" s="1" t="s">
        <v>34</v>
      </c>
      <c r="R18918" s="1" t="s">
        <v>67220</v>
      </c>
      <c r="S18918" s="1" t="s">
        <v>34</v>
      </c>
      <c r="T18918" s="2">
        <v>44054</v>
      </c>
      <c r="U18918">
        <v>1</v>
      </c>
      <c r="V18918" s="1" t="s">
        <v>34</v>
      </c>
      <c r="X18918" s="1" t="s">
        <v>34</v>
      </c>
      <c r="Y18918" s="1" t="s">
        <v>34</v>
      </c>
      <c r="Z18918" s="1" t="s">
        <v>34</v>
      </c>
      <c r="AA18918" s="1" t="s">
        <v>42</v>
      </c>
      <c r="AB18918">
        <v>100</v>
      </c>
      <c r="AC18918" s="1" t="s">
        <v>34</v>
      </c>
      <c r="AE18918" s="1" t="s">
        <v>67221</v>
      </c>
      <c r="AF18918" s="1" t="s">
        <v>67220</v>
      </c>
    </row>
    <row r="18919" spans="1:32" x14ac:dyDescent="0.25">
      <c r="A18919">
        <v>2260022</v>
      </c>
      <c r="B18919" s="1" t="s">
        <v>67222</v>
      </c>
      <c r="C18919" s="1" t="s">
        <v>1952</v>
      </c>
      <c r="D18919">
        <v>28</v>
      </c>
      <c r="E18919">
        <v>2020</v>
      </c>
      <c r="F18919">
        <v>130</v>
      </c>
      <c r="G18919" s="1" t="s">
        <v>1953</v>
      </c>
      <c r="H18919" s="1" t="s">
        <v>67140</v>
      </c>
      <c r="I18919" s="1" t="s">
        <v>34</v>
      </c>
      <c r="J18919" s="1" t="s">
        <v>34</v>
      </c>
      <c r="K18919" s="2">
        <f t="shared" si="590"/>
        <v>44054</v>
      </c>
      <c r="L18919" s="1" t="str">
        <f t="shared" si="591"/>
        <v>11/8/2020</v>
      </c>
      <c r="M18919" s="2">
        <v>44054</v>
      </c>
      <c r="N18919" s="1" t="s">
        <v>67141</v>
      </c>
      <c r="O18919" s="1" t="s">
        <v>34</v>
      </c>
      <c r="P18919" s="1" t="s">
        <v>66321</v>
      </c>
      <c r="Q18919" s="1" t="s">
        <v>34</v>
      </c>
      <c r="R18919" s="1" t="s">
        <v>67223</v>
      </c>
      <c r="S18919" s="1" t="s">
        <v>34</v>
      </c>
      <c r="T18919" s="2">
        <v>44054</v>
      </c>
      <c r="U18919">
        <v>1</v>
      </c>
      <c r="V18919" s="1" t="s">
        <v>34</v>
      </c>
      <c r="X18919" s="1" t="s">
        <v>34</v>
      </c>
      <c r="Y18919" s="1" t="s">
        <v>34</v>
      </c>
      <c r="Z18919" s="1" t="s">
        <v>34</v>
      </c>
      <c r="AA18919" s="1" t="s">
        <v>42</v>
      </c>
      <c r="AB18919">
        <v>100</v>
      </c>
      <c r="AC18919" s="1" t="s">
        <v>34</v>
      </c>
      <c r="AE18919" s="1" t="s">
        <v>67224</v>
      </c>
      <c r="AF18919" s="1" t="s">
        <v>67223</v>
      </c>
    </row>
    <row r="18920" spans="1:32" x14ac:dyDescent="0.25">
      <c r="A18920">
        <v>2260023</v>
      </c>
      <c r="B18920" s="1" t="s">
        <v>67225</v>
      </c>
      <c r="C18920" s="1" t="s">
        <v>1952</v>
      </c>
      <c r="D18920">
        <v>29</v>
      </c>
      <c r="E18920">
        <v>2020</v>
      </c>
      <c r="F18920">
        <v>130</v>
      </c>
      <c r="G18920" s="1" t="s">
        <v>1953</v>
      </c>
      <c r="H18920" s="1" t="s">
        <v>67140</v>
      </c>
      <c r="I18920" s="1" t="s">
        <v>34</v>
      </c>
      <c r="J18920" s="1" t="s">
        <v>34</v>
      </c>
      <c r="K18920" s="2">
        <f t="shared" si="590"/>
        <v>44054</v>
      </c>
      <c r="L18920" s="1" t="str">
        <f t="shared" si="591"/>
        <v>11/8/2020</v>
      </c>
      <c r="M18920" s="2">
        <v>44054</v>
      </c>
      <c r="N18920" s="1" t="s">
        <v>67141</v>
      </c>
      <c r="O18920" s="1" t="s">
        <v>34</v>
      </c>
      <c r="P18920" s="1" t="s">
        <v>66321</v>
      </c>
      <c r="Q18920" s="1" t="s">
        <v>34</v>
      </c>
      <c r="R18920" s="1" t="s">
        <v>67226</v>
      </c>
      <c r="S18920" s="1" t="s">
        <v>34</v>
      </c>
      <c r="T18920" s="2">
        <v>44054</v>
      </c>
      <c r="U18920">
        <v>1</v>
      </c>
      <c r="V18920" s="1" t="s">
        <v>34</v>
      </c>
      <c r="X18920" s="1" t="s">
        <v>34</v>
      </c>
      <c r="Y18920" s="1" t="s">
        <v>34</v>
      </c>
      <c r="Z18920" s="1" t="s">
        <v>34</v>
      </c>
      <c r="AA18920" s="1" t="s">
        <v>42</v>
      </c>
      <c r="AB18920">
        <v>100</v>
      </c>
      <c r="AC18920" s="1" t="s">
        <v>34</v>
      </c>
      <c r="AE18920" s="1" t="s">
        <v>67227</v>
      </c>
      <c r="AF18920" s="1" t="s">
        <v>67226</v>
      </c>
    </row>
    <row r="18921" spans="1:32" x14ac:dyDescent="0.25">
      <c r="A18921">
        <v>2260024</v>
      </c>
      <c r="B18921" s="1" t="s">
        <v>67228</v>
      </c>
      <c r="C18921" s="1" t="s">
        <v>1952</v>
      </c>
      <c r="D18921">
        <v>30</v>
      </c>
      <c r="E18921">
        <v>2020</v>
      </c>
      <c r="F18921">
        <v>130</v>
      </c>
      <c r="G18921" s="1" t="s">
        <v>1953</v>
      </c>
      <c r="H18921" s="1" t="s">
        <v>67140</v>
      </c>
      <c r="I18921" s="1" t="s">
        <v>34</v>
      </c>
      <c r="J18921" s="1" t="s">
        <v>34</v>
      </c>
      <c r="K18921" s="2">
        <f t="shared" si="590"/>
        <v>44054</v>
      </c>
      <c r="L18921" s="1" t="str">
        <f t="shared" si="591"/>
        <v>11/8/2020</v>
      </c>
      <c r="M18921" s="2">
        <v>44054</v>
      </c>
      <c r="N18921" s="1" t="s">
        <v>67141</v>
      </c>
      <c r="O18921" s="1" t="s">
        <v>34</v>
      </c>
      <c r="P18921" s="1" t="s">
        <v>66321</v>
      </c>
      <c r="Q18921" s="1" t="s">
        <v>34</v>
      </c>
      <c r="R18921" s="1" t="s">
        <v>67229</v>
      </c>
      <c r="S18921" s="1" t="s">
        <v>34</v>
      </c>
      <c r="T18921" s="2">
        <v>44054</v>
      </c>
      <c r="U18921">
        <v>1</v>
      </c>
      <c r="V18921" s="1" t="s">
        <v>34</v>
      </c>
      <c r="X18921" s="1" t="s">
        <v>34</v>
      </c>
      <c r="Y18921" s="1" t="s">
        <v>34</v>
      </c>
      <c r="Z18921" s="1" t="s">
        <v>34</v>
      </c>
      <c r="AA18921" s="1" t="s">
        <v>42</v>
      </c>
      <c r="AB18921">
        <v>100</v>
      </c>
      <c r="AC18921" s="1" t="s">
        <v>34</v>
      </c>
      <c r="AE18921" s="1" t="s">
        <v>67230</v>
      </c>
      <c r="AF18921" s="1" t="s">
        <v>67229</v>
      </c>
    </row>
    <row r="18922" spans="1:32" x14ac:dyDescent="0.25">
      <c r="A18922">
        <v>2260025</v>
      </c>
      <c r="B18922" s="1" t="s">
        <v>67231</v>
      </c>
      <c r="C18922" s="1" t="s">
        <v>1952</v>
      </c>
      <c r="D18922">
        <v>31</v>
      </c>
      <c r="E18922">
        <v>2020</v>
      </c>
      <c r="F18922">
        <v>130</v>
      </c>
      <c r="G18922" s="1" t="s">
        <v>1953</v>
      </c>
      <c r="H18922" s="1" t="s">
        <v>67140</v>
      </c>
      <c r="I18922" s="1" t="s">
        <v>34</v>
      </c>
      <c r="J18922" s="1" t="s">
        <v>34</v>
      </c>
      <c r="K18922" s="2">
        <f t="shared" si="590"/>
        <v>44054</v>
      </c>
      <c r="L18922" s="1" t="str">
        <f t="shared" si="591"/>
        <v>11/8/2020</v>
      </c>
      <c r="M18922" s="2">
        <v>44054</v>
      </c>
      <c r="N18922" s="1" t="s">
        <v>67141</v>
      </c>
      <c r="O18922" s="1" t="s">
        <v>34</v>
      </c>
      <c r="P18922" s="1" t="s">
        <v>66321</v>
      </c>
      <c r="Q18922" s="1" t="s">
        <v>34</v>
      </c>
      <c r="R18922" s="1" t="s">
        <v>67232</v>
      </c>
      <c r="S18922" s="1" t="s">
        <v>34</v>
      </c>
      <c r="T18922" s="2">
        <v>44054</v>
      </c>
      <c r="U18922">
        <v>1</v>
      </c>
      <c r="V18922" s="1" t="s">
        <v>34</v>
      </c>
      <c r="X18922" s="1" t="s">
        <v>34</v>
      </c>
      <c r="Y18922" s="1" t="s">
        <v>34</v>
      </c>
      <c r="Z18922" s="1" t="s">
        <v>34</v>
      </c>
      <c r="AA18922" s="1" t="s">
        <v>42</v>
      </c>
      <c r="AB18922">
        <v>100</v>
      </c>
      <c r="AC18922" s="1" t="s">
        <v>34</v>
      </c>
      <c r="AE18922" s="1" t="s">
        <v>67233</v>
      </c>
      <c r="AF18922" s="1" t="s">
        <v>67232</v>
      </c>
    </row>
    <row r="18923" spans="1:32" x14ac:dyDescent="0.25">
      <c r="A18923">
        <v>2260026</v>
      </c>
      <c r="B18923" s="1" t="s">
        <v>67234</v>
      </c>
      <c r="C18923" s="1" t="s">
        <v>1952</v>
      </c>
      <c r="D18923">
        <v>32</v>
      </c>
      <c r="E18923">
        <v>2020</v>
      </c>
      <c r="F18923">
        <v>130</v>
      </c>
      <c r="G18923" s="1" t="s">
        <v>1953</v>
      </c>
      <c r="H18923" s="1" t="s">
        <v>67140</v>
      </c>
      <c r="I18923" s="1" t="s">
        <v>34</v>
      </c>
      <c r="J18923" s="1" t="s">
        <v>34</v>
      </c>
      <c r="K18923" s="2">
        <f t="shared" si="590"/>
        <v>44054</v>
      </c>
      <c r="L18923" s="1" t="str">
        <f t="shared" si="591"/>
        <v>11/8/2020</v>
      </c>
      <c r="M18923" s="2">
        <v>44054</v>
      </c>
      <c r="N18923" s="1" t="s">
        <v>67141</v>
      </c>
      <c r="O18923" s="1" t="s">
        <v>34</v>
      </c>
      <c r="P18923" s="1" t="s">
        <v>66321</v>
      </c>
      <c r="Q18923" s="1" t="s">
        <v>34</v>
      </c>
      <c r="R18923" s="1" t="s">
        <v>67235</v>
      </c>
      <c r="S18923" s="1" t="s">
        <v>34</v>
      </c>
      <c r="T18923" s="2">
        <v>44054</v>
      </c>
      <c r="U18923">
        <v>1</v>
      </c>
      <c r="V18923" s="1" t="s">
        <v>34</v>
      </c>
      <c r="X18923" s="1" t="s">
        <v>34</v>
      </c>
      <c r="Y18923" s="1" t="s">
        <v>34</v>
      </c>
      <c r="Z18923" s="1" t="s">
        <v>34</v>
      </c>
      <c r="AA18923" s="1" t="s">
        <v>42</v>
      </c>
      <c r="AB18923">
        <v>100</v>
      </c>
      <c r="AC18923" s="1" t="s">
        <v>34</v>
      </c>
      <c r="AE18923" s="1" t="s">
        <v>67236</v>
      </c>
      <c r="AF18923" s="1" t="s">
        <v>67235</v>
      </c>
    </row>
    <row r="18924" spans="1:32" x14ac:dyDescent="0.25">
      <c r="A18924">
        <v>2260027</v>
      </c>
      <c r="B18924" s="1" t="s">
        <v>67237</v>
      </c>
      <c r="C18924" s="1" t="s">
        <v>1952</v>
      </c>
      <c r="D18924">
        <v>33</v>
      </c>
      <c r="E18924">
        <v>2020</v>
      </c>
      <c r="F18924">
        <v>130</v>
      </c>
      <c r="G18924" s="1" t="s">
        <v>1953</v>
      </c>
      <c r="H18924" s="1" t="s">
        <v>67140</v>
      </c>
      <c r="I18924" s="1" t="s">
        <v>34</v>
      </c>
      <c r="J18924" s="1" t="s">
        <v>34</v>
      </c>
      <c r="K18924" s="2">
        <f t="shared" si="590"/>
        <v>44054</v>
      </c>
      <c r="L18924" s="1" t="str">
        <f t="shared" si="591"/>
        <v>11/8/2020</v>
      </c>
      <c r="M18924" s="2">
        <v>44054</v>
      </c>
      <c r="N18924" s="1" t="s">
        <v>67141</v>
      </c>
      <c r="O18924" s="1" t="s">
        <v>34</v>
      </c>
      <c r="P18924" s="1" t="s">
        <v>66321</v>
      </c>
      <c r="Q18924" s="1" t="s">
        <v>34</v>
      </c>
      <c r="R18924" s="1" t="s">
        <v>67238</v>
      </c>
      <c r="S18924" s="1" t="s">
        <v>34</v>
      </c>
      <c r="T18924" s="2">
        <v>44054</v>
      </c>
      <c r="U18924">
        <v>1</v>
      </c>
      <c r="V18924" s="1" t="s">
        <v>34</v>
      </c>
      <c r="X18924" s="1" t="s">
        <v>34</v>
      </c>
      <c r="Y18924" s="1" t="s">
        <v>34</v>
      </c>
      <c r="Z18924" s="1" t="s">
        <v>34</v>
      </c>
      <c r="AA18924" s="1" t="s">
        <v>42</v>
      </c>
      <c r="AB18924">
        <v>100</v>
      </c>
      <c r="AC18924" s="1" t="s">
        <v>34</v>
      </c>
      <c r="AE18924" s="1" t="s">
        <v>67239</v>
      </c>
      <c r="AF18924" s="1" t="s">
        <v>67238</v>
      </c>
    </row>
    <row r="18925" spans="1:32" x14ac:dyDescent="0.25">
      <c r="A18925">
        <v>2260028</v>
      </c>
      <c r="B18925" s="1" t="s">
        <v>67240</v>
      </c>
      <c r="C18925" s="1" t="s">
        <v>1952</v>
      </c>
      <c r="D18925">
        <v>34</v>
      </c>
      <c r="E18925">
        <v>2020</v>
      </c>
      <c r="F18925">
        <v>130</v>
      </c>
      <c r="G18925" s="1" t="s">
        <v>1953</v>
      </c>
      <c r="H18925" s="1" t="s">
        <v>67140</v>
      </c>
      <c r="I18925" s="1" t="s">
        <v>34</v>
      </c>
      <c r="J18925" s="1" t="s">
        <v>34</v>
      </c>
      <c r="K18925" s="2">
        <f t="shared" si="590"/>
        <v>44054</v>
      </c>
      <c r="L18925" s="1" t="str">
        <f t="shared" si="591"/>
        <v>11/8/2020</v>
      </c>
      <c r="M18925" s="2">
        <v>44054</v>
      </c>
      <c r="N18925" s="1" t="s">
        <v>67141</v>
      </c>
      <c r="O18925" s="1" t="s">
        <v>34</v>
      </c>
      <c r="P18925" s="1" t="s">
        <v>66321</v>
      </c>
      <c r="Q18925" s="1" t="s">
        <v>34</v>
      </c>
      <c r="R18925" s="1" t="s">
        <v>67241</v>
      </c>
      <c r="S18925" s="1" t="s">
        <v>34</v>
      </c>
      <c r="T18925" s="2">
        <v>44054</v>
      </c>
      <c r="U18925">
        <v>1</v>
      </c>
      <c r="V18925" s="1" t="s">
        <v>34</v>
      </c>
      <c r="X18925" s="1" t="s">
        <v>34</v>
      </c>
      <c r="Y18925" s="1" t="s">
        <v>34</v>
      </c>
      <c r="Z18925" s="1" t="s">
        <v>34</v>
      </c>
      <c r="AA18925" s="1" t="s">
        <v>42</v>
      </c>
      <c r="AB18925">
        <v>100</v>
      </c>
      <c r="AC18925" s="1" t="s">
        <v>34</v>
      </c>
      <c r="AE18925" s="1" t="s">
        <v>67242</v>
      </c>
      <c r="AF18925" s="1" t="s">
        <v>67241</v>
      </c>
    </row>
    <row r="18926" spans="1:32" x14ac:dyDescent="0.25">
      <c r="A18926">
        <v>2260029</v>
      </c>
      <c r="B18926" s="1" t="s">
        <v>67243</v>
      </c>
      <c r="C18926" s="1" t="s">
        <v>1952</v>
      </c>
      <c r="D18926">
        <v>35</v>
      </c>
      <c r="E18926">
        <v>2020</v>
      </c>
      <c r="F18926">
        <v>130</v>
      </c>
      <c r="G18926" s="1" t="s">
        <v>1953</v>
      </c>
      <c r="H18926" s="1" t="s">
        <v>67140</v>
      </c>
      <c r="I18926" s="1" t="s">
        <v>34</v>
      </c>
      <c r="J18926" s="1" t="s">
        <v>34</v>
      </c>
      <c r="K18926" s="2">
        <f t="shared" si="590"/>
        <v>44054</v>
      </c>
      <c r="L18926" s="1" t="str">
        <f t="shared" si="591"/>
        <v>11/8/2020</v>
      </c>
      <c r="M18926" s="2">
        <v>44054</v>
      </c>
      <c r="N18926" s="1" t="s">
        <v>67141</v>
      </c>
      <c r="O18926" s="1" t="s">
        <v>34</v>
      </c>
      <c r="P18926" s="1" t="s">
        <v>66321</v>
      </c>
      <c r="Q18926" s="1" t="s">
        <v>34</v>
      </c>
      <c r="R18926" s="1" t="s">
        <v>67244</v>
      </c>
      <c r="S18926" s="1" t="s">
        <v>34</v>
      </c>
      <c r="T18926" s="2">
        <v>44054</v>
      </c>
      <c r="U18926">
        <v>1</v>
      </c>
      <c r="V18926" s="1" t="s">
        <v>34</v>
      </c>
      <c r="X18926" s="1" t="s">
        <v>34</v>
      </c>
      <c r="Y18926" s="1" t="s">
        <v>34</v>
      </c>
      <c r="Z18926" s="1" t="s">
        <v>34</v>
      </c>
      <c r="AA18926" s="1" t="s">
        <v>42</v>
      </c>
      <c r="AB18926">
        <v>100</v>
      </c>
      <c r="AC18926" s="1" t="s">
        <v>34</v>
      </c>
      <c r="AE18926" s="1" t="s">
        <v>67245</v>
      </c>
      <c r="AF18926" s="1" t="s">
        <v>67244</v>
      </c>
    </row>
    <row r="18927" spans="1:32" x14ac:dyDescent="0.25">
      <c r="A18927">
        <v>2260030</v>
      </c>
      <c r="B18927" s="1" t="s">
        <v>67246</v>
      </c>
      <c r="C18927" s="1" t="s">
        <v>1952</v>
      </c>
      <c r="D18927">
        <v>36</v>
      </c>
      <c r="E18927">
        <v>2020</v>
      </c>
      <c r="F18927">
        <v>130</v>
      </c>
      <c r="G18927" s="1" t="s">
        <v>1953</v>
      </c>
      <c r="H18927" s="1" t="s">
        <v>67140</v>
      </c>
      <c r="I18927" s="1" t="s">
        <v>34</v>
      </c>
      <c r="J18927" s="1" t="s">
        <v>34</v>
      </c>
      <c r="K18927" s="2">
        <f t="shared" si="590"/>
        <v>44054</v>
      </c>
      <c r="L18927" s="1" t="str">
        <f t="shared" si="591"/>
        <v>11/8/2020</v>
      </c>
      <c r="M18927" s="2">
        <v>44054</v>
      </c>
      <c r="N18927" s="1" t="s">
        <v>67141</v>
      </c>
      <c r="O18927" s="1" t="s">
        <v>34</v>
      </c>
      <c r="P18927" s="1" t="s">
        <v>66321</v>
      </c>
      <c r="Q18927" s="1" t="s">
        <v>34</v>
      </c>
      <c r="R18927" s="1" t="s">
        <v>67247</v>
      </c>
      <c r="S18927" s="1" t="s">
        <v>34</v>
      </c>
      <c r="T18927" s="2">
        <v>44054</v>
      </c>
      <c r="U18927">
        <v>1</v>
      </c>
      <c r="V18927" s="1" t="s">
        <v>34</v>
      </c>
      <c r="X18927" s="1" t="s">
        <v>34</v>
      </c>
      <c r="Y18927" s="1" t="s">
        <v>34</v>
      </c>
      <c r="Z18927" s="1" t="s">
        <v>34</v>
      </c>
      <c r="AA18927" s="1" t="s">
        <v>42</v>
      </c>
      <c r="AB18927">
        <v>100</v>
      </c>
      <c r="AC18927" s="1" t="s">
        <v>34</v>
      </c>
      <c r="AE18927" s="1" t="s">
        <v>67248</v>
      </c>
      <c r="AF18927" s="1" t="s">
        <v>67247</v>
      </c>
    </row>
    <row r="18928" spans="1:32" x14ac:dyDescent="0.25">
      <c r="A18928">
        <v>2260031</v>
      </c>
      <c r="B18928" s="1" t="s">
        <v>67249</v>
      </c>
      <c r="C18928" s="1" t="s">
        <v>1952</v>
      </c>
      <c r="D18928">
        <v>37</v>
      </c>
      <c r="E18928">
        <v>2020</v>
      </c>
      <c r="F18928">
        <v>130</v>
      </c>
      <c r="G18928" s="1" t="s">
        <v>1953</v>
      </c>
      <c r="H18928" s="1" t="s">
        <v>67140</v>
      </c>
      <c r="I18928" s="1" t="s">
        <v>34</v>
      </c>
      <c r="J18928" s="1" t="s">
        <v>34</v>
      </c>
      <c r="K18928" s="2">
        <f t="shared" si="590"/>
        <v>44054</v>
      </c>
      <c r="L18928" s="1" t="str">
        <f t="shared" si="591"/>
        <v>11/8/2020</v>
      </c>
      <c r="M18928" s="2">
        <v>44054</v>
      </c>
      <c r="N18928" s="1" t="s">
        <v>67141</v>
      </c>
      <c r="O18928" s="1" t="s">
        <v>34</v>
      </c>
      <c r="P18928" s="1" t="s">
        <v>66321</v>
      </c>
      <c r="Q18928" s="1" t="s">
        <v>34</v>
      </c>
      <c r="R18928" s="1" t="s">
        <v>67250</v>
      </c>
      <c r="S18928" s="1" t="s">
        <v>34</v>
      </c>
      <c r="T18928" s="2">
        <v>44054</v>
      </c>
      <c r="U18928">
        <v>1</v>
      </c>
      <c r="V18928" s="1" t="s">
        <v>34</v>
      </c>
      <c r="X18928" s="1" t="s">
        <v>34</v>
      </c>
      <c r="Y18928" s="1" t="s">
        <v>34</v>
      </c>
      <c r="Z18928" s="1" t="s">
        <v>34</v>
      </c>
      <c r="AA18928" s="1" t="s">
        <v>42</v>
      </c>
      <c r="AB18928">
        <v>100</v>
      </c>
      <c r="AC18928" s="1" t="s">
        <v>34</v>
      </c>
      <c r="AE18928" s="1" t="s">
        <v>67251</v>
      </c>
      <c r="AF18928" s="1" t="s">
        <v>67250</v>
      </c>
    </row>
    <row r="18929" spans="1:32" x14ac:dyDescent="0.25">
      <c r="A18929">
        <v>2260032</v>
      </c>
      <c r="B18929" s="1" t="s">
        <v>67252</v>
      </c>
      <c r="C18929" s="1" t="s">
        <v>1952</v>
      </c>
      <c r="D18929">
        <v>38</v>
      </c>
      <c r="E18929">
        <v>2020</v>
      </c>
      <c r="F18929">
        <v>130</v>
      </c>
      <c r="G18929" s="1" t="s">
        <v>1953</v>
      </c>
      <c r="H18929" s="1" t="s">
        <v>67140</v>
      </c>
      <c r="I18929" s="1" t="s">
        <v>34</v>
      </c>
      <c r="J18929" s="1" t="s">
        <v>34</v>
      </c>
      <c r="K18929" s="2">
        <f t="shared" si="590"/>
        <v>44054</v>
      </c>
      <c r="L18929" s="1" t="str">
        <f t="shared" si="591"/>
        <v>11/8/2020</v>
      </c>
      <c r="M18929" s="2">
        <v>44054</v>
      </c>
      <c r="N18929" s="1" t="s">
        <v>67141</v>
      </c>
      <c r="O18929" s="1" t="s">
        <v>34</v>
      </c>
      <c r="P18929" s="1" t="s">
        <v>66321</v>
      </c>
      <c r="Q18929" s="1" t="s">
        <v>34</v>
      </c>
      <c r="R18929" s="1" t="s">
        <v>67253</v>
      </c>
      <c r="S18929" s="1" t="s">
        <v>34</v>
      </c>
      <c r="T18929" s="2">
        <v>44054</v>
      </c>
      <c r="U18929">
        <v>1</v>
      </c>
      <c r="V18929" s="1" t="s">
        <v>34</v>
      </c>
      <c r="X18929" s="1" t="s">
        <v>34</v>
      </c>
      <c r="Y18929" s="1" t="s">
        <v>34</v>
      </c>
      <c r="Z18929" s="1" t="s">
        <v>34</v>
      </c>
      <c r="AA18929" s="1" t="s">
        <v>42</v>
      </c>
      <c r="AB18929">
        <v>100</v>
      </c>
      <c r="AC18929" s="1" t="s">
        <v>34</v>
      </c>
      <c r="AE18929" s="1" t="s">
        <v>67254</v>
      </c>
      <c r="AF18929" s="1" t="s">
        <v>67253</v>
      </c>
    </row>
    <row r="18930" spans="1:32" x14ac:dyDescent="0.25">
      <c r="A18930">
        <v>2260033</v>
      </c>
      <c r="B18930" s="1" t="s">
        <v>67255</v>
      </c>
      <c r="C18930" s="1" t="s">
        <v>1952</v>
      </c>
      <c r="D18930">
        <v>39</v>
      </c>
      <c r="E18930">
        <v>2020</v>
      </c>
      <c r="F18930">
        <v>130</v>
      </c>
      <c r="G18930" s="1" t="s">
        <v>1953</v>
      </c>
      <c r="H18930" s="1" t="s">
        <v>67140</v>
      </c>
      <c r="I18930" s="1" t="s">
        <v>34</v>
      </c>
      <c r="J18930" s="1" t="s">
        <v>34</v>
      </c>
      <c r="K18930" s="2">
        <f t="shared" si="590"/>
        <v>44054</v>
      </c>
      <c r="L18930" s="1" t="str">
        <f t="shared" si="591"/>
        <v>11/8/2020</v>
      </c>
      <c r="M18930" s="2">
        <v>44054</v>
      </c>
      <c r="N18930" s="1" t="s">
        <v>67141</v>
      </c>
      <c r="O18930" s="1" t="s">
        <v>34</v>
      </c>
      <c r="P18930" s="1" t="s">
        <v>66321</v>
      </c>
      <c r="Q18930" s="1" t="s">
        <v>34</v>
      </c>
      <c r="R18930" s="1" t="s">
        <v>67256</v>
      </c>
      <c r="S18930" s="1" t="s">
        <v>34</v>
      </c>
      <c r="T18930" s="2">
        <v>44054</v>
      </c>
      <c r="U18930">
        <v>1</v>
      </c>
      <c r="V18930" s="1" t="s">
        <v>34</v>
      </c>
      <c r="X18930" s="1" t="s">
        <v>34</v>
      </c>
      <c r="Y18930" s="1" t="s">
        <v>34</v>
      </c>
      <c r="Z18930" s="1" t="s">
        <v>34</v>
      </c>
      <c r="AA18930" s="1" t="s">
        <v>42</v>
      </c>
      <c r="AB18930">
        <v>100</v>
      </c>
      <c r="AC18930" s="1" t="s">
        <v>34</v>
      </c>
      <c r="AE18930" s="1" t="s">
        <v>67257</v>
      </c>
      <c r="AF18930" s="1" t="s">
        <v>67256</v>
      </c>
    </row>
    <row r="18931" spans="1:32" x14ac:dyDescent="0.25">
      <c r="A18931">
        <v>2260034</v>
      </c>
      <c r="B18931" s="1" t="s">
        <v>67258</v>
      </c>
      <c r="C18931" s="1" t="s">
        <v>1952</v>
      </c>
      <c r="D18931">
        <v>40</v>
      </c>
      <c r="E18931">
        <v>2020</v>
      </c>
      <c r="F18931">
        <v>130</v>
      </c>
      <c r="G18931" s="1" t="s">
        <v>1953</v>
      </c>
      <c r="H18931" s="1" t="s">
        <v>67140</v>
      </c>
      <c r="I18931" s="1" t="s">
        <v>34</v>
      </c>
      <c r="J18931" s="1" t="s">
        <v>34</v>
      </c>
      <c r="K18931" s="2">
        <f t="shared" si="590"/>
        <v>44054</v>
      </c>
      <c r="L18931" s="1" t="str">
        <f t="shared" si="591"/>
        <v>11/8/2020</v>
      </c>
      <c r="M18931" s="2">
        <v>44054</v>
      </c>
      <c r="N18931" s="1" t="s">
        <v>67141</v>
      </c>
      <c r="O18931" s="1" t="s">
        <v>34</v>
      </c>
      <c r="P18931" s="1" t="s">
        <v>66321</v>
      </c>
      <c r="Q18931" s="1" t="s">
        <v>34</v>
      </c>
      <c r="R18931" s="1" t="s">
        <v>67259</v>
      </c>
      <c r="S18931" s="1" t="s">
        <v>34</v>
      </c>
      <c r="T18931" s="2">
        <v>44054</v>
      </c>
      <c r="U18931">
        <v>1</v>
      </c>
      <c r="V18931" s="1" t="s">
        <v>34</v>
      </c>
      <c r="X18931" s="1" t="s">
        <v>34</v>
      </c>
      <c r="Y18931" s="1" t="s">
        <v>34</v>
      </c>
      <c r="Z18931" s="1" t="s">
        <v>34</v>
      </c>
      <c r="AA18931" s="1" t="s">
        <v>42</v>
      </c>
      <c r="AB18931">
        <v>100</v>
      </c>
      <c r="AC18931" s="1" t="s">
        <v>34</v>
      </c>
      <c r="AE18931" s="1" t="s">
        <v>67260</v>
      </c>
      <c r="AF18931" s="1" t="s">
        <v>67259</v>
      </c>
    </row>
    <row r="18932" spans="1:32" x14ac:dyDescent="0.25">
      <c r="A18932">
        <v>2260035</v>
      </c>
      <c r="B18932" s="1" t="s">
        <v>67261</v>
      </c>
      <c r="C18932" s="1" t="s">
        <v>1952</v>
      </c>
      <c r="D18932">
        <v>41</v>
      </c>
      <c r="E18932">
        <v>2020</v>
      </c>
      <c r="F18932">
        <v>130</v>
      </c>
      <c r="G18932" s="1" t="s">
        <v>1953</v>
      </c>
      <c r="H18932" s="1" t="s">
        <v>67140</v>
      </c>
      <c r="I18932" s="1" t="s">
        <v>34</v>
      </c>
      <c r="J18932" s="1" t="s">
        <v>34</v>
      </c>
      <c r="K18932" s="2">
        <f t="shared" si="590"/>
        <v>44054</v>
      </c>
      <c r="L18932" s="1" t="str">
        <f t="shared" si="591"/>
        <v>11/8/2020</v>
      </c>
      <c r="M18932" s="2">
        <v>44054</v>
      </c>
      <c r="N18932" s="1" t="s">
        <v>67141</v>
      </c>
      <c r="O18932" s="1" t="s">
        <v>34</v>
      </c>
      <c r="P18932" s="1" t="s">
        <v>66321</v>
      </c>
      <c r="Q18932" s="1" t="s">
        <v>34</v>
      </c>
      <c r="R18932" s="1" t="s">
        <v>67262</v>
      </c>
      <c r="S18932" s="1" t="s">
        <v>34</v>
      </c>
      <c r="T18932" s="2">
        <v>44054</v>
      </c>
      <c r="U18932">
        <v>1</v>
      </c>
      <c r="V18932" s="1" t="s">
        <v>34</v>
      </c>
      <c r="X18932" s="1" t="s">
        <v>34</v>
      </c>
      <c r="Y18932" s="1" t="s">
        <v>34</v>
      </c>
      <c r="Z18932" s="1" t="s">
        <v>34</v>
      </c>
      <c r="AA18932" s="1" t="s">
        <v>42</v>
      </c>
      <c r="AB18932">
        <v>100</v>
      </c>
      <c r="AC18932" s="1" t="s">
        <v>34</v>
      </c>
      <c r="AE18932" s="1" t="s">
        <v>67263</v>
      </c>
      <c r="AF18932" s="1" t="s">
        <v>67262</v>
      </c>
    </row>
    <row r="18933" spans="1:32" x14ac:dyDescent="0.25">
      <c r="A18933">
        <v>2260036</v>
      </c>
      <c r="B18933" s="1" t="s">
        <v>67264</v>
      </c>
      <c r="C18933" s="1" t="s">
        <v>1952</v>
      </c>
      <c r="D18933">
        <v>42</v>
      </c>
      <c r="E18933">
        <v>2020</v>
      </c>
      <c r="F18933">
        <v>130</v>
      </c>
      <c r="G18933" s="1" t="s">
        <v>1953</v>
      </c>
      <c r="H18933" s="1" t="s">
        <v>67140</v>
      </c>
      <c r="I18933" s="1" t="s">
        <v>34</v>
      </c>
      <c r="J18933" s="1" t="s">
        <v>34</v>
      </c>
      <c r="K18933" s="2">
        <f t="shared" si="590"/>
        <v>44054</v>
      </c>
      <c r="L18933" s="1" t="str">
        <f t="shared" si="591"/>
        <v>11/8/2020</v>
      </c>
      <c r="M18933" s="2">
        <v>44054</v>
      </c>
      <c r="N18933" s="1" t="s">
        <v>67141</v>
      </c>
      <c r="O18933" s="1" t="s">
        <v>34</v>
      </c>
      <c r="P18933" s="1" t="s">
        <v>66321</v>
      </c>
      <c r="Q18933" s="1" t="s">
        <v>34</v>
      </c>
      <c r="R18933" s="1" t="s">
        <v>67265</v>
      </c>
      <c r="S18933" s="1" t="s">
        <v>34</v>
      </c>
      <c r="T18933" s="2">
        <v>44054</v>
      </c>
      <c r="U18933">
        <v>1</v>
      </c>
      <c r="V18933" s="1" t="s">
        <v>34</v>
      </c>
      <c r="X18933" s="1" t="s">
        <v>34</v>
      </c>
      <c r="Y18933" s="1" t="s">
        <v>34</v>
      </c>
      <c r="Z18933" s="1" t="s">
        <v>34</v>
      </c>
      <c r="AA18933" s="1" t="s">
        <v>42</v>
      </c>
      <c r="AB18933">
        <v>100</v>
      </c>
      <c r="AC18933" s="1" t="s">
        <v>34</v>
      </c>
      <c r="AE18933" s="1" t="s">
        <v>67266</v>
      </c>
      <c r="AF18933" s="1" t="s">
        <v>67265</v>
      </c>
    </row>
    <row r="18934" spans="1:32" x14ac:dyDescent="0.25">
      <c r="A18934">
        <v>2260037</v>
      </c>
      <c r="B18934" s="1" t="s">
        <v>67267</v>
      </c>
      <c r="C18934" s="1" t="s">
        <v>1952</v>
      </c>
      <c r="D18934">
        <v>43</v>
      </c>
      <c r="E18934">
        <v>2020</v>
      </c>
      <c r="F18934">
        <v>130</v>
      </c>
      <c r="G18934" s="1" t="s">
        <v>1953</v>
      </c>
      <c r="H18934" s="1" t="s">
        <v>67140</v>
      </c>
      <c r="I18934" s="1" t="s">
        <v>34</v>
      </c>
      <c r="J18934" s="1" t="s">
        <v>34</v>
      </c>
      <c r="K18934" s="2">
        <f t="shared" si="590"/>
        <v>44054</v>
      </c>
      <c r="L18934" s="1" t="str">
        <f t="shared" si="591"/>
        <v>11/8/2020</v>
      </c>
      <c r="M18934" s="2">
        <v>44054</v>
      </c>
      <c r="N18934" s="1" t="s">
        <v>67141</v>
      </c>
      <c r="O18934" s="1" t="s">
        <v>34</v>
      </c>
      <c r="P18934" s="1" t="s">
        <v>66321</v>
      </c>
      <c r="Q18934" s="1" t="s">
        <v>34</v>
      </c>
      <c r="R18934" s="1" t="s">
        <v>67268</v>
      </c>
      <c r="S18934" s="1" t="s">
        <v>34</v>
      </c>
      <c r="T18934" s="2">
        <v>44054</v>
      </c>
      <c r="U18934">
        <v>1</v>
      </c>
      <c r="V18934" s="1" t="s">
        <v>34</v>
      </c>
      <c r="X18934" s="1" t="s">
        <v>34</v>
      </c>
      <c r="Y18934" s="1" t="s">
        <v>34</v>
      </c>
      <c r="Z18934" s="1" t="s">
        <v>34</v>
      </c>
      <c r="AA18934" s="1" t="s">
        <v>42</v>
      </c>
      <c r="AB18934">
        <v>100</v>
      </c>
      <c r="AC18934" s="1" t="s">
        <v>34</v>
      </c>
      <c r="AE18934" s="1" t="s">
        <v>67269</v>
      </c>
      <c r="AF18934" s="1" t="s">
        <v>67268</v>
      </c>
    </row>
    <row r="18935" spans="1:32" x14ac:dyDescent="0.25">
      <c r="A18935">
        <v>2260038</v>
      </c>
      <c r="B18935" s="1" t="s">
        <v>67270</v>
      </c>
      <c r="C18935" s="1" t="s">
        <v>1952</v>
      </c>
      <c r="D18935">
        <v>44</v>
      </c>
      <c r="E18935">
        <v>2020</v>
      </c>
      <c r="F18935">
        <v>130</v>
      </c>
      <c r="G18935" s="1" t="s">
        <v>1953</v>
      </c>
      <c r="H18935" s="1" t="s">
        <v>67140</v>
      </c>
      <c r="I18935" s="1" t="s">
        <v>34</v>
      </c>
      <c r="J18935" s="1" t="s">
        <v>34</v>
      </c>
      <c r="K18935" s="2">
        <f t="shared" si="590"/>
        <v>44054</v>
      </c>
      <c r="L18935" s="1" t="str">
        <f t="shared" si="591"/>
        <v>11/8/2020</v>
      </c>
      <c r="M18935" s="2">
        <v>44054</v>
      </c>
      <c r="N18935" s="1" t="s">
        <v>67141</v>
      </c>
      <c r="O18935" s="1" t="s">
        <v>34</v>
      </c>
      <c r="P18935" s="1" t="s">
        <v>66321</v>
      </c>
      <c r="Q18935" s="1" t="s">
        <v>34</v>
      </c>
      <c r="R18935" s="1" t="s">
        <v>67271</v>
      </c>
      <c r="S18935" s="1" t="s">
        <v>34</v>
      </c>
      <c r="T18935" s="2">
        <v>44054</v>
      </c>
      <c r="U18935">
        <v>1</v>
      </c>
      <c r="V18935" s="1" t="s">
        <v>34</v>
      </c>
      <c r="X18935" s="1" t="s">
        <v>34</v>
      </c>
      <c r="Y18935" s="1" t="s">
        <v>34</v>
      </c>
      <c r="Z18935" s="1" t="s">
        <v>34</v>
      </c>
      <c r="AA18935" s="1" t="s">
        <v>42</v>
      </c>
      <c r="AB18935">
        <v>100</v>
      </c>
      <c r="AC18935" s="1" t="s">
        <v>34</v>
      </c>
      <c r="AE18935" s="1" t="s">
        <v>67272</v>
      </c>
      <c r="AF18935" s="1" t="s">
        <v>67271</v>
      </c>
    </row>
    <row r="18936" spans="1:32" x14ac:dyDescent="0.25">
      <c r="A18936">
        <v>2260039</v>
      </c>
      <c r="B18936" s="1" t="s">
        <v>67273</v>
      </c>
      <c r="C18936" s="1" t="s">
        <v>1952</v>
      </c>
      <c r="D18936">
        <v>45</v>
      </c>
      <c r="E18936">
        <v>2020</v>
      </c>
      <c r="F18936">
        <v>130</v>
      </c>
      <c r="G18936" s="1" t="s">
        <v>1953</v>
      </c>
      <c r="H18936" s="1" t="s">
        <v>67140</v>
      </c>
      <c r="I18936" s="1" t="s">
        <v>34</v>
      </c>
      <c r="J18936" s="1" t="s">
        <v>34</v>
      </c>
      <c r="K18936" s="2">
        <f t="shared" si="590"/>
        <v>44054</v>
      </c>
      <c r="L18936" s="1" t="str">
        <f t="shared" si="591"/>
        <v>11/8/2020</v>
      </c>
      <c r="M18936" s="2">
        <v>44054</v>
      </c>
      <c r="N18936" s="1" t="s">
        <v>67141</v>
      </c>
      <c r="O18936" s="1" t="s">
        <v>34</v>
      </c>
      <c r="P18936" s="1" t="s">
        <v>66321</v>
      </c>
      <c r="Q18936" s="1" t="s">
        <v>34</v>
      </c>
      <c r="R18936" s="1" t="s">
        <v>67274</v>
      </c>
      <c r="S18936" s="1" t="s">
        <v>34</v>
      </c>
      <c r="T18936" s="2">
        <v>44054</v>
      </c>
      <c r="U18936">
        <v>1</v>
      </c>
      <c r="V18936" s="1" t="s">
        <v>34</v>
      </c>
      <c r="X18936" s="1" t="s">
        <v>34</v>
      </c>
      <c r="Y18936" s="1" t="s">
        <v>34</v>
      </c>
      <c r="Z18936" s="1" t="s">
        <v>34</v>
      </c>
      <c r="AA18936" s="1" t="s">
        <v>42</v>
      </c>
      <c r="AB18936">
        <v>100</v>
      </c>
      <c r="AC18936" s="1" t="s">
        <v>34</v>
      </c>
      <c r="AE18936" s="1" t="s">
        <v>67275</v>
      </c>
      <c r="AF18936" s="1" t="s">
        <v>67274</v>
      </c>
    </row>
    <row r="18937" spans="1:32" x14ac:dyDescent="0.25">
      <c r="A18937">
        <v>2260040</v>
      </c>
      <c r="B18937" s="1" t="s">
        <v>67276</v>
      </c>
      <c r="C18937" s="1" t="s">
        <v>1952</v>
      </c>
      <c r="D18937">
        <v>46</v>
      </c>
      <c r="E18937">
        <v>2020</v>
      </c>
      <c r="F18937">
        <v>130</v>
      </c>
      <c r="G18937" s="1" t="s">
        <v>1953</v>
      </c>
      <c r="H18937" s="1" t="s">
        <v>67140</v>
      </c>
      <c r="I18937" s="1" t="s">
        <v>34</v>
      </c>
      <c r="J18937" s="1" t="s">
        <v>34</v>
      </c>
      <c r="K18937" s="2">
        <f t="shared" si="590"/>
        <v>44054</v>
      </c>
      <c r="L18937" s="1" t="str">
        <f t="shared" si="591"/>
        <v>11/8/2020</v>
      </c>
      <c r="M18937" s="2">
        <v>44054</v>
      </c>
      <c r="N18937" s="1" t="s">
        <v>67141</v>
      </c>
      <c r="O18937" s="1" t="s">
        <v>34</v>
      </c>
      <c r="P18937" s="1" t="s">
        <v>66321</v>
      </c>
      <c r="Q18937" s="1" t="s">
        <v>34</v>
      </c>
      <c r="R18937" s="1" t="s">
        <v>67277</v>
      </c>
      <c r="S18937" s="1" t="s">
        <v>34</v>
      </c>
      <c r="T18937" s="2">
        <v>44054</v>
      </c>
      <c r="U18937">
        <v>1</v>
      </c>
      <c r="V18937" s="1" t="s">
        <v>34</v>
      </c>
      <c r="X18937" s="1" t="s">
        <v>34</v>
      </c>
      <c r="Y18937" s="1" t="s">
        <v>34</v>
      </c>
      <c r="Z18937" s="1" t="s">
        <v>34</v>
      </c>
      <c r="AA18937" s="1" t="s">
        <v>42</v>
      </c>
      <c r="AB18937">
        <v>100</v>
      </c>
      <c r="AC18937" s="1" t="s">
        <v>34</v>
      </c>
      <c r="AE18937" s="1" t="s">
        <v>67278</v>
      </c>
      <c r="AF18937" s="1" t="s">
        <v>67277</v>
      </c>
    </row>
    <row r="18938" spans="1:32" x14ac:dyDescent="0.25">
      <c r="A18938">
        <v>2260041</v>
      </c>
      <c r="B18938" s="1" t="s">
        <v>67279</v>
      </c>
      <c r="C18938" s="1" t="s">
        <v>1952</v>
      </c>
      <c r="D18938">
        <v>47</v>
      </c>
      <c r="E18938">
        <v>2020</v>
      </c>
      <c r="F18938">
        <v>130</v>
      </c>
      <c r="G18938" s="1" t="s">
        <v>1953</v>
      </c>
      <c r="H18938" s="1" t="s">
        <v>67140</v>
      </c>
      <c r="I18938" s="1" t="s">
        <v>34</v>
      </c>
      <c r="J18938" s="1" t="s">
        <v>34</v>
      </c>
      <c r="K18938" s="2">
        <f t="shared" si="590"/>
        <v>44054</v>
      </c>
      <c r="L18938" s="1" t="str">
        <f t="shared" si="591"/>
        <v>11/8/2020</v>
      </c>
      <c r="M18938" s="2">
        <v>44054</v>
      </c>
      <c r="N18938" s="1" t="s">
        <v>67141</v>
      </c>
      <c r="O18938" s="1" t="s">
        <v>34</v>
      </c>
      <c r="P18938" s="1" t="s">
        <v>66321</v>
      </c>
      <c r="Q18938" s="1" t="s">
        <v>34</v>
      </c>
      <c r="R18938" s="1" t="s">
        <v>67280</v>
      </c>
      <c r="S18938" s="1" t="s">
        <v>34</v>
      </c>
      <c r="T18938" s="2">
        <v>44054</v>
      </c>
      <c r="U18938">
        <v>1</v>
      </c>
      <c r="V18938" s="1" t="s">
        <v>34</v>
      </c>
      <c r="X18938" s="1" t="s">
        <v>34</v>
      </c>
      <c r="Y18938" s="1" t="s">
        <v>34</v>
      </c>
      <c r="Z18938" s="1" t="s">
        <v>34</v>
      </c>
      <c r="AA18938" s="1" t="s">
        <v>42</v>
      </c>
      <c r="AB18938">
        <v>100</v>
      </c>
      <c r="AC18938" s="1" t="s">
        <v>34</v>
      </c>
      <c r="AE18938" s="1" t="s">
        <v>67281</v>
      </c>
      <c r="AF18938" s="1" t="s">
        <v>67280</v>
      </c>
    </row>
    <row r="18939" spans="1:32" x14ac:dyDescent="0.25">
      <c r="A18939">
        <v>2260042</v>
      </c>
      <c r="B18939" s="1" t="s">
        <v>67282</v>
      </c>
      <c r="C18939" s="1" t="s">
        <v>1952</v>
      </c>
      <c r="D18939">
        <v>48</v>
      </c>
      <c r="E18939">
        <v>2020</v>
      </c>
      <c r="F18939">
        <v>130</v>
      </c>
      <c r="G18939" s="1" t="s">
        <v>1953</v>
      </c>
      <c r="H18939" s="1" t="s">
        <v>67140</v>
      </c>
      <c r="I18939" s="1" t="s">
        <v>34</v>
      </c>
      <c r="J18939" s="1" t="s">
        <v>34</v>
      </c>
      <c r="K18939" s="2">
        <f t="shared" si="590"/>
        <v>44054</v>
      </c>
      <c r="L18939" s="1" t="str">
        <f t="shared" si="591"/>
        <v>11/8/2020</v>
      </c>
      <c r="M18939" s="2">
        <v>44054</v>
      </c>
      <c r="N18939" s="1" t="s">
        <v>67141</v>
      </c>
      <c r="O18939" s="1" t="s">
        <v>34</v>
      </c>
      <c r="P18939" s="1" t="s">
        <v>66321</v>
      </c>
      <c r="Q18939" s="1" t="s">
        <v>34</v>
      </c>
      <c r="R18939" s="1" t="s">
        <v>67283</v>
      </c>
      <c r="S18939" s="1" t="s">
        <v>34</v>
      </c>
      <c r="T18939" s="2">
        <v>44054</v>
      </c>
      <c r="U18939">
        <v>1</v>
      </c>
      <c r="V18939" s="1" t="s">
        <v>34</v>
      </c>
      <c r="X18939" s="1" t="s">
        <v>34</v>
      </c>
      <c r="Y18939" s="1" t="s">
        <v>34</v>
      </c>
      <c r="Z18939" s="1" t="s">
        <v>34</v>
      </c>
      <c r="AA18939" s="1" t="s">
        <v>42</v>
      </c>
      <c r="AB18939">
        <v>100</v>
      </c>
      <c r="AC18939" s="1" t="s">
        <v>34</v>
      </c>
      <c r="AE18939" s="1" t="s">
        <v>67284</v>
      </c>
      <c r="AF18939" s="1" t="s">
        <v>67283</v>
      </c>
    </row>
    <row r="18940" spans="1:32" x14ac:dyDescent="0.25">
      <c r="A18940">
        <v>2260043</v>
      </c>
      <c r="B18940" s="1" t="s">
        <v>67285</v>
      </c>
      <c r="C18940" s="1" t="s">
        <v>1952</v>
      </c>
      <c r="D18940">
        <v>49</v>
      </c>
      <c r="E18940">
        <v>2020</v>
      </c>
      <c r="F18940">
        <v>130</v>
      </c>
      <c r="G18940" s="1" t="s">
        <v>1953</v>
      </c>
      <c r="H18940" s="1" t="s">
        <v>67140</v>
      </c>
      <c r="I18940" s="1" t="s">
        <v>34</v>
      </c>
      <c r="J18940" s="1" t="s">
        <v>34</v>
      </c>
      <c r="K18940" s="2">
        <f t="shared" si="590"/>
        <v>44054</v>
      </c>
      <c r="L18940" s="1" t="str">
        <f t="shared" si="591"/>
        <v>11/8/2020</v>
      </c>
      <c r="M18940" s="2">
        <v>44054</v>
      </c>
      <c r="N18940" s="1" t="s">
        <v>67141</v>
      </c>
      <c r="O18940" s="1" t="s">
        <v>34</v>
      </c>
      <c r="P18940" s="1" t="s">
        <v>66321</v>
      </c>
      <c r="Q18940" s="1" t="s">
        <v>34</v>
      </c>
      <c r="R18940" s="1" t="s">
        <v>67286</v>
      </c>
      <c r="S18940" s="1" t="s">
        <v>34</v>
      </c>
      <c r="T18940" s="2">
        <v>44054</v>
      </c>
      <c r="U18940">
        <v>1</v>
      </c>
      <c r="V18940" s="1" t="s">
        <v>34</v>
      </c>
      <c r="X18940" s="1" t="s">
        <v>34</v>
      </c>
      <c r="Y18940" s="1" t="s">
        <v>34</v>
      </c>
      <c r="Z18940" s="1" t="s">
        <v>34</v>
      </c>
      <c r="AA18940" s="1" t="s">
        <v>42</v>
      </c>
      <c r="AB18940">
        <v>100</v>
      </c>
      <c r="AC18940" s="1" t="s">
        <v>34</v>
      </c>
      <c r="AE18940" s="1" t="s">
        <v>67287</v>
      </c>
      <c r="AF18940" s="1" t="s">
        <v>67286</v>
      </c>
    </row>
    <row r="18941" spans="1:32" x14ac:dyDescent="0.25">
      <c r="A18941">
        <v>2260044</v>
      </c>
      <c r="B18941" s="1" t="s">
        <v>67288</v>
      </c>
      <c r="C18941" s="1" t="s">
        <v>1952</v>
      </c>
      <c r="D18941">
        <v>50</v>
      </c>
      <c r="E18941">
        <v>2020</v>
      </c>
      <c r="F18941">
        <v>130</v>
      </c>
      <c r="G18941" s="1" t="s">
        <v>1953</v>
      </c>
      <c r="H18941" s="1" t="s">
        <v>67140</v>
      </c>
      <c r="I18941" s="1" t="s">
        <v>34</v>
      </c>
      <c r="J18941" s="1" t="s">
        <v>34</v>
      </c>
      <c r="K18941" s="2">
        <f t="shared" si="590"/>
        <v>44054</v>
      </c>
      <c r="L18941" s="1" t="str">
        <f t="shared" si="591"/>
        <v>11/8/2020</v>
      </c>
      <c r="M18941" s="2">
        <v>44054</v>
      </c>
      <c r="N18941" s="1" t="s">
        <v>67141</v>
      </c>
      <c r="O18941" s="1" t="s">
        <v>34</v>
      </c>
      <c r="P18941" s="1" t="s">
        <v>66321</v>
      </c>
      <c r="Q18941" s="1" t="s">
        <v>34</v>
      </c>
      <c r="R18941" s="1" t="s">
        <v>67289</v>
      </c>
      <c r="S18941" s="1" t="s">
        <v>34</v>
      </c>
      <c r="T18941" s="2">
        <v>44054</v>
      </c>
      <c r="U18941">
        <v>1</v>
      </c>
      <c r="V18941" s="1" t="s">
        <v>34</v>
      </c>
      <c r="X18941" s="1" t="s">
        <v>34</v>
      </c>
      <c r="Y18941" s="1" t="s">
        <v>34</v>
      </c>
      <c r="Z18941" s="1" t="s">
        <v>34</v>
      </c>
      <c r="AA18941" s="1" t="s">
        <v>42</v>
      </c>
      <c r="AB18941">
        <v>100</v>
      </c>
      <c r="AC18941" s="1" t="s">
        <v>34</v>
      </c>
      <c r="AE18941" s="1" t="s">
        <v>67290</v>
      </c>
      <c r="AF18941" s="1" t="s">
        <v>67289</v>
      </c>
    </row>
    <row r="18942" spans="1:32" x14ac:dyDescent="0.25">
      <c r="A18942">
        <v>2260045</v>
      </c>
      <c r="B18942" s="1" t="s">
        <v>67291</v>
      </c>
      <c r="C18942" s="1" t="s">
        <v>1952</v>
      </c>
      <c r="D18942">
        <v>51</v>
      </c>
      <c r="E18942">
        <v>2020</v>
      </c>
      <c r="F18942">
        <v>130</v>
      </c>
      <c r="G18942" s="1" t="s">
        <v>1953</v>
      </c>
      <c r="H18942" s="1" t="s">
        <v>67140</v>
      </c>
      <c r="I18942" s="1" t="s">
        <v>34</v>
      </c>
      <c r="J18942" s="1" t="s">
        <v>34</v>
      </c>
      <c r="K18942" s="2">
        <f t="shared" si="590"/>
        <v>44054</v>
      </c>
      <c r="L18942" s="1" t="str">
        <f t="shared" si="591"/>
        <v>11/8/2020</v>
      </c>
      <c r="M18942" s="2">
        <v>44054</v>
      </c>
      <c r="N18942" s="1" t="s">
        <v>67141</v>
      </c>
      <c r="O18942" s="1" t="s">
        <v>34</v>
      </c>
      <c r="P18942" s="1" t="s">
        <v>66321</v>
      </c>
      <c r="Q18942" s="1" t="s">
        <v>34</v>
      </c>
      <c r="R18942" s="1" t="s">
        <v>67292</v>
      </c>
      <c r="S18942" s="1" t="s">
        <v>34</v>
      </c>
      <c r="T18942" s="2">
        <v>44054</v>
      </c>
      <c r="U18942">
        <v>1</v>
      </c>
      <c r="V18942" s="1" t="s">
        <v>34</v>
      </c>
      <c r="X18942" s="1" t="s">
        <v>34</v>
      </c>
      <c r="Y18942" s="1" t="s">
        <v>34</v>
      </c>
      <c r="Z18942" s="1" t="s">
        <v>34</v>
      </c>
      <c r="AA18942" s="1" t="s">
        <v>42</v>
      </c>
      <c r="AB18942">
        <v>100</v>
      </c>
      <c r="AC18942" s="1" t="s">
        <v>34</v>
      </c>
      <c r="AE18942" s="1" t="s">
        <v>67293</v>
      </c>
      <c r="AF18942" s="1" t="s">
        <v>67292</v>
      </c>
    </row>
    <row r="18943" spans="1:32" x14ac:dyDescent="0.25">
      <c r="A18943">
        <v>2260046</v>
      </c>
      <c r="B18943" s="1" t="s">
        <v>67294</v>
      </c>
      <c r="C18943" s="1" t="s">
        <v>1952</v>
      </c>
      <c r="D18943">
        <v>52</v>
      </c>
      <c r="E18943">
        <v>2020</v>
      </c>
      <c r="F18943">
        <v>130</v>
      </c>
      <c r="G18943" s="1" t="s">
        <v>1953</v>
      </c>
      <c r="H18943" s="1" t="s">
        <v>67140</v>
      </c>
      <c r="I18943" s="1" t="s">
        <v>34</v>
      </c>
      <c r="J18943" s="1" t="s">
        <v>34</v>
      </c>
      <c r="K18943" s="2">
        <f t="shared" si="590"/>
        <v>44054</v>
      </c>
      <c r="L18943" s="1" t="str">
        <f t="shared" si="591"/>
        <v>11/8/2020</v>
      </c>
      <c r="M18943" s="2">
        <v>44054</v>
      </c>
      <c r="N18943" s="1" t="s">
        <v>67141</v>
      </c>
      <c r="O18943" s="1" t="s">
        <v>34</v>
      </c>
      <c r="P18943" s="1" t="s">
        <v>66321</v>
      </c>
      <c r="Q18943" s="1" t="s">
        <v>34</v>
      </c>
      <c r="R18943" s="1" t="s">
        <v>67295</v>
      </c>
      <c r="S18943" s="1" t="s">
        <v>34</v>
      </c>
      <c r="T18943" s="2">
        <v>44054</v>
      </c>
      <c r="U18943">
        <v>1</v>
      </c>
      <c r="V18943" s="1" t="s">
        <v>34</v>
      </c>
      <c r="X18943" s="1" t="s">
        <v>34</v>
      </c>
      <c r="Y18943" s="1" t="s">
        <v>34</v>
      </c>
      <c r="Z18943" s="1" t="s">
        <v>34</v>
      </c>
      <c r="AA18943" s="1" t="s">
        <v>42</v>
      </c>
      <c r="AB18943">
        <v>100</v>
      </c>
      <c r="AC18943" s="1" t="s">
        <v>34</v>
      </c>
      <c r="AE18943" s="1" t="s">
        <v>67296</v>
      </c>
      <c r="AF18943" s="1" t="s">
        <v>67295</v>
      </c>
    </row>
    <row r="18944" spans="1:32" x14ac:dyDescent="0.25">
      <c r="A18944">
        <v>2260047</v>
      </c>
      <c r="B18944" s="1" t="s">
        <v>67297</v>
      </c>
      <c r="C18944" s="1" t="s">
        <v>1952</v>
      </c>
      <c r="D18944">
        <v>53</v>
      </c>
      <c r="E18944">
        <v>2020</v>
      </c>
      <c r="F18944">
        <v>130</v>
      </c>
      <c r="G18944" s="1" t="s">
        <v>1953</v>
      </c>
      <c r="H18944" s="1" t="s">
        <v>67140</v>
      </c>
      <c r="I18944" s="1" t="s">
        <v>34</v>
      </c>
      <c r="J18944" s="1" t="s">
        <v>34</v>
      </c>
      <c r="K18944" s="2">
        <f t="shared" si="590"/>
        <v>44054</v>
      </c>
      <c r="L18944" s="1" t="str">
        <f t="shared" si="591"/>
        <v>11/8/2020</v>
      </c>
      <c r="M18944" s="2">
        <v>44054</v>
      </c>
      <c r="N18944" s="1" t="s">
        <v>67141</v>
      </c>
      <c r="O18944" s="1" t="s">
        <v>34</v>
      </c>
      <c r="P18944" s="1" t="s">
        <v>66321</v>
      </c>
      <c r="Q18944" s="1" t="s">
        <v>34</v>
      </c>
      <c r="R18944" s="1" t="s">
        <v>67298</v>
      </c>
      <c r="S18944" s="1" t="s">
        <v>34</v>
      </c>
      <c r="T18944" s="2">
        <v>44054</v>
      </c>
      <c r="U18944">
        <v>1</v>
      </c>
      <c r="V18944" s="1" t="s">
        <v>34</v>
      </c>
      <c r="X18944" s="1" t="s">
        <v>34</v>
      </c>
      <c r="Y18944" s="1" t="s">
        <v>34</v>
      </c>
      <c r="Z18944" s="1" t="s">
        <v>34</v>
      </c>
      <c r="AA18944" s="1" t="s">
        <v>42</v>
      </c>
      <c r="AB18944">
        <v>100</v>
      </c>
      <c r="AC18944" s="1" t="s">
        <v>34</v>
      </c>
      <c r="AE18944" s="1" t="s">
        <v>67299</v>
      </c>
      <c r="AF18944" s="1" t="s">
        <v>67298</v>
      </c>
    </row>
    <row r="18945" spans="1:32" x14ac:dyDescent="0.25">
      <c r="A18945">
        <v>2260048</v>
      </c>
      <c r="B18945" s="1" t="s">
        <v>67300</v>
      </c>
      <c r="C18945" s="1" t="s">
        <v>1952</v>
      </c>
      <c r="D18945">
        <v>54</v>
      </c>
      <c r="E18945">
        <v>2020</v>
      </c>
      <c r="F18945">
        <v>130</v>
      </c>
      <c r="G18945" s="1" t="s">
        <v>1953</v>
      </c>
      <c r="H18945" s="1" t="s">
        <v>67140</v>
      </c>
      <c r="I18945" s="1" t="s">
        <v>34</v>
      </c>
      <c r="J18945" s="1" t="s">
        <v>34</v>
      </c>
      <c r="K18945" s="2">
        <f t="shared" si="590"/>
        <v>44054</v>
      </c>
      <c r="L18945" s="1" t="str">
        <f t="shared" si="591"/>
        <v>11/8/2020</v>
      </c>
      <c r="M18945" s="2">
        <v>44054</v>
      </c>
      <c r="N18945" s="1" t="s">
        <v>67141</v>
      </c>
      <c r="O18945" s="1" t="s">
        <v>34</v>
      </c>
      <c r="P18945" s="1" t="s">
        <v>66321</v>
      </c>
      <c r="Q18945" s="1" t="s">
        <v>34</v>
      </c>
      <c r="R18945" s="1" t="s">
        <v>67301</v>
      </c>
      <c r="S18945" s="1" t="s">
        <v>34</v>
      </c>
      <c r="T18945" s="2">
        <v>44054</v>
      </c>
      <c r="U18945">
        <v>1</v>
      </c>
      <c r="V18945" s="1" t="s">
        <v>34</v>
      </c>
      <c r="X18945" s="1" t="s">
        <v>34</v>
      </c>
      <c r="Y18945" s="1" t="s">
        <v>34</v>
      </c>
      <c r="Z18945" s="1" t="s">
        <v>34</v>
      </c>
      <c r="AA18945" s="1" t="s">
        <v>42</v>
      </c>
      <c r="AB18945">
        <v>100</v>
      </c>
      <c r="AC18945" s="1" t="s">
        <v>34</v>
      </c>
      <c r="AE18945" s="1" t="s">
        <v>67302</v>
      </c>
      <c r="AF18945" s="1" t="s">
        <v>67301</v>
      </c>
    </row>
    <row r="18946" spans="1:32" x14ac:dyDescent="0.25">
      <c r="A18946">
        <v>2260049</v>
      </c>
      <c r="B18946" s="1" t="s">
        <v>67303</v>
      </c>
      <c r="C18946" s="1" t="s">
        <v>1952</v>
      </c>
      <c r="D18946">
        <v>55</v>
      </c>
      <c r="E18946">
        <v>2020</v>
      </c>
      <c r="F18946">
        <v>130</v>
      </c>
      <c r="G18946" s="1" t="s">
        <v>1953</v>
      </c>
      <c r="H18946" s="1" t="s">
        <v>67140</v>
      </c>
      <c r="I18946" s="1" t="s">
        <v>34</v>
      </c>
      <c r="J18946" s="1" t="s">
        <v>34</v>
      </c>
      <c r="K18946" s="2">
        <f t="shared" ref="K18946:K19009" si="592">INT(M18946)</f>
        <v>44054</v>
      </c>
      <c r="L18946" s="1" t="str">
        <f t="shared" ref="L18946:L19009" si="593">CONCATENATE(DAY(M18946), "/", MONTH(M18946), "/", YEAR(M18946))</f>
        <v>11/8/2020</v>
      </c>
      <c r="M18946" s="2">
        <v>44054</v>
      </c>
      <c r="N18946" s="1" t="s">
        <v>67141</v>
      </c>
      <c r="O18946" s="1" t="s">
        <v>34</v>
      </c>
      <c r="P18946" s="1" t="s">
        <v>66321</v>
      </c>
      <c r="Q18946" s="1" t="s">
        <v>34</v>
      </c>
      <c r="R18946" s="1" t="s">
        <v>67304</v>
      </c>
      <c r="S18946" s="1" t="s">
        <v>34</v>
      </c>
      <c r="T18946" s="2">
        <v>44054</v>
      </c>
      <c r="U18946">
        <v>1</v>
      </c>
      <c r="V18946" s="1" t="s">
        <v>34</v>
      </c>
      <c r="X18946" s="1" t="s">
        <v>34</v>
      </c>
      <c r="Y18946" s="1" t="s">
        <v>34</v>
      </c>
      <c r="Z18946" s="1" t="s">
        <v>34</v>
      </c>
      <c r="AA18946" s="1" t="s">
        <v>42</v>
      </c>
      <c r="AB18946">
        <v>100</v>
      </c>
      <c r="AC18946" s="1" t="s">
        <v>34</v>
      </c>
      <c r="AE18946" s="1" t="s">
        <v>67305</v>
      </c>
      <c r="AF18946" s="1" t="s">
        <v>67304</v>
      </c>
    </row>
    <row r="18947" spans="1:32" x14ac:dyDescent="0.25">
      <c r="A18947">
        <v>2260050</v>
      </c>
      <c r="B18947" s="1" t="s">
        <v>67306</v>
      </c>
      <c r="C18947" s="1" t="s">
        <v>1952</v>
      </c>
      <c r="D18947">
        <v>56</v>
      </c>
      <c r="E18947">
        <v>2020</v>
      </c>
      <c r="F18947">
        <v>130</v>
      </c>
      <c r="G18947" s="1" t="s">
        <v>1953</v>
      </c>
      <c r="H18947" s="1" t="s">
        <v>67140</v>
      </c>
      <c r="I18947" s="1" t="s">
        <v>34</v>
      </c>
      <c r="J18947" s="1" t="s">
        <v>34</v>
      </c>
      <c r="K18947" s="2">
        <f t="shared" si="592"/>
        <v>44054</v>
      </c>
      <c r="L18947" s="1" t="str">
        <f t="shared" si="593"/>
        <v>11/8/2020</v>
      </c>
      <c r="M18947" s="2">
        <v>44054</v>
      </c>
      <c r="N18947" s="1" t="s">
        <v>67141</v>
      </c>
      <c r="O18947" s="1" t="s">
        <v>34</v>
      </c>
      <c r="P18947" s="1" t="s">
        <v>66321</v>
      </c>
      <c r="Q18947" s="1" t="s">
        <v>34</v>
      </c>
      <c r="R18947" s="1" t="s">
        <v>67307</v>
      </c>
      <c r="S18947" s="1" t="s">
        <v>34</v>
      </c>
      <c r="T18947" s="2">
        <v>44054</v>
      </c>
      <c r="U18947">
        <v>1</v>
      </c>
      <c r="V18947" s="1" t="s">
        <v>34</v>
      </c>
      <c r="X18947" s="1" t="s">
        <v>34</v>
      </c>
      <c r="Y18947" s="1" t="s">
        <v>34</v>
      </c>
      <c r="Z18947" s="1" t="s">
        <v>34</v>
      </c>
      <c r="AA18947" s="1" t="s">
        <v>42</v>
      </c>
      <c r="AB18947">
        <v>100</v>
      </c>
      <c r="AC18947" s="1" t="s">
        <v>34</v>
      </c>
      <c r="AE18947" s="1" t="s">
        <v>67308</v>
      </c>
      <c r="AF18947" s="1" t="s">
        <v>67307</v>
      </c>
    </row>
    <row r="18948" spans="1:32" x14ac:dyDescent="0.25">
      <c r="A18948">
        <v>2260051</v>
      </c>
      <c r="B18948" s="1" t="s">
        <v>67309</v>
      </c>
      <c r="C18948" s="1" t="s">
        <v>1952</v>
      </c>
      <c r="D18948">
        <v>57</v>
      </c>
      <c r="E18948">
        <v>2020</v>
      </c>
      <c r="F18948">
        <v>130</v>
      </c>
      <c r="G18948" s="1" t="s">
        <v>1953</v>
      </c>
      <c r="H18948" s="1" t="s">
        <v>67140</v>
      </c>
      <c r="I18948" s="1" t="s">
        <v>34</v>
      </c>
      <c r="J18948" s="1" t="s">
        <v>34</v>
      </c>
      <c r="K18948" s="2">
        <f t="shared" si="592"/>
        <v>44054</v>
      </c>
      <c r="L18948" s="1" t="str">
        <f t="shared" si="593"/>
        <v>11/8/2020</v>
      </c>
      <c r="M18948" s="2">
        <v>44054</v>
      </c>
      <c r="N18948" s="1" t="s">
        <v>67141</v>
      </c>
      <c r="O18948" s="1" t="s">
        <v>34</v>
      </c>
      <c r="P18948" s="1" t="s">
        <v>66321</v>
      </c>
      <c r="Q18948" s="1" t="s">
        <v>34</v>
      </c>
      <c r="R18948" s="1" t="s">
        <v>67310</v>
      </c>
      <c r="S18948" s="1" t="s">
        <v>34</v>
      </c>
      <c r="T18948" s="2">
        <v>44054</v>
      </c>
      <c r="U18948">
        <v>1</v>
      </c>
      <c r="V18948" s="1" t="s">
        <v>34</v>
      </c>
      <c r="X18948" s="1" t="s">
        <v>34</v>
      </c>
      <c r="Y18948" s="1" t="s">
        <v>34</v>
      </c>
      <c r="Z18948" s="1" t="s">
        <v>34</v>
      </c>
      <c r="AA18948" s="1" t="s">
        <v>42</v>
      </c>
      <c r="AB18948">
        <v>100</v>
      </c>
      <c r="AC18948" s="1" t="s">
        <v>34</v>
      </c>
      <c r="AE18948" s="1" t="s">
        <v>67311</v>
      </c>
      <c r="AF18948" s="1" t="s">
        <v>67310</v>
      </c>
    </row>
    <row r="18949" spans="1:32" x14ac:dyDescent="0.25">
      <c r="A18949">
        <v>2260052</v>
      </c>
      <c r="B18949" s="1" t="s">
        <v>67312</v>
      </c>
      <c r="C18949" s="1" t="s">
        <v>1952</v>
      </c>
      <c r="D18949">
        <v>58</v>
      </c>
      <c r="E18949">
        <v>2020</v>
      </c>
      <c r="F18949">
        <v>130</v>
      </c>
      <c r="G18949" s="1" t="s">
        <v>1953</v>
      </c>
      <c r="H18949" s="1" t="s">
        <v>67140</v>
      </c>
      <c r="I18949" s="1" t="s">
        <v>34</v>
      </c>
      <c r="J18949" s="1" t="s">
        <v>34</v>
      </c>
      <c r="K18949" s="2">
        <f t="shared" si="592"/>
        <v>44054</v>
      </c>
      <c r="L18949" s="1" t="str">
        <f t="shared" si="593"/>
        <v>11/8/2020</v>
      </c>
      <c r="M18949" s="2">
        <v>44054</v>
      </c>
      <c r="N18949" s="1" t="s">
        <v>67141</v>
      </c>
      <c r="O18949" s="1" t="s">
        <v>34</v>
      </c>
      <c r="P18949" s="1" t="s">
        <v>66321</v>
      </c>
      <c r="Q18949" s="1" t="s">
        <v>34</v>
      </c>
      <c r="R18949" s="1" t="s">
        <v>67313</v>
      </c>
      <c r="S18949" s="1" t="s">
        <v>34</v>
      </c>
      <c r="T18949" s="2">
        <v>44054</v>
      </c>
      <c r="U18949">
        <v>1</v>
      </c>
      <c r="V18949" s="1" t="s">
        <v>34</v>
      </c>
      <c r="X18949" s="1" t="s">
        <v>34</v>
      </c>
      <c r="Y18949" s="1" t="s">
        <v>34</v>
      </c>
      <c r="Z18949" s="1" t="s">
        <v>34</v>
      </c>
      <c r="AA18949" s="1" t="s">
        <v>42</v>
      </c>
      <c r="AB18949">
        <v>100</v>
      </c>
      <c r="AC18949" s="1" t="s">
        <v>34</v>
      </c>
      <c r="AE18949" s="1" t="s">
        <v>67314</v>
      </c>
      <c r="AF18949" s="1" t="s">
        <v>67313</v>
      </c>
    </row>
    <row r="18950" spans="1:32" x14ac:dyDescent="0.25">
      <c r="A18950">
        <v>2260053</v>
      </c>
      <c r="B18950" s="1" t="s">
        <v>67315</v>
      </c>
      <c r="C18950" s="1" t="s">
        <v>1952</v>
      </c>
      <c r="D18950">
        <v>59</v>
      </c>
      <c r="E18950">
        <v>2020</v>
      </c>
      <c r="F18950">
        <v>130</v>
      </c>
      <c r="G18950" s="1" t="s">
        <v>1953</v>
      </c>
      <c r="H18950" s="1" t="s">
        <v>67140</v>
      </c>
      <c r="I18950" s="1" t="s">
        <v>34</v>
      </c>
      <c r="J18950" s="1" t="s">
        <v>34</v>
      </c>
      <c r="K18950" s="2">
        <f t="shared" si="592"/>
        <v>44054</v>
      </c>
      <c r="L18950" s="1" t="str">
        <f t="shared" si="593"/>
        <v>11/8/2020</v>
      </c>
      <c r="M18950" s="2">
        <v>44054</v>
      </c>
      <c r="N18950" s="1" t="s">
        <v>67141</v>
      </c>
      <c r="O18950" s="1" t="s">
        <v>34</v>
      </c>
      <c r="P18950" s="1" t="s">
        <v>66321</v>
      </c>
      <c r="Q18950" s="1" t="s">
        <v>34</v>
      </c>
      <c r="R18950" s="1" t="s">
        <v>67316</v>
      </c>
      <c r="S18950" s="1" t="s">
        <v>34</v>
      </c>
      <c r="T18950" s="2">
        <v>44054</v>
      </c>
      <c r="U18950">
        <v>1</v>
      </c>
      <c r="V18950" s="1" t="s">
        <v>34</v>
      </c>
      <c r="X18950" s="1" t="s">
        <v>34</v>
      </c>
      <c r="Y18950" s="1" t="s">
        <v>34</v>
      </c>
      <c r="Z18950" s="1" t="s">
        <v>34</v>
      </c>
      <c r="AA18950" s="1" t="s">
        <v>42</v>
      </c>
      <c r="AB18950">
        <v>100</v>
      </c>
      <c r="AC18950" s="1" t="s">
        <v>34</v>
      </c>
      <c r="AE18950" s="1" t="s">
        <v>67317</v>
      </c>
      <c r="AF18950" s="1" t="s">
        <v>67316</v>
      </c>
    </row>
    <row r="18951" spans="1:32" x14ac:dyDescent="0.25">
      <c r="A18951">
        <v>2260054</v>
      </c>
      <c r="B18951" s="1" t="s">
        <v>67318</v>
      </c>
      <c r="C18951" s="1" t="s">
        <v>1952</v>
      </c>
      <c r="D18951">
        <v>60</v>
      </c>
      <c r="E18951">
        <v>2020</v>
      </c>
      <c r="F18951">
        <v>130</v>
      </c>
      <c r="G18951" s="1" t="s">
        <v>1953</v>
      </c>
      <c r="H18951" s="1" t="s">
        <v>67140</v>
      </c>
      <c r="I18951" s="1" t="s">
        <v>34</v>
      </c>
      <c r="J18951" s="1" t="s">
        <v>34</v>
      </c>
      <c r="K18951" s="2">
        <f t="shared" si="592"/>
        <v>44054</v>
      </c>
      <c r="L18951" s="1" t="str">
        <f t="shared" si="593"/>
        <v>11/8/2020</v>
      </c>
      <c r="M18951" s="2">
        <v>44054</v>
      </c>
      <c r="N18951" s="1" t="s">
        <v>67141</v>
      </c>
      <c r="O18951" s="1" t="s">
        <v>34</v>
      </c>
      <c r="P18951" s="1" t="s">
        <v>66321</v>
      </c>
      <c r="Q18951" s="1" t="s">
        <v>34</v>
      </c>
      <c r="R18951" s="1" t="s">
        <v>67319</v>
      </c>
      <c r="S18951" s="1" t="s">
        <v>34</v>
      </c>
      <c r="T18951" s="2">
        <v>44054</v>
      </c>
      <c r="U18951">
        <v>1</v>
      </c>
      <c r="V18951" s="1" t="s">
        <v>34</v>
      </c>
      <c r="X18951" s="1" t="s">
        <v>34</v>
      </c>
      <c r="Y18951" s="1" t="s">
        <v>34</v>
      </c>
      <c r="Z18951" s="1" t="s">
        <v>34</v>
      </c>
      <c r="AA18951" s="1" t="s">
        <v>42</v>
      </c>
      <c r="AB18951">
        <v>100</v>
      </c>
      <c r="AC18951" s="1" t="s">
        <v>34</v>
      </c>
      <c r="AE18951" s="1" t="s">
        <v>67320</v>
      </c>
      <c r="AF18951" s="1" t="s">
        <v>67319</v>
      </c>
    </row>
    <row r="18952" spans="1:32" x14ac:dyDescent="0.25">
      <c r="A18952">
        <v>2260055</v>
      </c>
      <c r="B18952" s="1" t="s">
        <v>67321</v>
      </c>
      <c r="C18952" s="1" t="s">
        <v>1952</v>
      </c>
      <c r="D18952">
        <v>61</v>
      </c>
      <c r="E18952">
        <v>2020</v>
      </c>
      <c r="F18952">
        <v>130</v>
      </c>
      <c r="G18952" s="1" t="s">
        <v>1953</v>
      </c>
      <c r="H18952" s="1" t="s">
        <v>67140</v>
      </c>
      <c r="I18952" s="1" t="s">
        <v>34</v>
      </c>
      <c r="J18952" s="1" t="s">
        <v>34</v>
      </c>
      <c r="K18952" s="2">
        <f t="shared" si="592"/>
        <v>44054</v>
      </c>
      <c r="L18952" s="1" t="str">
        <f t="shared" si="593"/>
        <v>11/8/2020</v>
      </c>
      <c r="M18952" s="2">
        <v>44054</v>
      </c>
      <c r="N18952" s="1" t="s">
        <v>67141</v>
      </c>
      <c r="O18952" s="1" t="s">
        <v>34</v>
      </c>
      <c r="P18952" s="1" t="s">
        <v>66321</v>
      </c>
      <c r="Q18952" s="1" t="s">
        <v>34</v>
      </c>
      <c r="R18952" s="1" t="s">
        <v>67322</v>
      </c>
      <c r="S18952" s="1" t="s">
        <v>34</v>
      </c>
      <c r="T18952" s="2">
        <v>44054</v>
      </c>
      <c r="U18952">
        <v>1</v>
      </c>
      <c r="V18952" s="1" t="s">
        <v>34</v>
      </c>
      <c r="X18952" s="1" t="s">
        <v>34</v>
      </c>
      <c r="Y18952" s="1" t="s">
        <v>34</v>
      </c>
      <c r="Z18952" s="1" t="s">
        <v>34</v>
      </c>
      <c r="AA18952" s="1" t="s">
        <v>42</v>
      </c>
      <c r="AB18952">
        <v>100</v>
      </c>
      <c r="AC18952" s="1" t="s">
        <v>34</v>
      </c>
      <c r="AE18952" s="1" t="s">
        <v>67323</v>
      </c>
      <c r="AF18952" s="1" t="s">
        <v>67322</v>
      </c>
    </row>
    <row r="18953" spans="1:32" x14ac:dyDescent="0.25">
      <c r="A18953">
        <v>2260056</v>
      </c>
      <c r="B18953" s="1" t="s">
        <v>67324</v>
      </c>
      <c r="C18953" s="1" t="s">
        <v>1952</v>
      </c>
      <c r="D18953">
        <v>62</v>
      </c>
      <c r="E18953">
        <v>2020</v>
      </c>
      <c r="F18953">
        <v>130</v>
      </c>
      <c r="G18953" s="1" t="s">
        <v>1953</v>
      </c>
      <c r="H18953" s="1" t="s">
        <v>67140</v>
      </c>
      <c r="I18953" s="1" t="s">
        <v>34</v>
      </c>
      <c r="J18953" s="1" t="s">
        <v>34</v>
      </c>
      <c r="K18953" s="2">
        <f t="shared" si="592"/>
        <v>44054</v>
      </c>
      <c r="L18953" s="1" t="str">
        <f t="shared" si="593"/>
        <v>11/8/2020</v>
      </c>
      <c r="M18953" s="2">
        <v>44054</v>
      </c>
      <c r="N18953" s="1" t="s">
        <v>67141</v>
      </c>
      <c r="O18953" s="1" t="s">
        <v>34</v>
      </c>
      <c r="P18953" s="1" t="s">
        <v>66321</v>
      </c>
      <c r="Q18953" s="1" t="s">
        <v>34</v>
      </c>
      <c r="R18953" s="1" t="s">
        <v>67325</v>
      </c>
      <c r="S18953" s="1" t="s">
        <v>34</v>
      </c>
      <c r="T18953" s="2">
        <v>44054</v>
      </c>
      <c r="U18953">
        <v>1</v>
      </c>
      <c r="V18953" s="1" t="s">
        <v>34</v>
      </c>
      <c r="X18953" s="1" t="s">
        <v>34</v>
      </c>
      <c r="Y18953" s="1" t="s">
        <v>34</v>
      </c>
      <c r="Z18953" s="1" t="s">
        <v>34</v>
      </c>
      <c r="AA18953" s="1" t="s">
        <v>42</v>
      </c>
      <c r="AB18953">
        <v>100</v>
      </c>
      <c r="AC18953" s="1" t="s">
        <v>34</v>
      </c>
      <c r="AE18953" s="1" t="s">
        <v>67326</v>
      </c>
      <c r="AF18953" s="1" t="s">
        <v>67325</v>
      </c>
    </row>
    <row r="18954" spans="1:32" x14ac:dyDescent="0.25">
      <c r="A18954">
        <v>2260057</v>
      </c>
      <c r="B18954" s="1" t="s">
        <v>67327</v>
      </c>
      <c r="C18954" s="1" t="s">
        <v>1952</v>
      </c>
      <c r="D18954">
        <v>63</v>
      </c>
      <c r="E18954">
        <v>2020</v>
      </c>
      <c r="F18954">
        <v>130</v>
      </c>
      <c r="G18954" s="1" t="s">
        <v>1953</v>
      </c>
      <c r="H18954" s="1" t="s">
        <v>67140</v>
      </c>
      <c r="I18954" s="1" t="s">
        <v>34</v>
      </c>
      <c r="J18954" s="1" t="s">
        <v>34</v>
      </c>
      <c r="K18954" s="2">
        <f t="shared" si="592"/>
        <v>44054</v>
      </c>
      <c r="L18954" s="1" t="str">
        <f t="shared" si="593"/>
        <v>11/8/2020</v>
      </c>
      <c r="M18954" s="2">
        <v>44054</v>
      </c>
      <c r="N18954" s="1" t="s">
        <v>67141</v>
      </c>
      <c r="O18954" s="1" t="s">
        <v>34</v>
      </c>
      <c r="P18954" s="1" t="s">
        <v>66321</v>
      </c>
      <c r="Q18954" s="1" t="s">
        <v>34</v>
      </c>
      <c r="R18954" s="1" t="s">
        <v>67328</v>
      </c>
      <c r="S18954" s="1" t="s">
        <v>34</v>
      </c>
      <c r="T18954" s="2">
        <v>44054</v>
      </c>
      <c r="U18954">
        <v>1</v>
      </c>
      <c r="V18954" s="1" t="s">
        <v>34</v>
      </c>
      <c r="X18954" s="1" t="s">
        <v>34</v>
      </c>
      <c r="Y18954" s="1" t="s">
        <v>34</v>
      </c>
      <c r="Z18954" s="1" t="s">
        <v>34</v>
      </c>
      <c r="AA18954" s="1" t="s">
        <v>42</v>
      </c>
      <c r="AB18954">
        <v>100</v>
      </c>
      <c r="AC18954" s="1" t="s">
        <v>34</v>
      </c>
      <c r="AE18954" s="1" t="s">
        <v>67329</v>
      </c>
      <c r="AF18954" s="1" t="s">
        <v>67328</v>
      </c>
    </row>
    <row r="18955" spans="1:32" x14ac:dyDescent="0.25">
      <c r="A18955">
        <v>2260058</v>
      </c>
      <c r="B18955" s="1" t="s">
        <v>67330</v>
      </c>
      <c r="C18955" s="1" t="s">
        <v>1952</v>
      </c>
      <c r="D18955">
        <v>64</v>
      </c>
      <c r="E18955">
        <v>2020</v>
      </c>
      <c r="F18955">
        <v>130</v>
      </c>
      <c r="G18955" s="1" t="s">
        <v>1953</v>
      </c>
      <c r="H18955" s="1" t="s">
        <v>67140</v>
      </c>
      <c r="I18955" s="1" t="s">
        <v>34</v>
      </c>
      <c r="J18955" s="1" t="s">
        <v>34</v>
      </c>
      <c r="K18955" s="2">
        <f t="shared" si="592"/>
        <v>44054</v>
      </c>
      <c r="L18955" s="1" t="str">
        <f t="shared" si="593"/>
        <v>11/8/2020</v>
      </c>
      <c r="M18955" s="2">
        <v>44054</v>
      </c>
      <c r="N18955" s="1" t="s">
        <v>67141</v>
      </c>
      <c r="O18955" s="1" t="s">
        <v>34</v>
      </c>
      <c r="P18955" s="1" t="s">
        <v>66321</v>
      </c>
      <c r="Q18955" s="1" t="s">
        <v>34</v>
      </c>
      <c r="R18955" s="1" t="s">
        <v>67331</v>
      </c>
      <c r="S18955" s="1" t="s">
        <v>34</v>
      </c>
      <c r="T18955" s="2">
        <v>44054</v>
      </c>
      <c r="U18955">
        <v>1</v>
      </c>
      <c r="V18955" s="1" t="s">
        <v>34</v>
      </c>
      <c r="X18955" s="1" t="s">
        <v>34</v>
      </c>
      <c r="Y18955" s="1" t="s">
        <v>34</v>
      </c>
      <c r="Z18955" s="1" t="s">
        <v>34</v>
      </c>
      <c r="AA18955" s="1" t="s">
        <v>42</v>
      </c>
      <c r="AB18955">
        <v>100</v>
      </c>
      <c r="AC18955" s="1" t="s">
        <v>34</v>
      </c>
      <c r="AE18955" s="1" t="s">
        <v>67332</v>
      </c>
      <c r="AF18955" s="1" t="s">
        <v>67331</v>
      </c>
    </row>
    <row r="18956" spans="1:32" x14ac:dyDescent="0.25">
      <c r="A18956">
        <v>2260059</v>
      </c>
      <c r="B18956" s="1" t="s">
        <v>67333</v>
      </c>
      <c r="C18956" s="1" t="s">
        <v>1952</v>
      </c>
      <c r="D18956">
        <v>65</v>
      </c>
      <c r="E18956">
        <v>2020</v>
      </c>
      <c r="F18956">
        <v>130</v>
      </c>
      <c r="G18956" s="1" t="s">
        <v>1953</v>
      </c>
      <c r="H18956" s="1" t="s">
        <v>67140</v>
      </c>
      <c r="I18956" s="1" t="s">
        <v>34</v>
      </c>
      <c r="J18956" s="1" t="s">
        <v>34</v>
      </c>
      <c r="K18956" s="2">
        <f t="shared" si="592"/>
        <v>44054</v>
      </c>
      <c r="L18956" s="1" t="str">
        <f t="shared" si="593"/>
        <v>11/8/2020</v>
      </c>
      <c r="M18956" s="2">
        <v>44054</v>
      </c>
      <c r="N18956" s="1" t="s">
        <v>67141</v>
      </c>
      <c r="O18956" s="1" t="s">
        <v>34</v>
      </c>
      <c r="P18956" s="1" t="s">
        <v>66321</v>
      </c>
      <c r="Q18956" s="1" t="s">
        <v>34</v>
      </c>
      <c r="R18956" s="1" t="s">
        <v>67334</v>
      </c>
      <c r="S18956" s="1" t="s">
        <v>34</v>
      </c>
      <c r="T18956" s="2">
        <v>44054</v>
      </c>
      <c r="U18956">
        <v>1</v>
      </c>
      <c r="V18956" s="1" t="s">
        <v>34</v>
      </c>
      <c r="X18956" s="1" t="s">
        <v>34</v>
      </c>
      <c r="Y18956" s="1" t="s">
        <v>34</v>
      </c>
      <c r="Z18956" s="1" t="s">
        <v>34</v>
      </c>
      <c r="AA18956" s="1" t="s">
        <v>42</v>
      </c>
      <c r="AB18956">
        <v>100</v>
      </c>
      <c r="AC18956" s="1" t="s">
        <v>34</v>
      </c>
      <c r="AE18956" s="1" t="s">
        <v>67335</v>
      </c>
      <c r="AF18956" s="1" t="s">
        <v>67334</v>
      </c>
    </row>
    <row r="18957" spans="1:32" x14ac:dyDescent="0.25">
      <c r="A18957">
        <v>2260060</v>
      </c>
      <c r="B18957" s="1" t="s">
        <v>67336</v>
      </c>
      <c r="C18957" s="1" t="s">
        <v>1952</v>
      </c>
      <c r="D18957">
        <v>66</v>
      </c>
      <c r="E18957">
        <v>2020</v>
      </c>
      <c r="F18957">
        <v>130</v>
      </c>
      <c r="G18957" s="1" t="s">
        <v>1953</v>
      </c>
      <c r="H18957" s="1" t="s">
        <v>67140</v>
      </c>
      <c r="I18957" s="1" t="s">
        <v>34</v>
      </c>
      <c r="J18957" s="1" t="s">
        <v>34</v>
      </c>
      <c r="K18957" s="2">
        <f t="shared" si="592"/>
        <v>44054</v>
      </c>
      <c r="L18957" s="1" t="str">
        <f t="shared" si="593"/>
        <v>11/8/2020</v>
      </c>
      <c r="M18957" s="2">
        <v>44054</v>
      </c>
      <c r="N18957" s="1" t="s">
        <v>67141</v>
      </c>
      <c r="O18957" s="1" t="s">
        <v>34</v>
      </c>
      <c r="P18957" s="1" t="s">
        <v>66321</v>
      </c>
      <c r="Q18957" s="1" t="s">
        <v>34</v>
      </c>
      <c r="R18957" s="1" t="s">
        <v>67337</v>
      </c>
      <c r="S18957" s="1" t="s">
        <v>34</v>
      </c>
      <c r="T18957" s="2">
        <v>44054</v>
      </c>
      <c r="U18957">
        <v>1</v>
      </c>
      <c r="V18957" s="1" t="s">
        <v>34</v>
      </c>
      <c r="X18957" s="1" t="s">
        <v>34</v>
      </c>
      <c r="Y18957" s="1" t="s">
        <v>34</v>
      </c>
      <c r="Z18957" s="1" t="s">
        <v>34</v>
      </c>
      <c r="AA18957" s="1" t="s">
        <v>42</v>
      </c>
      <c r="AB18957">
        <v>100</v>
      </c>
      <c r="AC18957" s="1" t="s">
        <v>34</v>
      </c>
      <c r="AE18957" s="1" t="s">
        <v>67338</v>
      </c>
      <c r="AF18957" s="1" t="s">
        <v>67337</v>
      </c>
    </row>
    <row r="18958" spans="1:32" x14ac:dyDescent="0.25">
      <c r="A18958">
        <v>2260061</v>
      </c>
      <c r="B18958" s="1" t="s">
        <v>67339</v>
      </c>
      <c r="C18958" s="1" t="s">
        <v>1952</v>
      </c>
      <c r="D18958">
        <v>67</v>
      </c>
      <c r="E18958">
        <v>2020</v>
      </c>
      <c r="F18958">
        <v>130</v>
      </c>
      <c r="G18958" s="1" t="s">
        <v>1953</v>
      </c>
      <c r="H18958" s="1" t="s">
        <v>67140</v>
      </c>
      <c r="I18958" s="1" t="s">
        <v>34</v>
      </c>
      <c r="J18958" s="1" t="s">
        <v>34</v>
      </c>
      <c r="K18958" s="2">
        <f t="shared" si="592"/>
        <v>44054</v>
      </c>
      <c r="L18958" s="1" t="str">
        <f t="shared" si="593"/>
        <v>11/8/2020</v>
      </c>
      <c r="M18958" s="2">
        <v>44054</v>
      </c>
      <c r="N18958" s="1" t="s">
        <v>67141</v>
      </c>
      <c r="O18958" s="1" t="s">
        <v>34</v>
      </c>
      <c r="P18958" s="1" t="s">
        <v>66321</v>
      </c>
      <c r="Q18958" s="1" t="s">
        <v>34</v>
      </c>
      <c r="R18958" s="1" t="s">
        <v>67340</v>
      </c>
      <c r="S18958" s="1" t="s">
        <v>34</v>
      </c>
      <c r="T18958" s="2">
        <v>44054</v>
      </c>
      <c r="U18958">
        <v>1</v>
      </c>
      <c r="V18958" s="1" t="s">
        <v>34</v>
      </c>
      <c r="X18958" s="1" t="s">
        <v>34</v>
      </c>
      <c r="Y18958" s="1" t="s">
        <v>34</v>
      </c>
      <c r="Z18958" s="1" t="s">
        <v>34</v>
      </c>
      <c r="AA18958" s="1" t="s">
        <v>42</v>
      </c>
      <c r="AB18958">
        <v>100</v>
      </c>
      <c r="AC18958" s="1" t="s">
        <v>34</v>
      </c>
      <c r="AE18958" s="1" t="s">
        <v>67341</v>
      </c>
      <c r="AF18958" s="1" t="s">
        <v>67340</v>
      </c>
    </row>
    <row r="18959" spans="1:32" x14ac:dyDescent="0.25">
      <c r="A18959">
        <v>2260062</v>
      </c>
      <c r="B18959" s="1" t="s">
        <v>67342</v>
      </c>
      <c r="C18959" s="1" t="s">
        <v>1952</v>
      </c>
      <c r="D18959">
        <v>68</v>
      </c>
      <c r="E18959">
        <v>2020</v>
      </c>
      <c r="F18959">
        <v>130</v>
      </c>
      <c r="G18959" s="1" t="s">
        <v>1953</v>
      </c>
      <c r="H18959" s="1" t="s">
        <v>67140</v>
      </c>
      <c r="I18959" s="1" t="s">
        <v>34</v>
      </c>
      <c r="J18959" s="1" t="s">
        <v>34</v>
      </c>
      <c r="K18959" s="2">
        <f t="shared" si="592"/>
        <v>44054</v>
      </c>
      <c r="L18959" s="1" t="str">
        <f t="shared" si="593"/>
        <v>11/8/2020</v>
      </c>
      <c r="M18959" s="2">
        <v>44054</v>
      </c>
      <c r="N18959" s="1" t="s">
        <v>67141</v>
      </c>
      <c r="O18959" s="1" t="s">
        <v>34</v>
      </c>
      <c r="P18959" s="1" t="s">
        <v>66321</v>
      </c>
      <c r="Q18959" s="1" t="s">
        <v>34</v>
      </c>
      <c r="R18959" s="1" t="s">
        <v>67343</v>
      </c>
      <c r="S18959" s="1" t="s">
        <v>34</v>
      </c>
      <c r="T18959" s="2">
        <v>44054</v>
      </c>
      <c r="U18959">
        <v>1</v>
      </c>
      <c r="V18959" s="1" t="s">
        <v>34</v>
      </c>
      <c r="X18959" s="1" t="s">
        <v>34</v>
      </c>
      <c r="Y18959" s="1" t="s">
        <v>34</v>
      </c>
      <c r="Z18959" s="1" t="s">
        <v>34</v>
      </c>
      <c r="AA18959" s="1" t="s">
        <v>42</v>
      </c>
      <c r="AB18959">
        <v>100</v>
      </c>
      <c r="AC18959" s="1" t="s">
        <v>34</v>
      </c>
      <c r="AE18959" s="1" t="s">
        <v>67344</v>
      </c>
      <c r="AF18959" s="1" t="s">
        <v>67343</v>
      </c>
    </row>
    <row r="18960" spans="1:32" x14ac:dyDescent="0.25">
      <c r="A18960">
        <v>2260063</v>
      </c>
      <c r="B18960" s="1" t="s">
        <v>67345</v>
      </c>
      <c r="C18960" s="1" t="s">
        <v>1952</v>
      </c>
      <c r="D18960">
        <v>69</v>
      </c>
      <c r="E18960">
        <v>2020</v>
      </c>
      <c r="F18960">
        <v>130</v>
      </c>
      <c r="G18960" s="1" t="s">
        <v>1953</v>
      </c>
      <c r="H18960" s="1" t="s">
        <v>67140</v>
      </c>
      <c r="I18960" s="1" t="s">
        <v>34</v>
      </c>
      <c r="J18960" s="1" t="s">
        <v>34</v>
      </c>
      <c r="K18960" s="2">
        <f t="shared" si="592"/>
        <v>44054</v>
      </c>
      <c r="L18960" s="1" t="str">
        <f t="shared" si="593"/>
        <v>11/8/2020</v>
      </c>
      <c r="M18960" s="2">
        <v>44054</v>
      </c>
      <c r="N18960" s="1" t="s">
        <v>67141</v>
      </c>
      <c r="O18960" s="1" t="s">
        <v>34</v>
      </c>
      <c r="P18960" s="1" t="s">
        <v>66321</v>
      </c>
      <c r="Q18960" s="1" t="s">
        <v>34</v>
      </c>
      <c r="R18960" s="1" t="s">
        <v>67346</v>
      </c>
      <c r="S18960" s="1" t="s">
        <v>34</v>
      </c>
      <c r="T18960" s="2">
        <v>44054</v>
      </c>
      <c r="U18960">
        <v>1</v>
      </c>
      <c r="V18960" s="1" t="s">
        <v>34</v>
      </c>
      <c r="X18960" s="1" t="s">
        <v>34</v>
      </c>
      <c r="Y18960" s="1" t="s">
        <v>34</v>
      </c>
      <c r="Z18960" s="1" t="s">
        <v>34</v>
      </c>
      <c r="AA18960" s="1" t="s">
        <v>42</v>
      </c>
      <c r="AB18960">
        <v>100</v>
      </c>
      <c r="AC18960" s="1" t="s">
        <v>34</v>
      </c>
      <c r="AE18960" s="1" t="s">
        <v>67347</v>
      </c>
      <c r="AF18960" s="1" t="s">
        <v>67346</v>
      </c>
    </row>
    <row r="18961" spans="1:32" x14ac:dyDescent="0.25">
      <c r="A18961">
        <v>2260064</v>
      </c>
      <c r="B18961" s="1" t="s">
        <v>67348</v>
      </c>
      <c r="C18961" s="1" t="s">
        <v>1952</v>
      </c>
      <c r="D18961">
        <v>70</v>
      </c>
      <c r="E18961">
        <v>2020</v>
      </c>
      <c r="F18961">
        <v>130</v>
      </c>
      <c r="G18961" s="1" t="s">
        <v>1953</v>
      </c>
      <c r="H18961" s="1" t="s">
        <v>67140</v>
      </c>
      <c r="I18961" s="1" t="s">
        <v>34</v>
      </c>
      <c r="J18961" s="1" t="s">
        <v>34</v>
      </c>
      <c r="K18961" s="2">
        <f t="shared" si="592"/>
        <v>44054</v>
      </c>
      <c r="L18961" s="1" t="str">
        <f t="shared" si="593"/>
        <v>11/8/2020</v>
      </c>
      <c r="M18961" s="2">
        <v>44054</v>
      </c>
      <c r="N18961" s="1" t="s">
        <v>67141</v>
      </c>
      <c r="O18961" s="1" t="s">
        <v>34</v>
      </c>
      <c r="P18961" s="1" t="s">
        <v>66321</v>
      </c>
      <c r="Q18961" s="1" t="s">
        <v>34</v>
      </c>
      <c r="R18961" s="1" t="s">
        <v>67349</v>
      </c>
      <c r="S18961" s="1" t="s">
        <v>34</v>
      </c>
      <c r="T18961" s="2">
        <v>44054</v>
      </c>
      <c r="U18961">
        <v>1</v>
      </c>
      <c r="V18961" s="1" t="s">
        <v>34</v>
      </c>
      <c r="X18961" s="1" t="s">
        <v>34</v>
      </c>
      <c r="Y18961" s="1" t="s">
        <v>34</v>
      </c>
      <c r="Z18961" s="1" t="s">
        <v>34</v>
      </c>
      <c r="AA18961" s="1" t="s">
        <v>42</v>
      </c>
      <c r="AB18961">
        <v>100</v>
      </c>
      <c r="AC18961" s="1" t="s">
        <v>34</v>
      </c>
      <c r="AE18961" s="1" t="s">
        <v>67350</v>
      </c>
      <c r="AF18961" s="1" t="s">
        <v>67349</v>
      </c>
    </row>
    <row r="18962" spans="1:32" x14ac:dyDescent="0.25">
      <c r="A18962">
        <v>2260065</v>
      </c>
      <c r="B18962" s="1" t="s">
        <v>67351</v>
      </c>
      <c r="C18962" s="1" t="s">
        <v>1952</v>
      </c>
      <c r="D18962">
        <v>71</v>
      </c>
      <c r="E18962">
        <v>2020</v>
      </c>
      <c r="F18962">
        <v>130</v>
      </c>
      <c r="G18962" s="1" t="s">
        <v>1953</v>
      </c>
      <c r="H18962" s="1" t="s">
        <v>67140</v>
      </c>
      <c r="I18962" s="1" t="s">
        <v>34</v>
      </c>
      <c r="J18962" s="1" t="s">
        <v>34</v>
      </c>
      <c r="K18962" s="2">
        <f t="shared" si="592"/>
        <v>44054</v>
      </c>
      <c r="L18962" s="1" t="str">
        <f t="shared" si="593"/>
        <v>11/8/2020</v>
      </c>
      <c r="M18962" s="2">
        <v>44054</v>
      </c>
      <c r="N18962" s="1" t="s">
        <v>67141</v>
      </c>
      <c r="O18962" s="1" t="s">
        <v>34</v>
      </c>
      <c r="P18962" s="1" t="s">
        <v>66321</v>
      </c>
      <c r="Q18962" s="1" t="s">
        <v>34</v>
      </c>
      <c r="R18962" s="1" t="s">
        <v>67352</v>
      </c>
      <c r="S18962" s="1" t="s">
        <v>34</v>
      </c>
      <c r="T18962" s="2">
        <v>44054</v>
      </c>
      <c r="U18962">
        <v>1</v>
      </c>
      <c r="V18962" s="1" t="s">
        <v>34</v>
      </c>
      <c r="X18962" s="1" t="s">
        <v>34</v>
      </c>
      <c r="Y18962" s="1" t="s">
        <v>34</v>
      </c>
      <c r="Z18962" s="1" t="s">
        <v>34</v>
      </c>
      <c r="AA18962" s="1" t="s">
        <v>42</v>
      </c>
      <c r="AB18962">
        <v>100</v>
      </c>
      <c r="AC18962" s="1" t="s">
        <v>34</v>
      </c>
      <c r="AE18962" s="1" t="s">
        <v>67353</v>
      </c>
      <c r="AF18962" s="1" t="s">
        <v>67352</v>
      </c>
    </row>
    <row r="18963" spans="1:32" x14ac:dyDescent="0.25">
      <c r="A18963">
        <v>2260066</v>
      </c>
      <c r="B18963" s="1" t="s">
        <v>67354</v>
      </c>
      <c r="C18963" s="1" t="s">
        <v>1952</v>
      </c>
      <c r="D18963">
        <v>72</v>
      </c>
      <c r="E18963">
        <v>2020</v>
      </c>
      <c r="F18963">
        <v>130</v>
      </c>
      <c r="G18963" s="1" t="s">
        <v>1953</v>
      </c>
      <c r="H18963" s="1" t="s">
        <v>67140</v>
      </c>
      <c r="I18963" s="1" t="s">
        <v>34</v>
      </c>
      <c r="J18963" s="1" t="s">
        <v>34</v>
      </c>
      <c r="K18963" s="2">
        <f t="shared" si="592"/>
        <v>44054</v>
      </c>
      <c r="L18963" s="1" t="str">
        <f t="shared" si="593"/>
        <v>11/8/2020</v>
      </c>
      <c r="M18963" s="2">
        <v>44054</v>
      </c>
      <c r="N18963" s="1" t="s">
        <v>67141</v>
      </c>
      <c r="O18963" s="1" t="s">
        <v>34</v>
      </c>
      <c r="P18963" s="1" t="s">
        <v>66321</v>
      </c>
      <c r="Q18963" s="1" t="s">
        <v>34</v>
      </c>
      <c r="R18963" s="1" t="s">
        <v>67355</v>
      </c>
      <c r="S18963" s="1" t="s">
        <v>34</v>
      </c>
      <c r="T18963" s="2">
        <v>44054</v>
      </c>
      <c r="U18963">
        <v>1</v>
      </c>
      <c r="V18963" s="1" t="s">
        <v>34</v>
      </c>
      <c r="X18963" s="1" t="s">
        <v>34</v>
      </c>
      <c r="Y18963" s="1" t="s">
        <v>34</v>
      </c>
      <c r="Z18963" s="1" t="s">
        <v>34</v>
      </c>
      <c r="AA18963" s="1" t="s">
        <v>42</v>
      </c>
      <c r="AB18963">
        <v>100</v>
      </c>
      <c r="AC18963" s="1" t="s">
        <v>34</v>
      </c>
      <c r="AE18963" s="1" t="s">
        <v>67356</v>
      </c>
      <c r="AF18963" s="1" t="s">
        <v>67355</v>
      </c>
    </row>
    <row r="18964" spans="1:32" x14ac:dyDescent="0.25">
      <c r="A18964">
        <v>2260067</v>
      </c>
      <c r="B18964" s="1" t="s">
        <v>67357</v>
      </c>
      <c r="C18964" s="1" t="s">
        <v>1952</v>
      </c>
      <c r="D18964">
        <v>73</v>
      </c>
      <c r="E18964">
        <v>2020</v>
      </c>
      <c r="F18964">
        <v>130</v>
      </c>
      <c r="G18964" s="1" t="s">
        <v>1953</v>
      </c>
      <c r="H18964" s="1" t="s">
        <v>67140</v>
      </c>
      <c r="I18964" s="1" t="s">
        <v>34</v>
      </c>
      <c r="J18964" s="1" t="s">
        <v>34</v>
      </c>
      <c r="K18964" s="2">
        <f t="shared" si="592"/>
        <v>44054</v>
      </c>
      <c r="L18964" s="1" t="str">
        <f t="shared" si="593"/>
        <v>11/8/2020</v>
      </c>
      <c r="M18964" s="2">
        <v>44054</v>
      </c>
      <c r="N18964" s="1" t="s">
        <v>67141</v>
      </c>
      <c r="O18964" s="1" t="s">
        <v>34</v>
      </c>
      <c r="P18964" s="1" t="s">
        <v>66321</v>
      </c>
      <c r="Q18964" s="1" t="s">
        <v>34</v>
      </c>
      <c r="R18964" s="1" t="s">
        <v>67358</v>
      </c>
      <c r="S18964" s="1" t="s">
        <v>34</v>
      </c>
      <c r="T18964" s="2">
        <v>44054</v>
      </c>
      <c r="U18964">
        <v>1</v>
      </c>
      <c r="V18964" s="1" t="s">
        <v>34</v>
      </c>
      <c r="X18964" s="1" t="s">
        <v>34</v>
      </c>
      <c r="Y18964" s="1" t="s">
        <v>34</v>
      </c>
      <c r="Z18964" s="1" t="s">
        <v>34</v>
      </c>
      <c r="AA18964" s="1" t="s">
        <v>42</v>
      </c>
      <c r="AB18964">
        <v>100</v>
      </c>
      <c r="AC18964" s="1" t="s">
        <v>34</v>
      </c>
      <c r="AE18964" s="1" t="s">
        <v>67359</v>
      </c>
      <c r="AF18964" s="1" t="s">
        <v>67358</v>
      </c>
    </row>
    <row r="18965" spans="1:32" x14ac:dyDescent="0.25">
      <c r="A18965">
        <v>2260068</v>
      </c>
      <c r="B18965" s="1" t="s">
        <v>67360</v>
      </c>
      <c r="C18965" s="1" t="s">
        <v>1952</v>
      </c>
      <c r="D18965">
        <v>74</v>
      </c>
      <c r="E18965">
        <v>2020</v>
      </c>
      <c r="F18965">
        <v>130</v>
      </c>
      <c r="G18965" s="1" t="s">
        <v>1953</v>
      </c>
      <c r="H18965" s="1" t="s">
        <v>67140</v>
      </c>
      <c r="I18965" s="1" t="s">
        <v>34</v>
      </c>
      <c r="J18965" s="1" t="s">
        <v>34</v>
      </c>
      <c r="K18965" s="2">
        <f t="shared" si="592"/>
        <v>44054</v>
      </c>
      <c r="L18965" s="1" t="str">
        <f t="shared" si="593"/>
        <v>11/8/2020</v>
      </c>
      <c r="M18965" s="2">
        <v>44054</v>
      </c>
      <c r="N18965" s="1" t="s">
        <v>67141</v>
      </c>
      <c r="O18965" s="1" t="s">
        <v>34</v>
      </c>
      <c r="P18965" s="1" t="s">
        <v>66321</v>
      </c>
      <c r="Q18965" s="1" t="s">
        <v>34</v>
      </c>
      <c r="R18965" s="1" t="s">
        <v>67361</v>
      </c>
      <c r="S18965" s="1" t="s">
        <v>34</v>
      </c>
      <c r="T18965" s="2">
        <v>44054</v>
      </c>
      <c r="U18965">
        <v>1</v>
      </c>
      <c r="V18965" s="1" t="s">
        <v>34</v>
      </c>
      <c r="X18965" s="1" t="s">
        <v>34</v>
      </c>
      <c r="Y18965" s="1" t="s">
        <v>34</v>
      </c>
      <c r="Z18965" s="1" t="s">
        <v>34</v>
      </c>
      <c r="AA18965" s="1" t="s">
        <v>42</v>
      </c>
      <c r="AB18965">
        <v>100</v>
      </c>
      <c r="AC18965" s="1" t="s">
        <v>34</v>
      </c>
      <c r="AE18965" s="1" t="s">
        <v>67362</v>
      </c>
      <c r="AF18965" s="1" t="s">
        <v>67361</v>
      </c>
    </row>
    <row r="18966" spans="1:32" x14ac:dyDescent="0.25">
      <c r="A18966">
        <v>2260069</v>
      </c>
      <c r="B18966" s="1" t="s">
        <v>67363</v>
      </c>
      <c r="C18966" s="1" t="s">
        <v>1952</v>
      </c>
      <c r="D18966">
        <v>75</v>
      </c>
      <c r="E18966">
        <v>2020</v>
      </c>
      <c r="F18966">
        <v>130</v>
      </c>
      <c r="G18966" s="1" t="s">
        <v>1953</v>
      </c>
      <c r="H18966" s="1" t="s">
        <v>67140</v>
      </c>
      <c r="I18966" s="1" t="s">
        <v>34</v>
      </c>
      <c r="J18966" s="1" t="s">
        <v>34</v>
      </c>
      <c r="K18966" s="2">
        <f t="shared" si="592"/>
        <v>44054</v>
      </c>
      <c r="L18966" s="1" t="str">
        <f t="shared" si="593"/>
        <v>11/8/2020</v>
      </c>
      <c r="M18966" s="2">
        <v>44054</v>
      </c>
      <c r="N18966" s="1" t="s">
        <v>67141</v>
      </c>
      <c r="O18966" s="1" t="s">
        <v>34</v>
      </c>
      <c r="P18966" s="1" t="s">
        <v>66321</v>
      </c>
      <c r="Q18966" s="1" t="s">
        <v>34</v>
      </c>
      <c r="R18966" s="1" t="s">
        <v>67364</v>
      </c>
      <c r="S18966" s="1" t="s">
        <v>34</v>
      </c>
      <c r="T18966" s="2">
        <v>44054</v>
      </c>
      <c r="U18966">
        <v>1</v>
      </c>
      <c r="V18966" s="1" t="s">
        <v>34</v>
      </c>
      <c r="X18966" s="1" t="s">
        <v>34</v>
      </c>
      <c r="Y18966" s="1" t="s">
        <v>34</v>
      </c>
      <c r="Z18966" s="1" t="s">
        <v>34</v>
      </c>
      <c r="AA18966" s="1" t="s">
        <v>42</v>
      </c>
      <c r="AB18966">
        <v>100</v>
      </c>
      <c r="AC18966" s="1" t="s">
        <v>34</v>
      </c>
      <c r="AE18966" s="1" t="s">
        <v>67365</v>
      </c>
      <c r="AF18966" s="1" t="s">
        <v>67364</v>
      </c>
    </row>
    <row r="18967" spans="1:32" x14ac:dyDescent="0.25">
      <c r="A18967">
        <v>2260070</v>
      </c>
      <c r="B18967" s="1" t="s">
        <v>67366</v>
      </c>
      <c r="C18967" s="1" t="s">
        <v>1952</v>
      </c>
      <c r="D18967">
        <v>76</v>
      </c>
      <c r="E18967">
        <v>2020</v>
      </c>
      <c r="F18967">
        <v>130</v>
      </c>
      <c r="G18967" s="1" t="s">
        <v>1953</v>
      </c>
      <c r="H18967" s="1" t="s">
        <v>67140</v>
      </c>
      <c r="I18967" s="1" t="s">
        <v>34</v>
      </c>
      <c r="J18967" s="1" t="s">
        <v>34</v>
      </c>
      <c r="K18967" s="2">
        <f t="shared" si="592"/>
        <v>44054</v>
      </c>
      <c r="L18967" s="1" t="str">
        <f t="shared" si="593"/>
        <v>11/8/2020</v>
      </c>
      <c r="M18967" s="2">
        <v>44054</v>
      </c>
      <c r="N18967" s="1" t="s">
        <v>67141</v>
      </c>
      <c r="O18967" s="1" t="s">
        <v>34</v>
      </c>
      <c r="P18967" s="1" t="s">
        <v>66321</v>
      </c>
      <c r="Q18967" s="1" t="s">
        <v>34</v>
      </c>
      <c r="R18967" s="1" t="s">
        <v>67367</v>
      </c>
      <c r="S18967" s="1" t="s">
        <v>34</v>
      </c>
      <c r="T18967" s="2">
        <v>44054</v>
      </c>
      <c r="U18967">
        <v>1</v>
      </c>
      <c r="V18967" s="1" t="s">
        <v>34</v>
      </c>
      <c r="X18967" s="1" t="s">
        <v>34</v>
      </c>
      <c r="Y18967" s="1" t="s">
        <v>34</v>
      </c>
      <c r="Z18967" s="1" t="s">
        <v>34</v>
      </c>
      <c r="AA18967" s="1" t="s">
        <v>42</v>
      </c>
      <c r="AB18967">
        <v>100</v>
      </c>
      <c r="AC18967" s="1" t="s">
        <v>34</v>
      </c>
      <c r="AE18967" s="1" t="s">
        <v>67368</v>
      </c>
      <c r="AF18967" s="1" t="s">
        <v>67367</v>
      </c>
    </row>
    <row r="18968" spans="1:32" x14ac:dyDescent="0.25">
      <c r="A18968">
        <v>2260071</v>
      </c>
      <c r="B18968" s="1" t="s">
        <v>67369</v>
      </c>
      <c r="C18968" s="1" t="s">
        <v>1952</v>
      </c>
      <c r="D18968">
        <v>77</v>
      </c>
      <c r="E18968">
        <v>2020</v>
      </c>
      <c r="F18968">
        <v>130</v>
      </c>
      <c r="G18968" s="1" t="s">
        <v>1953</v>
      </c>
      <c r="H18968" s="1" t="s">
        <v>67140</v>
      </c>
      <c r="I18968" s="1" t="s">
        <v>34</v>
      </c>
      <c r="J18968" s="1" t="s">
        <v>34</v>
      </c>
      <c r="K18968" s="2">
        <f t="shared" si="592"/>
        <v>44054</v>
      </c>
      <c r="L18968" s="1" t="str">
        <f t="shared" si="593"/>
        <v>11/8/2020</v>
      </c>
      <c r="M18968" s="2">
        <v>44054</v>
      </c>
      <c r="N18968" s="1" t="s">
        <v>67141</v>
      </c>
      <c r="O18968" s="1" t="s">
        <v>34</v>
      </c>
      <c r="P18968" s="1" t="s">
        <v>66321</v>
      </c>
      <c r="Q18968" s="1" t="s">
        <v>34</v>
      </c>
      <c r="R18968" s="1" t="s">
        <v>67370</v>
      </c>
      <c r="S18968" s="1" t="s">
        <v>34</v>
      </c>
      <c r="T18968" s="2">
        <v>44054</v>
      </c>
      <c r="U18968">
        <v>1</v>
      </c>
      <c r="V18968" s="1" t="s">
        <v>34</v>
      </c>
      <c r="X18968" s="1" t="s">
        <v>34</v>
      </c>
      <c r="Y18968" s="1" t="s">
        <v>34</v>
      </c>
      <c r="Z18968" s="1" t="s">
        <v>34</v>
      </c>
      <c r="AA18968" s="1" t="s">
        <v>42</v>
      </c>
      <c r="AB18968">
        <v>100</v>
      </c>
      <c r="AC18968" s="1" t="s">
        <v>34</v>
      </c>
      <c r="AE18968" s="1" t="s">
        <v>67371</v>
      </c>
      <c r="AF18968" s="1" t="s">
        <v>67370</v>
      </c>
    </row>
    <row r="18969" spans="1:32" x14ac:dyDescent="0.25">
      <c r="A18969">
        <v>2260072</v>
      </c>
      <c r="B18969" s="1" t="s">
        <v>67372</v>
      </c>
      <c r="C18969" s="1" t="s">
        <v>1952</v>
      </c>
      <c r="D18969">
        <v>78</v>
      </c>
      <c r="E18969">
        <v>2020</v>
      </c>
      <c r="F18969">
        <v>130</v>
      </c>
      <c r="G18969" s="1" t="s">
        <v>1953</v>
      </c>
      <c r="H18969" s="1" t="s">
        <v>67140</v>
      </c>
      <c r="I18969" s="1" t="s">
        <v>34</v>
      </c>
      <c r="J18969" s="1" t="s">
        <v>34</v>
      </c>
      <c r="K18969" s="2">
        <f t="shared" si="592"/>
        <v>44054</v>
      </c>
      <c r="L18969" s="1" t="str">
        <f t="shared" si="593"/>
        <v>11/8/2020</v>
      </c>
      <c r="M18969" s="2">
        <v>44054</v>
      </c>
      <c r="N18969" s="1" t="s">
        <v>67141</v>
      </c>
      <c r="O18969" s="1" t="s">
        <v>34</v>
      </c>
      <c r="P18969" s="1" t="s">
        <v>66321</v>
      </c>
      <c r="Q18969" s="1" t="s">
        <v>34</v>
      </c>
      <c r="R18969" s="1" t="s">
        <v>67373</v>
      </c>
      <c r="S18969" s="1" t="s">
        <v>34</v>
      </c>
      <c r="T18969" s="2">
        <v>44054</v>
      </c>
      <c r="U18969">
        <v>1</v>
      </c>
      <c r="V18969" s="1" t="s">
        <v>34</v>
      </c>
      <c r="X18969" s="1" t="s">
        <v>34</v>
      </c>
      <c r="Y18969" s="1" t="s">
        <v>34</v>
      </c>
      <c r="Z18969" s="1" t="s">
        <v>34</v>
      </c>
      <c r="AA18969" s="1" t="s">
        <v>42</v>
      </c>
      <c r="AB18969">
        <v>100</v>
      </c>
      <c r="AC18969" s="1" t="s">
        <v>34</v>
      </c>
      <c r="AE18969" s="1" t="s">
        <v>67374</v>
      </c>
      <c r="AF18969" s="1" t="s">
        <v>67373</v>
      </c>
    </row>
    <row r="18970" spans="1:32" x14ac:dyDescent="0.25">
      <c r="A18970">
        <v>2260073</v>
      </c>
      <c r="B18970" s="1" t="s">
        <v>67375</v>
      </c>
      <c r="C18970" s="1" t="s">
        <v>1952</v>
      </c>
      <c r="D18970">
        <v>79</v>
      </c>
      <c r="E18970">
        <v>2020</v>
      </c>
      <c r="F18970">
        <v>130</v>
      </c>
      <c r="G18970" s="1" t="s">
        <v>1953</v>
      </c>
      <c r="H18970" s="1" t="s">
        <v>67140</v>
      </c>
      <c r="I18970" s="1" t="s">
        <v>34</v>
      </c>
      <c r="J18970" s="1" t="s">
        <v>34</v>
      </c>
      <c r="K18970" s="2">
        <f t="shared" si="592"/>
        <v>44054</v>
      </c>
      <c r="L18970" s="1" t="str">
        <f t="shared" si="593"/>
        <v>11/8/2020</v>
      </c>
      <c r="M18970" s="2">
        <v>44054</v>
      </c>
      <c r="N18970" s="1" t="s">
        <v>67141</v>
      </c>
      <c r="O18970" s="1" t="s">
        <v>34</v>
      </c>
      <c r="P18970" s="1" t="s">
        <v>66321</v>
      </c>
      <c r="Q18970" s="1" t="s">
        <v>34</v>
      </c>
      <c r="R18970" s="1" t="s">
        <v>67376</v>
      </c>
      <c r="S18970" s="1" t="s">
        <v>34</v>
      </c>
      <c r="T18970" s="2">
        <v>44054</v>
      </c>
      <c r="U18970">
        <v>1</v>
      </c>
      <c r="V18970" s="1" t="s">
        <v>34</v>
      </c>
      <c r="X18970" s="1" t="s">
        <v>34</v>
      </c>
      <c r="Y18970" s="1" t="s">
        <v>34</v>
      </c>
      <c r="Z18970" s="1" t="s">
        <v>34</v>
      </c>
      <c r="AA18970" s="1" t="s">
        <v>42</v>
      </c>
      <c r="AB18970">
        <v>100</v>
      </c>
      <c r="AC18970" s="1" t="s">
        <v>34</v>
      </c>
      <c r="AE18970" s="1" t="s">
        <v>67377</v>
      </c>
      <c r="AF18970" s="1" t="s">
        <v>67376</v>
      </c>
    </row>
    <row r="18971" spans="1:32" x14ac:dyDescent="0.25">
      <c r="A18971">
        <v>2260074</v>
      </c>
      <c r="B18971" s="1" t="s">
        <v>67378</v>
      </c>
      <c r="C18971" s="1" t="s">
        <v>1952</v>
      </c>
      <c r="D18971">
        <v>80</v>
      </c>
      <c r="E18971">
        <v>2020</v>
      </c>
      <c r="F18971">
        <v>130</v>
      </c>
      <c r="G18971" s="1" t="s">
        <v>1953</v>
      </c>
      <c r="H18971" s="1" t="s">
        <v>67140</v>
      </c>
      <c r="I18971" s="1" t="s">
        <v>34</v>
      </c>
      <c r="J18971" s="1" t="s">
        <v>34</v>
      </c>
      <c r="K18971" s="2">
        <f t="shared" si="592"/>
        <v>44054</v>
      </c>
      <c r="L18971" s="1" t="str">
        <f t="shared" si="593"/>
        <v>11/8/2020</v>
      </c>
      <c r="M18971" s="2">
        <v>44054</v>
      </c>
      <c r="N18971" s="1" t="s">
        <v>67141</v>
      </c>
      <c r="O18971" s="1" t="s">
        <v>34</v>
      </c>
      <c r="P18971" s="1" t="s">
        <v>66321</v>
      </c>
      <c r="Q18971" s="1" t="s">
        <v>34</v>
      </c>
      <c r="R18971" s="1" t="s">
        <v>67379</v>
      </c>
      <c r="S18971" s="1" t="s">
        <v>34</v>
      </c>
      <c r="T18971" s="2">
        <v>44054</v>
      </c>
      <c r="U18971">
        <v>1</v>
      </c>
      <c r="V18971" s="1" t="s">
        <v>34</v>
      </c>
      <c r="X18971" s="1" t="s">
        <v>34</v>
      </c>
      <c r="Y18971" s="1" t="s">
        <v>34</v>
      </c>
      <c r="Z18971" s="1" t="s">
        <v>34</v>
      </c>
      <c r="AA18971" s="1" t="s">
        <v>42</v>
      </c>
      <c r="AB18971">
        <v>100</v>
      </c>
      <c r="AC18971" s="1" t="s">
        <v>34</v>
      </c>
      <c r="AE18971" s="1" t="s">
        <v>67380</v>
      </c>
      <c r="AF18971" s="1" t="s">
        <v>67379</v>
      </c>
    </row>
    <row r="18972" spans="1:32" x14ac:dyDescent="0.25">
      <c r="A18972">
        <v>2260075</v>
      </c>
      <c r="B18972" s="1" t="s">
        <v>67381</v>
      </c>
      <c r="C18972" s="1" t="s">
        <v>1952</v>
      </c>
      <c r="D18972">
        <v>81</v>
      </c>
      <c r="E18972">
        <v>2020</v>
      </c>
      <c r="F18972">
        <v>130</v>
      </c>
      <c r="G18972" s="1" t="s">
        <v>1953</v>
      </c>
      <c r="H18972" s="1" t="s">
        <v>67140</v>
      </c>
      <c r="I18972" s="1" t="s">
        <v>34</v>
      </c>
      <c r="J18972" s="1" t="s">
        <v>34</v>
      </c>
      <c r="K18972" s="2">
        <f t="shared" si="592"/>
        <v>44054</v>
      </c>
      <c r="L18972" s="1" t="str">
        <f t="shared" si="593"/>
        <v>11/8/2020</v>
      </c>
      <c r="M18972" s="2">
        <v>44054</v>
      </c>
      <c r="N18972" s="1" t="s">
        <v>67141</v>
      </c>
      <c r="O18972" s="1" t="s">
        <v>34</v>
      </c>
      <c r="P18972" s="1" t="s">
        <v>66321</v>
      </c>
      <c r="Q18972" s="1" t="s">
        <v>34</v>
      </c>
      <c r="R18972" s="1" t="s">
        <v>67382</v>
      </c>
      <c r="S18972" s="1" t="s">
        <v>34</v>
      </c>
      <c r="T18972" s="2">
        <v>44054</v>
      </c>
      <c r="U18972">
        <v>1</v>
      </c>
      <c r="V18972" s="1" t="s">
        <v>34</v>
      </c>
      <c r="X18972" s="1" t="s">
        <v>34</v>
      </c>
      <c r="Y18972" s="1" t="s">
        <v>34</v>
      </c>
      <c r="Z18972" s="1" t="s">
        <v>34</v>
      </c>
      <c r="AA18972" s="1" t="s">
        <v>42</v>
      </c>
      <c r="AB18972">
        <v>100</v>
      </c>
      <c r="AC18972" s="1" t="s">
        <v>34</v>
      </c>
      <c r="AE18972" s="1" t="s">
        <v>67383</v>
      </c>
      <c r="AF18972" s="1" t="s">
        <v>67382</v>
      </c>
    </row>
    <row r="18973" spans="1:32" x14ac:dyDescent="0.25">
      <c r="A18973">
        <v>2260076</v>
      </c>
      <c r="B18973" s="1" t="s">
        <v>67384</v>
      </c>
      <c r="C18973" s="1" t="s">
        <v>1952</v>
      </c>
      <c r="D18973">
        <v>82</v>
      </c>
      <c r="E18973">
        <v>2020</v>
      </c>
      <c r="F18973">
        <v>130</v>
      </c>
      <c r="G18973" s="1" t="s">
        <v>1953</v>
      </c>
      <c r="H18973" s="1" t="s">
        <v>67140</v>
      </c>
      <c r="I18973" s="1" t="s">
        <v>34</v>
      </c>
      <c r="J18973" s="1" t="s">
        <v>34</v>
      </c>
      <c r="K18973" s="2">
        <f t="shared" si="592"/>
        <v>44054</v>
      </c>
      <c r="L18973" s="1" t="str">
        <f t="shared" si="593"/>
        <v>11/8/2020</v>
      </c>
      <c r="M18973" s="2">
        <v>44054</v>
      </c>
      <c r="N18973" s="1" t="s">
        <v>67141</v>
      </c>
      <c r="O18973" s="1" t="s">
        <v>34</v>
      </c>
      <c r="P18973" s="1" t="s">
        <v>66321</v>
      </c>
      <c r="Q18973" s="1" t="s">
        <v>34</v>
      </c>
      <c r="R18973" s="1" t="s">
        <v>67385</v>
      </c>
      <c r="S18973" s="1" t="s">
        <v>34</v>
      </c>
      <c r="T18973" s="2">
        <v>44054</v>
      </c>
      <c r="U18973">
        <v>1</v>
      </c>
      <c r="V18973" s="1" t="s">
        <v>34</v>
      </c>
      <c r="X18973" s="1" t="s">
        <v>34</v>
      </c>
      <c r="Y18973" s="1" t="s">
        <v>34</v>
      </c>
      <c r="Z18973" s="1" t="s">
        <v>34</v>
      </c>
      <c r="AA18973" s="1" t="s">
        <v>42</v>
      </c>
      <c r="AB18973">
        <v>100</v>
      </c>
      <c r="AC18973" s="1" t="s">
        <v>34</v>
      </c>
      <c r="AE18973" s="1" t="s">
        <v>67386</v>
      </c>
      <c r="AF18973" s="1" t="s">
        <v>67385</v>
      </c>
    </row>
    <row r="18974" spans="1:32" x14ac:dyDescent="0.25">
      <c r="A18974">
        <v>2260077</v>
      </c>
      <c r="B18974" s="1" t="s">
        <v>67387</v>
      </c>
      <c r="C18974" s="1" t="s">
        <v>1952</v>
      </c>
      <c r="D18974">
        <v>83</v>
      </c>
      <c r="E18974">
        <v>2020</v>
      </c>
      <c r="F18974">
        <v>130</v>
      </c>
      <c r="G18974" s="1" t="s">
        <v>1953</v>
      </c>
      <c r="H18974" s="1" t="s">
        <v>67140</v>
      </c>
      <c r="I18974" s="1" t="s">
        <v>34</v>
      </c>
      <c r="J18974" s="1" t="s">
        <v>34</v>
      </c>
      <c r="K18974" s="2">
        <f t="shared" si="592"/>
        <v>44054</v>
      </c>
      <c r="L18974" s="1" t="str">
        <f t="shared" si="593"/>
        <v>11/8/2020</v>
      </c>
      <c r="M18974" s="2">
        <v>44054</v>
      </c>
      <c r="N18974" s="1" t="s">
        <v>67141</v>
      </c>
      <c r="O18974" s="1" t="s">
        <v>34</v>
      </c>
      <c r="P18974" s="1" t="s">
        <v>66321</v>
      </c>
      <c r="Q18974" s="1" t="s">
        <v>34</v>
      </c>
      <c r="R18974" s="1" t="s">
        <v>67388</v>
      </c>
      <c r="S18974" s="1" t="s">
        <v>34</v>
      </c>
      <c r="T18974" s="2">
        <v>44054</v>
      </c>
      <c r="U18974">
        <v>1</v>
      </c>
      <c r="V18974" s="1" t="s">
        <v>34</v>
      </c>
      <c r="X18974" s="1" t="s">
        <v>34</v>
      </c>
      <c r="Y18974" s="1" t="s">
        <v>34</v>
      </c>
      <c r="Z18974" s="1" t="s">
        <v>34</v>
      </c>
      <c r="AA18974" s="1" t="s">
        <v>42</v>
      </c>
      <c r="AB18974">
        <v>100</v>
      </c>
      <c r="AC18974" s="1" t="s">
        <v>34</v>
      </c>
      <c r="AE18974" s="1" t="s">
        <v>67389</v>
      </c>
      <c r="AF18974" s="1" t="s">
        <v>67388</v>
      </c>
    </row>
    <row r="18975" spans="1:32" x14ac:dyDescent="0.25">
      <c r="A18975">
        <v>2260078</v>
      </c>
      <c r="B18975" s="1" t="s">
        <v>67390</v>
      </c>
      <c r="C18975" s="1" t="s">
        <v>1952</v>
      </c>
      <c r="D18975">
        <v>84</v>
      </c>
      <c r="E18975">
        <v>2020</v>
      </c>
      <c r="F18975">
        <v>130</v>
      </c>
      <c r="G18975" s="1" t="s">
        <v>1953</v>
      </c>
      <c r="H18975" s="1" t="s">
        <v>67140</v>
      </c>
      <c r="I18975" s="1" t="s">
        <v>34</v>
      </c>
      <c r="J18975" s="1" t="s">
        <v>34</v>
      </c>
      <c r="K18975" s="2">
        <f t="shared" si="592"/>
        <v>44054</v>
      </c>
      <c r="L18975" s="1" t="str">
        <f t="shared" si="593"/>
        <v>11/8/2020</v>
      </c>
      <c r="M18975" s="2">
        <v>44054</v>
      </c>
      <c r="N18975" s="1" t="s">
        <v>67141</v>
      </c>
      <c r="O18975" s="1" t="s">
        <v>34</v>
      </c>
      <c r="P18975" s="1" t="s">
        <v>66321</v>
      </c>
      <c r="Q18975" s="1" t="s">
        <v>34</v>
      </c>
      <c r="R18975" s="1" t="s">
        <v>67391</v>
      </c>
      <c r="S18975" s="1" t="s">
        <v>34</v>
      </c>
      <c r="T18975" s="2">
        <v>44054</v>
      </c>
      <c r="U18975">
        <v>1</v>
      </c>
      <c r="V18975" s="1" t="s">
        <v>34</v>
      </c>
      <c r="X18975" s="1" t="s">
        <v>34</v>
      </c>
      <c r="Y18975" s="1" t="s">
        <v>34</v>
      </c>
      <c r="Z18975" s="1" t="s">
        <v>34</v>
      </c>
      <c r="AA18975" s="1" t="s">
        <v>42</v>
      </c>
      <c r="AB18975">
        <v>100</v>
      </c>
      <c r="AC18975" s="1" t="s">
        <v>34</v>
      </c>
      <c r="AE18975" s="1" t="s">
        <v>67392</v>
      </c>
      <c r="AF18975" s="1" t="s">
        <v>67391</v>
      </c>
    </row>
    <row r="18976" spans="1:32" x14ac:dyDescent="0.25">
      <c r="A18976">
        <v>2260079</v>
      </c>
      <c r="B18976" s="1" t="s">
        <v>67393</v>
      </c>
      <c r="C18976" s="1" t="s">
        <v>1952</v>
      </c>
      <c r="D18976">
        <v>85</v>
      </c>
      <c r="E18976">
        <v>2020</v>
      </c>
      <c r="F18976">
        <v>130</v>
      </c>
      <c r="G18976" s="1" t="s">
        <v>1953</v>
      </c>
      <c r="H18976" s="1" t="s">
        <v>67140</v>
      </c>
      <c r="I18976" s="1" t="s">
        <v>34</v>
      </c>
      <c r="J18976" s="1" t="s">
        <v>34</v>
      </c>
      <c r="K18976" s="2">
        <f t="shared" si="592"/>
        <v>44054</v>
      </c>
      <c r="L18976" s="1" t="str">
        <f t="shared" si="593"/>
        <v>11/8/2020</v>
      </c>
      <c r="M18976" s="2">
        <v>44054</v>
      </c>
      <c r="N18976" s="1" t="s">
        <v>67141</v>
      </c>
      <c r="O18976" s="1" t="s">
        <v>34</v>
      </c>
      <c r="P18976" s="1" t="s">
        <v>66321</v>
      </c>
      <c r="Q18976" s="1" t="s">
        <v>34</v>
      </c>
      <c r="R18976" s="1" t="s">
        <v>67394</v>
      </c>
      <c r="S18976" s="1" t="s">
        <v>34</v>
      </c>
      <c r="T18976" s="2">
        <v>44054</v>
      </c>
      <c r="U18976">
        <v>1</v>
      </c>
      <c r="V18976" s="1" t="s">
        <v>34</v>
      </c>
      <c r="X18976" s="1" t="s">
        <v>34</v>
      </c>
      <c r="Y18976" s="1" t="s">
        <v>34</v>
      </c>
      <c r="Z18976" s="1" t="s">
        <v>34</v>
      </c>
      <c r="AA18976" s="1" t="s">
        <v>42</v>
      </c>
      <c r="AB18976">
        <v>100</v>
      </c>
      <c r="AC18976" s="1" t="s">
        <v>34</v>
      </c>
      <c r="AE18976" s="1" t="s">
        <v>67395</v>
      </c>
      <c r="AF18976" s="1" t="s">
        <v>67394</v>
      </c>
    </row>
    <row r="18977" spans="1:32" x14ac:dyDescent="0.25">
      <c r="A18977">
        <v>2260080</v>
      </c>
      <c r="B18977" s="1" t="s">
        <v>67396</v>
      </c>
      <c r="C18977" s="1" t="s">
        <v>1952</v>
      </c>
      <c r="D18977">
        <v>86</v>
      </c>
      <c r="E18977">
        <v>2020</v>
      </c>
      <c r="F18977">
        <v>130</v>
      </c>
      <c r="G18977" s="1" t="s">
        <v>1953</v>
      </c>
      <c r="H18977" s="1" t="s">
        <v>67140</v>
      </c>
      <c r="I18977" s="1" t="s">
        <v>34</v>
      </c>
      <c r="J18977" s="1" t="s">
        <v>34</v>
      </c>
      <c r="K18977" s="2">
        <f t="shared" si="592"/>
        <v>44054</v>
      </c>
      <c r="L18977" s="1" t="str">
        <f t="shared" si="593"/>
        <v>11/8/2020</v>
      </c>
      <c r="M18977" s="2">
        <v>44054</v>
      </c>
      <c r="N18977" s="1" t="s">
        <v>67141</v>
      </c>
      <c r="O18977" s="1" t="s">
        <v>34</v>
      </c>
      <c r="P18977" s="1" t="s">
        <v>66321</v>
      </c>
      <c r="Q18977" s="1" t="s">
        <v>34</v>
      </c>
      <c r="R18977" s="1" t="s">
        <v>67397</v>
      </c>
      <c r="S18977" s="1" t="s">
        <v>34</v>
      </c>
      <c r="T18977" s="2">
        <v>44054</v>
      </c>
      <c r="U18977">
        <v>1</v>
      </c>
      <c r="V18977" s="1" t="s">
        <v>34</v>
      </c>
      <c r="X18977" s="1" t="s">
        <v>34</v>
      </c>
      <c r="Y18977" s="1" t="s">
        <v>34</v>
      </c>
      <c r="Z18977" s="1" t="s">
        <v>34</v>
      </c>
      <c r="AA18977" s="1" t="s">
        <v>42</v>
      </c>
      <c r="AB18977">
        <v>100</v>
      </c>
      <c r="AC18977" s="1" t="s">
        <v>34</v>
      </c>
      <c r="AE18977" s="1" t="s">
        <v>67398</v>
      </c>
      <c r="AF18977" s="1" t="s">
        <v>67397</v>
      </c>
    </row>
    <row r="18978" spans="1:32" x14ac:dyDescent="0.25">
      <c r="A18978">
        <v>2260081</v>
      </c>
      <c r="B18978" s="1" t="s">
        <v>67399</v>
      </c>
      <c r="C18978" s="1" t="s">
        <v>1952</v>
      </c>
      <c r="D18978">
        <v>87</v>
      </c>
      <c r="E18978">
        <v>2020</v>
      </c>
      <c r="F18978">
        <v>130</v>
      </c>
      <c r="G18978" s="1" t="s">
        <v>1953</v>
      </c>
      <c r="H18978" s="1" t="s">
        <v>67140</v>
      </c>
      <c r="I18978" s="1" t="s">
        <v>34</v>
      </c>
      <c r="J18978" s="1" t="s">
        <v>34</v>
      </c>
      <c r="K18978" s="2">
        <f t="shared" si="592"/>
        <v>44054</v>
      </c>
      <c r="L18978" s="1" t="str">
        <f t="shared" si="593"/>
        <v>11/8/2020</v>
      </c>
      <c r="M18978" s="2">
        <v>44054</v>
      </c>
      <c r="N18978" s="1" t="s">
        <v>67141</v>
      </c>
      <c r="O18978" s="1" t="s">
        <v>34</v>
      </c>
      <c r="P18978" s="1" t="s">
        <v>66321</v>
      </c>
      <c r="Q18978" s="1" t="s">
        <v>34</v>
      </c>
      <c r="R18978" s="1" t="s">
        <v>67400</v>
      </c>
      <c r="S18978" s="1" t="s">
        <v>34</v>
      </c>
      <c r="T18978" s="2">
        <v>44054</v>
      </c>
      <c r="U18978">
        <v>1</v>
      </c>
      <c r="V18978" s="1" t="s">
        <v>34</v>
      </c>
      <c r="X18978" s="1" t="s">
        <v>34</v>
      </c>
      <c r="Y18978" s="1" t="s">
        <v>34</v>
      </c>
      <c r="Z18978" s="1" t="s">
        <v>34</v>
      </c>
      <c r="AA18978" s="1" t="s">
        <v>42</v>
      </c>
      <c r="AB18978">
        <v>100</v>
      </c>
      <c r="AC18978" s="1" t="s">
        <v>34</v>
      </c>
      <c r="AE18978" s="1" t="s">
        <v>67401</v>
      </c>
      <c r="AF18978" s="1" t="s">
        <v>67400</v>
      </c>
    </row>
    <row r="18979" spans="1:32" x14ac:dyDescent="0.25">
      <c r="A18979">
        <v>2260082</v>
      </c>
      <c r="B18979" s="1" t="s">
        <v>67402</v>
      </c>
      <c r="C18979" s="1" t="s">
        <v>1952</v>
      </c>
      <c r="D18979">
        <v>88</v>
      </c>
      <c r="E18979">
        <v>2020</v>
      </c>
      <c r="F18979">
        <v>130</v>
      </c>
      <c r="G18979" s="1" t="s">
        <v>1953</v>
      </c>
      <c r="H18979" s="1" t="s">
        <v>67140</v>
      </c>
      <c r="I18979" s="1" t="s">
        <v>34</v>
      </c>
      <c r="J18979" s="1" t="s">
        <v>34</v>
      </c>
      <c r="K18979" s="2">
        <f t="shared" si="592"/>
        <v>44054</v>
      </c>
      <c r="L18979" s="1" t="str">
        <f t="shared" si="593"/>
        <v>11/8/2020</v>
      </c>
      <c r="M18979" s="2">
        <v>44054</v>
      </c>
      <c r="N18979" s="1" t="s">
        <v>67141</v>
      </c>
      <c r="O18979" s="1" t="s">
        <v>34</v>
      </c>
      <c r="P18979" s="1" t="s">
        <v>66321</v>
      </c>
      <c r="Q18979" s="1" t="s">
        <v>34</v>
      </c>
      <c r="R18979" s="1" t="s">
        <v>67403</v>
      </c>
      <c r="S18979" s="1" t="s">
        <v>34</v>
      </c>
      <c r="T18979" s="2">
        <v>44054</v>
      </c>
      <c r="U18979">
        <v>1</v>
      </c>
      <c r="V18979" s="1" t="s">
        <v>34</v>
      </c>
      <c r="X18979" s="1" t="s">
        <v>34</v>
      </c>
      <c r="Y18979" s="1" t="s">
        <v>34</v>
      </c>
      <c r="Z18979" s="1" t="s">
        <v>34</v>
      </c>
      <c r="AA18979" s="1" t="s">
        <v>42</v>
      </c>
      <c r="AB18979">
        <v>100</v>
      </c>
      <c r="AC18979" s="1" t="s">
        <v>34</v>
      </c>
      <c r="AE18979" s="1" t="s">
        <v>67404</v>
      </c>
      <c r="AF18979" s="1" t="s">
        <v>67403</v>
      </c>
    </row>
    <row r="18980" spans="1:32" x14ac:dyDescent="0.25">
      <c r="A18980">
        <v>2260083</v>
      </c>
      <c r="B18980" s="1" t="s">
        <v>67405</v>
      </c>
      <c r="C18980" s="1" t="s">
        <v>1952</v>
      </c>
      <c r="D18980">
        <v>89</v>
      </c>
      <c r="E18980">
        <v>2020</v>
      </c>
      <c r="F18980">
        <v>130</v>
      </c>
      <c r="G18980" s="1" t="s">
        <v>1953</v>
      </c>
      <c r="H18980" s="1" t="s">
        <v>67140</v>
      </c>
      <c r="I18980" s="1" t="s">
        <v>34</v>
      </c>
      <c r="J18980" s="1" t="s">
        <v>34</v>
      </c>
      <c r="K18980" s="2">
        <f t="shared" si="592"/>
        <v>44054</v>
      </c>
      <c r="L18980" s="1" t="str">
        <f t="shared" si="593"/>
        <v>11/8/2020</v>
      </c>
      <c r="M18980" s="2">
        <v>44054</v>
      </c>
      <c r="N18980" s="1" t="s">
        <v>67141</v>
      </c>
      <c r="O18980" s="1" t="s">
        <v>34</v>
      </c>
      <c r="P18980" s="1" t="s">
        <v>66321</v>
      </c>
      <c r="Q18980" s="1" t="s">
        <v>34</v>
      </c>
      <c r="R18980" s="1" t="s">
        <v>67406</v>
      </c>
      <c r="S18980" s="1" t="s">
        <v>34</v>
      </c>
      <c r="T18980" s="2">
        <v>44054</v>
      </c>
      <c r="U18980">
        <v>1</v>
      </c>
      <c r="V18980" s="1" t="s">
        <v>34</v>
      </c>
      <c r="X18980" s="1" t="s">
        <v>34</v>
      </c>
      <c r="Y18980" s="1" t="s">
        <v>34</v>
      </c>
      <c r="Z18980" s="1" t="s">
        <v>34</v>
      </c>
      <c r="AA18980" s="1" t="s">
        <v>42</v>
      </c>
      <c r="AB18980">
        <v>100</v>
      </c>
      <c r="AC18980" s="1" t="s">
        <v>34</v>
      </c>
      <c r="AE18980" s="1" t="s">
        <v>67407</v>
      </c>
      <c r="AF18980" s="1" t="s">
        <v>67406</v>
      </c>
    </row>
    <row r="18981" spans="1:32" x14ac:dyDescent="0.25">
      <c r="A18981">
        <v>2260084</v>
      </c>
      <c r="B18981" s="1" t="s">
        <v>67408</v>
      </c>
      <c r="C18981" s="1" t="s">
        <v>1952</v>
      </c>
      <c r="D18981">
        <v>90</v>
      </c>
      <c r="E18981">
        <v>2020</v>
      </c>
      <c r="F18981">
        <v>130</v>
      </c>
      <c r="G18981" s="1" t="s">
        <v>1953</v>
      </c>
      <c r="H18981" s="1" t="s">
        <v>67140</v>
      </c>
      <c r="I18981" s="1" t="s">
        <v>34</v>
      </c>
      <c r="J18981" s="1" t="s">
        <v>34</v>
      </c>
      <c r="K18981" s="2">
        <f t="shared" si="592"/>
        <v>44054</v>
      </c>
      <c r="L18981" s="1" t="str">
        <f t="shared" si="593"/>
        <v>11/8/2020</v>
      </c>
      <c r="M18981" s="2">
        <v>44054</v>
      </c>
      <c r="N18981" s="1" t="s">
        <v>67141</v>
      </c>
      <c r="O18981" s="1" t="s">
        <v>34</v>
      </c>
      <c r="P18981" s="1" t="s">
        <v>66321</v>
      </c>
      <c r="Q18981" s="1" t="s">
        <v>34</v>
      </c>
      <c r="R18981" s="1" t="s">
        <v>67409</v>
      </c>
      <c r="S18981" s="1" t="s">
        <v>34</v>
      </c>
      <c r="T18981" s="2">
        <v>44054</v>
      </c>
      <c r="U18981">
        <v>1</v>
      </c>
      <c r="V18981" s="1" t="s">
        <v>34</v>
      </c>
      <c r="X18981" s="1" t="s">
        <v>34</v>
      </c>
      <c r="Y18981" s="1" t="s">
        <v>34</v>
      </c>
      <c r="Z18981" s="1" t="s">
        <v>34</v>
      </c>
      <c r="AA18981" s="1" t="s">
        <v>42</v>
      </c>
      <c r="AB18981">
        <v>100</v>
      </c>
      <c r="AC18981" s="1" t="s">
        <v>34</v>
      </c>
      <c r="AE18981" s="1" t="s">
        <v>67410</v>
      </c>
      <c r="AF18981" s="1" t="s">
        <v>67409</v>
      </c>
    </row>
    <row r="18982" spans="1:32" x14ac:dyDescent="0.25">
      <c r="A18982">
        <v>2260085</v>
      </c>
      <c r="B18982" s="1" t="s">
        <v>67411</v>
      </c>
      <c r="C18982" s="1" t="s">
        <v>1952</v>
      </c>
      <c r="D18982">
        <v>91</v>
      </c>
      <c r="E18982">
        <v>2020</v>
      </c>
      <c r="F18982">
        <v>130</v>
      </c>
      <c r="G18982" s="1" t="s">
        <v>1953</v>
      </c>
      <c r="H18982" s="1" t="s">
        <v>67140</v>
      </c>
      <c r="I18982" s="1" t="s">
        <v>34</v>
      </c>
      <c r="J18982" s="1" t="s">
        <v>34</v>
      </c>
      <c r="K18982" s="2">
        <f t="shared" si="592"/>
        <v>44054</v>
      </c>
      <c r="L18982" s="1" t="str">
        <f t="shared" si="593"/>
        <v>11/8/2020</v>
      </c>
      <c r="M18982" s="2">
        <v>44054</v>
      </c>
      <c r="N18982" s="1" t="s">
        <v>67141</v>
      </c>
      <c r="O18982" s="1" t="s">
        <v>34</v>
      </c>
      <c r="P18982" s="1" t="s">
        <v>66321</v>
      </c>
      <c r="Q18982" s="1" t="s">
        <v>34</v>
      </c>
      <c r="R18982" s="1" t="s">
        <v>67412</v>
      </c>
      <c r="S18982" s="1" t="s">
        <v>34</v>
      </c>
      <c r="T18982" s="2">
        <v>44054</v>
      </c>
      <c r="U18982">
        <v>1</v>
      </c>
      <c r="V18982" s="1" t="s">
        <v>34</v>
      </c>
      <c r="X18982" s="1" t="s">
        <v>34</v>
      </c>
      <c r="Y18982" s="1" t="s">
        <v>34</v>
      </c>
      <c r="Z18982" s="1" t="s">
        <v>34</v>
      </c>
      <c r="AA18982" s="1" t="s">
        <v>42</v>
      </c>
      <c r="AB18982">
        <v>100</v>
      </c>
      <c r="AC18982" s="1" t="s">
        <v>34</v>
      </c>
      <c r="AE18982" s="1" t="s">
        <v>67413</v>
      </c>
      <c r="AF18982" s="1" t="s">
        <v>67412</v>
      </c>
    </row>
    <row r="18983" spans="1:32" x14ac:dyDescent="0.25">
      <c r="A18983">
        <v>2260086</v>
      </c>
      <c r="B18983" s="1" t="s">
        <v>67414</v>
      </c>
      <c r="C18983" s="1" t="s">
        <v>1952</v>
      </c>
      <c r="D18983">
        <v>92</v>
      </c>
      <c r="E18983">
        <v>2020</v>
      </c>
      <c r="F18983">
        <v>130</v>
      </c>
      <c r="G18983" s="1" t="s">
        <v>1953</v>
      </c>
      <c r="H18983" s="1" t="s">
        <v>67140</v>
      </c>
      <c r="I18983" s="1" t="s">
        <v>34</v>
      </c>
      <c r="J18983" s="1" t="s">
        <v>34</v>
      </c>
      <c r="K18983" s="2">
        <f t="shared" si="592"/>
        <v>44054</v>
      </c>
      <c r="L18983" s="1" t="str">
        <f t="shared" si="593"/>
        <v>11/8/2020</v>
      </c>
      <c r="M18983" s="2">
        <v>44054</v>
      </c>
      <c r="N18983" s="1" t="s">
        <v>67141</v>
      </c>
      <c r="O18983" s="1" t="s">
        <v>34</v>
      </c>
      <c r="P18983" s="1" t="s">
        <v>66321</v>
      </c>
      <c r="Q18983" s="1" t="s">
        <v>34</v>
      </c>
      <c r="R18983" s="1" t="s">
        <v>67415</v>
      </c>
      <c r="S18983" s="1" t="s">
        <v>34</v>
      </c>
      <c r="T18983" s="2">
        <v>44054</v>
      </c>
      <c r="U18983">
        <v>1</v>
      </c>
      <c r="V18983" s="1" t="s">
        <v>34</v>
      </c>
      <c r="X18983" s="1" t="s">
        <v>34</v>
      </c>
      <c r="Y18983" s="1" t="s">
        <v>34</v>
      </c>
      <c r="Z18983" s="1" t="s">
        <v>34</v>
      </c>
      <c r="AA18983" s="1" t="s">
        <v>42</v>
      </c>
      <c r="AB18983">
        <v>100</v>
      </c>
      <c r="AC18983" s="1" t="s">
        <v>34</v>
      </c>
      <c r="AE18983" s="1" t="s">
        <v>67416</v>
      </c>
      <c r="AF18983" s="1" t="s">
        <v>67415</v>
      </c>
    </row>
    <row r="18984" spans="1:32" x14ac:dyDescent="0.25">
      <c r="A18984">
        <v>2260087</v>
      </c>
      <c r="B18984" s="1" t="s">
        <v>67417</v>
      </c>
      <c r="C18984" s="1" t="s">
        <v>1952</v>
      </c>
      <c r="D18984">
        <v>93</v>
      </c>
      <c r="E18984">
        <v>2020</v>
      </c>
      <c r="F18984">
        <v>130</v>
      </c>
      <c r="G18984" s="1" t="s">
        <v>1953</v>
      </c>
      <c r="H18984" s="1" t="s">
        <v>67140</v>
      </c>
      <c r="I18984" s="1" t="s">
        <v>34</v>
      </c>
      <c r="J18984" s="1" t="s">
        <v>34</v>
      </c>
      <c r="K18984" s="2">
        <f t="shared" si="592"/>
        <v>44054</v>
      </c>
      <c r="L18984" s="1" t="str">
        <f t="shared" si="593"/>
        <v>11/8/2020</v>
      </c>
      <c r="M18984" s="2">
        <v>44054</v>
      </c>
      <c r="N18984" s="1" t="s">
        <v>67141</v>
      </c>
      <c r="O18984" s="1" t="s">
        <v>34</v>
      </c>
      <c r="P18984" s="1" t="s">
        <v>66321</v>
      </c>
      <c r="Q18984" s="1" t="s">
        <v>34</v>
      </c>
      <c r="R18984" s="1" t="s">
        <v>67418</v>
      </c>
      <c r="S18984" s="1" t="s">
        <v>34</v>
      </c>
      <c r="T18984" s="2">
        <v>44054</v>
      </c>
      <c r="U18984">
        <v>1</v>
      </c>
      <c r="V18984" s="1" t="s">
        <v>34</v>
      </c>
      <c r="X18984" s="1" t="s">
        <v>34</v>
      </c>
      <c r="Y18984" s="1" t="s">
        <v>34</v>
      </c>
      <c r="Z18984" s="1" t="s">
        <v>34</v>
      </c>
      <c r="AA18984" s="1" t="s">
        <v>42</v>
      </c>
      <c r="AB18984">
        <v>100</v>
      </c>
      <c r="AC18984" s="1" t="s">
        <v>34</v>
      </c>
      <c r="AE18984" s="1" t="s">
        <v>67419</v>
      </c>
      <c r="AF18984" s="1" t="s">
        <v>67418</v>
      </c>
    </row>
    <row r="18985" spans="1:32" x14ac:dyDescent="0.25">
      <c r="A18985">
        <v>2260088</v>
      </c>
      <c r="B18985" s="1" t="s">
        <v>67420</v>
      </c>
      <c r="C18985" s="1" t="s">
        <v>1952</v>
      </c>
      <c r="D18985">
        <v>94</v>
      </c>
      <c r="E18985">
        <v>2020</v>
      </c>
      <c r="F18985">
        <v>130</v>
      </c>
      <c r="G18985" s="1" t="s">
        <v>1953</v>
      </c>
      <c r="H18985" s="1" t="s">
        <v>67140</v>
      </c>
      <c r="I18985" s="1" t="s">
        <v>34</v>
      </c>
      <c r="J18985" s="1" t="s">
        <v>34</v>
      </c>
      <c r="K18985" s="2">
        <f t="shared" si="592"/>
        <v>44054</v>
      </c>
      <c r="L18985" s="1" t="str">
        <f t="shared" si="593"/>
        <v>11/8/2020</v>
      </c>
      <c r="M18985" s="2">
        <v>44054</v>
      </c>
      <c r="N18985" s="1" t="s">
        <v>67141</v>
      </c>
      <c r="O18985" s="1" t="s">
        <v>34</v>
      </c>
      <c r="P18985" s="1" t="s">
        <v>66321</v>
      </c>
      <c r="Q18985" s="1" t="s">
        <v>34</v>
      </c>
      <c r="R18985" s="1" t="s">
        <v>67421</v>
      </c>
      <c r="S18985" s="1" t="s">
        <v>34</v>
      </c>
      <c r="T18985" s="2">
        <v>44054</v>
      </c>
      <c r="U18985">
        <v>1</v>
      </c>
      <c r="V18985" s="1" t="s">
        <v>34</v>
      </c>
      <c r="X18985" s="1" t="s">
        <v>34</v>
      </c>
      <c r="Y18985" s="1" t="s">
        <v>34</v>
      </c>
      <c r="Z18985" s="1" t="s">
        <v>34</v>
      </c>
      <c r="AA18985" s="1" t="s">
        <v>42</v>
      </c>
      <c r="AB18985">
        <v>100</v>
      </c>
      <c r="AC18985" s="1" t="s">
        <v>34</v>
      </c>
      <c r="AE18985" s="1" t="s">
        <v>67422</v>
      </c>
      <c r="AF18985" s="1" t="s">
        <v>67421</v>
      </c>
    </row>
    <row r="18986" spans="1:32" x14ac:dyDescent="0.25">
      <c r="A18986">
        <v>2260089</v>
      </c>
      <c r="B18986" s="1" t="s">
        <v>67423</v>
      </c>
      <c r="C18986" s="1" t="s">
        <v>1952</v>
      </c>
      <c r="D18986">
        <v>95</v>
      </c>
      <c r="E18986">
        <v>2020</v>
      </c>
      <c r="F18986">
        <v>130</v>
      </c>
      <c r="G18986" s="1" t="s">
        <v>1953</v>
      </c>
      <c r="H18986" s="1" t="s">
        <v>67140</v>
      </c>
      <c r="I18986" s="1" t="s">
        <v>34</v>
      </c>
      <c r="J18986" s="1" t="s">
        <v>34</v>
      </c>
      <c r="K18986" s="2">
        <f t="shared" si="592"/>
        <v>44054</v>
      </c>
      <c r="L18986" s="1" t="str">
        <f t="shared" si="593"/>
        <v>11/8/2020</v>
      </c>
      <c r="M18986" s="2">
        <v>44054</v>
      </c>
      <c r="N18986" s="1" t="s">
        <v>67141</v>
      </c>
      <c r="O18986" s="1" t="s">
        <v>34</v>
      </c>
      <c r="P18986" s="1" t="s">
        <v>66321</v>
      </c>
      <c r="Q18986" s="1" t="s">
        <v>34</v>
      </c>
      <c r="R18986" s="1" t="s">
        <v>67424</v>
      </c>
      <c r="S18986" s="1" t="s">
        <v>34</v>
      </c>
      <c r="T18986" s="2">
        <v>44054</v>
      </c>
      <c r="U18986">
        <v>1</v>
      </c>
      <c r="V18986" s="1" t="s">
        <v>34</v>
      </c>
      <c r="X18986" s="1" t="s">
        <v>34</v>
      </c>
      <c r="Y18986" s="1" t="s">
        <v>34</v>
      </c>
      <c r="Z18986" s="1" t="s">
        <v>34</v>
      </c>
      <c r="AA18986" s="1" t="s">
        <v>42</v>
      </c>
      <c r="AB18986">
        <v>100</v>
      </c>
      <c r="AC18986" s="1" t="s">
        <v>34</v>
      </c>
      <c r="AE18986" s="1" t="s">
        <v>67425</v>
      </c>
      <c r="AF18986" s="1" t="s">
        <v>67424</v>
      </c>
    </row>
    <row r="18987" spans="1:32" x14ac:dyDescent="0.25">
      <c r="A18987">
        <v>2260090</v>
      </c>
      <c r="B18987" s="1" t="s">
        <v>67426</v>
      </c>
      <c r="C18987" s="1" t="s">
        <v>1952</v>
      </c>
      <c r="D18987">
        <v>96</v>
      </c>
      <c r="E18987">
        <v>2020</v>
      </c>
      <c r="F18987">
        <v>130</v>
      </c>
      <c r="G18987" s="1" t="s">
        <v>1953</v>
      </c>
      <c r="H18987" s="1" t="s">
        <v>67140</v>
      </c>
      <c r="I18987" s="1" t="s">
        <v>34</v>
      </c>
      <c r="J18987" s="1" t="s">
        <v>34</v>
      </c>
      <c r="K18987" s="2">
        <f t="shared" si="592"/>
        <v>44054</v>
      </c>
      <c r="L18987" s="1" t="str">
        <f t="shared" si="593"/>
        <v>11/8/2020</v>
      </c>
      <c r="M18987" s="2">
        <v>44054</v>
      </c>
      <c r="N18987" s="1" t="s">
        <v>67141</v>
      </c>
      <c r="O18987" s="1" t="s">
        <v>34</v>
      </c>
      <c r="P18987" s="1" t="s">
        <v>66321</v>
      </c>
      <c r="Q18987" s="1" t="s">
        <v>34</v>
      </c>
      <c r="R18987" s="1" t="s">
        <v>67427</v>
      </c>
      <c r="S18987" s="1" t="s">
        <v>34</v>
      </c>
      <c r="T18987" s="2">
        <v>44054</v>
      </c>
      <c r="U18987">
        <v>1</v>
      </c>
      <c r="V18987" s="1" t="s">
        <v>34</v>
      </c>
      <c r="X18987" s="1" t="s">
        <v>34</v>
      </c>
      <c r="Y18987" s="1" t="s">
        <v>34</v>
      </c>
      <c r="Z18987" s="1" t="s">
        <v>34</v>
      </c>
      <c r="AA18987" s="1" t="s">
        <v>42</v>
      </c>
      <c r="AB18987">
        <v>100</v>
      </c>
      <c r="AC18987" s="1" t="s">
        <v>34</v>
      </c>
      <c r="AE18987" s="1" t="s">
        <v>67428</v>
      </c>
      <c r="AF18987" s="1" t="s">
        <v>67427</v>
      </c>
    </row>
    <row r="18988" spans="1:32" x14ac:dyDescent="0.25">
      <c r="A18988">
        <v>2260091</v>
      </c>
      <c r="B18988" s="1" t="s">
        <v>67429</v>
      </c>
      <c r="C18988" s="1" t="s">
        <v>1952</v>
      </c>
      <c r="D18988">
        <v>97</v>
      </c>
      <c r="E18988">
        <v>2020</v>
      </c>
      <c r="F18988">
        <v>130</v>
      </c>
      <c r="G18988" s="1" t="s">
        <v>1953</v>
      </c>
      <c r="H18988" s="1" t="s">
        <v>67140</v>
      </c>
      <c r="I18988" s="1" t="s">
        <v>34</v>
      </c>
      <c r="J18988" s="1" t="s">
        <v>34</v>
      </c>
      <c r="K18988" s="2">
        <f t="shared" si="592"/>
        <v>44054</v>
      </c>
      <c r="L18988" s="1" t="str">
        <f t="shared" si="593"/>
        <v>11/8/2020</v>
      </c>
      <c r="M18988" s="2">
        <v>44054</v>
      </c>
      <c r="N18988" s="1" t="s">
        <v>67141</v>
      </c>
      <c r="O18988" s="1" t="s">
        <v>34</v>
      </c>
      <c r="P18988" s="1" t="s">
        <v>66321</v>
      </c>
      <c r="Q18988" s="1" t="s">
        <v>34</v>
      </c>
      <c r="R18988" s="1" t="s">
        <v>67430</v>
      </c>
      <c r="S18988" s="1" t="s">
        <v>34</v>
      </c>
      <c r="T18988" s="2">
        <v>44054</v>
      </c>
      <c r="U18988">
        <v>1</v>
      </c>
      <c r="V18988" s="1" t="s">
        <v>34</v>
      </c>
      <c r="X18988" s="1" t="s">
        <v>34</v>
      </c>
      <c r="Y18988" s="1" t="s">
        <v>34</v>
      </c>
      <c r="Z18988" s="1" t="s">
        <v>34</v>
      </c>
      <c r="AA18988" s="1" t="s">
        <v>42</v>
      </c>
      <c r="AB18988">
        <v>100</v>
      </c>
      <c r="AC18988" s="1" t="s">
        <v>34</v>
      </c>
      <c r="AE18988" s="1" t="s">
        <v>67431</v>
      </c>
      <c r="AF18988" s="1" t="s">
        <v>67430</v>
      </c>
    </row>
    <row r="18989" spans="1:32" x14ac:dyDescent="0.25">
      <c r="A18989">
        <v>2260092</v>
      </c>
      <c r="B18989" s="1" t="s">
        <v>67432</v>
      </c>
      <c r="C18989" s="1" t="s">
        <v>1952</v>
      </c>
      <c r="D18989">
        <v>98</v>
      </c>
      <c r="E18989">
        <v>2020</v>
      </c>
      <c r="F18989">
        <v>130</v>
      </c>
      <c r="G18989" s="1" t="s">
        <v>1953</v>
      </c>
      <c r="H18989" s="1" t="s">
        <v>67140</v>
      </c>
      <c r="I18989" s="1" t="s">
        <v>34</v>
      </c>
      <c r="J18989" s="1" t="s">
        <v>34</v>
      </c>
      <c r="K18989" s="2">
        <f t="shared" si="592"/>
        <v>44054</v>
      </c>
      <c r="L18989" s="1" t="str">
        <f t="shared" si="593"/>
        <v>11/8/2020</v>
      </c>
      <c r="M18989" s="2">
        <v>44054</v>
      </c>
      <c r="N18989" s="1" t="s">
        <v>67141</v>
      </c>
      <c r="O18989" s="1" t="s">
        <v>34</v>
      </c>
      <c r="P18989" s="1" t="s">
        <v>66321</v>
      </c>
      <c r="Q18989" s="1" t="s">
        <v>34</v>
      </c>
      <c r="R18989" s="1" t="s">
        <v>67433</v>
      </c>
      <c r="S18989" s="1" t="s">
        <v>34</v>
      </c>
      <c r="T18989" s="2">
        <v>44054</v>
      </c>
      <c r="U18989">
        <v>1</v>
      </c>
      <c r="V18989" s="1" t="s">
        <v>34</v>
      </c>
      <c r="X18989" s="1" t="s">
        <v>34</v>
      </c>
      <c r="Y18989" s="1" t="s">
        <v>34</v>
      </c>
      <c r="Z18989" s="1" t="s">
        <v>34</v>
      </c>
      <c r="AA18989" s="1" t="s">
        <v>42</v>
      </c>
      <c r="AB18989">
        <v>100</v>
      </c>
      <c r="AC18989" s="1" t="s">
        <v>34</v>
      </c>
      <c r="AE18989" s="1" t="s">
        <v>67434</v>
      </c>
      <c r="AF18989" s="1" t="s">
        <v>67433</v>
      </c>
    </row>
    <row r="18990" spans="1:32" x14ac:dyDescent="0.25">
      <c r="A18990">
        <v>2260093</v>
      </c>
      <c r="B18990" s="1" t="s">
        <v>67435</v>
      </c>
      <c r="C18990" s="1" t="s">
        <v>1952</v>
      </c>
      <c r="D18990">
        <v>99</v>
      </c>
      <c r="E18990">
        <v>2020</v>
      </c>
      <c r="F18990">
        <v>130</v>
      </c>
      <c r="G18990" s="1" t="s">
        <v>1953</v>
      </c>
      <c r="H18990" s="1" t="s">
        <v>67140</v>
      </c>
      <c r="I18990" s="1" t="s">
        <v>34</v>
      </c>
      <c r="J18990" s="1" t="s">
        <v>34</v>
      </c>
      <c r="K18990" s="2">
        <f t="shared" si="592"/>
        <v>44054</v>
      </c>
      <c r="L18990" s="1" t="str">
        <f t="shared" si="593"/>
        <v>11/8/2020</v>
      </c>
      <c r="M18990" s="2">
        <v>44054</v>
      </c>
      <c r="N18990" s="1" t="s">
        <v>67141</v>
      </c>
      <c r="O18990" s="1" t="s">
        <v>34</v>
      </c>
      <c r="P18990" s="1" t="s">
        <v>66321</v>
      </c>
      <c r="Q18990" s="1" t="s">
        <v>34</v>
      </c>
      <c r="R18990" s="1" t="s">
        <v>67436</v>
      </c>
      <c r="S18990" s="1" t="s">
        <v>34</v>
      </c>
      <c r="T18990" s="2">
        <v>44054</v>
      </c>
      <c r="U18990">
        <v>1</v>
      </c>
      <c r="V18990" s="1" t="s">
        <v>34</v>
      </c>
      <c r="X18990" s="1" t="s">
        <v>34</v>
      </c>
      <c r="Y18990" s="1" t="s">
        <v>34</v>
      </c>
      <c r="Z18990" s="1" t="s">
        <v>34</v>
      </c>
      <c r="AA18990" s="1" t="s">
        <v>42</v>
      </c>
      <c r="AB18990">
        <v>100</v>
      </c>
      <c r="AC18990" s="1" t="s">
        <v>34</v>
      </c>
      <c r="AE18990" s="1" t="s">
        <v>67437</v>
      </c>
      <c r="AF18990" s="1" t="s">
        <v>67436</v>
      </c>
    </row>
    <row r="18991" spans="1:32" x14ac:dyDescent="0.25">
      <c r="A18991">
        <v>2260094</v>
      </c>
      <c r="B18991" s="1" t="s">
        <v>67438</v>
      </c>
      <c r="C18991" s="1" t="s">
        <v>1952</v>
      </c>
      <c r="D18991">
        <v>100</v>
      </c>
      <c r="E18991">
        <v>2020</v>
      </c>
      <c r="F18991">
        <v>130</v>
      </c>
      <c r="G18991" s="1" t="s">
        <v>1953</v>
      </c>
      <c r="H18991" s="1" t="s">
        <v>67140</v>
      </c>
      <c r="I18991" s="1" t="s">
        <v>34</v>
      </c>
      <c r="J18991" s="1" t="s">
        <v>34</v>
      </c>
      <c r="K18991" s="2">
        <f t="shared" si="592"/>
        <v>44054</v>
      </c>
      <c r="L18991" s="1" t="str">
        <f t="shared" si="593"/>
        <v>11/8/2020</v>
      </c>
      <c r="M18991" s="2">
        <v>44054</v>
      </c>
      <c r="N18991" s="1" t="s">
        <v>67141</v>
      </c>
      <c r="O18991" s="1" t="s">
        <v>34</v>
      </c>
      <c r="P18991" s="1" t="s">
        <v>66321</v>
      </c>
      <c r="Q18991" s="1" t="s">
        <v>34</v>
      </c>
      <c r="R18991" s="1" t="s">
        <v>67439</v>
      </c>
      <c r="S18991" s="1" t="s">
        <v>34</v>
      </c>
      <c r="T18991" s="2">
        <v>44054</v>
      </c>
      <c r="U18991">
        <v>1</v>
      </c>
      <c r="V18991" s="1" t="s">
        <v>34</v>
      </c>
      <c r="X18991" s="1" t="s">
        <v>34</v>
      </c>
      <c r="Y18991" s="1" t="s">
        <v>34</v>
      </c>
      <c r="Z18991" s="1" t="s">
        <v>34</v>
      </c>
      <c r="AA18991" s="1" t="s">
        <v>42</v>
      </c>
      <c r="AB18991">
        <v>100</v>
      </c>
      <c r="AC18991" s="1" t="s">
        <v>34</v>
      </c>
      <c r="AE18991" s="1" t="s">
        <v>67440</v>
      </c>
      <c r="AF18991" s="1" t="s">
        <v>67439</v>
      </c>
    </row>
    <row r="18992" spans="1:32" x14ac:dyDescent="0.25">
      <c r="A18992">
        <v>2260095</v>
      </c>
      <c r="B18992" s="1" t="s">
        <v>67441</v>
      </c>
      <c r="C18992" s="1" t="s">
        <v>1952</v>
      </c>
      <c r="D18992">
        <v>101</v>
      </c>
      <c r="E18992">
        <v>2020</v>
      </c>
      <c r="F18992">
        <v>130</v>
      </c>
      <c r="G18992" s="1" t="s">
        <v>1953</v>
      </c>
      <c r="H18992" s="1" t="s">
        <v>67140</v>
      </c>
      <c r="I18992" s="1" t="s">
        <v>34</v>
      </c>
      <c r="J18992" s="1" t="s">
        <v>34</v>
      </c>
      <c r="K18992" s="2">
        <f t="shared" si="592"/>
        <v>44054</v>
      </c>
      <c r="L18992" s="1" t="str">
        <f t="shared" si="593"/>
        <v>11/8/2020</v>
      </c>
      <c r="M18992" s="2">
        <v>44054</v>
      </c>
      <c r="N18992" s="1" t="s">
        <v>67141</v>
      </c>
      <c r="O18992" s="1" t="s">
        <v>34</v>
      </c>
      <c r="P18992" s="1" t="s">
        <v>66321</v>
      </c>
      <c r="Q18992" s="1" t="s">
        <v>34</v>
      </c>
      <c r="R18992" s="1" t="s">
        <v>67442</v>
      </c>
      <c r="S18992" s="1" t="s">
        <v>34</v>
      </c>
      <c r="T18992" s="2">
        <v>44054</v>
      </c>
      <c r="U18992">
        <v>1</v>
      </c>
      <c r="V18992" s="1" t="s">
        <v>34</v>
      </c>
      <c r="X18992" s="1" t="s">
        <v>34</v>
      </c>
      <c r="Y18992" s="1" t="s">
        <v>34</v>
      </c>
      <c r="Z18992" s="1" t="s">
        <v>34</v>
      </c>
      <c r="AA18992" s="1" t="s">
        <v>42</v>
      </c>
      <c r="AB18992">
        <v>100</v>
      </c>
      <c r="AC18992" s="1" t="s">
        <v>34</v>
      </c>
      <c r="AE18992" s="1" t="s">
        <v>67443</v>
      </c>
      <c r="AF18992" s="1" t="s">
        <v>67442</v>
      </c>
    </row>
    <row r="18993" spans="1:32" x14ac:dyDescent="0.25">
      <c r="A18993">
        <v>2260096</v>
      </c>
      <c r="B18993" s="1" t="s">
        <v>67444</v>
      </c>
      <c r="C18993" s="1" t="s">
        <v>1952</v>
      </c>
      <c r="D18993">
        <v>102</v>
      </c>
      <c r="E18993">
        <v>2020</v>
      </c>
      <c r="F18993">
        <v>130</v>
      </c>
      <c r="G18993" s="1" t="s">
        <v>1953</v>
      </c>
      <c r="H18993" s="1" t="s">
        <v>67140</v>
      </c>
      <c r="I18993" s="1" t="s">
        <v>34</v>
      </c>
      <c r="J18993" s="1" t="s">
        <v>34</v>
      </c>
      <c r="K18993" s="2">
        <f t="shared" si="592"/>
        <v>44054</v>
      </c>
      <c r="L18993" s="1" t="str">
        <f t="shared" si="593"/>
        <v>11/8/2020</v>
      </c>
      <c r="M18993" s="2">
        <v>44054</v>
      </c>
      <c r="N18993" s="1" t="s">
        <v>67141</v>
      </c>
      <c r="O18993" s="1" t="s">
        <v>34</v>
      </c>
      <c r="P18993" s="1" t="s">
        <v>66321</v>
      </c>
      <c r="Q18993" s="1" t="s">
        <v>34</v>
      </c>
      <c r="R18993" s="1" t="s">
        <v>67445</v>
      </c>
      <c r="S18993" s="1" t="s">
        <v>34</v>
      </c>
      <c r="T18993" s="2">
        <v>44054</v>
      </c>
      <c r="U18993">
        <v>1</v>
      </c>
      <c r="V18993" s="1" t="s">
        <v>34</v>
      </c>
      <c r="X18993" s="1" t="s">
        <v>34</v>
      </c>
      <c r="Y18993" s="1" t="s">
        <v>34</v>
      </c>
      <c r="Z18993" s="1" t="s">
        <v>34</v>
      </c>
      <c r="AA18993" s="1" t="s">
        <v>42</v>
      </c>
      <c r="AB18993">
        <v>100</v>
      </c>
      <c r="AC18993" s="1" t="s">
        <v>34</v>
      </c>
      <c r="AE18993" s="1" t="s">
        <v>67446</v>
      </c>
      <c r="AF18993" s="1" t="s">
        <v>67445</v>
      </c>
    </row>
    <row r="18994" spans="1:32" x14ac:dyDescent="0.25">
      <c r="A18994">
        <v>2260097</v>
      </c>
      <c r="B18994" s="1" t="s">
        <v>67447</v>
      </c>
      <c r="C18994" s="1" t="s">
        <v>1952</v>
      </c>
      <c r="D18994">
        <v>103</v>
      </c>
      <c r="E18994">
        <v>2020</v>
      </c>
      <c r="F18994">
        <v>130</v>
      </c>
      <c r="G18994" s="1" t="s">
        <v>1953</v>
      </c>
      <c r="H18994" s="1" t="s">
        <v>67140</v>
      </c>
      <c r="I18994" s="1" t="s">
        <v>34</v>
      </c>
      <c r="J18994" s="1" t="s">
        <v>34</v>
      </c>
      <c r="K18994" s="2">
        <f t="shared" si="592"/>
        <v>44054</v>
      </c>
      <c r="L18994" s="1" t="str">
        <f t="shared" si="593"/>
        <v>11/8/2020</v>
      </c>
      <c r="M18994" s="2">
        <v>44054</v>
      </c>
      <c r="N18994" s="1" t="s">
        <v>67141</v>
      </c>
      <c r="O18994" s="1" t="s">
        <v>34</v>
      </c>
      <c r="P18994" s="1" t="s">
        <v>66321</v>
      </c>
      <c r="Q18994" s="1" t="s">
        <v>34</v>
      </c>
      <c r="R18994" s="1" t="s">
        <v>67448</v>
      </c>
      <c r="S18994" s="1" t="s">
        <v>34</v>
      </c>
      <c r="T18994" s="2">
        <v>44054</v>
      </c>
      <c r="U18994">
        <v>1</v>
      </c>
      <c r="V18994" s="1" t="s">
        <v>34</v>
      </c>
      <c r="X18994" s="1" t="s">
        <v>34</v>
      </c>
      <c r="Y18994" s="1" t="s">
        <v>34</v>
      </c>
      <c r="Z18994" s="1" t="s">
        <v>34</v>
      </c>
      <c r="AA18994" s="1" t="s">
        <v>42</v>
      </c>
      <c r="AB18994">
        <v>100</v>
      </c>
      <c r="AC18994" s="1" t="s">
        <v>34</v>
      </c>
      <c r="AE18994" s="1" t="s">
        <v>67449</v>
      </c>
      <c r="AF18994" s="1" t="s">
        <v>67448</v>
      </c>
    </row>
    <row r="18995" spans="1:32" x14ac:dyDescent="0.25">
      <c r="A18995">
        <v>2260098</v>
      </c>
      <c r="B18995" s="1" t="s">
        <v>67450</v>
      </c>
      <c r="C18995" s="1" t="s">
        <v>1952</v>
      </c>
      <c r="D18995">
        <v>104</v>
      </c>
      <c r="E18995">
        <v>2020</v>
      </c>
      <c r="F18995">
        <v>130</v>
      </c>
      <c r="G18995" s="1" t="s">
        <v>1953</v>
      </c>
      <c r="H18995" s="1" t="s">
        <v>67140</v>
      </c>
      <c r="I18995" s="1" t="s">
        <v>34</v>
      </c>
      <c r="J18995" s="1" t="s">
        <v>34</v>
      </c>
      <c r="K18995" s="2">
        <f t="shared" si="592"/>
        <v>44054</v>
      </c>
      <c r="L18995" s="1" t="str">
        <f t="shared" si="593"/>
        <v>11/8/2020</v>
      </c>
      <c r="M18995" s="2">
        <v>44054</v>
      </c>
      <c r="N18995" s="1" t="s">
        <v>67141</v>
      </c>
      <c r="O18995" s="1" t="s">
        <v>34</v>
      </c>
      <c r="P18995" s="1" t="s">
        <v>66321</v>
      </c>
      <c r="Q18995" s="1" t="s">
        <v>34</v>
      </c>
      <c r="R18995" s="1" t="s">
        <v>67451</v>
      </c>
      <c r="S18995" s="1" t="s">
        <v>34</v>
      </c>
      <c r="T18995" s="2">
        <v>44054</v>
      </c>
      <c r="U18995">
        <v>1</v>
      </c>
      <c r="V18995" s="1" t="s">
        <v>34</v>
      </c>
      <c r="X18995" s="1" t="s">
        <v>34</v>
      </c>
      <c r="Y18995" s="1" t="s">
        <v>34</v>
      </c>
      <c r="Z18995" s="1" t="s">
        <v>34</v>
      </c>
      <c r="AA18995" s="1" t="s">
        <v>42</v>
      </c>
      <c r="AB18995">
        <v>100</v>
      </c>
      <c r="AC18995" s="1" t="s">
        <v>34</v>
      </c>
      <c r="AE18995" s="1" t="s">
        <v>67452</v>
      </c>
      <c r="AF18995" s="1" t="s">
        <v>67451</v>
      </c>
    </row>
    <row r="18996" spans="1:32" x14ac:dyDescent="0.25">
      <c r="A18996">
        <v>2260099</v>
      </c>
      <c r="B18996" s="1" t="s">
        <v>67453</v>
      </c>
      <c r="C18996" s="1" t="s">
        <v>1952</v>
      </c>
      <c r="D18996">
        <v>105</v>
      </c>
      <c r="E18996">
        <v>2020</v>
      </c>
      <c r="F18996">
        <v>130</v>
      </c>
      <c r="G18996" s="1" t="s">
        <v>1953</v>
      </c>
      <c r="H18996" s="1" t="s">
        <v>67140</v>
      </c>
      <c r="I18996" s="1" t="s">
        <v>34</v>
      </c>
      <c r="J18996" s="1" t="s">
        <v>34</v>
      </c>
      <c r="K18996" s="2">
        <f t="shared" si="592"/>
        <v>44054</v>
      </c>
      <c r="L18996" s="1" t="str">
        <f t="shared" si="593"/>
        <v>11/8/2020</v>
      </c>
      <c r="M18996" s="2">
        <v>44054</v>
      </c>
      <c r="N18996" s="1" t="s">
        <v>67141</v>
      </c>
      <c r="O18996" s="1" t="s">
        <v>34</v>
      </c>
      <c r="P18996" s="1" t="s">
        <v>66321</v>
      </c>
      <c r="Q18996" s="1" t="s">
        <v>34</v>
      </c>
      <c r="R18996" s="1" t="s">
        <v>67454</v>
      </c>
      <c r="S18996" s="1" t="s">
        <v>34</v>
      </c>
      <c r="T18996" s="2">
        <v>44054</v>
      </c>
      <c r="U18996">
        <v>1</v>
      </c>
      <c r="V18996" s="1" t="s">
        <v>34</v>
      </c>
      <c r="X18996" s="1" t="s">
        <v>34</v>
      </c>
      <c r="Y18996" s="1" t="s">
        <v>34</v>
      </c>
      <c r="Z18996" s="1" t="s">
        <v>34</v>
      </c>
      <c r="AA18996" s="1" t="s">
        <v>42</v>
      </c>
      <c r="AB18996">
        <v>100</v>
      </c>
      <c r="AC18996" s="1" t="s">
        <v>34</v>
      </c>
      <c r="AE18996" s="1" t="s">
        <v>67455</v>
      </c>
      <c r="AF18996" s="1" t="s">
        <v>67454</v>
      </c>
    </row>
    <row r="18997" spans="1:32" x14ac:dyDescent="0.25">
      <c r="A18997">
        <v>2260100</v>
      </c>
      <c r="B18997" s="1" t="s">
        <v>67456</v>
      </c>
      <c r="C18997" s="1" t="s">
        <v>1952</v>
      </c>
      <c r="D18997">
        <v>106</v>
      </c>
      <c r="E18997">
        <v>2020</v>
      </c>
      <c r="F18997">
        <v>130</v>
      </c>
      <c r="G18997" s="1" t="s">
        <v>1953</v>
      </c>
      <c r="H18997" s="1" t="s">
        <v>67140</v>
      </c>
      <c r="I18997" s="1" t="s">
        <v>34</v>
      </c>
      <c r="J18997" s="1" t="s">
        <v>34</v>
      </c>
      <c r="K18997" s="2">
        <f t="shared" si="592"/>
        <v>44054</v>
      </c>
      <c r="L18997" s="1" t="str">
        <f t="shared" si="593"/>
        <v>11/8/2020</v>
      </c>
      <c r="M18997" s="2">
        <v>44054</v>
      </c>
      <c r="N18997" s="1" t="s">
        <v>67141</v>
      </c>
      <c r="O18997" s="1" t="s">
        <v>34</v>
      </c>
      <c r="P18997" s="1" t="s">
        <v>66321</v>
      </c>
      <c r="Q18997" s="1" t="s">
        <v>34</v>
      </c>
      <c r="R18997" s="1" t="s">
        <v>67457</v>
      </c>
      <c r="S18997" s="1" t="s">
        <v>34</v>
      </c>
      <c r="T18997" s="2">
        <v>44054</v>
      </c>
      <c r="U18997">
        <v>1</v>
      </c>
      <c r="V18997" s="1" t="s">
        <v>34</v>
      </c>
      <c r="X18997" s="1" t="s">
        <v>34</v>
      </c>
      <c r="Y18997" s="1" t="s">
        <v>34</v>
      </c>
      <c r="Z18997" s="1" t="s">
        <v>34</v>
      </c>
      <c r="AA18997" s="1" t="s">
        <v>42</v>
      </c>
      <c r="AB18997">
        <v>100</v>
      </c>
      <c r="AC18997" s="1" t="s">
        <v>34</v>
      </c>
      <c r="AE18997" s="1" t="s">
        <v>67458</v>
      </c>
      <c r="AF18997" s="1" t="s">
        <v>67457</v>
      </c>
    </row>
    <row r="18998" spans="1:32" x14ac:dyDescent="0.25">
      <c r="A18998">
        <v>2260101</v>
      </c>
      <c r="B18998" s="1" t="s">
        <v>67459</v>
      </c>
      <c r="C18998" s="1" t="s">
        <v>1952</v>
      </c>
      <c r="D18998">
        <v>107</v>
      </c>
      <c r="E18998">
        <v>2020</v>
      </c>
      <c r="F18998">
        <v>130</v>
      </c>
      <c r="G18998" s="1" t="s">
        <v>1953</v>
      </c>
      <c r="H18998" s="1" t="s">
        <v>67140</v>
      </c>
      <c r="I18998" s="1" t="s">
        <v>34</v>
      </c>
      <c r="J18998" s="1" t="s">
        <v>34</v>
      </c>
      <c r="K18998" s="2">
        <f t="shared" si="592"/>
        <v>44054</v>
      </c>
      <c r="L18998" s="1" t="str">
        <f t="shared" si="593"/>
        <v>11/8/2020</v>
      </c>
      <c r="M18998" s="2">
        <v>44054</v>
      </c>
      <c r="N18998" s="1" t="s">
        <v>67141</v>
      </c>
      <c r="O18998" s="1" t="s">
        <v>34</v>
      </c>
      <c r="P18998" s="1" t="s">
        <v>66321</v>
      </c>
      <c r="Q18998" s="1" t="s">
        <v>34</v>
      </c>
      <c r="R18998" s="1" t="s">
        <v>67460</v>
      </c>
      <c r="S18998" s="1" t="s">
        <v>34</v>
      </c>
      <c r="T18998" s="2">
        <v>44054</v>
      </c>
      <c r="U18998">
        <v>1</v>
      </c>
      <c r="V18998" s="1" t="s">
        <v>34</v>
      </c>
      <c r="X18998" s="1" t="s">
        <v>34</v>
      </c>
      <c r="Y18998" s="1" t="s">
        <v>34</v>
      </c>
      <c r="Z18998" s="1" t="s">
        <v>34</v>
      </c>
      <c r="AA18998" s="1" t="s">
        <v>42</v>
      </c>
      <c r="AB18998">
        <v>100</v>
      </c>
      <c r="AC18998" s="1" t="s">
        <v>34</v>
      </c>
      <c r="AE18998" s="1" t="s">
        <v>67461</v>
      </c>
      <c r="AF18998" s="1" t="s">
        <v>67460</v>
      </c>
    </row>
    <row r="18999" spans="1:32" x14ac:dyDescent="0.25">
      <c r="A18999">
        <v>2260102</v>
      </c>
      <c r="B18999" s="1" t="s">
        <v>67462</v>
      </c>
      <c r="C18999" s="1" t="s">
        <v>1952</v>
      </c>
      <c r="D18999">
        <v>108</v>
      </c>
      <c r="E18999">
        <v>2020</v>
      </c>
      <c r="F18999">
        <v>130</v>
      </c>
      <c r="G18999" s="1" t="s">
        <v>1953</v>
      </c>
      <c r="H18999" s="1" t="s">
        <v>67140</v>
      </c>
      <c r="I18999" s="1" t="s">
        <v>34</v>
      </c>
      <c r="J18999" s="1" t="s">
        <v>34</v>
      </c>
      <c r="K18999" s="2">
        <f t="shared" si="592"/>
        <v>44054</v>
      </c>
      <c r="L18999" s="1" t="str">
        <f t="shared" si="593"/>
        <v>11/8/2020</v>
      </c>
      <c r="M18999" s="2">
        <v>44054</v>
      </c>
      <c r="N18999" s="1" t="s">
        <v>67141</v>
      </c>
      <c r="O18999" s="1" t="s">
        <v>34</v>
      </c>
      <c r="P18999" s="1" t="s">
        <v>66321</v>
      </c>
      <c r="Q18999" s="1" t="s">
        <v>34</v>
      </c>
      <c r="R18999" s="1" t="s">
        <v>67463</v>
      </c>
      <c r="S18999" s="1" t="s">
        <v>34</v>
      </c>
      <c r="T18999" s="2">
        <v>44054</v>
      </c>
      <c r="U18999">
        <v>1</v>
      </c>
      <c r="V18999" s="1" t="s">
        <v>34</v>
      </c>
      <c r="X18999" s="1" t="s">
        <v>34</v>
      </c>
      <c r="Y18999" s="1" t="s">
        <v>34</v>
      </c>
      <c r="Z18999" s="1" t="s">
        <v>34</v>
      </c>
      <c r="AA18999" s="1" t="s">
        <v>42</v>
      </c>
      <c r="AB18999">
        <v>100</v>
      </c>
      <c r="AC18999" s="1" t="s">
        <v>34</v>
      </c>
      <c r="AE18999" s="1" t="s">
        <v>67464</v>
      </c>
      <c r="AF18999" s="1" t="s">
        <v>67463</v>
      </c>
    </row>
    <row r="19000" spans="1:32" x14ac:dyDescent="0.25">
      <c r="A19000">
        <v>2260103</v>
      </c>
      <c r="B19000" s="1" t="s">
        <v>67465</v>
      </c>
      <c r="C19000" s="1" t="s">
        <v>1952</v>
      </c>
      <c r="D19000">
        <v>109</v>
      </c>
      <c r="E19000">
        <v>2020</v>
      </c>
      <c r="F19000">
        <v>130</v>
      </c>
      <c r="G19000" s="1" t="s">
        <v>1953</v>
      </c>
      <c r="H19000" s="1" t="s">
        <v>67140</v>
      </c>
      <c r="I19000" s="1" t="s">
        <v>34</v>
      </c>
      <c r="J19000" s="1" t="s">
        <v>34</v>
      </c>
      <c r="K19000" s="2">
        <f t="shared" si="592"/>
        <v>44054</v>
      </c>
      <c r="L19000" s="1" t="str">
        <f t="shared" si="593"/>
        <v>11/8/2020</v>
      </c>
      <c r="M19000" s="2">
        <v>44054</v>
      </c>
      <c r="N19000" s="1" t="s">
        <v>67141</v>
      </c>
      <c r="O19000" s="1" t="s">
        <v>34</v>
      </c>
      <c r="P19000" s="1" t="s">
        <v>66321</v>
      </c>
      <c r="Q19000" s="1" t="s">
        <v>34</v>
      </c>
      <c r="R19000" s="1" t="s">
        <v>67466</v>
      </c>
      <c r="S19000" s="1" t="s">
        <v>34</v>
      </c>
      <c r="T19000" s="2">
        <v>44054</v>
      </c>
      <c r="U19000">
        <v>1</v>
      </c>
      <c r="V19000" s="1" t="s">
        <v>34</v>
      </c>
      <c r="X19000" s="1" t="s">
        <v>34</v>
      </c>
      <c r="Y19000" s="1" t="s">
        <v>34</v>
      </c>
      <c r="Z19000" s="1" t="s">
        <v>34</v>
      </c>
      <c r="AA19000" s="1" t="s">
        <v>42</v>
      </c>
      <c r="AB19000">
        <v>100</v>
      </c>
      <c r="AC19000" s="1" t="s">
        <v>34</v>
      </c>
      <c r="AE19000" s="1" t="s">
        <v>67467</v>
      </c>
      <c r="AF19000" s="1" t="s">
        <v>67466</v>
      </c>
    </row>
    <row r="19001" spans="1:32" x14ac:dyDescent="0.25">
      <c r="A19001">
        <v>2260104</v>
      </c>
      <c r="B19001" s="1" t="s">
        <v>67468</v>
      </c>
      <c r="C19001" s="1" t="s">
        <v>1952</v>
      </c>
      <c r="D19001">
        <v>110</v>
      </c>
      <c r="E19001">
        <v>2020</v>
      </c>
      <c r="F19001">
        <v>130</v>
      </c>
      <c r="G19001" s="1" t="s">
        <v>1953</v>
      </c>
      <c r="H19001" s="1" t="s">
        <v>67140</v>
      </c>
      <c r="I19001" s="1" t="s">
        <v>34</v>
      </c>
      <c r="J19001" s="1" t="s">
        <v>34</v>
      </c>
      <c r="K19001" s="2">
        <f t="shared" si="592"/>
        <v>44054</v>
      </c>
      <c r="L19001" s="1" t="str">
        <f t="shared" si="593"/>
        <v>11/8/2020</v>
      </c>
      <c r="M19001" s="2">
        <v>44054</v>
      </c>
      <c r="N19001" s="1" t="s">
        <v>67141</v>
      </c>
      <c r="O19001" s="1" t="s">
        <v>34</v>
      </c>
      <c r="P19001" s="1" t="s">
        <v>66321</v>
      </c>
      <c r="Q19001" s="1" t="s">
        <v>34</v>
      </c>
      <c r="R19001" s="1" t="s">
        <v>67469</v>
      </c>
      <c r="S19001" s="1" t="s">
        <v>34</v>
      </c>
      <c r="T19001" s="2">
        <v>44054</v>
      </c>
      <c r="U19001">
        <v>1</v>
      </c>
      <c r="V19001" s="1" t="s">
        <v>34</v>
      </c>
      <c r="X19001" s="1" t="s">
        <v>34</v>
      </c>
      <c r="Y19001" s="1" t="s">
        <v>34</v>
      </c>
      <c r="Z19001" s="1" t="s">
        <v>34</v>
      </c>
      <c r="AA19001" s="1" t="s">
        <v>42</v>
      </c>
      <c r="AB19001">
        <v>100</v>
      </c>
      <c r="AC19001" s="1" t="s">
        <v>34</v>
      </c>
      <c r="AE19001" s="1" t="s">
        <v>67470</v>
      </c>
      <c r="AF19001" s="1" t="s">
        <v>67469</v>
      </c>
    </row>
    <row r="19002" spans="1:32" x14ac:dyDescent="0.25">
      <c r="A19002">
        <v>2260105</v>
      </c>
      <c r="B19002" s="1" t="s">
        <v>67471</v>
      </c>
      <c r="C19002" s="1" t="s">
        <v>1952</v>
      </c>
      <c r="D19002">
        <v>111</v>
      </c>
      <c r="E19002">
        <v>2020</v>
      </c>
      <c r="F19002">
        <v>130</v>
      </c>
      <c r="G19002" s="1" t="s">
        <v>1953</v>
      </c>
      <c r="H19002" s="1" t="s">
        <v>67140</v>
      </c>
      <c r="I19002" s="1" t="s">
        <v>34</v>
      </c>
      <c r="J19002" s="1" t="s">
        <v>34</v>
      </c>
      <c r="K19002" s="2">
        <f t="shared" si="592"/>
        <v>44054</v>
      </c>
      <c r="L19002" s="1" t="str">
        <f t="shared" si="593"/>
        <v>11/8/2020</v>
      </c>
      <c r="M19002" s="2">
        <v>44054</v>
      </c>
      <c r="N19002" s="1" t="s">
        <v>67141</v>
      </c>
      <c r="O19002" s="1" t="s">
        <v>34</v>
      </c>
      <c r="P19002" s="1" t="s">
        <v>66321</v>
      </c>
      <c r="Q19002" s="1" t="s">
        <v>34</v>
      </c>
      <c r="R19002" s="1" t="s">
        <v>67472</v>
      </c>
      <c r="S19002" s="1" t="s">
        <v>34</v>
      </c>
      <c r="T19002" s="2">
        <v>44054</v>
      </c>
      <c r="U19002">
        <v>1</v>
      </c>
      <c r="V19002" s="1" t="s">
        <v>34</v>
      </c>
      <c r="X19002" s="1" t="s">
        <v>34</v>
      </c>
      <c r="Y19002" s="1" t="s">
        <v>34</v>
      </c>
      <c r="Z19002" s="1" t="s">
        <v>34</v>
      </c>
      <c r="AA19002" s="1" t="s">
        <v>42</v>
      </c>
      <c r="AB19002">
        <v>100</v>
      </c>
      <c r="AC19002" s="1" t="s">
        <v>34</v>
      </c>
      <c r="AE19002" s="1" t="s">
        <v>67473</v>
      </c>
      <c r="AF19002" s="1" t="s">
        <v>67472</v>
      </c>
    </row>
    <row r="19003" spans="1:32" x14ac:dyDescent="0.25">
      <c r="A19003">
        <v>2260106</v>
      </c>
      <c r="B19003" s="1" t="s">
        <v>67474</v>
      </c>
      <c r="C19003" s="1" t="s">
        <v>1952</v>
      </c>
      <c r="D19003">
        <v>112</v>
      </c>
      <c r="E19003">
        <v>2020</v>
      </c>
      <c r="F19003">
        <v>130</v>
      </c>
      <c r="G19003" s="1" t="s">
        <v>1953</v>
      </c>
      <c r="H19003" s="1" t="s">
        <v>67140</v>
      </c>
      <c r="I19003" s="1" t="s">
        <v>34</v>
      </c>
      <c r="J19003" s="1" t="s">
        <v>34</v>
      </c>
      <c r="K19003" s="2">
        <f t="shared" si="592"/>
        <v>44054</v>
      </c>
      <c r="L19003" s="1" t="str">
        <f t="shared" si="593"/>
        <v>11/8/2020</v>
      </c>
      <c r="M19003" s="2">
        <v>44054</v>
      </c>
      <c r="N19003" s="1" t="s">
        <v>67141</v>
      </c>
      <c r="O19003" s="1" t="s">
        <v>34</v>
      </c>
      <c r="P19003" s="1" t="s">
        <v>66321</v>
      </c>
      <c r="Q19003" s="1" t="s">
        <v>34</v>
      </c>
      <c r="R19003" s="1" t="s">
        <v>67475</v>
      </c>
      <c r="S19003" s="1" t="s">
        <v>34</v>
      </c>
      <c r="T19003" s="2">
        <v>44054</v>
      </c>
      <c r="U19003">
        <v>1</v>
      </c>
      <c r="V19003" s="1" t="s">
        <v>34</v>
      </c>
      <c r="X19003" s="1" t="s">
        <v>34</v>
      </c>
      <c r="Y19003" s="1" t="s">
        <v>34</v>
      </c>
      <c r="Z19003" s="1" t="s">
        <v>34</v>
      </c>
      <c r="AA19003" s="1" t="s">
        <v>42</v>
      </c>
      <c r="AB19003">
        <v>100</v>
      </c>
      <c r="AC19003" s="1" t="s">
        <v>34</v>
      </c>
      <c r="AE19003" s="1" t="s">
        <v>67476</v>
      </c>
      <c r="AF19003" s="1" t="s">
        <v>67475</v>
      </c>
    </row>
    <row r="19004" spans="1:32" x14ac:dyDescent="0.25">
      <c r="A19004">
        <v>2260107</v>
      </c>
      <c r="B19004" s="1" t="s">
        <v>67477</v>
      </c>
      <c r="C19004" s="1" t="s">
        <v>1952</v>
      </c>
      <c r="D19004">
        <v>113</v>
      </c>
      <c r="E19004">
        <v>2020</v>
      </c>
      <c r="F19004">
        <v>130</v>
      </c>
      <c r="G19004" s="1" t="s">
        <v>1953</v>
      </c>
      <c r="H19004" s="1" t="s">
        <v>67140</v>
      </c>
      <c r="I19004" s="1" t="s">
        <v>34</v>
      </c>
      <c r="J19004" s="1" t="s">
        <v>34</v>
      </c>
      <c r="K19004" s="2">
        <f t="shared" si="592"/>
        <v>44054</v>
      </c>
      <c r="L19004" s="1" t="str">
        <f t="shared" si="593"/>
        <v>11/8/2020</v>
      </c>
      <c r="M19004" s="2">
        <v>44054</v>
      </c>
      <c r="N19004" s="1" t="s">
        <v>67141</v>
      </c>
      <c r="O19004" s="1" t="s">
        <v>34</v>
      </c>
      <c r="P19004" s="1" t="s">
        <v>66321</v>
      </c>
      <c r="Q19004" s="1" t="s">
        <v>34</v>
      </c>
      <c r="R19004" s="1" t="s">
        <v>67478</v>
      </c>
      <c r="S19004" s="1" t="s">
        <v>34</v>
      </c>
      <c r="T19004" s="2">
        <v>44054</v>
      </c>
      <c r="U19004">
        <v>1</v>
      </c>
      <c r="V19004" s="1" t="s">
        <v>34</v>
      </c>
      <c r="X19004" s="1" t="s">
        <v>34</v>
      </c>
      <c r="Y19004" s="1" t="s">
        <v>34</v>
      </c>
      <c r="Z19004" s="1" t="s">
        <v>34</v>
      </c>
      <c r="AA19004" s="1" t="s">
        <v>42</v>
      </c>
      <c r="AB19004">
        <v>100</v>
      </c>
      <c r="AC19004" s="1" t="s">
        <v>34</v>
      </c>
      <c r="AE19004" s="1" t="s">
        <v>67479</v>
      </c>
      <c r="AF19004" s="1" t="s">
        <v>67478</v>
      </c>
    </row>
    <row r="19005" spans="1:32" x14ac:dyDescent="0.25">
      <c r="A19005">
        <v>2260108</v>
      </c>
      <c r="B19005" s="1" t="s">
        <v>67480</v>
      </c>
      <c r="C19005" s="1" t="s">
        <v>1952</v>
      </c>
      <c r="D19005">
        <v>114</v>
      </c>
      <c r="E19005">
        <v>2020</v>
      </c>
      <c r="F19005">
        <v>130</v>
      </c>
      <c r="G19005" s="1" t="s">
        <v>1953</v>
      </c>
      <c r="H19005" s="1" t="s">
        <v>67140</v>
      </c>
      <c r="I19005" s="1" t="s">
        <v>34</v>
      </c>
      <c r="J19005" s="1" t="s">
        <v>34</v>
      </c>
      <c r="K19005" s="2">
        <f t="shared" si="592"/>
        <v>44054</v>
      </c>
      <c r="L19005" s="1" t="str">
        <f t="shared" si="593"/>
        <v>11/8/2020</v>
      </c>
      <c r="M19005" s="2">
        <v>44054</v>
      </c>
      <c r="N19005" s="1" t="s">
        <v>67141</v>
      </c>
      <c r="O19005" s="1" t="s">
        <v>34</v>
      </c>
      <c r="P19005" s="1" t="s">
        <v>66321</v>
      </c>
      <c r="Q19005" s="1" t="s">
        <v>34</v>
      </c>
      <c r="R19005" s="1" t="s">
        <v>67481</v>
      </c>
      <c r="S19005" s="1" t="s">
        <v>34</v>
      </c>
      <c r="T19005" s="2">
        <v>44054</v>
      </c>
      <c r="U19005">
        <v>1</v>
      </c>
      <c r="V19005" s="1" t="s">
        <v>34</v>
      </c>
      <c r="X19005" s="1" t="s">
        <v>34</v>
      </c>
      <c r="Y19005" s="1" t="s">
        <v>34</v>
      </c>
      <c r="Z19005" s="1" t="s">
        <v>34</v>
      </c>
      <c r="AA19005" s="1" t="s">
        <v>42</v>
      </c>
      <c r="AB19005">
        <v>100</v>
      </c>
      <c r="AC19005" s="1" t="s">
        <v>34</v>
      </c>
      <c r="AE19005" s="1" t="s">
        <v>67482</v>
      </c>
      <c r="AF19005" s="1" t="s">
        <v>67481</v>
      </c>
    </row>
    <row r="19006" spans="1:32" x14ac:dyDescent="0.25">
      <c r="A19006">
        <v>2260109</v>
      </c>
      <c r="B19006" s="1" t="s">
        <v>67483</v>
      </c>
      <c r="C19006" s="1" t="s">
        <v>1952</v>
      </c>
      <c r="D19006">
        <v>115</v>
      </c>
      <c r="E19006">
        <v>2020</v>
      </c>
      <c r="F19006">
        <v>130</v>
      </c>
      <c r="G19006" s="1" t="s">
        <v>1953</v>
      </c>
      <c r="H19006" s="1" t="s">
        <v>67140</v>
      </c>
      <c r="I19006" s="1" t="s">
        <v>34</v>
      </c>
      <c r="J19006" s="1" t="s">
        <v>34</v>
      </c>
      <c r="K19006" s="2">
        <f t="shared" si="592"/>
        <v>44054</v>
      </c>
      <c r="L19006" s="1" t="str">
        <f t="shared" si="593"/>
        <v>11/8/2020</v>
      </c>
      <c r="M19006" s="2">
        <v>44054</v>
      </c>
      <c r="N19006" s="1" t="s">
        <v>67141</v>
      </c>
      <c r="O19006" s="1" t="s">
        <v>34</v>
      </c>
      <c r="P19006" s="1" t="s">
        <v>66321</v>
      </c>
      <c r="Q19006" s="1" t="s">
        <v>34</v>
      </c>
      <c r="R19006" s="1" t="s">
        <v>67484</v>
      </c>
      <c r="S19006" s="1" t="s">
        <v>34</v>
      </c>
      <c r="T19006" s="2">
        <v>44054</v>
      </c>
      <c r="U19006">
        <v>1</v>
      </c>
      <c r="V19006" s="1" t="s">
        <v>34</v>
      </c>
      <c r="X19006" s="1" t="s">
        <v>34</v>
      </c>
      <c r="Y19006" s="1" t="s">
        <v>34</v>
      </c>
      <c r="Z19006" s="1" t="s">
        <v>34</v>
      </c>
      <c r="AA19006" s="1" t="s">
        <v>42</v>
      </c>
      <c r="AB19006">
        <v>100</v>
      </c>
      <c r="AC19006" s="1" t="s">
        <v>34</v>
      </c>
      <c r="AE19006" s="1" t="s">
        <v>67485</v>
      </c>
      <c r="AF19006" s="1" t="s">
        <v>67484</v>
      </c>
    </row>
    <row r="19007" spans="1:32" x14ac:dyDescent="0.25">
      <c r="A19007">
        <v>2260110</v>
      </c>
      <c r="B19007" s="1" t="s">
        <v>67486</v>
      </c>
      <c r="C19007" s="1" t="s">
        <v>1952</v>
      </c>
      <c r="D19007">
        <v>116</v>
      </c>
      <c r="E19007">
        <v>2020</v>
      </c>
      <c r="F19007">
        <v>130</v>
      </c>
      <c r="G19007" s="1" t="s">
        <v>1953</v>
      </c>
      <c r="H19007" s="1" t="s">
        <v>67140</v>
      </c>
      <c r="I19007" s="1" t="s">
        <v>34</v>
      </c>
      <c r="J19007" s="1" t="s">
        <v>34</v>
      </c>
      <c r="K19007" s="2">
        <f t="shared" si="592"/>
        <v>44054</v>
      </c>
      <c r="L19007" s="1" t="str">
        <f t="shared" si="593"/>
        <v>11/8/2020</v>
      </c>
      <c r="M19007" s="2">
        <v>44054</v>
      </c>
      <c r="N19007" s="1" t="s">
        <v>67141</v>
      </c>
      <c r="O19007" s="1" t="s">
        <v>34</v>
      </c>
      <c r="P19007" s="1" t="s">
        <v>66321</v>
      </c>
      <c r="Q19007" s="1" t="s">
        <v>34</v>
      </c>
      <c r="R19007" s="1" t="s">
        <v>67487</v>
      </c>
      <c r="S19007" s="1" t="s">
        <v>34</v>
      </c>
      <c r="T19007" s="2">
        <v>44054</v>
      </c>
      <c r="U19007">
        <v>1</v>
      </c>
      <c r="V19007" s="1" t="s">
        <v>34</v>
      </c>
      <c r="X19007" s="1" t="s">
        <v>34</v>
      </c>
      <c r="Y19007" s="1" t="s">
        <v>34</v>
      </c>
      <c r="Z19007" s="1" t="s">
        <v>34</v>
      </c>
      <c r="AA19007" s="1" t="s">
        <v>42</v>
      </c>
      <c r="AB19007">
        <v>100</v>
      </c>
      <c r="AC19007" s="1" t="s">
        <v>34</v>
      </c>
      <c r="AE19007" s="1" t="s">
        <v>67488</v>
      </c>
      <c r="AF19007" s="1" t="s">
        <v>67487</v>
      </c>
    </row>
    <row r="19008" spans="1:32" x14ac:dyDescent="0.25">
      <c r="A19008">
        <v>2260111</v>
      </c>
      <c r="B19008" s="1" t="s">
        <v>67489</v>
      </c>
      <c r="C19008" s="1" t="s">
        <v>1952</v>
      </c>
      <c r="D19008">
        <v>117</v>
      </c>
      <c r="E19008">
        <v>2020</v>
      </c>
      <c r="F19008">
        <v>130</v>
      </c>
      <c r="G19008" s="1" t="s">
        <v>1953</v>
      </c>
      <c r="H19008" s="1" t="s">
        <v>67140</v>
      </c>
      <c r="I19008" s="1" t="s">
        <v>34</v>
      </c>
      <c r="J19008" s="1" t="s">
        <v>34</v>
      </c>
      <c r="K19008" s="2">
        <f t="shared" si="592"/>
        <v>44054</v>
      </c>
      <c r="L19008" s="1" t="str">
        <f t="shared" si="593"/>
        <v>11/8/2020</v>
      </c>
      <c r="M19008" s="2">
        <v>44054</v>
      </c>
      <c r="N19008" s="1" t="s">
        <v>67141</v>
      </c>
      <c r="O19008" s="1" t="s">
        <v>34</v>
      </c>
      <c r="P19008" s="1" t="s">
        <v>66321</v>
      </c>
      <c r="Q19008" s="1" t="s">
        <v>34</v>
      </c>
      <c r="R19008" s="1" t="s">
        <v>67490</v>
      </c>
      <c r="S19008" s="1" t="s">
        <v>34</v>
      </c>
      <c r="T19008" s="2">
        <v>44054</v>
      </c>
      <c r="U19008">
        <v>1</v>
      </c>
      <c r="V19008" s="1" t="s">
        <v>34</v>
      </c>
      <c r="X19008" s="1" t="s">
        <v>34</v>
      </c>
      <c r="Y19008" s="1" t="s">
        <v>34</v>
      </c>
      <c r="Z19008" s="1" t="s">
        <v>34</v>
      </c>
      <c r="AA19008" s="1" t="s">
        <v>42</v>
      </c>
      <c r="AB19008">
        <v>100</v>
      </c>
      <c r="AC19008" s="1" t="s">
        <v>34</v>
      </c>
      <c r="AE19008" s="1" t="s">
        <v>67491</v>
      </c>
      <c r="AF19008" s="1" t="s">
        <v>67490</v>
      </c>
    </row>
    <row r="19009" spans="1:32" x14ac:dyDescent="0.25">
      <c r="A19009">
        <v>2260112</v>
      </c>
      <c r="B19009" s="1" t="s">
        <v>67492</v>
      </c>
      <c r="C19009" s="1" t="s">
        <v>1952</v>
      </c>
      <c r="D19009">
        <v>118</v>
      </c>
      <c r="E19009">
        <v>2020</v>
      </c>
      <c r="F19009">
        <v>130</v>
      </c>
      <c r="G19009" s="1" t="s">
        <v>1953</v>
      </c>
      <c r="H19009" s="1" t="s">
        <v>67140</v>
      </c>
      <c r="I19009" s="1" t="s">
        <v>34</v>
      </c>
      <c r="J19009" s="1" t="s">
        <v>34</v>
      </c>
      <c r="K19009" s="2">
        <f t="shared" si="592"/>
        <v>44054</v>
      </c>
      <c r="L19009" s="1" t="str">
        <f t="shared" si="593"/>
        <v>11/8/2020</v>
      </c>
      <c r="M19009" s="2">
        <v>44054</v>
      </c>
      <c r="N19009" s="1" t="s">
        <v>67141</v>
      </c>
      <c r="O19009" s="1" t="s">
        <v>34</v>
      </c>
      <c r="P19009" s="1" t="s">
        <v>66321</v>
      </c>
      <c r="Q19009" s="1" t="s">
        <v>34</v>
      </c>
      <c r="R19009" s="1" t="s">
        <v>67493</v>
      </c>
      <c r="S19009" s="1" t="s">
        <v>34</v>
      </c>
      <c r="T19009" s="2">
        <v>44054</v>
      </c>
      <c r="U19009">
        <v>1</v>
      </c>
      <c r="V19009" s="1" t="s">
        <v>34</v>
      </c>
      <c r="X19009" s="1" t="s">
        <v>34</v>
      </c>
      <c r="Y19009" s="1" t="s">
        <v>34</v>
      </c>
      <c r="Z19009" s="1" t="s">
        <v>34</v>
      </c>
      <c r="AA19009" s="1" t="s">
        <v>42</v>
      </c>
      <c r="AB19009">
        <v>100</v>
      </c>
      <c r="AC19009" s="1" t="s">
        <v>34</v>
      </c>
      <c r="AE19009" s="1" t="s">
        <v>67494</v>
      </c>
      <c r="AF19009" s="1" t="s">
        <v>67493</v>
      </c>
    </row>
    <row r="19010" spans="1:32" x14ac:dyDescent="0.25">
      <c r="A19010">
        <v>2260113</v>
      </c>
      <c r="B19010" s="1" t="s">
        <v>67495</v>
      </c>
      <c r="C19010" s="1" t="s">
        <v>1952</v>
      </c>
      <c r="D19010">
        <v>119</v>
      </c>
      <c r="E19010">
        <v>2020</v>
      </c>
      <c r="F19010">
        <v>130</v>
      </c>
      <c r="G19010" s="1" t="s">
        <v>1953</v>
      </c>
      <c r="H19010" s="1" t="s">
        <v>67140</v>
      </c>
      <c r="I19010" s="1" t="s">
        <v>34</v>
      </c>
      <c r="J19010" s="1" t="s">
        <v>34</v>
      </c>
      <c r="K19010" s="2">
        <f t="shared" ref="K19010:K19073" si="594">INT(M19010)</f>
        <v>44054</v>
      </c>
      <c r="L19010" s="1" t="str">
        <f t="shared" ref="L19010:L19073" si="595">CONCATENATE(DAY(M19010), "/", MONTH(M19010), "/", YEAR(M19010))</f>
        <v>11/8/2020</v>
      </c>
      <c r="M19010" s="2">
        <v>44054</v>
      </c>
      <c r="N19010" s="1" t="s">
        <v>67141</v>
      </c>
      <c r="O19010" s="1" t="s">
        <v>34</v>
      </c>
      <c r="P19010" s="1" t="s">
        <v>66321</v>
      </c>
      <c r="Q19010" s="1" t="s">
        <v>34</v>
      </c>
      <c r="R19010" s="1" t="s">
        <v>67496</v>
      </c>
      <c r="S19010" s="1" t="s">
        <v>34</v>
      </c>
      <c r="T19010" s="2">
        <v>44054</v>
      </c>
      <c r="U19010">
        <v>1</v>
      </c>
      <c r="V19010" s="1" t="s">
        <v>34</v>
      </c>
      <c r="X19010" s="1" t="s">
        <v>34</v>
      </c>
      <c r="Y19010" s="1" t="s">
        <v>34</v>
      </c>
      <c r="Z19010" s="1" t="s">
        <v>34</v>
      </c>
      <c r="AA19010" s="1" t="s">
        <v>42</v>
      </c>
      <c r="AB19010">
        <v>100</v>
      </c>
      <c r="AC19010" s="1" t="s">
        <v>34</v>
      </c>
      <c r="AE19010" s="1" t="s">
        <v>67497</v>
      </c>
      <c r="AF19010" s="1" t="s">
        <v>67496</v>
      </c>
    </row>
    <row r="19011" spans="1:32" x14ac:dyDescent="0.25">
      <c r="A19011">
        <v>2260114</v>
      </c>
      <c r="B19011" s="1" t="s">
        <v>67498</v>
      </c>
      <c r="C19011" s="1" t="s">
        <v>1952</v>
      </c>
      <c r="D19011">
        <v>120</v>
      </c>
      <c r="E19011">
        <v>2020</v>
      </c>
      <c r="F19011">
        <v>130</v>
      </c>
      <c r="G19011" s="1" t="s">
        <v>1953</v>
      </c>
      <c r="H19011" s="1" t="s">
        <v>67140</v>
      </c>
      <c r="I19011" s="1" t="s">
        <v>34</v>
      </c>
      <c r="J19011" s="1" t="s">
        <v>34</v>
      </c>
      <c r="K19011" s="2">
        <f t="shared" si="594"/>
        <v>44054</v>
      </c>
      <c r="L19011" s="1" t="str">
        <f t="shared" si="595"/>
        <v>11/8/2020</v>
      </c>
      <c r="M19011" s="2">
        <v>44054</v>
      </c>
      <c r="N19011" s="1" t="s">
        <v>67141</v>
      </c>
      <c r="O19011" s="1" t="s">
        <v>34</v>
      </c>
      <c r="P19011" s="1" t="s">
        <v>66321</v>
      </c>
      <c r="Q19011" s="1" t="s">
        <v>34</v>
      </c>
      <c r="R19011" s="1" t="s">
        <v>67499</v>
      </c>
      <c r="S19011" s="1" t="s">
        <v>34</v>
      </c>
      <c r="T19011" s="2">
        <v>44054</v>
      </c>
      <c r="U19011">
        <v>1</v>
      </c>
      <c r="V19011" s="1" t="s">
        <v>34</v>
      </c>
      <c r="X19011" s="1" t="s">
        <v>34</v>
      </c>
      <c r="Y19011" s="1" t="s">
        <v>34</v>
      </c>
      <c r="Z19011" s="1" t="s">
        <v>34</v>
      </c>
      <c r="AA19011" s="1" t="s">
        <v>42</v>
      </c>
      <c r="AB19011">
        <v>100</v>
      </c>
      <c r="AC19011" s="1" t="s">
        <v>34</v>
      </c>
      <c r="AE19011" s="1" t="s">
        <v>67500</v>
      </c>
      <c r="AF19011" s="1" t="s">
        <v>67499</v>
      </c>
    </row>
    <row r="19012" spans="1:32" x14ac:dyDescent="0.25">
      <c r="A19012">
        <v>2260115</v>
      </c>
      <c r="B19012" s="1" t="s">
        <v>67501</v>
      </c>
      <c r="C19012" s="1" t="s">
        <v>1952</v>
      </c>
      <c r="D19012">
        <v>121</v>
      </c>
      <c r="E19012">
        <v>2020</v>
      </c>
      <c r="F19012">
        <v>130</v>
      </c>
      <c r="G19012" s="1" t="s">
        <v>1953</v>
      </c>
      <c r="H19012" s="1" t="s">
        <v>67140</v>
      </c>
      <c r="I19012" s="1" t="s">
        <v>34</v>
      </c>
      <c r="J19012" s="1" t="s">
        <v>34</v>
      </c>
      <c r="K19012" s="2">
        <f t="shared" si="594"/>
        <v>44054</v>
      </c>
      <c r="L19012" s="1" t="str">
        <f t="shared" si="595"/>
        <v>11/8/2020</v>
      </c>
      <c r="M19012" s="2">
        <v>44054</v>
      </c>
      <c r="N19012" s="1" t="s">
        <v>67141</v>
      </c>
      <c r="O19012" s="1" t="s">
        <v>34</v>
      </c>
      <c r="P19012" s="1" t="s">
        <v>66321</v>
      </c>
      <c r="Q19012" s="1" t="s">
        <v>34</v>
      </c>
      <c r="R19012" s="1" t="s">
        <v>67502</v>
      </c>
      <c r="S19012" s="1" t="s">
        <v>34</v>
      </c>
      <c r="T19012" s="2">
        <v>44054</v>
      </c>
      <c r="U19012">
        <v>1</v>
      </c>
      <c r="V19012" s="1" t="s">
        <v>34</v>
      </c>
      <c r="X19012" s="1" t="s">
        <v>34</v>
      </c>
      <c r="Y19012" s="1" t="s">
        <v>34</v>
      </c>
      <c r="Z19012" s="1" t="s">
        <v>34</v>
      </c>
      <c r="AA19012" s="1" t="s">
        <v>42</v>
      </c>
      <c r="AB19012">
        <v>100</v>
      </c>
      <c r="AC19012" s="1" t="s">
        <v>34</v>
      </c>
      <c r="AE19012" s="1" t="s">
        <v>67503</v>
      </c>
      <c r="AF19012" s="1" t="s">
        <v>67502</v>
      </c>
    </row>
    <row r="19013" spans="1:32" x14ac:dyDescent="0.25">
      <c r="A19013">
        <v>2260116</v>
      </c>
      <c r="B19013" s="1" t="s">
        <v>67504</v>
      </c>
      <c r="C19013" s="1" t="s">
        <v>1952</v>
      </c>
      <c r="D19013">
        <v>122</v>
      </c>
      <c r="E19013">
        <v>2020</v>
      </c>
      <c r="F19013">
        <v>130</v>
      </c>
      <c r="G19013" s="1" t="s">
        <v>1953</v>
      </c>
      <c r="H19013" s="1" t="s">
        <v>67140</v>
      </c>
      <c r="I19013" s="1" t="s">
        <v>34</v>
      </c>
      <c r="J19013" s="1" t="s">
        <v>34</v>
      </c>
      <c r="K19013" s="2">
        <f t="shared" si="594"/>
        <v>44054</v>
      </c>
      <c r="L19013" s="1" t="str">
        <f t="shared" si="595"/>
        <v>11/8/2020</v>
      </c>
      <c r="M19013" s="2">
        <v>44054</v>
      </c>
      <c r="N19013" s="1" t="s">
        <v>67141</v>
      </c>
      <c r="O19013" s="1" t="s">
        <v>34</v>
      </c>
      <c r="P19013" s="1" t="s">
        <v>66321</v>
      </c>
      <c r="Q19013" s="1" t="s">
        <v>34</v>
      </c>
      <c r="R19013" s="1" t="s">
        <v>67505</v>
      </c>
      <c r="S19013" s="1" t="s">
        <v>34</v>
      </c>
      <c r="T19013" s="2">
        <v>44054</v>
      </c>
      <c r="U19013">
        <v>1</v>
      </c>
      <c r="V19013" s="1" t="s">
        <v>34</v>
      </c>
      <c r="X19013" s="1" t="s">
        <v>34</v>
      </c>
      <c r="Y19013" s="1" t="s">
        <v>34</v>
      </c>
      <c r="Z19013" s="1" t="s">
        <v>34</v>
      </c>
      <c r="AA19013" s="1" t="s">
        <v>42</v>
      </c>
      <c r="AB19013">
        <v>100</v>
      </c>
      <c r="AC19013" s="1" t="s">
        <v>34</v>
      </c>
      <c r="AE19013" s="1" t="s">
        <v>67506</v>
      </c>
      <c r="AF19013" s="1" t="s">
        <v>67505</v>
      </c>
    </row>
    <row r="19014" spans="1:32" x14ac:dyDescent="0.25">
      <c r="A19014">
        <v>2260117</v>
      </c>
      <c r="B19014" s="1" t="s">
        <v>67507</v>
      </c>
      <c r="C19014" s="1" t="s">
        <v>1952</v>
      </c>
      <c r="D19014">
        <v>123</v>
      </c>
      <c r="E19014">
        <v>2020</v>
      </c>
      <c r="F19014">
        <v>130</v>
      </c>
      <c r="G19014" s="1" t="s">
        <v>1953</v>
      </c>
      <c r="H19014" s="1" t="s">
        <v>67140</v>
      </c>
      <c r="I19014" s="1" t="s">
        <v>34</v>
      </c>
      <c r="J19014" s="1" t="s">
        <v>34</v>
      </c>
      <c r="K19014" s="2">
        <f t="shared" si="594"/>
        <v>44054</v>
      </c>
      <c r="L19014" s="1" t="str">
        <f t="shared" si="595"/>
        <v>11/8/2020</v>
      </c>
      <c r="M19014" s="2">
        <v>44054</v>
      </c>
      <c r="N19014" s="1" t="s">
        <v>67141</v>
      </c>
      <c r="O19014" s="1" t="s">
        <v>34</v>
      </c>
      <c r="P19014" s="1" t="s">
        <v>66321</v>
      </c>
      <c r="Q19014" s="1" t="s">
        <v>34</v>
      </c>
      <c r="R19014" s="1" t="s">
        <v>67508</v>
      </c>
      <c r="S19014" s="1" t="s">
        <v>34</v>
      </c>
      <c r="T19014" s="2">
        <v>44054</v>
      </c>
      <c r="U19014">
        <v>1</v>
      </c>
      <c r="V19014" s="1" t="s">
        <v>34</v>
      </c>
      <c r="X19014" s="1" t="s">
        <v>34</v>
      </c>
      <c r="Y19014" s="1" t="s">
        <v>34</v>
      </c>
      <c r="Z19014" s="1" t="s">
        <v>34</v>
      </c>
      <c r="AA19014" s="1" t="s">
        <v>42</v>
      </c>
      <c r="AB19014">
        <v>100</v>
      </c>
      <c r="AC19014" s="1" t="s">
        <v>34</v>
      </c>
      <c r="AE19014" s="1" t="s">
        <v>67509</v>
      </c>
      <c r="AF19014" s="1" t="s">
        <v>67508</v>
      </c>
    </row>
    <row r="19015" spans="1:32" x14ac:dyDescent="0.25">
      <c r="A19015">
        <v>2260118</v>
      </c>
      <c r="B19015" s="1" t="s">
        <v>67510</v>
      </c>
      <c r="C19015" s="1" t="s">
        <v>1952</v>
      </c>
      <c r="D19015">
        <v>124</v>
      </c>
      <c r="E19015">
        <v>2020</v>
      </c>
      <c r="F19015">
        <v>130</v>
      </c>
      <c r="G19015" s="1" t="s">
        <v>1953</v>
      </c>
      <c r="H19015" s="1" t="s">
        <v>67140</v>
      </c>
      <c r="I19015" s="1" t="s">
        <v>34</v>
      </c>
      <c r="J19015" s="1" t="s">
        <v>34</v>
      </c>
      <c r="K19015" s="2">
        <f t="shared" si="594"/>
        <v>44054</v>
      </c>
      <c r="L19015" s="1" t="str">
        <f t="shared" si="595"/>
        <v>11/8/2020</v>
      </c>
      <c r="M19015" s="2">
        <v>44054</v>
      </c>
      <c r="N19015" s="1" t="s">
        <v>67141</v>
      </c>
      <c r="O19015" s="1" t="s">
        <v>34</v>
      </c>
      <c r="P19015" s="1" t="s">
        <v>66321</v>
      </c>
      <c r="Q19015" s="1" t="s">
        <v>34</v>
      </c>
      <c r="R19015" s="1" t="s">
        <v>67511</v>
      </c>
      <c r="S19015" s="1" t="s">
        <v>34</v>
      </c>
      <c r="T19015" s="2">
        <v>44054</v>
      </c>
      <c r="U19015">
        <v>1</v>
      </c>
      <c r="V19015" s="1" t="s">
        <v>34</v>
      </c>
      <c r="X19015" s="1" t="s">
        <v>34</v>
      </c>
      <c r="Y19015" s="1" t="s">
        <v>34</v>
      </c>
      <c r="Z19015" s="1" t="s">
        <v>34</v>
      </c>
      <c r="AA19015" s="1" t="s">
        <v>42</v>
      </c>
      <c r="AB19015">
        <v>100</v>
      </c>
      <c r="AC19015" s="1" t="s">
        <v>34</v>
      </c>
      <c r="AE19015" s="1" t="s">
        <v>67512</v>
      </c>
      <c r="AF19015" s="1" t="s">
        <v>67511</v>
      </c>
    </row>
    <row r="19016" spans="1:32" x14ac:dyDescent="0.25">
      <c r="A19016">
        <v>2260119</v>
      </c>
      <c r="B19016" s="1" t="s">
        <v>67513</v>
      </c>
      <c r="C19016" s="1" t="s">
        <v>1952</v>
      </c>
      <c r="D19016">
        <v>125</v>
      </c>
      <c r="E19016">
        <v>2020</v>
      </c>
      <c r="F19016">
        <v>130</v>
      </c>
      <c r="G19016" s="1" t="s">
        <v>1953</v>
      </c>
      <c r="H19016" s="1" t="s">
        <v>67140</v>
      </c>
      <c r="I19016" s="1" t="s">
        <v>34</v>
      </c>
      <c r="J19016" s="1" t="s">
        <v>34</v>
      </c>
      <c r="K19016" s="2">
        <f t="shared" si="594"/>
        <v>44054</v>
      </c>
      <c r="L19016" s="1" t="str">
        <f t="shared" si="595"/>
        <v>11/8/2020</v>
      </c>
      <c r="M19016" s="2">
        <v>44054</v>
      </c>
      <c r="N19016" s="1" t="s">
        <v>67141</v>
      </c>
      <c r="O19016" s="1" t="s">
        <v>34</v>
      </c>
      <c r="P19016" s="1" t="s">
        <v>66321</v>
      </c>
      <c r="Q19016" s="1" t="s">
        <v>34</v>
      </c>
      <c r="R19016" s="1" t="s">
        <v>67514</v>
      </c>
      <c r="S19016" s="1" t="s">
        <v>34</v>
      </c>
      <c r="T19016" s="2">
        <v>44054</v>
      </c>
      <c r="U19016">
        <v>1</v>
      </c>
      <c r="V19016" s="1" t="s">
        <v>34</v>
      </c>
      <c r="X19016" s="1" t="s">
        <v>34</v>
      </c>
      <c r="Y19016" s="1" t="s">
        <v>34</v>
      </c>
      <c r="Z19016" s="1" t="s">
        <v>34</v>
      </c>
      <c r="AA19016" s="1" t="s">
        <v>42</v>
      </c>
      <c r="AB19016">
        <v>100</v>
      </c>
      <c r="AC19016" s="1" t="s">
        <v>34</v>
      </c>
      <c r="AE19016" s="1" t="s">
        <v>67515</v>
      </c>
      <c r="AF19016" s="1" t="s">
        <v>67514</v>
      </c>
    </row>
    <row r="19017" spans="1:32" x14ac:dyDescent="0.25">
      <c r="A19017">
        <v>2260120</v>
      </c>
      <c r="B19017" s="1" t="s">
        <v>67516</v>
      </c>
      <c r="C19017" s="1" t="s">
        <v>1952</v>
      </c>
      <c r="D19017">
        <v>126</v>
      </c>
      <c r="E19017">
        <v>2020</v>
      </c>
      <c r="F19017">
        <v>130</v>
      </c>
      <c r="G19017" s="1" t="s">
        <v>1953</v>
      </c>
      <c r="H19017" s="1" t="s">
        <v>67140</v>
      </c>
      <c r="I19017" s="1" t="s">
        <v>34</v>
      </c>
      <c r="J19017" s="1" t="s">
        <v>34</v>
      </c>
      <c r="K19017" s="2">
        <f t="shared" si="594"/>
        <v>44054</v>
      </c>
      <c r="L19017" s="1" t="str">
        <f t="shared" si="595"/>
        <v>11/8/2020</v>
      </c>
      <c r="M19017" s="2">
        <v>44054</v>
      </c>
      <c r="N19017" s="1" t="s">
        <v>67141</v>
      </c>
      <c r="O19017" s="1" t="s">
        <v>34</v>
      </c>
      <c r="P19017" s="1" t="s">
        <v>66321</v>
      </c>
      <c r="Q19017" s="1" t="s">
        <v>34</v>
      </c>
      <c r="R19017" s="1" t="s">
        <v>67517</v>
      </c>
      <c r="S19017" s="1" t="s">
        <v>34</v>
      </c>
      <c r="T19017" s="2">
        <v>44054</v>
      </c>
      <c r="U19017">
        <v>1</v>
      </c>
      <c r="V19017" s="1" t="s">
        <v>34</v>
      </c>
      <c r="X19017" s="1" t="s">
        <v>34</v>
      </c>
      <c r="Y19017" s="1" t="s">
        <v>34</v>
      </c>
      <c r="Z19017" s="1" t="s">
        <v>34</v>
      </c>
      <c r="AA19017" s="1" t="s">
        <v>42</v>
      </c>
      <c r="AB19017">
        <v>100</v>
      </c>
      <c r="AC19017" s="1" t="s">
        <v>34</v>
      </c>
      <c r="AE19017" s="1" t="s">
        <v>67518</v>
      </c>
      <c r="AF19017" s="1" t="s">
        <v>67517</v>
      </c>
    </row>
    <row r="19018" spans="1:32" x14ac:dyDescent="0.25">
      <c r="A19018">
        <v>2260121</v>
      </c>
      <c r="B19018" s="1" t="s">
        <v>67519</v>
      </c>
      <c r="C19018" s="1" t="s">
        <v>1952</v>
      </c>
      <c r="D19018">
        <v>127</v>
      </c>
      <c r="E19018">
        <v>2020</v>
      </c>
      <c r="F19018">
        <v>130</v>
      </c>
      <c r="G19018" s="1" t="s">
        <v>1953</v>
      </c>
      <c r="H19018" s="1" t="s">
        <v>67140</v>
      </c>
      <c r="I19018" s="1" t="s">
        <v>34</v>
      </c>
      <c r="J19018" s="1" t="s">
        <v>34</v>
      </c>
      <c r="K19018" s="2">
        <f t="shared" si="594"/>
        <v>44054</v>
      </c>
      <c r="L19018" s="1" t="str">
        <f t="shared" si="595"/>
        <v>11/8/2020</v>
      </c>
      <c r="M19018" s="2">
        <v>44054</v>
      </c>
      <c r="N19018" s="1" t="s">
        <v>67141</v>
      </c>
      <c r="O19018" s="1" t="s">
        <v>34</v>
      </c>
      <c r="P19018" s="1" t="s">
        <v>66321</v>
      </c>
      <c r="Q19018" s="1" t="s">
        <v>34</v>
      </c>
      <c r="R19018" s="1" t="s">
        <v>67520</v>
      </c>
      <c r="S19018" s="1" t="s">
        <v>34</v>
      </c>
      <c r="T19018" s="2">
        <v>44054</v>
      </c>
      <c r="U19018">
        <v>1</v>
      </c>
      <c r="V19018" s="1" t="s">
        <v>34</v>
      </c>
      <c r="X19018" s="1" t="s">
        <v>34</v>
      </c>
      <c r="Y19018" s="1" t="s">
        <v>34</v>
      </c>
      <c r="Z19018" s="1" t="s">
        <v>34</v>
      </c>
      <c r="AA19018" s="1" t="s">
        <v>42</v>
      </c>
      <c r="AB19018">
        <v>100</v>
      </c>
      <c r="AC19018" s="1" t="s">
        <v>34</v>
      </c>
      <c r="AE19018" s="1" t="s">
        <v>67521</v>
      </c>
      <c r="AF19018" s="1" t="s">
        <v>67520</v>
      </c>
    </row>
    <row r="19019" spans="1:32" x14ac:dyDescent="0.25">
      <c r="A19019">
        <v>2260122</v>
      </c>
      <c r="B19019" s="1" t="s">
        <v>67522</v>
      </c>
      <c r="C19019" s="1" t="s">
        <v>1952</v>
      </c>
      <c r="D19019">
        <v>128</v>
      </c>
      <c r="E19019">
        <v>2020</v>
      </c>
      <c r="F19019">
        <v>130</v>
      </c>
      <c r="G19019" s="1" t="s">
        <v>1953</v>
      </c>
      <c r="H19019" s="1" t="s">
        <v>67140</v>
      </c>
      <c r="I19019" s="1" t="s">
        <v>34</v>
      </c>
      <c r="J19019" s="1" t="s">
        <v>34</v>
      </c>
      <c r="K19019" s="2">
        <f t="shared" si="594"/>
        <v>44054</v>
      </c>
      <c r="L19019" s="1" t="str">
        <f t="shared" si="595"/>
        <v>11/8/2020</v>
      </c>
      <c r="M19019" s="2">
        <v>44054</v>
      </c>
      <c r="N19019" s="1" t="s">
        <v>67141</v>
      </c>
      <c r="O19019" s="1" t="s">
        <v>34</v>
      </c>
      <c r="P19019" s="1" t="s">
        <v>66321</v>
      </c>
      <c r="Q19019" s="1" t="s">
        <v>34</v>
      </c>
      <c r="R19019" s="1" t="s">
        <v>67523</v>
      </c>
      <c r="S19019" s="1" t="s">
        <v>34</v>
      </c>
      <c r="T19019" s="2">
        <v>44054</v>
      </c>
      <c r="U19019">
        <v>1</v>
      </c>
      <c r="V19019" s="1" t="s">
        <v>34</v>
      </c>
      <c r="X19019" s="1" t="s">
        <v>34</v>
      </c>
      <c r="Y19019" s="1" t="s">
        <v>34</v>
      </c>
      <c r="Z19019" s="1" t="s">
        <v>34</v>
      </c>
      <c r="AA19019" s="1" t="s">
        <v>42</v>
      </c>
      <c r="AB19019">
        <v>100</v>
      </c>
      <c r="AC19019" s="1" t="s">
        <v>34</v>
      </c>
      <c r="AE19019" s="1" t="s">
        <v>67524</v>
      </c>
      <c r="AF19019" s="1" t="s">
        <v>67523</v>
      </c>
    </row>
    <row r="19020" spans="1:32" x14ac:dyDescent="0.25">
      <c r="A19020">
        <v>2260123</v>
      </c>
      <c r="B19020" s="1" t="s">
        <v>67525</v>
      </c>
      <c r="C19020" s="1" t="s">
        <v>1952</v>
      </c>
      <c r="D19020">
        <v>129</v>
      </c>
      <c r="E19020">
        <v>2020</v>
      </c>
      <c r="F19020">
        <v>130</v>
      </c>
      <c r="G19020" s="1" t="s">
        <v>1953</v>
      </c>
      <c r="H19020" s="1" t="s">
        <v>67140</v>
      </c>
      <c r="I19020" s="1" t="s">
        <v>34</v>
      </c>
      <c r="J19020" s="1" t="s">
        <v>34</v>
      </c>
      <c r="K19020" s="2">
        <f t="shared" si="594"/>
        <v>44054</v>
      </c>
      <c r="L19020" s="1" t="str">
        <f t="shared" si="595"/>
        <v>11/8/2020</v>
      </c>
      <c r="M19020" s="2">
        <v>44054</v>
      </c>
      <c r="N19020" s="1" t="s">
        <v>67141</v>
      </c>
      <c r="O19020" s="1" t="s">
        <v>34</v>
      </c>
      <c r="P19020" s="1" t="s">
        <v>66321</v>
      </c>
      <c r="Q19020" s="1" t="s">
        <v>34</v>
      </c>
      <c r="R19020" s="1" t="s">
        <v>67526</v>
      </c>
      <c r="S19020" s="1" t="s">
        <v>34</v>
      </c>
      <c r="T19020" s="2">
        <v>44054</v>
      </c>
      <c r="U19020">
        <v>1</v>
      </c>
      <c r="V19020" s="1" t="s">
        <v>34</v>
      </c>
      <c r="X19020" s="1" t="s">
        <v>34</v>
      </c>
      <c r="Y19020" s="1" t="s">
        <v>34</v>
      </c>
      <c r="Z19020" s="1" t="s">
        <v>34</v>
      </c>
      <c r="AA19020" s="1" t="s">
        <v>42</v>
      </c>
      <c r="AB19020">
        <v>100</v>
      </c>
      <c r="AC19020" s="1" t="s">
        <v>34</v>
      </c>
      <c r="AE19020" s="1" t="s">
        <v>67527</v>
      </c>
      <c r="AF19020" s="1" t="s">
        <v>67526</v>
      </c>
    </row>
    <row r="19021" spans="1:32" x14ac:dyDescent="0.25">
      <c r="A19021">
        <v>2260124</v>
      </c>
      <c r="B19021" s="1" t="s">
        <v>67528</v>
      </c>
      <c r="C19021" s="1" t="s">
        <v>1952</v>
      </c>
      <c r="D19021">
        <v>130</v>
      </c>
      <c r="E19021">
        <v>2020</v>
      </c>
      <c r="F19021">
        <v>130</v>
      </c>
      <c r="G19021" s="1" t="s">
        <v>1953</v>
      </c>
      <c r="H19021" s="1" t="s">
        <v>67140</v>
      </c>
      <c r="I19021" s="1" t="s">
        <v>34</v>
      </c>
      <c r="J19021" s="1" t="s">
        <v>34</v>
      </c>
      <c r="K19021" s="2">
        <f t="shared" si="594"/>
        <v>44054</v>
      </c>
      <c r="L19021" s="1" t="str">
        <f t="shared" si="595"/>
        <v>11/8/2020</v>
      </c>
      <c r="M19021" s="2">
        <v>44054</v>
      </c>
      <c r="N19021" s="1" t="s">
        <v>67141</v>
      </c>
      <c r="O19021" s="1" t="s">
        <v>34</v>
      </c>
      <c r="P19021" s="1" t="s">
        <v>66321</v>
      </c>
      <c r="Q19021" s="1" t="s">
        <v>34</v>
      </c>
      <c r="R19021" s="1" t="s">
        <v>67529</v>
      </c>
      <c r="S19021" s="1" t="s">
        <v>34</v>
      </c>
      <c r="T19021" s="2">
        <v>44054</v>
      </c>
      <c r="U19021">
        <v>1</v>
      </c>
      <c r="V19021" s="1" t="s">
        <v>34</v>
      </c>
      <c r="X19021" s="1" t="s">
        <v>34</v>
      </c>
      <c r="Y19021" s="1" t="s">
        <v>34</v>
      </c>
      <c r="Z19021" s="1" t="s">
        <v>34</v>
      </c>
      <c r="AA19021" s="1" t="s">
        <v>42</v>
      </c>
      <c r="AB19021">
        <v>100</v>
      </c>
      <c r="AC19021" s="1" t="s">
        <v>34</v>
      </c>
      <c r="AE19021" s="1" t="s">
        <v>67530</v>
      </c>
      <c r="AF19021" s="1" t="s">
        <v>67529</v>
      </c>
    </row>
    <row r="19022" spans="1:32" x14ac:dyDescent="0.25">
      <c r="A19022">
        <v>2260125</v>
      </c>
      <c r="B19022" s="1" t="s">
        <v>67531</v>
      </c>
      <c r="C19022" s="1" t="s">
        <v>1952</v>
      </c>
      <c r="D19022">
        <v>131</v>
      </c>
      <c r="E19022">
        <v>2020</v>
      </c>
      <c r="F19022">
        <v>130</v>
      </c>
      <c r="G19022" s="1" t="s">
        <v>1953</v>
      </c>
      <c r="H19022" s="1" t="s">
        <v>67140</v>
      </c>
      <c r="I19022" s="1" t="s">
        <v>34</v>
      </c>
      <c r="J19022" s="1" t="s">
        <v>34</v>
      </c>
      <c r="K19022" s="2">
        <f t="shared" si="594"/>
        <v>44054</v>
      </c>
      <c r="L19022" s="1" t="str">
        <f t="shared" si="595"/>
        <v>11/8/2020</v>
      </c>
      <c r="M19022" s="2">
        <v>44054</v>
      </c>
      <c r="N19022" s="1" t="s">
        <v>67141</v>
      </c>
      <c r="O19022" s="1" t="s">
        <v>34</v>
      </c>
      <c r="P19022" s="1" t="s">
        <v>66321</v>
      </c>
      <c r="Q19022" s="1" t="s">
        <v>34</v>
      </c>
      <c r="R19022" s="1" t="s">
        <v>67532</v>
      </c>
      <c r="S19022" s="1" t="s">
        <v>34</v>
      </c>
      <c r="T19022" s="2">
        <v>44054</v>
      </c>
      <c r="U19022">
        <v>1</v>
      </c>
      <c r="V19022" s="1" t="s">
        <v>34</v>
      </c>
      <c r="X19022" s="1" t="s">
        <v>34</v>
      </c>
      <c r="Y19022" s="1" t="s">
        <v>34</v>
      </c>
      <c r="Z19022" s="1" t="s">
        <v>34</v>
      </c>
      <c r="AA19022" s="1" t="s">
        <v>42</v>
      </c>
      <c r="AB19022">
        <v>100</v>
      </c>
      <c r="AC19022" s="1" t="s">
        <v>34</v>
      </c>
      <c r="AE19022" s="1" t="s">
        <v>67533</v>
      </c>
      <c r="AF19022" s="1" t="s">
        <v>67532</v>
      </c>
    </row>
    <row r="19023" spans="1:32" x14ac:dyDescent="0.25">
      <c r="A19023">
        <v>2260126</v>
      </c>
      <c r="B19023" s="1" t="s">
        <v>67534</v>
      </c>
      <c r="C19023" s="1" t="s">
        <v>1952</v>
      </c>
      <c r="D19023">
        <v>132</v>
      </c>
      <c r="E19023">
        <v>2020</v>
      </c>
      <c r="F19023">
        <v>130</v>
      </c>
      <c r="G19023" s="1" t="s">
        <v>1953</v>
      </c>
      <c r="H19023" s="1" t="s">
        <v>67140</v>
      </c>
      <c r="I19023" s="1" t="s">
        <v>34</v>
      </c>
      <c r="J19023" s="1" t="s">
        <v>34</v>
      </c>
      <c r="K19023" s="2">
        <f t="shared" si="594"/>
        <v>44054</v>
      </c>
      <c r="L19023" s="1" t="str">
        <f t="shared" si="595"/>
        <v>11/8/2020</v>
      </c>
      <c r="M19023" s="2">
        <v>44054</v>
      </c>
      <c r="N19023" s="1" t="s">
        <v>67141</v>
      </c>
      <c r="O19023" s="1" t="s">
        <v>34</v>
      </c>
      <c r="P19023" s="1" t="s">
        <v>66321</v>
      </c>
      <c r="Q19023" s="1" t="s">
        <v>34</v>
      </c>
      <c r="R19023" s="1" t="s">
        <v>67535</v>
      </c>
      <c r="S19023" s="1" t="s">
        <v>34</v>
      </c>
      <c r="T19023" s="2">
        <v>44054</v>
      </c>
      <c r="U19023">
        <v>1</v>
      </c>
      <c r="V19023" s="1" t="s">
        <v>34</v>
      </c>
      <c r="X19023" s="1" t="s">
        <v>34</v>
      </c>
      <c r="Y19023" s="1" t="s">
        <v>34</v>
      </c>
      <c r="Z19023" s="1" t="s">
        <v>34</v>
      </c>
      <c r="AA19023" s="1" t="s">
        <v>42</v>
      </c>
      <c r="AB19023">
        <v>100</v>
      </c>
      <c r="AC19023" s="1" t="s">
        <v>34</v>
      </c>
      <c r="AE19023" s="1" t="s">
        <v>67536</v>
      </c>
      <c r="AF19023" s="1" t="s">
        <v>67535</v>
      </c>
    </row>
    <row r="19024" spans="1:32" x14ac:dyDescent="0.25">
      <c r="A19024">
        <v>2260127</v>
      </c>
      <c r="B19024" s="1" t="s">
        <v>67537</v>
      </c>
      <c r="C19024" s="1" t="s">
        <v>1952</v>
      </c>
      <c r="D19024">
        <v>133</v>
      </c>
      <c r="E19024">
        <v>2020</v>
      </c>
      <c r="F19024">
        <v>130</v>
      </c>
      <c r="G19024" s="1" t="s">
        <v>1953</v>
      </c>
      <c r="H19024" s="1" t="s">
        <v>67140</v>
      </c>
      <c r="I19024" s="1" t="s">
        <v>34</v>
      </c>
      <c r="J19024" s="1" t="s">
        <v>34</v>
      </c>
      <c r="K19024" s="2">
        <f t="shared" si="594"/>
        <v>44054</v>
      </c>
      <c r="L19024" s="1" t="str">
        <f t="shared" si="595"/>
        <v>11/8/2020</v>
      </c>
      <c r="M19024" s="2">
        <v>44054</v>
      </c>
      <c r="N19024" s="1" t="s">
        <v>67141</v>
      </c>
      <c r="O19024" s="1" t="s">
        <v>34</v>
      </c>
      <c r="P19024" s="1" t="s">
        <v>66321</v>
      </c>
      <c r="Q19024" s="1" t="s">
        <v>34</v>
      </c>
      <c r="R19024" s="1" t="s">
        <v>67538</v>
      </c>
      <c r="S19024" s="1" t="s">
        <v>34</v>
      </c>
      <c r="T19024" s="2">
        <v>44054</v>
      </c>
      <c r="U19024">
        <v>1</v>
      </c>
      <c r="V19024" s="1" t="s">
        <v>34</v>
      </c>
      <c r="X19024" s="1" t="s">
        <v>34</v>
      </c>
      <c r="Y19024" s="1" t="s">
        <v>34</v>
      </c>
      <c r="Z19024" s="1" t="s">
        <v>34</v>
      </c>
      <c r="AA19024" s="1" t="s">
        <v>42</v>
      </c>
      <c r="AB19024">
        <v>100</v>
      </c>
      <c r="AC19024" s="1" t="s">
        <v>34</v>
      </c>
      <c r="AE19024" s="1" t="s">
        <v>67539</v>
      </c>
      <c r="AF19024" s="1" t="s">
        <v>67538</v>
      </c>
    </row>
    <row r="19025" spans="1:32" x14ac:dyDescent="0.25">
      <c r="A19025">
        <v>2260128</v>
      </c>
      <c r="B19025" s="1" t="s">
        <v>67540</v>
      </c>
      <c r="C19025" s="1" t="s">
        <v>1952</v>
      </c>
      <c r="D19025">
        <v>134</v>
      </c>
      <c r="E19025">
        <v>2020</v>
      </c>
      <c r="F19025">
        <v>130</v>
      </c>
      <c r="G19025" s="1" t="s">
        <v>1953</v>
      </c>
      <c r="H19025" s="1" t="s">
        <v>67140</v>
      </c>
      <c r="I19025" s="1" t="s">
        <v>34</v>
      </c>
      <c r="J19025" s="1" t="s">
        <v>34</v>
      </c>
      <c r="K19025" s="2">
        <f t="shared" si="594"/>
        <v>44054</v>
      </c>
      <c r="L19025" s="1" t="str">
        <f t="shared" si="595"/>
        <v>11/8/2020</v>
      </c>
      <c r="M19025" s="2">
        <v>44054</v>
      </c>
      <c r="N19025" s="1" t="s">
        <v>67141</v>
      </c>
      <c r="O19025" s="1" t="s">
        <v>34</v>
      </c>
      <c r="P19025" s="1" t="s">
        <v>66321</v>
      </c>
      <c r="Q19025" s="1" t="s">
        <v>34</v>
      </c>
      <c r="R19025" s="1" t="s">
        <v>67541</v>
      </c>
      <c r="S19025" s="1" t="s">
        <v>34</v>
      </c>
      <c r="T19025" s="2">
        <v>44054</v>
      </c>
      <c r="U19025">
        <v>1</v>
      </c>
      <c r="V19025" s="1" t="s">
        <v>34</v>
      </c>
      <c r="X19025" s="1" t="s">
        <v>34</v>
      </c>
      <c r="Y19025" s="1" t="s">
        <v>34</v>
      </c>
      <c r="Z19025" s="1" t="s">
        <v>34</v>
      </c>
      <c r="AA19025" s="1" t="s">
        <v>42</v>
      </c>
      <c r="AB19025">
        <v>100</v>
      </c>
      <c r="AC19025" s="1" t="s">
        <v>34</v>
      </c>
      <c r="AE19025" s="1" t="s">
        <v>67542</v>
      </c>
      <c r="AF19025" s="1" t="s">
        <v>67541</v>
      </c>
    </row>
    <row r="19026" spans="1:32" x14ac:dyDescent="0.25">
      <c r="A19026">
        <v>2260129</v>
      </c>
      <c r="B19026" s="1" t="s">
        <v>67543</v>
      </c>
      <c r="C19026" s="1" t="s">
        <v>1952</v>
      </c>
      <c r="D19026">
        <v>135</v>
      </c>
      <c r="E19026">
        <v>2020</v>
      </c>
      <c r="F19026">
        <v>130</v>
      </c>
      <c r="G19026" s="1" t="s">
        <v>1953</v>
      </c>
      <c r="H19026" s="1" t="s">
        <v>67140</v>
      </c>
      <c r="I19026" s="1" t="s">
        <v>34</v>
      </c>
      <c r="J19026" s="1" t="s">
        <v>34</v>
      </c>
      <c r="K19026" s="2">
        <f t="shared" si="594"/>
        <v>44054</v>
      </c>
      <c r="L19026" s="1" t="str">
        <f t="shared" si="595"/>
        <v>11/8/2020</v>
      </c>
      <c r="M19026" s="2">
        <v>44054</v>
      </c>
      <c r="N19026" s="1" t="s">
        <v>67141</v>
      </c>
      <c r="O19026" s="1" t="s">
        <v>34</v>
      </c>
      <c r="P19026" s="1" t="s">
        <v>66321</v>
      </c>
      <c r="Q19026" s="1" t="s">
        <v>34</v>
      </c>
      <c r="R19026" s="1" t="s">
        <v>67544</v>
      </c>
      <c r="S19026" s="1" t="s">
        <v>34</v>
      </c>
      <c r="T19026" s="2">
        <v>44054</v>
      </c>
      <c r="U19026">
        <v>1</v>
      </c>
      <c r="V19026" s="1" t="s">
        <v>34</v>
      </c>
      <c r="X19026" s="1" t="s">
        <v>34</v>
      </c>
      <c r="Y19026" s="1" t="s">
        <v>34</v>
      </c>
      <c r="Z19026" s="1" t="s">
        <v>34</v>
      </c>
      <c r="AA19026" s="1" t="s">
        <v>42</v>
      </c>
      <c r="AB19026">
        <v>100</v>
      </c>
      <c r="AC19026" s="1" t="s">
        <v>34</v>
      </c>
      <c r="AE19026" s="1" t="s">
        <v>67545</v>
      </c>
      <c r="AF19026" s="1" t="s">
        <v>67544</v>
      </c>
    </row>
    <row r="19027" spans="1:32" x14ac:dyDescent="0.25">
      <c r="A19027">
        <v>2260130</v>
      </c>
      <c r="B19027" s="1" t="s">
        <v>67546</v>
      </c>
      <c r="C19027" s="1" t="s">
        <v>1952</v>
      </c>
      <c r="D19027">
        <v>136</v>
      </c>
      <c r="E19027">
        <v>2020</v>
      </c>
      <c r="F19027">
        <v>130</v>
      </c>
      <c r="G19027" s="1" t="s">
        <v>1953</v>
      </c>
      <c r="H19027" s="1" t="s">
        <v>67140</v>
      </c>
      <c r="I19027" s="1" t="s">
        <v>34</v>
      </c>
      <c r="J19027" s="1" t="s">
        <v>34</v>
      </c>
      <c r="K19027" s="2">
        <f t="shared" si="594"/>
        <v>44054</v>
      </c>
      <c r="L19027" s="1" t="str">
        <f t="shared" si="595"/>
        <v>11/8/2020</v>
      </c>
      <c r="M19027" s="2">
        <v>44054</v>
      </c>
      <c r="N19027" s="1" t="s">
        <v>67141</v>
      </c>
      <c r="O19027" s="1" t="s">
        <v>34</v>
      </c>
      <c r="P19027" s="1" t="s">
        <v>66321</v>
      </c>
      <c r="Q19027" s="1" t="s">
        <v>34</v>
      </c>
      <c r="R19027" s="1" t="s">
        <v>67547</v>
      </c>
      <c r="S19027" s="1" t="s">
        <v>34</v>
      </c>
      <c r="T19027" s="2">
        <v>44054</v>
      </c>
      <c r="U19027">
        <v>1</v>
      </c>
      <c r="V19027" s="1" t="s">
        <v>34</v>
      </c>
      <c r="X19027" s="1" t="s">
        <v>34</v>
      </c>
      <c r="Y19027" s="1" t="s">
        <v>34</v>
      </c>
      <c r="Z19027" s="1" t="s">
        <v>34</v>
      </c>
      <c r="AA19027" s="1" t="s">
        <v>42</v>
      </c>
      <c r="AB19027">
        <v>100</v>
      </c>
      <c r="AC19027" s="1" t="s">
        <v>34</v>
      </c>
      <c r="AE19027" s="1" t="s">
        <v>67548</v>
      </c>
      <c r="AF19027" s="1" t="s">
        <v>67547</v>
      </c>
    </row>
    <row r="19028" spans="1:32" x14ac:dyDescent="0.25">
      <c r="A19028">
        <v>2260131</v>
      </c>
      <c r="B19028" s="1" t="s">
        <v>67549</v>
      </c>
      <c r="C19028" s="1" t="s">
        <v>1952</v>
      </c>
      <c r="D19028">
        <v>137</v>
      </c>
      <c r="E19028">
        <v>2020</v>
      </c>
      <c r="F19028">
        <v>130</v>
      </c>
      <c r="G19028" s="1" t="s">
        <v>1953</v>
      </c>
      <c r="H19028" s="1" t="s">
        <v>67140</v>
      </c>
      <c r="I19028" s="1" t="s">
        <v>34</v>
      </c>
      <c r="J19028" s="1" t="s">
        <v>34</v>
      </c>
      <c r="K19028" s="2">
        <f t="shared" si="594"/>
        <v>44054</v>
      </c>
      <c r="L19028" s="1" t="str">
        <f t="shared" si="595"/>
        <v>11/8/2020</v>
      </c>
      <c r="M19028" s="2">
        <v>44054</v>
      </c>
      <c r="N19028" s="1" t="s">
        <v>67141</v>
      </c>
      <c r="O19028" s="1" t="s">
        <v>34</v>
      </c>
      <c r="P19028" s="1" t="s">
        <v>66321</v>
      </c>
      <c r="Q19028" s="1" t="s">
        <v>34</v>
      </c>
      <c r="R19028" s="1" t="s">
        <v>67550</v>
      </c>
      <c r="S19028" s="1" t="s">
        <v>34</v>
      </c>
      <c r="T19028" s="2">
        <v>44054</v>
      </c>
      <c r="U19028">
        <v>1</v>
      </c>
      <c r="V19028" s="1" t="s">
        <v>34</v>
      </c>
      <c r="X19028" s="1" t="s">
        <v>34</v>
      </c>
      <c r="Y19028" s="1" t="s">
        <v>34</v>
      </c>
      <c r="Z19028" s="1" t="s">
        <v>34</v>
      </c>
      <c r="AA19028" s="1" t="s">
        <v>42</v>
      </c>
      <c r="AB19028">
        <v>100</v>
      </c>
      <c r="AC19028" s="1" t="s">
        <v>34</v>
      </c>
      <c r="AE19028" s="1" t="s">
        <v>67551</v>
      </c>
      <c r="AF19028" s="1" t="s">
        <v>67550</v>
      </c>
    </row>
    <row r="19029" spans="1:32" x14ac:dyDescent="0.25">
      <c r="A19029">
        <v>2260132</v>
      </c>
      <c r="B19029" s="1" t="s">
        <v>67552</v>
      </c>
      <c r="C19029" s="1" t="s">
        <v>1952</v>
      </c>
      <c r="D19029">
        <v>138</v>
      </c>
      <c r="E19029">
        <v>2020</v>
      </c>
      <c r="F19029">
        <v>130</v>
      </c>
      <c r="G19029" s="1" t="s">
        <v>1953</v>
      </c>
      <c r="H19029" s="1" t="s">
        <v>67140</v>
      </c>
      <c r="I19029" s="1" t="s">
        <v>34</v>
      </c>
      <c r="J19029" s="1" t="s">
        <v>34</v>
      </c>
      <c r="K19029" s="2">
        <f t="shared" si="594"/>
        <v>44054</v>
      </c>
      <c r="L19029" s="1" t="str">
        <f t="shared" si="595"/>
        <v>11/8/2020</v>
      </c>
      <c r="M19029" s="2">
        <v>44054</v>
      </c>
      <c r="N19029" s="1" t="s">
        <v>67141</v>
      </c>
      <c r="O19029" s="1" t="s">
        <v>34</v>
      </c>
      <c r="P19029" s="1" t="s">
        <v>66321</v>
      </c>
      <c r="Q19029" s="1" t="s">
        <v>34</v>
      </c>
      <c r="R19029" s="1" t="s">
        <v>67553</v>
      </c>
      <c r="S19029" s="1" t="s">
        <v>34</v>
      </c>
      <c r="T19029" s="2">
        <v>44054</v>
      </c>
      <c r="U19029">
        <v>1</v>
      </c>
      <c r="V19029" s="1" t="s">
        <v>34</v>
      </c>
      <c r="X19029" s="1" t="s">
        <v>34</v>
      </c>
      <c r="Y19029" s="1" t="s">
        <v>34</v>
      </c>
      <c r="Z19029" s="1" t="s">
        <v>34</v>
      </c>
      <c r="AA19029" s="1" t="s">
        <v>42</v>
      </c>
      <c r="AB19029">
        <v>100</v>
      </c>
      <c r="AC19029" s="1" t="s">
        <v>34</v>
      </c>
      <c r="AE19029" s="1" t="s">
        <v>67554</v>
      </c>
      <c r="AF19029" s="1" t="s">
        <v>67553</v>
      </c>
    </row>
    <row r="19030" spans="1:32" x14ac:dyDescent="0.25">
      <c r="A19030">
        <v>2260133</v>
      </c>
      <c r="B19030" s="1" t="s">
        <v>67555</v>
      </c>
      <c r="C19030" s="1" t="s">
        <v>1952</v>
      </c>
      <c r="D19030">
        <v>139</v>
      </c>
      <c r="E19030">
        <v>2020</v>
      </c>
      <c r="F19030">
        <v>130</v>
      </c>
      <c r="G19030" s="1" t="s">
        <v>1953</v>
      </c>
      <c r="H19030" s="1" t="s">
        <v>67140</v>
      </c>
      <c r="I19030" s="1" t="s">
        <v>34</v>
      </c>
      <c r="J19030" s="1" t="s">
        <v>34</v>
      </c>
      <c r="K19030" s="2">
        <f t="shared" si="594"/>
        <v>44054</v>
      </c>
      <c r="L19030" s="1" t="str">
        <f t="shared" si="595"/>
        <v>11/8/2020</v>
      </c>
      <c r="M19030" s="2">
        <v>44054</v>
      </c>
      <c r="N19030" s="1" t="s">
        <v>67141</v>
      </c>
      <c r="O19030" s="1" t="s">
        <v>34</v>
      </c>
      <c r="P19030" s="1" t="s">
        <v>66321</v>
      </c>
      <c r="Q19030" s="1" t="s">
        <v>34</v>
      </c>
      <c r="R19030" s="1" t="s">
        <v>67556</v>
      </c>
      <c r="S19030" s="1" t="s">
        <v>34</v>
      </c>
      <c r="T19030" s="2">
        <v>44054</v>
      </c>
      <c r="U19030">
        <v>1</v>
      </c>
      <c r="V19030" s="1" t="s">
        <v>34</v>
      </c>
      <c r="X19030" s="1" t="s">
        <v>34</v>
      </c>
      <c r="Y19030" s="1" t="s">
        <v>34</v>
      </c>
      <c r="Z19030" s="1" t="s">
        <v>34</v>
      </c>
      <c r="AA19030" s="1" t="s">
        <v>42</v>
      </c>
      <c r="AB19030">
        <v>100</v>
      </c>
      <c r="AC19030" s="1" t="s">
        <v>34</v>
      </c>
      <c r="AE19030" s="1" t="s">
        <v>67557</v>
      </c>
      <c r="AF19030" s="1" t="s">
        <v>67556</v>
      </c>
    </row>
    <row r="19031" spans="1:32" x14ac:dyDescent="0.25">
      <c r="A19031">
        <v>2260134</v>
      </c>
      <c r="B19031" s="1" t="s">
        <v>67558</v>
      </c>
      <c r="C19031" s="1" t="s">
        <v>1952</v>
      </c>
      <c r="D19031">
        <v>140</v>
      </c>
      <c r="E19031">
        <v>2020</v>
      </c>
      <c r="F19031">
        <v>130</v>
      </c>
      <c r="G19031" s="1" t="s">
        <v>1953</v>
      </c>
      <c r="H19031" s="1" t="s">
        <v>67140</v>
      </c>
      <c r="I19031" s="1" t="s">
        <v>34</v>
      </c>
      <c r="J19031" s="1" t="s">
        <v>34</v>
      </c>
      <c r="K19031" s="2">
        <f t="shared" si="594"/>
        <v>44054</v>
      </c>
      <c r="L19031" s="1" t="str">
        <f t="shared" si="595"/>
        <v>11/8/2020</v>
      </c>
      <c r="M19031" s="2">
        <v>44054</v>
      </c>
      <c r="N19031" s="1" t="s">
        <v>67141</v>
      </c>
      <c r="O19031" s="1" t="s">
        <v>34</v>
      </c>
      <c r="P19031" s="1" t="s">
        <v>66321</v>
      </c>
      <c r="Q19031" s="1" t="s">
        <v>34</v>
      </c>
      <c r="R19031" s="1" t="s">
        <v>67559</v>
      </c>
      <c r="S19031" s="1" t="s">
        <v>34</v>
      </c>
      <c r="T19031" s="2">
        <v>44054</v>
      </c>
      <c r="U19031">
        <v>1</v>
      </c>
      <c r="V19031" s="1" t="s">
        <v>34</v>
      </c>
      <c r="X19031" s="1" t="s">
        <v>34</v>
      </c>
      <c r="Y19031" s="1" t="s">
        <v>34</v>
      </c>
      <c r="Z19031" s="1" t="s">
        <v>34</v>
      </c>
      <c r="AA19031" s="1" t="s">
        <v>42</v>
      </c>
      <c r="AB19031">
        <v>100</v>
      </c>
      <c r="AC19031" s="1" t="s">
        <v>34</v>
      </c>
      <c r="AE19031" s="1" t="s">
        <v>67560</v>
      </c>
      <c r="AF19031" s="1" t="s">
        <v>67559</v>
      </c>
    </row>
    <row r="19032" spans="1:32" x14ac:dyDescent="0.25">
      <c r="A19032">
        <v>2260135</v>
      </c>
      <c r="B19032" s="1" t="s">
        <v>67561</v>
      </c>
      <c r="C19032" s="1" t="s">
        <v>1952</v>
      </c>
      <c r="D19032">
        <v>141</v>
      </c>
      <c r="E19032">
        <v>2020</v>
      </c>
      <c r="F19032">
        <v>130</v>
      </c>
      <c r="G19032" s="1" t="s">
        <v>1953</v>
      </c>
      <c r="H19032" s="1" t="s">
        <v>67140</v>
      </c>
      <c r="I19032" s="1" t="s">
        <v>34</v>
      </c>
      <c r="J19032" s="1" t="s">
        <v>34</v>
      </c>
      <c r="K19032" s="2">
        <f t="shared" si="594"/>
        <v>44054</v>
      </c>
      <c r="L19032" s="1" t="str">
        <f t="shared" si="595"/>
        <v>11/8/2020</v>
      </c>
      <c r="M19032" s="2">
        <v>44054</v>
      </c>
      <c r="N19032" s="1" t="s">
        <v>67141</v>
      </c>
      <c r="O19032" s="1" t="s">
        <v>34</v>
      </c>
      <c r="P19032" s="1" t="s">
        <v>66321</v>
      </c>
      <c r="Q19032" s="1" t="s">
        <v>34</v>
      </c>
      <c r="R19032" s="1" t="s">
        <v>67562</v>
      </c>
      <c r="S19032" s="1" t="s">
        <v>34</v>
      </c>
      <c r="T19032" s="2">
        <v>44054</v>
      </c>
      <c r="U19032">
        <v>1</v>
      </c>
      <c r="V19032" s="1" t="s">
        <v>34</v>
      </c>
      <c r="X19032" s="1" t="s">
        <v>34</v>
      </c>
      <c r="Y19032" s="1" t="s">
        <v>34</v>
      </c>
      <c r="Z19032" s="1" t="s">
        <v>34</v>
      </c>
      <c r="AA19032" s="1" t="s">
        <v>42</v>
      </c>
      <c r="AB19032">
        <v>100</v>
      </c>
      <c r="AC19032" s="1" t="s">
        <v>34</v>
      </c>
      <c r="AE19032" s="1" t="s">
        <v>67563</v>
      </c>
      <c r="AF19032" s="1" t="s">
        <v>67562</v>
      </c>
    </row>
    <row r="19033" spans="1:32" x14ac:dyDescent="0.25">
      <c r="A19033">
        <v>2260136</v>
      </c>
      <c r="B19033" s="1" t="s">
        <v>67564</v>
      </c>
      <c r="C19033" s="1" t="s">
        <v>1952</v>
      </c>
      <c r="D19033">
        <v>142</v>
      </c>
      <c r="E19033">
        <v>2020</v>
      </c>
      <c r="F19033">
        <v>130</v>
      </c>
      <c r="G19033" s="1" t="s">
        <v>1953</v>
      </c>
      <c r="H19033" s="1" t="s">
        <v>67140</v>
      </c>
      <c r="I19033" s="1" t="s">
        <v>34</v>
      </c>
      <c r="J19033" s="1" t="s">
        <v>34</v>
      </c>
      <c r="K19033" s="2">
        <f t="shared" si="594"/>
        <v>44054</v>
      </c>
      <c r="L19033" s="1" t="str">
        <f t="shared" si="595"/>
        <v>11/8/2020</v>
      </c>
      <c r="M19033" s="2">
        <v>44054</v>
      </c>
      <c r="N19033" s="1" t="s">
        <v>67141</v>
      </c>
      <c r="O19033" s="1" t="s">
        <v>34</v>
      </c>
      <c r="P19033" s="1" t="s">
        <v>66321</v>
      </c>
      <c r="Q19033" s="1" t="s">
        <v>34</v>
      </c>
      <c r="R19033" s="1" t="s">
        <v>67565</v>
      </c>
      <c r="S19033" s="1" t="s">
        <v>34</v>
      </c>
      <c r="T19033" s="2">
        <v>44054</v>
      </c>
      <c r="U19033">
        <v>1</v>
      </c>
      <c r="V19033" s="1" t="s">
        <v>34</v>
      </c>
      <c r="X19033" s="1" t="s">
        <v>34</v>
      </c>
      <c r="Y19033" s="1" t="s">
        <v>34</v>
      </c>
      <c r="Z19033" s="1" t="s">
        <v>34</v>
      </c>
      <c r="AA19033" s="1" t="s">
        <v>42</v>
      </c>
      <c r="AB19033">
        <v>100</v>
      </c>
      <c r="AC19033" s="1" t="s">
        <v>34</v>
      </c>
      <c r="AE19033" s="1" t="s">
        <v>67566</v>
      </c>
      <c r="AF19033" s="1" t="s">
        <v>67565</v>
      </c>
    </row>
    <row r="19034" spans="1:32" x14ac:dyDescent="0.25">
      <c r="A19034">
        <v>2260137</v>
      </c>
      <c r="B19034" s="1" t="s">
        <v>67567</v>
      </c>
      <c r="C19034" s="1" t="s">
        <v>1952</v>
      </c>
      <c r="D19034">
        <v>143</v>
      </c>
      <c r="E19034">
        <v>2020</v>
      </c>
      <c r="F19034">
        <v>130</v>
      </c>
      <c r="G19034" s="1" t="s">
        <v>1953</v>
      </c>
      <c r="H19034" s="1" t="s">
        <v>67140</v>
      </c>
      <c r="I19034" s="1" t="s">
        <v>34</v>
      </c>
      <c r="J19034" s="1" t="s">
        <v>34</v>
      </c>
      <c r="K19034" s="2">
        <f t="shared" si="594"/>
        <v>44054</v>
      </c>
      <c r="L19034" s="1" t="str">
        <f t="shared" si="595"/>
        <v>11/8/2020</v>
      </c>
      <c r="M19034" s="2">
        <v>44054</v>
      </c>
      <c r="N19034" s="1" t="s">
        <v>67141</v>
      </c>
      <c r="O19034" s="1" t="s">
        <v>34</v>
      </c>
      <c r="P19034" s="1" t="s">
        <v>66321</v>
      </c>
      <c r="Q19034" s="1" t="s">
        <v>34</v>
      </c>
      <c r="R19034" s="1" t="s">
        <v>67568</v>
      </c>
      <c r="S19034" s="1" t="s">
        <v>34</v>
      </c>
      <c r="T19034" s="2">
        <v>44054</v>
      </c>
      <c r="U19034">
        <v>1</v>
      </c>
      <c r="V19034" s="1" t="s">
        <v>34</v>
      </c>
      <c r="X19034" s="1" t="s">
        <v>34</v>
      </c>
      <c r="Y19034" s="1" t="s">
        <v>34</v>
      </c>
      <c r="Z19034" s="1" t="s">
        <v>34</v>
      </c>
      <c r="AA19034" s="1" t="s">
        <v>42</v>
      </c>
      <c r="AB19034">
        <v>100</v>
      </c>
      <c r="AC19034" s="1" t="s">
        <v>34</v>
      </c>
      <c r="AE19034" s="1" t="s">
        <v>67569</v>
      </c>
      <c r="AF19034" s="1" t="s">
        <v>67568</v>
      </c>
    </row>
    <row r="19035" spans="1:32" x14ac:dyDescent="0.25">
      <c r="A19035">
        <v>2260138</v>
      </c>
      <c r="B19035" s="1" t="s">
        <v>67570</v>
      </c>
      <c r="C19035" s="1" t="s">
        <v>1952</v>
      </c>
      <c r="D19035">
        <v>144</v>
      </c>
      <c r="E19035">
        <v>2020</v>
      </c>
      <c r="F19035">
        <v>130</v>
      </c>
      <c r="G19035" s="1" t="s">
        <v>1953</v>
      </c>
      <c r="H19035" s="1" t="s">
        <v>67140</v>
      </c>
      <c r="I19035" s="1" t="s">
        <v>34</v>
      </c>
      <c r="J19035" s="1" t="s">
        <v>34</v>
      </c>
      <c r="K19035" s="2">
        <f t="shared" si="594"/>
        <v>44054</v>
      </c>
      <c r="L19035" s="1" t="str">
        <f t="shared" si="595"/>
        <v>11/8/2020</v>
      </c>
      <c r="M19035" s="2">
        <v>44054</v>
      </c>
      <c r="N19035" s="1" t="s">
        <v>67141</v>
      </c>
      <c r="O19035" s="1" t="s">
        <v>34</v>
      </c>
      <c r="P19035" s="1" t="s">
        <v>66321</v>
      </c>
      <c r="Q19035" s="1" t="s">
        <v>34</v>
      </c>
      <c r="R19035" s="1" t="s">
        <v>67571</v>
      </c>
      <c r="S19035" s="1" t="s">
        <v>34</v>
      </c>
      <c r="T19035" s="2">
        <v>44054</v>
      </c>
      <c r="U19035">
        <v>1</v>
      </c>
      <c r="V19035" s="1" t="s">
        <v>34</v>
      </c>
      <c r="X19035" s="1" t="s">
        <v>34</v>
      </c>
      <c r="Y19035" s="1" t="s">
        <v>34</v>
      </c>
      <c r="Z19035" s="1" t="s">
        <v>34</v>
      </c>
      <c r="AA19035" s="1" t="s">
        <v>42</v>
      </c>
      <c r="AB19035">
        <v>100</v>
      </c>
      <c r="AC19035" s="1" t="s">
        <v>34</v>
      </c>
      <c r="AE19035" s="1" t="s">
        <v>67572</v>
      </c>
      <c r="AF19035" s="1" t="s">
        <v>67571</v>
      </c>
    </row>
    <row r="19036" spans="1:32" x14ac:dyDescent="0.25">
      <c r="A19036">
        <v>2260139</v>
      </c>
      <c r="B19036" s="1" t="s">
        <v>67573</v>
      </c>
      <c r="C19036" s="1" t="s">
        <v>1952</v>
      </c>
      <c r="D19036">
        <v>145</v>
      </c>
      <c r="E19036">
        <v>2020</v>
      </c>
      <c r="F19036">
        <v>130</v>
      </c>
      <c r="G19036" s="1" t="s">
        <v>1953</v>
      </c>
      <c r="H19036" s="1" t="s">
        <v>67140</v>
      </c>
      <c r="I19036" s="1" t="s">
        <v>34</v>
      </c>
      <c r="J19036" s="1" t="s">
        <v>34</v>
      </c>
      <c r="K19036" s="2">
        <f t="shared" si="594"/>
        <v>44054</v>
      </c>
      <c r="L19036" s="1" t="str">
        <f t="shared" si="595"/>
        <v>11/8/2020</v>
      </c>
      <c r="M19036" s="2">
        <v>44054</v>
      </c>
      <c r="N19036" s="1" t="s">
        <v>67141</v>
      </c>
      <c r="O19036" s="1" t="s">
        <v>34</v>
      </c>
      <c r="P19036" s="1" t="s">
        <v>66321</v>
      </c>
      <c r="Q19036" s="1" t="s">
        <v>34</v>
      </c>
      <c r="R19036" s="1" t="s">
        <v>67574</v>
      </c>
      <c r="S19036" s="1" t="s">
        <v>34</v>
      </c>
      <c r="T19036" s="2">
        <v>44054</v>
      </c>
      <c r="U19036">
        <v>1</v>
      </c>
      <c r="V19036" s="1" t="s">
        <v>34</v>
      </c>
      <c r="X19036" s="1" t="s">
        <v>34</v>
      </c>
      <c r="Y19036" s="1" t="s">
        <v>34</v>
      </c>
      <c r="Z19036" s="1" t="s">
        <v>34</v>
      </c>
      <c r="AA19036" s="1" t="s">
        <v>42</v>
      </c>
      <c r="AB19036">
        <v>100</v>
      </c>
      <c r="AC19036" s="1" t="s">
        <v>34</v>
      </c>
      <c r="AE19036" s="1" t="s">
        <v>67575</v>
      </c>
      <c r="AF19036" s="1" t="s">
        <v>67574</v>
      </c>
    </row>
    <row r="19037" spans="1:32" x14ac:dyDescent="0.25">
      <c r="A19037">
        <v>2260140</v>
      </c>
      <c r="B19037" s="1" t="s">
        <v>67576</v>
      </c>
      <c r="C19037" s="1" t="s">
        <v>1952</v>
      </c>
      <c r="D19037">
        <v>146</v>
      </c>
      <c r="E19037">
        <v>2020</v>
      </c>
      <c r="F19037">
        <v>130</v>
      </c>
      <c r="G19037" s="1" t="s">
        <v>1953</v>
      </c>
      <c r="H19037" s="1" t="s">
        <v>67140</v>
      </c>
      <c r="I19037" s="1" t="s">
        <v>34</v>
      </c>
      <c r="J19037" s="1" t="s">
        <v>34</v>
      </c>
      <c r="K19037" s="2">
        <f t="shared" si="594"/>
        <v>44054</v>
      </c>
      <c r="L19037" s="1" t="str">
        <f t="shared" si="595"/>
        <v>11/8/2020</v>
      </c>
      <c r="M19037" s="2">
        <v>44054</v>
      </c>
      <c r="N19037" s="1" t="s">
        <v>67141</v>
      </c>
      <c r="O19037" s="1" t="s">
        <v>34</v>
      </c>
      <c r="P19037" s="1" t="s">
        <v>66321</v>
      </c>
      <c r="Q19037" s="1" t="s">
        <v>34</v>
      </c>
      <c r="R19037" s="1" t="s">
        <v>67577</v>
      </c>
      <c r="S19037" s="1" t="s">
        <v>34</v>
      </c>
      <c r="T19037" s="2">
        <v>44054</v>
      </c>
      <c r="U19037">
        <v>1</v>
      </c>
      <c r="V19037" s="1" t="s">
        <v>34</v>
      </c>
      <c r="X19037" s="1" t="s">
        <v>34</v>
      </c>
      <c r="Y19037" s="1" t="s">
        <v>34</v>
      </c>
      <c r="Z19037" s="1" t="s">
        <v>34</v>
      </c>
      <c r="AA19037" s="1" t="s">
        <v>42</v>
      </c>
      <c r="AB19037">
        <v>100</v>
      </c>
      <c r="AC19037" s="1" t="s">
        <v>34</v>
      </c>
      <c r="AE19037" s="1" t="s">
        <v>67578</v>
      </c>
      <c r="AF19037" s="1" t="s">
        <v>67577</v>
      </c>
    </row>
    <row r="19038" spans="1:32" x14ac:dyDescent="0.25">
      <c r="A19038">
        <v>2260141</v>
      </c>
      <c r="B19038" s="1" t="s">
        <v>67579</v>
      </c>
      <c r="C19038" s="1" t="s">
        <v>1952</v>
      </c>
      <c r="D19038">
        <v>147</v>
      </c>
      <c r="E19038">
        <v>2020</v>
      </c>
      <c r="F19038">
        <v>130</v>
      </c>
      <c r="G19038" s="1" t="s">
        <v>1953</v>
      </c>
      <c r="H19038" s="1" t="s">
        <v>67140</v>
      </c>
      <c r="I19038" s="1" t="s">
        <v>34</v>
      </c>
      <c r="J19038" s="1" t="s">
        <v>34</v>
      </c>
      <c r="K19038" s="2">
        <f t="shared" si="594"/>
        <v>44054</v>
      </c>
      <c r="L19038" s="1" t="str">
        <f t="shared" si="595"/>
        <v>11/8/2020</v>
      </c>
      <c r="M19038" s="2">
        <v>44054</v>
      </c>
      <c r="N19038" s="1" t="s">
        <v>67141</v>
      </c>
      <c r="O19038" s="1" t="s">
        <v>34</v>
      </c>
      <c r="P19038" s="1" t="s">
        <v>66321</v>
      </c>
      <c r="Q19038" s="1" t="s">
        <v>34</v>
      </c>
      <c r="R19038" s="1" t="s">
        <v>67580</v>
      </c>
      <c r="S19038" s="1" t="s">
        <v>34</v>
      </c>
      <c r="T19038" s="2">
        <v>44054</v>
      </c>
      <c r="U19038">
        <v>1</v>
      </c>
      <c r="V19038" s="1" t="s">
        <v>34</v>
      </c>
      <c r="X19038" s="1" t="s">
        <v>34</v>
      </c>
      <c r="Y19038" s="1" t="s">
        <v>34</v>
      </c>
      <c r="Z19038" s="1" t="s">
        <v>34</v>
      </c>
      <c r="AA19038" s="1" t="s">
        <v>42</v>
      </c>
      <c r="AB19038">
        <v>100</v>
      </c>
      <c r="AC19038" s="1" t="s">
        <v>34</v>
      </c>
      <c r="AE19038" s="1" t="s">
        <v>67581</v>
      </c>
      <c r="AF19038" s="1" t="s">
        <v>67580</v>
      </c>
    </row>
    <row r="19039" spans="1:32" x14ac:dyDescent="0.25">
      <c r="A19039">
        <v>2260142</v>
      </c>
      <c r="B19039" s="1" t="s">
        <v>67582</v>
      </c>
      <c r="C19039" s="1" t="s">
        <v>1952</v>
      </c>
      <c r="D19039">
        <v>148</v>
      </c>
      <c r="E19039">
        <v>2020</v>
      </c>
      <c r="F19039">
        <v>130</v>
      </c>
      <c r="G19039" s="1" t="s">
        <v>1953</v>
      </c>
      <c r="H19039" s="1" t="s">
        <v>67140</v>
      </c>
      <c r="I19039" s="1" t="s">
        <v>34</v>
      </c>
      <c r="J19039" s="1" t="s">
        <v>34</v>
      </c>
      <c r="K19039" s="2">
        <f t="shared" si="594"/>
        <v>44054</v>
      </c>
      <c r="L19039" s="1" t="str">
        <f t="shared" si="595"/>
        <v>11/8/2020</v>
      </c>
      <c r="M19039" s="2">
        <v>44054</v>
      </c>
      <c r="N19039" s="1" t="s">
        <v>67141</v>
      </c>
      <c r="O19039" s="1" t="s">
        <v>34</v>
      </c>
      <c r="P19039" s="1" t="s">
        <v>66321</v>
      </c>
      <c r="Q19039" s="1" t="s">
        <v>34</v>
      </c>
      <c r="R19039" s="1" t="s">
        <v>67583</v>
      </c>
      <c r="S19039" s="1" t="s">
        <v>34</v>
      </c>
      <c r="T19039" s="2">
        <v>44054</v>
      </c>
      <c r="U19039">
        <v>1</v>
      </c>
      <c r="V19039" s="1" t="s">
        <v>34</v>
      </c>
      <c r="X19039" s="1" t="s">
        <v>34</v>
      </c>
      <c r="Y19039" s="1" t="s">
        <v>34</v>
      </c>
      <c r="Z19039" s="1" t="s">
        <v>34</v>
      </c>
      <c r="AA19039" s="1" t="s">
        <v>42</v>
      </c>
      <c r="AB19039">
        <v>100</v>
      </c>
      <c r="AC19039" s="1" t="s">
        <v>34</v>
      </c>
      <c r="AE19039" s="1" t="s">
        <v>67584</v>
      </c>
      <c r="AF19039" s="1" t="s">
        <v>67583</v>
      </c>
    </row>
    <row r="19040" spans="1:32" x14ac:dyDescent="0.25">
      <c r="A19040">
        <v>2260143</v>
      </c>
      <c r="B19040" s="1" t="s">
        <v>67585</v>
      </c>
      <c r="C19040" s="1" t="s">
        <v>1952</v>
      </c>
      <c r="D19040">
        <v>149</v>
      </c>
      <c r="E19040">
        <v>2020</v>
      </c>
      <c r="F19040">
        <v>130</v>
      </c>
      <c r="G19040" s="1" t="s">
        <v>1953</v>
      </c>
      <c r="H19040" s="1" t="s">
        <v>67140</v>
      </c>
      <c r="I19040" s="1" t="s">
        <v>34</v>
      </c>
      <c r="J19040" s="1" t="s">
        <v>34</v>
      </c>
      <c r="K19040" s="2">
        <f t="shared" si="594"/>
        <v>44054</v>
      </c>
      <c r="L19040" s="1" t="str">
        <f t="shared" si="595"/>
        <v>11/8/2020</v>
      </c>
      <c r="M19040" s="2">
        <v>44054</v>
      </c>
      <c r="N19040" s="1" t="s">
        <v>67141</v>
      </c>
      <c r="O19040" s="1" t="s">
        <v>34</v>
      </c>
      <c r="P19040" s="1" t="s">
        <v>66321</v>
      </c>
      <c r="Q19040" s="1" t="s">
        <v>34</v>
      </c>
      <c r="R19040" s="1" t="s">
        <v>67586</v>
      </c>
      <c r="S19040" s="1" t="s">
        <v>34</v>
      </c>
      <c r="T19040" s="2">
        <v>44054</v>
      </c>
      <c r="U19040">
        <v>1</v>
      </c>
      <c r="V19040" s="1" t="s">
        <v>34</v>
      </c>
      <c r="X19040" s="1" t="s">
        <v>34</v>
      </c>
      <c r="Y19040" s="1" t="s">
        <v>34</v>
      </c>
      <c r="Z19040" s="1" t="s">
        <v>34</v>
      </c>
      <c r="AA19040" s="1" t="s">
        <v>42</v>
      </c>
      <c r="AB19040">
        <v>100</v>
      </c>
      <c r="AC19040" s="1" t="s">
        <v>34</v>
      </c>
      <c r="AE19040" s="1" t="s">
        <v>67587</v>
      </c>
      <c r="AF19040" s="1" t="s">
        <v>67586</v>
      </c>
    </row>
    <row r="19041" spans="1:32" x14ac:dyDescent="0.25">
      <c r="A19041">
        <v>2260144</v>
      </c>
      <c r="B19041" s="1" t="s">
        <v>67588</v>
      </c>
      <c r="C19041" s="1" t="s">
        <v>1952</v>
      </c>
      <c r="D19041">
        <v>150</v>
      </c>
      <c r="E19041">
        <v>2020</v>
      </c>
      <c r="F19041">
        <v>130</v>
      </c>
      <c r="G19041" s="1" t="s">
        <v>1953</v>
      </c>
      <c r="H19041" s="1" t="s">
        <v>67140</v>
      </c>
      <c r="I19041" s="1" t="s">
        <v>34</v>
      </c>
      <c r="J19041" s="1" t="s">
        <v>34</v>
      </c>
      <c r="K19041" s="2">
        <f t="shared" si="594"/>
        <v>44054</v>
      </c>
      <c r="L19041" s="1" t="str">
        <f t="shared" si="595"/>
        <v>11/8/2020</v>
      </c>
      <c r="M19041" s="2">
        <v>44054</v>
      </c>
      <c r="N19041" s="1" t="s">
        <v>67141</v>
      </c>
      <c r="O19041" s="1" t="s">
        <v>34</v>
      </c>
      <c r="P19041" s="1" t="s">
        <v>66321</v>
      </c>
      <c r="Q19041" s="1" t="s">
        <v>34</v>
      </c>
      <c r="R19041" s="1" t="s">
        <v>67589</v>
      </c>
      <c r="S19041" s="1" t="s">
        <v>34</v>
      </c>
      <c r="T19041" s="2">
        <v>44054</v>
      </c>
      <c r="U19041">
        <v>1</v>
      </c>
      <c r="V19041" s="1" t="s">
        <v>34</v>
      </c>
      <c r="X19041" s="1" t="s">
        <v>34</v>
      </c>
      <c r="Y19041" s="1" t="s">
        <v>34</v>
      </c>
      <c r="Z19041" s="1" t="s">
        <v>34</v>
      </c>
      <c r="AA19041" s="1" t="s">
        <v>42</v>
      </c>
      <c r="AB19041">
        <v>100</v>
      </c>
      <c r="AC19041" s="1" t="s">
        <v>34</v>
      </c>
      <c r="AE19041" s="1" t="s">
        <v>67590</v>
      </c>
      <c r="AF19041" s="1" t="s">
        <v>67589</v>
      </c>
    </row>
    <row r="19042" spans="1:32" x14ac:dyDescent="0.25">
      <c r="A19042">
        <v>2260145</v>
      </c>
      <c r="B19042" s="1" t="s">
        <v>67591</v>
      </c>
      <c r="C19042" s="1" t="s">
        <v>1952</v>
      </c>
      <c r="D19042">
        <v>151</v>
      </c>
      <c r="E19042">
        <v>2020</v>
      </c>
      <c r="F19042">
        <v>130</v>
      </c>
      <c r="G19042" s="1" t="s">
        <v>1953</v>
      </c>
      <c r="H19042" s="1" t="s">
        <v>67140</v>
      </c>
      <c r="I19042" s="1" t="s">
        <v>34</v>
      </c>
      <c r="J19042" s="1" t="s">
        <v>34</v>
      </c>
      <c r="K19042" s="2">
        <f t="shared" si="594"/>
        <v>44054</v>
      </c>
      <c r="L19042" s="1" t="str">
        <f t="shared" si="595"/>
        <v>11/8/2020</v>
      </c>
      <c r="M19042" s="2">
        <v>44054</v>
      </c>
      <c r="N19042" s="1" t="s">
        <v>67141</v>
      </c>
      <c r="O19042" s="1" t="s">
        <v>34</v>
      </c>
      <c r="P19042" s="1" t="s">
        <v>66321</v>
      </c>
      <c r="Q19042" s="1" t="s">
        <v>34</v>
      </c>
      <c r="R19042" s="1" t="s">
        <v>67592</v>
      </c>
      <c r="S19042" s="1" t="s">
        <v>34</v>
      </c>
      <c r="T19042" s="2">
        <v>44054</v>
      </c>
      <c r="U19042">
        <v>1</v>
      </c>
      <c r="V19042" s="1" t="s">
        <v>34</v>
      </c>
      <c r="X19042" s="1" t="s">
        <v>34</v>
      </c>
      <c r="Y19042" s="1" t="s">
        <v>34</v>
      </c>
      <c r="Z19042" s="1" t="s">
        <v>34</v>
      </c>
      <c r="AA19042" s="1" t="s">
        <v>42</v>
      </c>
      <c r="AB19042">
        <v>100</v>
      </c>
      <c r="AC19042" s="1" t="s">
        <v>34</v>
      </c>
      <c r="AE19042" s="1" t="s">
        <v>67593</v>
      </c>
      <c r="AF19042" s="1" t="s">
        <v>67592</v>
      </c>
    </row>
    <row r="19043" spans="1:32" x14ac:dyDescent="0.25">
      <c r="A19043">
        <v>2260146</v>
      </c>
      <c r="B19043" s="1" t="s">
        <v>67594</v>
      </c>
      <c r="C19043" s="1" t="s">
        <v>1952</v>
      </c>
      <c r="D19043">
        <v>152</v>
      </c>
      <c r="E19043">
        <v>2020</v>
      </c>
      <c r="F19043">
        <v>130</v>
      </c>
      <c r="G19043" s="1" t="s">
        <v>1953</v>
      </c>
      <c r="H19043" s="1" t="s">
        <v>67140</v>
      </c>
      <c r="I19043" s="1" t="s">
        <v>34</v>
      </c>
      <c r="J19043" s="1" t="s">
        <v>34</v>
      </c>
      <c r="K19043" s="2">
        <f t="shared" si="594"/>
        <v>44054</v>
      </c>
      <c r="L19043" s="1" t="str">
        <f t="shared" si="595"/>
        <v>11/8/2020</v>
      </c>
      <c r="M19043" s="2">
        <v>44054</v>
      </c>
      <c r="N19043" s="1" t="s">
        <v>67141</v>
      </c>
      <c r="O19043" s="1" t="s">
        <v>34</v>
      </c>
      <c r="P19043" s="1" t="s">
        <v>66321</v>
      </c>
      <c r="Q19043" s="1" t="s">
        <v>34</v>
      </c>
      <c r="R19043" s="1" t="s">
        <v>67595</v>
      </c>
      <c r="S19043" s="1" t="s">
        <v>34</v>
      </c>
      <c r="T19043" s="2">
        <v>44054</v>
      </c>
      <c r="U19043">
        <v>1</v>
      </c>
      <c r="V19043" s="1" t="s">
        <v>34</v>
      </c>
      <c r="X19043" s="1" t="s">
        <v>34</v>
      </c>
      <c r="Y19043" s="1" t="s">
        <v>34</v>
      </c>
      <c r="Z19043" s="1" t="s">
        <v>34</v>
      </c>
      <c r="AA19043" s="1" t="s">
        <v>42</v>
      </c>
      <c r="AB19043">
        <v>100</v>
      </c>
      <c r="AC19043" s="1" t="s">
        <v>34</v>
      </c>
      <c r="AE19043" s="1" t="s">
        <v>67596</v>
      </c>
      <c r="AF19043" s="1" t="s">
        <v>67595</v>
      </c>
    </row>
    <row r="19044" spans="1:32" x14ac:dyDescent="0.25">
      <c r="A19044">
        <v>2260147</v>
      </c>
      <c r="B19044" s="1" t="s">
        <v>67597</v>
      </c>
      <c r="C19044" s="1" t="s">
        <v>1952</v>
      </c>
      <c r="D19044">
        <v>153</v>
      </c>
      <c r="E19044">
        <v>2020</v>
      </c>
      <c r="F19044">
        <v>130</v>
      </c>
      <c r="G19044" s="1" t="s">
        <v>1953</v>
      </c>
      <c r="H19044" s="1" t="s">
        <v>67140</v>
      </c>
      <c r="I19044" s="1" t="s">
        <v>34</v>
      </c>
      <c r="J19044" s="1" t="s">
        <v>34</v>
      </c>
      <c r="K19044" s="2">
        <f t="shared" si="594"/>
        <v>44054</v>
      </c>
      <c r="L19044" s="1" t="str">
        <f t="shared" si="595"/>
        <v>11/8/2020</v>
      </c>
      <c r="M19044" s="2">
        <v>44054</v>
      </c>
      <c r="N19044" s="1" t="s">
        <v>67141</v>
      </c>
      <c r="O19044" s="1" t="s">
        <v>34</v>
      </c>
      <c r="P19044" s="1" t="s">
        <v>66321</v>
      </c>
      <c r="Q19044" s="1" t="s">
        <v>34</v>
      </c>
      <c r="R19044" s="1" t="s">
        <v>67598</v>
      </c>
      <c r="S19044" s="1" t="s">
        <v>34</v>
      </c>
      <c r="T19044" s="2">
        <v>44054</v>
      </c>
      <c r="U19044">
        <v>1</v>
      </c>
      <c r="V19044" s="1" t="s">
        <v>34</v>
      </c>
      <c r="X19044" s="1" t="s">
        <v>34</v>
      </c>
      <c r="Y19044" s="1" t="s">
        <v>34</v>
      </c>
      <c r="Z19044" s="1" t="s">
        <v>34</v>
      </c>
      <c r="AA19044" s="1" t="s">
        <v>42</v>
      </c>
      <c r="AB19044">
        <v>100</v>
      </c>
      <c r="AC19044" s="1" t="s">
        <v>34</v>
      </c>
      <c r="AE19044" s="1" t="s">
        <v>67599</v>
      </c>
      <c r="AF19044" s="1" t="s">
        <v>67598</v>
      </c>
    </row>
    <row r="19045" spans="1:32" x14ac:dyDescent="0.25">
      <c r="A19045">
        <v>2260148</v>
      </c>
      <c r="B19045" s="1" t="s">
        <v>67600</v>
      </c>
      <c r="C19045" s="1" t="s">
        <v>1952</v>
      </c>
      <c r="D19045">
        <v>154</v>
      </c>
      <c r="E19045">
        <v>2020</v>
      </c>
      <c r="F19045">
        <v>130</v>
      </c>
      <c r="G19045" s="1" t="s">
        <v>1953</v>
      </c>
      <c r="H19045" s="1" t="s">
        <v>67140</v>
      </c>
      <c r="I19045" s="1" t="s">
        <v>34</v>
      </c>
      <c r="J19045" s="1" t="s">
        <v>34</v>
      </c>
      <c r="K19045" s="2">
        <f t="shared" si="594"/>
        <v>44054</v>
      </c>
      <c r="L19045" s="1" t="str">
        <f t="shared" si="595"/>
        <v>11/8/2020</v>
      </c>
      <c r="M19045" s="2">
        <v>44054</v>
      </c>
      <c r="N19045" s="1" t="s">
        <v>67141</v>
      </c>
      <c r="O19045" s="1" t="s">
        <v>34</v>
      </c>
      <c r="P19045" s="1" t="s">
        <v>66321</v>
      </c>
      <c r="Q19045" s="1" t="s">
        <v>34</v>
      </c>
      <c r="R19045" s="1" t="s">
        <v>67601</v>
      </c>
      <c r="S19045" s="1" t="s">
        <v>34</v>
      </c>
      <c r="T19045" s="2">
        <v>44054</v>
      </c>
      <c r="U19045">
        <v>1</v>
      </c>
      <c r="V19045" s="1" t="s">
        <v>34</v>
      </c>
      <c r="X19045" s="1" t="s">
        <v>34</v>
      </c>
      <c r="Y19045" s="1" t="s">
        <v>34</v>
      </c>
      <c r="Z19045" s="1" t="s">
        <v>34</v>
      </c>
      <c r="AA19045" s="1" t="s">
        <v>42</v>
      </c>
      <c r="AB19045">
        <v>100</v>
      </c>
      <c r="AC19045" s="1" t="s">
        <v>34</v>
      </c>
      <c r="AE19045" s="1" t="s">
        <v>67602</v>
      </c>
      <c r="AF19045" s="1" t="s">
        <v>67601</v>
      </c>
    </row>
    <row r="19046" spans="1:32" x14ac:dyDescent="0.25">
      <c r="A19046">
        <v>2260149</v>
      </c>
      <c r="B19046" s="1" t="s">
        <v>67603</v>
      </c>
      <c r="C19046" s="1" t="s">
        <v>1952</v>
      </c>
      <c r="D19046">
        <v>155</v>
      </c>
      <c r="E19046">
        <v>2020</v>
      </c>
      <c r="F19046">
        <v>130</v>
      </c>
      <c r="G19046" s="1" t="s">
        <v>1953</v>
      </c>
      <c r="H19046" s="1" t="s">
        <v>67140</v>
      </c>
      <c r="I19046" s="1" t="s">
        <v>34</v>
      </c>
      <c r="J19046" s="1" t="s">
        <v>34</v>
      </c>
      <c r="K19046" s="2">
        <f t="shared" si="594"/>
        <v>44054</v>
      </c>
      <c r="L19046" s="1" t="str">
        <f t="shared" si="595"/>
        <v>11/8/2020</v>
      </c>
      <c r="M19046" s="2">
        <v>44054</v>
      </c>
      <c r="N19046" s="1" t="s">
        <v>67141</v>
      </c>
      <c r="O19046" s="1" t="s">
        <v>34</v>
      </c>
      <c r="P19046" s="1" t="s">
        <v>66321</v>
      </c>
      <c r="Q19046" s="1" t="s">
        <v>34</v>
      </c>
      <c r="R19046" s="1" t="s">
        <v>67604</v>
      </c>
      <c r="S19046" s="1" t="s">
        <v>34</v>
      </c>
      <c r="T19046" s="2">
        <v>44054</v>
      </c>
      <c r="U19046">
        <v>1</v>
      </c>
      <c r="V19046" s="1" t="s">
        <v>34</v>
      </c>
      <c r="X19046" s="1" t="s">
        <v>34</v>
      </c>
      <c r="Y19046" s="1" t="s">
        <v>34</v>
      </c>
      <c r="Z19046" s="1" t="s">
        <v>34</v>
      </c>
      <c r="AA19046" s="1" t="s">
        <v>42</v>
      </c>
      <c r="AB19046">
        <v>100</v>
      </c>
      <c r="AC19046" s="1" t="s">
        <v>34</v>
      </c>
      <c r="AE19046" s="1" t="s">
        <v>67605</v>
      </c>
      <c r="AF19046" s="1" t="s">
        <v>67604</v>
      </c>
    </row>
    <row r="19047" spans="1:32" x14ac:dyDescent="0.25">
      <c r="A19047">
        <v>2260150</v>
      </c>
      <c r="B19047" s="1" t="s">
        <v>67606</v>
      </c>
      <c r="C19047" s="1" t="s">
        <v>1952</v>
      </c>
      <c r="D19047">
        <v>156</v>
      </c>
      <c r="E19047">
        <v>2020</v>
      </c>
      <c r="F19047">
        <v>130</v>
      </c>
      <c r="G19047" s="1" t="s">
        <v>1953</v>
      </c>
      <c r="H19047" s="1" t="s">
        <v>67140</v>
      </c>
      <c r="I19047" s="1" t="s">
        <v>34</v>
      </c>
      <c r="J19047" s="1" t="s">
        <v>34</v>
      </c>
      <c r="K19047" s="2">
        <f t="shared" si="594"/>
        <v>44054</v>
      </c>
      <c r="L19047" s="1" t="str">
        <f t="shared" si="595"/>
        <v>11/8/2020</v>
      </c>
      <c r="M19047" s="2">
        <v>44054</v>
      </c>
      <c r="N19047" s="1" t="s">
        <v>67141</v>
      </c>
      <c r="O19047" s="1" t="s">
        <v>34</v>
      </c>
      <c r="P19047" s="1" t="s">
        <v>66321</v>
      </c>
      <c r="Q19047" s="1" t="s">
        <v>34</v>
      </c>
      <c r="R19047" s="1" t="s">
        <v>67607</v>
      </c>
      <c r="S19047" s="1" t="s">
        <v>34</v>
      </c>
      <c r="T19047" s="2">
        <v>44054</v>
      </c>
      <c r="U19047">
        <v>1</v>
      </c>
      <c r="V19047" s="1" t="s">
        <v>34</v>
      </c>
      <c r="X19047" s="1" t="s">
        <v>34</v>
      </c>
      <c r="Y19047" s="1" t="s">
        <v>34</v>
      </c>
      <c r="Z19047" s="1" t="s">
        <v>34</v>
      </c>
      <c r="AA19047" s="1" t="s">
        <v>42</v>
      </c>
      <c r="AB19047">
        <v>100</v>
      </c>
      <c r="AC19047" s="1" t="s">
        <v>34</v>
      </c>
      <c r="AE19047" s="1" t="s">
        <v>67608</v>
      </c>
      <c r="AF19047" s="1" t="s">
        <v>67607</v>
      </c>
    </row>
    <row r="19048" spans="1:32" x14ac:dyDescent="0.25">
      <c r="A19048">
        <v>2260151</v>
      </c>
      <c r="B19048" s="1" t="s">
        <v>67609</v>
      </c>
      <c r="C19048" s="1" t="s">
        <v>1952</v>
      </c>
      <c r="D19048">
        <v>157</v>
      </c>
      <c r="E19048">
        <v>2020</v>
      </c>
      <c r="F19048">
        <v>130</v>
      </c>
      <c r="G19048" s="1" t="s">
        <v>1953</v>
      </c>
      <c r="H19048" s="1" t="s">
        <v>67140</v>
      </c>
      <c r="I19048" s="1" t="s">
        <v>34</v>
      </c>
      <c r="J19048" s="1" t="s">
        <v>34</v>
      </c>
      <c r="K19048" s="2">
        <f t="shared" si="594"/>
        <v>44054</v>
      </c>
      <c r="L19048" s="1" t="str">
        <f t="shared" si="595"/>
        <v>11/8/2020</v>
      </c>
      <c r="M19048" s="2">
        <v>44054</v>
      </c>
      <c r="N19048" s="1" t="s">
        <v>67141</v>
      </c>
      <c r="O19048" s="1" t="s">
        <v>34</v>
      </c>
      <c r="P19048" s="1" t="s">
        <v>66321</v>
      </c>
      <c r="Q19048" s="1" t="s">
        <v>34</v>
      </c>
      <c r="R19048" s="1" t="s">
        <v>67610</v>
      </c>
      <c r="S19048" s="1" t="s">
        <v>34</v>
      </c>
      <c r="T19048" s="2">
        <v>44054</v>
      </c>
      <c r="U19048">
        <v>1</v>
      </c>
      <c r="V19048" s="1" t="s">
        <v>34</v>
      </c>
      <c r="X19048" s="1" t="s">
        <v>34</v>
      </c>
      <c r="Y19048" s="1" t="s">
        <v>34</v>
      </c>
      <c r="Z19048" s="1" t="s">
        <v>34</v>
      </c>
      <c r="AA19048" s="1" t="s">
        <v>42</v>
      </c>
      <c r="AB19048">
        <v>100</v>
      </c>
      <c r="AC19048" s="1" t="s">
        <v>34</v>
      </c>
      <c r="AE19048" s="1" t="s">
        <v>67611</v>
      </c>
      <c r="AF19048" s="1" t="s">
        <v>67610</v>
      </c>
    </row>
    <row r="19049" spans="1:32" x14ac:dyDescent="0.25">
      <c r="A19049">
        <v>2260152</v>
      </c>
      <c r="B19049" s="1" t="s">
        <v>67612</v>
      </c>
      <c r="C19049" s="1" t="s">
        <v>1952</v>
      </c>
      <c r="D19049">
        <v>158</v>
      </c>
      <c r="E19049">
        <v>2020</v>
      </c>
      <c r="F19049">
        <v>130</v>
      </c>
      <c r="G19049" s="1" t="s">
        <v>1953</v>
      </c>
      <c r="H19049" s="1" t="s">
        <v>67140</v>
      </c>
      <c r="I19049" s="1" t="s">
        <v>34</v>
      </c>
      <c r="J19049" s="1" t="s">
        <v>34</v>
      </c>
      <c r="K19049" s="2">
        <f t="shared" si="594"/>
        <v>44054</v>
      </c>
      <c r="L19049" s="1" t="str">
        <f t="shared" si="595"/>
        <v>11/8/2020</v>
      </c>
      <c r="M19049" s="2">
        <v>44054</v>
      </c>
      <c r="N19049" s="1" t="s">
        <v>67141</v>
      </c>
      <c r="O19049" s="1" t="s">
        <v>34</v>
      </c>
      <c r="P19049" s="1" t="s">
        <v>66321</v>
      </c>
      <c r="Q19049" s="1" t="s">
        <v>34</v>
      </c>
      <c r="R19049" s="1" t="s">
        <v>67613</v>
      </c>
      <c r="S19049" s="1" t="s">
        <v>34</v>
      </c>
      <c r="T19049" s="2">
        <v>44054</v>
      </c>
      <c r="U19049">
        <v>1</v>
      </c>
      <c r="V19049" s="1" t="s">
        <v>34</v>
      </c>
      <c r="X19049" s="1" t="s">
        <v>34</v>
      </c>
      <c r="Y19049" s="1" t="s">
        <v>34</v>
      </c>
      <c r="Z19049" s="1" t="s">
        <v>34</v>
      </c>
      <c r="AA19049" s="1" t="s">
        <v>42</v>
      </c>
      <c r="AB19049">
        <v>100</v>
      </c>
      <c r="AC19049" s="1" t="s">
        <v>34</v>
      </c>
      <c r="AE19049" s="1" t="s">
        <v>67614</v>
      </c>
      <c r="AF19049" s="1" t="s">
        <v>67613</v>
      </c>
    </row>
    <row r="19050" spans="1:32" x14ac:dyDescent="0.25">
      <c r="A19050">
        <v>2260153</v>
      </c>
      <c r="B19050" s="1" t="s">
        <v>67615</v>
      </c>
      <c r="C19050" s="1" t="s">
        <v>1952</v>
      </c>
      <c r="D19050">
        <v>159</v>
      </c>
      <c r="E19050">
        <v>2020</v>
      </c>
      <c r="F19050">
        <v>130</v>
      </c>
      <c r="G19050" s="1" t="s">
        <v>1953</v>
      </c>
      <c r="H19050" s="1" t="s">
        <v>67140</v>
      </c>
      <c r="I19050" s="1" t="s">
        <v>34</v>
      </c>
      <c r="J19050" s="1" t="s">
        <v>34</v>
      </c>
      <c r="K19050" s="2">
        <f t="shared" si="594"/>
        <v>44054</v>
      </c>
      <c r="L19050" s="1" t="str">
        <f t="shared" si="595"/>
        <v>11/8/2020</v>
      </c>
      <c r="M19050" s="2">
        <v>44054</v>
      </c>
      <c r="N19050" s="1" t="s">
        <v>67141</v>
      </c>
      <c r="O19050" s="1" t="s">
        <v>34</v>
      </c>
      <c r="P19050" s="1" t="s">
        <v>66321</v>
      </c>
      <c r="Q19050" s="1" t="s">
        <v>34</v>
      </c>
      <c r="R19050" s="1" t="s">
        <v>67616</v>
      </c>
      <c r="S19050" s="1" t="s">
        <v>34</v>
      </c>
      <c r="T19050" s="2">
        <v>44054</v>
      </c>
      <c r="U19050">
        <v>1</v>
      </c>
      <c r="V19050" s="1" t="s">
        <v>34</v>
      </c>
      <c r="X19050" s="1" t="s">
        <v>34</v>
      </c>
      <c r="Y19050" s="1" t="s">
        <v>34</v>
      </c>
      <c r="Z19050" s="1" t="s">
        <v>34</v>
      </c>
      <c r="AA19050" s="1" t="s">
        <v>42</v>
      </c>
      <c r="AB19050">
        <v>100</v>
      </c>
      <c r="AC19050" s="1" t="s">
        <v>34</v>
      </c>
      <c r="AE19050" s="1" t="s">
        <v>67617</v>
      </c>
      <c r="AF19050" s="1" t="s">
        <v>67616</v>
      </c>
    </row>
    <row r="19051" spans="1:32" x14ac:dyDescent="0.25">
      <c r="A19051">
        <v>2260154</v>
      </c>
      <c r="B19051" s="1" t="s">
        <v>67618</v>
      </c>
      <c r="C19051" s="1" t="s">
        <v>1952</v>
      </c>
      <c r="D19051">
        <v>160</v>
      </c>
      <c r="E19051">
        <v>2020</v>
      </c>
      <c r="F19051">
        <v>130</v>
      </c>
      <c r="G19051" s="1" t="s">
        <v>1953</v>
      </c>
      <c r="H19051" s="1" t="s">
        <v>67140</v>
      </c>
      <c r="I19051" s="1" t="s">
        <v>34</v>
      </c>
      <c r="J19051" s="1" t="s">
        <v>34</v>
      </c>
      <c r="K19051" s="2">
        <f t="shared" si="594"/>
        <v>44054</v>
      </c>
      <c r="L19051" s="1" t="str">
        <f t="shared" si="595"/>
        <v>11/8/2020</v>
      </c>
      <c r="M19051" s="2">
        <v>44054</v>
      </c>
      <c r="N19051" s="1" t="s">
        <v>67141</v>
      </c>
      <c r="O19051" s="1" t="s">
        <v>34</v>
      </c>
      <c r="P19051" s="1" t="s">
        <v>66321</v>
      </c>
      <c r="Q19051" s="1" t="s">
        <v>34</v>
      </c>
      <c r="R19051" s="1" t="s">
        <v>67619</v>
      </c>
      <c r="S19051" s="1" t="s">
        <v>34</v>
      </c>
      <c r="T19051" s="2">
        <v>44054</v>
      </c>
      <c r="U19051">
        <v>1</v>
      </c>
      <c r="V19051" s="1" t="s">
        <v>34</v>
      </c>
      <c r="X19051" s="1" t="s">
        <v>34</v>
      </c>
      <c r="Y19051" s="1" t="s">
        <v>34</v>
      </c>
      <c r="Z19051" s="1" t="s">
        <v>34</v>
      </c>
      <c r="AA19051" s="1" t="s">
        <v>42</v>
      </c>
      <c r="AB19051">
        <v>100</v>
      </c>
      <c r="AC19051" s="1" t="s">
        <v>34</v>
      </c>
      <c r="AE19051" s="1" t="s">
        <v>67620</v>
      </c>
      <c r="AF19051" s="1" t="s">
        <v>67619</v>
      </c>
    </row>
    <row r="19052" spans="1:32" x14ac:dyDescent="0.25">
      <c r="A19052">
        <v>2260155</v>
      </c>
      <c r="B19052" s="1" t="s">
        <v>67621</v>
      </c>
      <c r="C19052" s="1" t="s">
        <v>1952</v>
      </c>
      <c r="D19052">
        <v>161</v>
      </c>
      <c r="E19052">
        <v>2020</v>
      </c>
      <c r="F19052">
        <v>130</v>
      </c>
      <c r="G19052" s="1" t="s">
        <v>1953</v>
      </c>
      <c r="H19052" s="1" t="s">
        <v>67140</v>
      </c>
      <c r="I19052" s="1" t="s">
        <v>34</v>
      </c>
      <c r="J19052" s="1" t="s">
        <v>34</v>
      </c>
      <c r="K19052" s="2">
        <f t="shared" si="594"/>
        <v>44054</v>
      </c>
      <c r="L19052" s="1" t="str">
        <f t="shared" si="595"/>
        <v>11/8/2020</v>
      </c>
      <c r="M19052" s="2">
        <v>44054</v>
      </c>
      <c r="N19052" s="1" t="s">
        <v>67141</v>
      </c>
      <c r="O19052" s="1" t="s">
        <v>34</v>
      </c>
      <c r="P19052" s="1" t="s">
        <v>66321</v>
      </c>
      <c r="Q19052" s="1" t="s">
        <v>34</v>
      </c>
      <c r="R19052" s="1" t="s">
        <v>67622</v>
      </c>
      <c r="S19052" s="1" t="s">
        <v>34</v>
      </c>
      <c r="T19052" s="2">
        <v>44054</v>
      </c>
      <c r="U19052">
        <v>1</v>
      </c>
      <c r="V19052" s="1" t="s">
        <v>34</v>
      </c>
      <c r="X19052" s="1" t="s">
        <v>34</v>
      </c>
      <c r="Y19052" s="1" t="s">
        <v>34</v>
      </c>
      <c r="Z19052" s="1" t="s">
        <v>34</v>
      </c>
      <c r="AA19052" s="1" t="s">
        <v>42</v>
      </c>
      <c r="AB19052">
        <v>100</v>
      </c>
      <c r="AC19052" s="1" t="s">
        <v>34</v>
      </c>
      <c r="AE19052" s="1" t="s">
        <v>67623</v>
      </c>
      <c r="AF19052" s="1" t="s">
        <v>67622</v>
      </c>
    </row>
    <row r="19053" spans="1:32" x14ac:dyDescent="0.25">
      <c r="A19053">
        <v>2260156</v>
      </c>
      <c r="B19053" s="1" t="s">
        <v>67624</v>
      </c>
      <c r="C19053" s="1" t="s">
        <v>1952</v>
      </c>
      <c r="D19053">
        <v>162</v>
      </c>
      <c r="E19053">
        <v>2020</v>
      </c>
      <c r="F19053">
        <v>130</v>
      </c>
      <c r="G19053" s="1" t="s">
        <v>1953</v>
      </c>
      <c r="H19053" s="1" t="s">
        <v>67140</v>
      </c>
      <c r="I19053" s="1" t="s">
        <v>34</v>
      </c>
      <c r="J19053" s="1" t="s">
        <v>34</v>
      </c>
      <c r="K19053" s="2">
        <f t="shared" si="594"/>
        <v>44054</v>
      </c>
      <c r="L19053" s="1" t="str">
        <f t="shared" si="595"/>
        <v>11/8/2020</v>
      </c>
      <c r="M19053" s="2">
        <v>44054</v>
      </c>
      <c r="N19053" s="1" t="s">
        <v>67141</v>
      </c>
      <c r="O19053" s="1" t="s">
        <v>34</v>
      </c>
      <c r="P19053" s="1" t="s">
        <v>66321</v>
      </c>
      <c r="Q19053" s="1" t="s">
        <v>34</v>
      </c>
      <c r="R19053" s="1" t="s">
        <v>67625</v>
      </c>
      <c r="S19053" s="1" t="s">
        <v>34</v>
      </c>
      <c r="T19053" s="2">
        <v>44054</v>
      </c>
      <c r="U19053">
        <v>1</v>
      </c>
      <c r="V19053" s="1" t="s">
        <v>34</v>
      </c>
      <c r="X19053" s="1" t="s">
        <v>34</v>
      </c>
      <c r="Y19053" s="1" t="s">
        <v>34</v>
      </c>
      <c r="Z19053" s="1" t="s">
        <v>34</v>
      </c>
      <c r="AA19053" s="1" t="s">
        <v>42</v>
      </c>
      <c r="AB19053">
        <v>100</v>
      </c>
      <c r="AC19053" s="1" t="s">
        <v>34</v>
      </c>
      <c r="AE19053" s="1" t="s">
        <v>67626</v>
      </c>
      <c r="AF19053" s="1" t="s">
        <v>67625</v>
      </c>
    </row>
    <row r="19054" spans="1:32" x14ac:dyDescent="0.25">
      <c r="A19054">
        <v>2260157</v>
      </c>
      <c r="B19054" s="1" t="s">
        <v>67627</v>
      </c>
      <c r="C19054" s="1" t="s">
        <v>1952</v>
      </c>
      <c r="D19054">
        <v>163</v>
      </c>
      <c r="E19054">
        <v>2020</v>
      </c>
      <c r="F19054">
        <v>130</v>
      </c>
      <c r="G19054" s="1" t="s">
        <v>1953</v>
      </c>
      <c r="H19054" s="1" t="s">
        <v>67140</v>
      </c>
      <c r="I19054" s="1" t="s">
        <v>34</v>
      </c>
      <c r="J19054" s="1" t="s">
        <v>34</v>
      </c>
      <c r="K19054" s="2">
        <f t="shared" si="594"/>
        <v>44054</v>
      </c>
      <c r="L19054" s="1" t="str">
        <f t="shared" si="595"/>
        <v>11/8/2020</v>
      </c>
      <c r="M19054" s="2">
        <v>44054</v>
      </c>
      <c r="N19054" s="1" t="s">
        <v>67141</v>
      </c>
      <c r="O19054" s="1" t="s">
        <v>34</v>
      </c>
      <c r="P19054" s="1" t="s">
        <v>66321</v>
      </c>
      <c r="Q19054" s="1" t="s">
        <v>34</v>
      </c>
      <c r="R19054" s="1" t="s">
        <v>67628</v>
      </c>
      <c r="S19054" s="1" t="s">
        <v>34</v>
      </c>
      <c r="T19054" s="2">
        <v>44054</v>
      </c>
      <c r="U19054">
        <v>1</v>
      </c>
      <c r="V19054" s="1" t="s">
        <v>34</v>
      </c>
      <c r="X19054" s="1" t="s">
        <v>34</v>
      </c>
      <c r="Y19054" s="1" t="s">
        <v>34</v>
      </c>
      <c r="Z19054" s="1" t="s">
        <v>34</v>
      </c>
      <c r="AA19054" s="1" t="s">
        <v>42</v>
      </c>
      <c r="AB19054">
        <v>100</v>
      </c>
      <c r="AC19054" s="1" t="s">
        <v>34</v>
      </c>
      <c r="AE19054" s="1" t="s">
        <v>67629</v>
      </c>
      <c r="AF19054" s="1" t="s">
        <v>67628</v>
      </c>
    </row>
    <row r="19055" spans="1:32" x14ac:dyDescent="0.25">
      <c r="A19055">
        <v>2260158</v>
      </c>
      <c r="B19055" s="1" t="s">
        <v>67630</v>
      </c>
      <c r="C19055" s="1" t="s">
        <v>1952</v>
      </c>
      <c r="D19055">
        <v>164</v>
      </c>
      <c r="E19055">
        <v>2020</v>
      </c>
      <c r="F19055">
        <v>130</v>
      </c>
      <c r="G19055" s="1" t="s">
        <v>1953</v>
      </c>
      <c r="H19055" s="1" t="s">
        <v>67140</v>
      </c>
      <c r="I19055" s="1" t="s">
        <v>34</v>
      </c>
      <c r="J19055" s="1" t="s">
        <v>34</v>
      </c>
      <c r="K19055" s="2">
        <f t="shared" si="594"/>
        <v>44054</v>
      </c>
      <c r="L19055" s="1" t="str">
        <f t="shared" si="595"/>
        <v>11/8/2020</v>
      </c>
      <c r="M19055" s="2">
        <v>44054</v>
      </c>
      <c r="N19055" s="1" t="s">
        <v>67141</v>
      </c>
      <c r="O19055" s="1" t="s">
        <v>34</v>
      </c>
      <c r="P19055" s="1" t="s">
        <v>66321</v>
      </c>
      <c r="Q19055" s="1" t="s">
        <v>34</v>
      </c>
      <c r="R19055" s="1" t="s">
        <v>67631</v>
      </c>
      <c r="S19055" s="1" t="s">
        <v>34</v>
      </c>
      <c r="T19055" s="2">
        <v>44054</v>
      </c>
      <c r="U19055">
        <v>1</v>
      </c>
      <c r="V19055" s="1" t="s">
        <v>34</v>
      </c>
      <c r="X19055" s="1" t="s">
        <v>34</v>
      </c>
      <c r="Y19055" s="1" t="s">
        <v>34</v>
      </c>
      <c r="Z19055" s="1" t="s">
        <v>34</v>
      </c>
      <c r="AA19055" s="1" t="s">
        <v>42</v>
      </c>
      <c r="AB19055">
        <v>100</v>
      </c>
      <c r="AC19055" s="1" t="s">
        <v>34</v>
      </c>
      <c r="AE19055" s="1" t="s">
        <v>67632</v>
      </c>
      <c r="AF19055" s="1" t="s">
        <v>67631</v>
      </c>
    </row>
    <row r="19056" spans="1:32" x14ac:dyDescent="0.25">
      <c r="A19056">
        <v>2260159</v>
      </c>
      <c r="B19056" s="1" t="s">
        <v>67633</v>
      </c>
      <c r="C19056" s="1" t="s">
        <v>1952</v>
      </c>
      <c r="D19056">
        <v>165</v>
      </c>
      <c r="E19056">
        <v>2020</v>
      </c>
      <c r="F19056">
        <v>130</v>
      </c>
      <c r="G19056" s="1" t="s">
        <v>1953</v>
      </c>
      <c r="H19056" s="1" t="s">
        <v>67140</v>
      </c>
      <c r="I19056" s="1" t="s">
        <v>34</v>
      </c>
      <c r="J19056" s="1" t="s">
        <v>34</v>
      </c>
      <c r="K19056" s="2">
        <f t="shared" si="594"/>
        <v>44054</v>
      </c>
      <c r="L19056" s="1" t="str">
        <f t="shared" si="595"/>
        <v>11/8/2020</v>
      </c>
      <c r="M19056" s="2">
        <v>44054</v>
      </c>
      <c r="N19056" s="1" t="s">
        <v>67141</v>
      </c>
      <c r="O19056" s="1" t="s">
        <v>34</v>
      </c>
      <c r="P19056" s="1" t="s">
        <v>66321</v>
      </c>
      <c r="Q19056" s="1" t="s">
        <v>34</v>
      </c>
      <c r="R19056" s="1" t="s">
        <v>67634</v>
      </c>
      <c r="S19056" s="1" t="s">
        <v>34</v>
      </c>
      <c r="T19056" s="2">
        <v>44054</v>
      </c>
      <c r="U19056">
        <v>1</v>
      </c>
      <c r="V19056" s="1" t="s">
        <v>34</v>
      </c>
      <c r="X19056" s="1" t="s">
        <v>34</v>
      </c>
      <c r="Y19056" s="1" t="s">
        <v>34</v>
      </c>
      <c r="Z19056" s="1" t="s">
        <v>34</v>
      </c>
      <c r="AA19056" s="1" t="s">
        <v>42</v>
      </c>
      <c r="AB19056">
        <v>100</v>
      </c>
      <c r="AC19056" s="1" t="s">
        <v>34</v>
      </c>
      <c r="AE19056" s="1" t="s">
        <v>67635</v>
      </c>
      <c r="AF19056" s="1" t="s">
        <v>67634</v>
      </c>
    </row>
    <row r="19057" spans="1:32" x14ac:dyDescent="0.25">
      <c r="A19057">
        <v>2260160</v>
      </c>
      <c r="B19057" s="1" t="s">
        <v>67636</v>
      </c>
      <c r="C19057" s="1" t="s">
        <v>1952</v>
      </c>
      <c r="D19057">
        <v>166</v>
      </c>
      <c r="E19057">
        <v>2020</v>
      </c>
      <c r="F19057">
        <v>130</v>
      </c>
      <c r="G19057" s="1" t="s">
        <v>1953</v>
      </c>
      <c r="H19057" s="1" t="s">
        <v>67140</v>
      </c>
      <c r="I19057" s="1" t="s">
        <v>34</v>
      </c>
      <c r="J19057" s="1" t="s">
        <v>34</v>
      </c>
      <c r="K19057" s="2">
        <f t="shared" si="594"/>
        <v>44054</v>
      </c>
      <c r="L19057" s="1" t="str">
        <f t="shared" si="595"/>
        <v>11/8/2020</v>
      </c>
      <c r="M19057" s="2">
        <v>44054</v>
      </c>
      <c r="N19057" s="1" t="s">
        <v>67141</v>
      </c>
      <c r="O19057" s="1" t="s">
        <v>34</v>
      </c>
      <c r="P19057" s="1" t="s">
        <v>66321</v>
      </c>
      <c r="Q19057" s="1" t="s">
        <v>34</v>
      </c>
      <c r="R19057" s="1" t="s">
        <v>67637</v>
      </c>
      <c r="S19057" s="1" t="s">
        <v>34</v>
      </c>
      <c r="T19057" s="2">
        <v>44054</v>
      </c>
      <c r="U19057">
        <v>1</v>
      </c>
      <c r="V19057" s="1" t="s">
        <v>34</v>
      </c>
      <c r="X19057" s="1" t="s">
        <v>34</v>
      </c>
      <c r="Y19057" s="1" t="s">
        <v>34</v>
      </c>
      <c r="Z19057" s="1" t="s">
        <v>34</v>
      </c>
      <c r="AA19057" s="1" t="s">
        <v>42</v>
      </c>
      <c r="AB19057">
        <v>100</v>
      </c>
      <c r="AC19057" s="1" t="s">
        <v>34</v>
      </c>
      <c r="AE19057" s="1" t="s">
        <v>67638</v>
      </c>
      <c r="AF19057" s="1" t="s">
        <v>67637</v>
      </c>
    </row>
    <row r="19058" spans="1:32" x14ac:dyDescent="0.25">
      <c r="A19058">
        <v>2260161</v>
      </c>
      <c r="B19058" s="1" t="s">
        <v>67639</v>
      </c>
      <c r="C19058" s="1" t="s">
        <v>1952</v>
      </c>
      <c r="D19058">
        <v>167</v>
      </c>
      <c r="E19058">
        <v>2020</v>
      </c>
      <c r="F19058">
        <v>130</v>
      </c>
      <c r="G19058" s="1" t="s">
        <v>1953</v>
      </c>
      <c r="H19058" s="1" t="s">
        <v>67140</v>
      </c>
      <c r="I19058" s="1" t="s">
        <v>34</v>
      </c>
      <c r="J19058" s="1" t="s">
        <v>34</v>
      </c>
      <c r="K19058" s="2">
        <f t="shared" si="594"/>
        <v>44054</v>
      </c>
      <c r="L19058" s="1" t="str">
        <f t="shared" si="595"/>
        <v>11/8/2020</v>
      </c>
      <c r="M19058" s="2">
        <v>44054</v>
      </c>
      <c r="N19058" s="1" t="s">
        <v>67141</v>
      </c>
      <c r="O19058" s="1" t="s">
        <v>34</v>
      </c>
      <c r="P19058" s="1" t="s">
        <v>66321</v>
      </c>
      <c r="Q19058" s="1" t="s">
        <v>34</v>
      </c>
      <c r="R19058" s="1" t="s">
        <v>67640</v>
      </c>
      <c r="S19058" s="1" t="s">
        <v>34</v>
      </c>
      <c r="T19058" s="2">
        <v>44054</v>
      </c>
      <c r="U19058">
        <v>1</v>
      </c>
      <c r="V19058" s="1" t="s">
        <v>34</v>
      </c>
      <c r="X19058" s="1" t="s">
        <v>34</v>
      </c>
      <c r="Y19058" s="1" t="s">
        <v>34</v>
      </c>
      <c r="Z19058" s="1" t="s">
        <v>34</v>
      </c>
      <c r="AA19058" s="1" t="s">
        <v>42</v>
      </c>
      <c r="AB19058">
        <v>100</v>
      </c>
      <c r="AC19058" s="1" t="s">
        <v>34</v>
      </c>
      <c r="AE19058" s="1" t="s">
        <v>67641</v>
      </c>
      <c r="AF19058" s="1" t="s">
        <v>67640</v>
      </c>
    </row>
    <row r="19059" spans="1:32" x14ac:dyDescent="0.25">
      <c r="A19059">
        <v>2260162</v>
      </c>
      <c r="B19059" s="1" t="s">
        <v>67642</v>
      </c>
      <c r="C19059" s="1" t="s">
        <v>1952</v>
      </c>
      <c r="D19059">
        <v>168</v>
      </c>
      <c r="E19059">
        <v>2020</v>
      </c>
      <c r="F19059">
        <v>130</v>
      </c>
      <c r="G19059" s="1" t="s">
        <v>1953</v>
      </c>
      <c r="H19059" s="1" t="s">
        <v>67140</v>
      </c>
      <c r="I19059" s="1" t="s">
        <v>34</v>
      </c>
      <c r="J19059" s="1" t="s">
        <v>34</v>
      </c>
      <c r="K19059" s="2">
        <f t="shared" si="594"/>
        <v>44054</v>
      </c>
      <c r="L19059" s="1" t="str">
        <f t="shared" si="595"/>
        <v>11/8/2020</v>
      </c>
      <c r="M19059" s="2">
        <v>44054</v>
      </c>
      <c r="N19059" s="1" t="s">
        <v>67141</v>
      </c>
      <c r="O19059" s="1" t="s">
        <v>34</v>
      </c>
      <c r="P19059" s="1" t="s">
        <v>66321</v>
      </c>
      <c r="Q19059" s="1" t="s">
        <v>34</v>
      </c>
      <c r="R19059" s="1" t="s">
        <v>67643</v>
      </c>
      <c r="S19059" s="1" t="s">
        <v>34</v>
      </c>
      <c r="T19059" s="2">
        <v>44054</v>
      </c>
      <c r="U19059">
        <v>1</v>
      </c>
      <c r="V19059" s="1" t="s">
        <v>34</v>
      </c>
      <c r="X19059" s="1" t="s">
        <v>34</v>
      </c>
      <c r="Y19059" s="1" t="s">
        <v>34</v>
      </c>
      <c r="Z19059" s="1" t="s">
        <v>34</v>
      </c>
      <c r="AA19059" s="1" t="s">
        <v>42</v>
      </c>
      <c r="AB19059">
        <v>100</v>
      </c>
      <c r="AC19059" s="1" t="s">
        <v>34</v>
      </c>
      <c r="AE19059" s="1" t="s">
        <v>67644</v>
      </c>
      <c r="AF19059" s="1" t="s">
        <v>67643</v>
      </c>
    </row>
    <row r="19060" spans="1:32" x14ac:dyDescent="0.25">
      <c r="A19060">
        <v>2260163</v>
      </c>
      <c r="B19060" s="1" t="s">
        <v>67645</v>
      </c>
      <c r="C19060" s="1" t="s">
        <v>1952</v>
      </c>
      <c r="D19060">
        <v>169</v>
      </c>
      <c r="E19060">
        <v>2020</v>
      </c>
      <c r="F19060">
        <v>130</v>
      </c>
      <c r="G19060" s="1" t="s">
        <v>1953</v>
      </c>
      <c r="H19060" s="1" t="s">
        <v>67140</v>
      </c>
      <c r="I19060" s="1" t="s">
        <v>34</v>
      </c>
      <c r="J19060" s="1" t="s">
        <v>34</v>
      </c>
      <c r="K19060" s="2">
        <f t="shared" si="594"/>
        <v>44054</v>
      </c>
      <c r="L19060" s="1" t="str">
        <f t="shared" si="595"/>
        <v>11/8/2020</v>
      </c>
      <c r="M19060" s="2">
        <v>44054</v>
      </c>
      <c r="N19060" s="1" t="s">
        <v>67141</v>
      </c>
      <c r="O19060" s="1" t="s">
        <v>34</v>
      </c>
      <c r="P19060" s="1" t="s">
        <v>66321</v>
      </c>
      <c r="Q19060" s="1" t="s">
        <v>34</v>
      </c>
      <c r="R19060" s="1" t="s">
        <v>67646</v>
      </c>
      <c r="S19060" s="1" t="s">
        <v>34</v>
      </c>
      <c r="T19060" s="2">
        <v>44054</v>
      </c>
      <c r="U19060">
        <v>1</v>
      </c>
      <c r="V19060" s="1" t="s">
        <v>34</v>
      </c>
      <c r="X19060" s="1" t="s">
        <v>34</v>
      </c>
      <c r="Y19060" s="1" t="s">
        <v>34</v>
      </c>
      <c r="Z19060" s="1" t="s">
        <v>34</v>
      </c>
      <c r="AA19060" s="1" t="s">
        <v>42</v>
      </c>
      <c r="AB19060">
        <v>100</v>
      </c>
      <c r="AC19060" s="1" t="s">
        <v>34</v>
      </c>
      <c r="AE19060" s="1" t="s">
        <v>67647</v>
      </c>
      <c r="AF19060" s="1" t="s">
        <v>67646</v>
      </c>
    </row>
    <row r="19061" spans="1:32" x14ac:dyDescent="0.25">
      <c r="A19061">
        <v>2260164</v>
      </c>
      <c r="B19061" s="1" t="s">
        <v>67648</v>
      </c>
      <c r="C19061" s="1" t="s">
        <v>1952</v>
      </c>
      <c r="D19061">
        <v>170</v>
      </c>
      <c r="E19061">
        <v>2020</v>
      </c>
      <c r="F19061">
        <v>130</v>
      </c>
      <c r="G19061" s="1" t="s">
        <v>1953</v>
      </c>
      <c r="H19061" s="1" t="s">
        <v>67140</v>
      </c>
      <c r="I19061" s="1" t="s">
        <v>34</v>
      </c>
      <c r="J19061" s="1" t="s">
        <v>34</v>
      </c>
      <c r="K19061" s="2">
        <f t="shared" si="594"/>
        <v>44054</v>
      </c>
      <c r="L19061" s="1" t="str">
        <f t="shared" si="595"/>
        <v>11/8/2020</v>
      </c>
      <c r="M19061" s="2">
        <v>44054</v>
      </c>
      <c r="N19061" s="1" t="s">
        <v>67141</v>
      </c>
      <c r="O19061" s="1" t="s">
        <v>34</v>
      </c>
      <c r="P19061" s="1" t="s">
        <v>66321</v>
      </c>
      <c r="Q19061" s="1" t="s">
        <v>34</v>
      </c>
      <c r="R19061" s="1" t="s">
        <v>67649</v>
      </c>
      <c r="S19061" s="1" t="s">
        <v>34</v>
      </c>
      <c r="T19061" s="2">
        <v>44054</v>
      </c>
      <c r="U19061">
        <v>1</v>
      </c>
      <c r="V19061" s="1" t="s">
        <v>34</v>
      </c>
      <c r="X19061" s="1" t="s">
        <v>34</v>
      </c>
      <c r="Y19061" s="1" t="s">
        <v>34</v>
      </c>
      <c r="Z19061" s="1" t="s">
        <v>34</v>
      </c>
      <c r="AA19061" s="1" t="s">
        <v>42</v>
      </c>
      <c r="AB19061">
        <v>100</v>
      </c>
      <c r="AC19061" s="1" t="s">
        <v>34</v>
      </c>
      <c r="AE19061" s="1" t="s">
        <v>67650</v>
      </c>
      <c r="AF19061" s="1" t="s">
        <v>67649</v>
      </c>
    </row>
    <row r="19062" spans="1:32" x14ac:dyDescent="0.25">
      <c r="A19062">
        <v>2260165</v>
      </c>
      <c r="B19062" s="1" t="s">
        <v>67651</v>
      </c>
      <c r="C19062" s="1" t="s">
        <v>1952</v>
      </c>
      <c r="D19062">
        <v>171</v>
      </c>
      <c r="E19062">
        <v>2020</v>
      </c>
      <c r="F19062">
        <v>130</v>
      </c>
      <c r="G19062" s="1" t="s">
        <v>1953</v>
      </c>
      <c r="H19062" s="1" t="s">
        <v>67140</v>
      </c>
      <c r="I19062" s="1" t="s">
        <v>34</v>
      </c>
      <c r="J19062" s="1" t="s">
        <v>34</v>
      </c>
      <c r="K19062" s="2">
        <f t="shared" si="594"/>
        <v>44054</v>
      </c>
      <c r="L19062" s="1" t="str">
        <f t="shared" si="595"/>
        <v>11/8/2020</v>
      </c>
      <c r="M19062" s="2">
        <v>44054</v>
      </c>
      <c r="N19062" s="1" t="s">
        <v>67141</v>
      </c>
      <c r="O19062" s="1" t="s">
        <v>34</v>
      </c>
      <c r="P19062" s="1" t="s">
        <v>66321</v>
      </c>
      <c r="Q19062" s="1" t="s">
        <v>34</v>
      </c>
      <c r="R19062" s="1" t="s">
        <v>67652</v>
      </c>
      <c r="S19062" s="1" t="s">
        <v>34</v>
      </c>
      <c r="T19062" s="2">
        <v>44054</v>
      </c>
      <c r="U19062">
        <v>1</v>
      </c>
      <c r="V19062" s="1" t="s">
        <v>34</v>
      </c>
      <c r="X19062" s="1" t="s">
        <v>34</v>
      </c>
      <c r="Y19062" s="1" t="s">
        <v>34</v>
      </c>
      <c r="Z19062" s="1" t="s">
        <v>34</v>
      </c>
      <c r="AA19062" s="1" t="s">
        <v>42</v>
      </c>
      <c r="AB19062">
        <v>100</v>
      </c>
      <c r="AC19062" s="1" t="s">
        <v>34</v>
      </c>
      <c r="AE19062" s="1" t="s">
        <v>67653</v>
      </c>
      <c r="AF19062" s="1" t="s">
        <v>67652</v>
      </c>
    </row>
    <row r="19063" spans="1:32" x14ac:dyDescent="0.25">
      <c r="A19063">
        <v>2260166</v>
      </c>
      <c r="B19063" s="1" t="s">
        <v>67654</v>
      </c>
      <c r="C19063" s="1" t="s">
        <v>1952</v>
      </c>
      <c r="D19063">
        <v>172</v>
      </c>
      <c r="E19063">
        <v>2020</v>
      </c>
      <c r="F19063">
        <v>130</v>
      </c>
      <c r="G19063" s="1" t="s">
        <v>1953</v>
      </c>
      <c r="H19063" s="1" t="s">
        <v>67140</v>
      </c>
      <c r="I19063" s="1" t="s">
        <v>34</v>
      </c>
      <c r="J19063" s="1" t="s">
        <v>34</v>
      </c>
      <c r="K19063" s="2">
        <f t="shared" si="594"/>
        <v>44054</v>
      </c>
      <c r="L19063" s="1" t="str">
        <f t="shared" si="595"/>
        <v>11/8/2020</v>
      </c>
      <c r="M19063" s="2">
        <v>44054</v>
      </c>
      <c r="N19063" s="1" t="s">
        <v>67141</v>
      </c>
      <c r="O19063" s="1" t="s">
        <v>34</v>
      </c>
      <c r="P19063" s="1" t="s">
        <v>66321</v>
      </c>
      <c r="Q19063" s="1" t="s">
        <v>34</v>
      </c>
      <c r="R19063" s="1" t="s">
        <v>67655</v>
      </c>
      <c r="S19063" s="1" t="s">
        <v>34</v>
      </c>
      <c r="T19063" s="2">
        <v>44054</v>
      </c>
      <c r="U19063">
        <v>1</v>
      </c>
      <c r="V19063" s="1" t="s">
        <v>34</v>
      </c>
      <c r="X19063" s="1" t="s">
        <v>34</v>
      </c>
      <c r="Y19063" s="1" t="s">
        <v>34</v>
      </c>
      <c r="Z19063" s="1" t="s">
        <v>34</v>
      </c>
      <c r="AA19063" s="1" t="s">
        <v>42</v>
      </c>
      <c r="AB19063">
        <v>100</v>
      </c>
      <c r="AC19063" s="1" t="s">
        <v>34</v>
      </c>
      <c r="AE19063" s="1" t="s">
        <v>67656</v>
      </c>
      <c r="AF19063" s="1" t="s">
        <v>67655</v>
      </c>
    </row>
    <row r="19064" spans="1:32" x14ac:dyDescent="0.25">
      <c r="A19064">
        <v>2260167</v>
      </c>
      <c r="B19064" s="1" t="s">
        <v>67657</v>
      </c>
      <c r="C19064" s="1" t="s">
        <v>1952</v>
      </c>
      <c r="D19064">
        <v>173</v>
      </c>
      <c r="E19064">
        <v>2020</v>
      </c>
      <c r="F19064">
        <v>130</v>
      </c>
      <c r="G19064" s="1" t="s">
        <v>1953</v>
      </c>
      <c r="H19064" s="1" t="s">
        <v>67140</v>
      </c>
      <c r="I19064" s="1" t="s">
        <v>34</v>
      </c>
      <c r="J19064" s="1" t="s">
        <v>34</v>
      </c>
      <c r="K19064" s="2">
        <f t="shared" si="594"/>
        <v>44054</v>
      </c>
      <c r="L19064" s="1" t="str">
        <f t="shared" si="595"/>
        <v>11/8/2020</v>
      </c>
      <c r="M19064" s="2">
        <v>44054</v>
      </c>
      <c r="N19064" s="1" t="s">
        <v>67141</v>
      </c>
      <c r="O19064" s="1" t="s">
        <v>34</v>
      </c>
      <c r="P19064" s="1" t="s">
        <v>66321</v>
      </c>
      <c r="Q19064" s="1" t="s">
        <v>34</v>
      </c>
      <c r="R19064" s="1" t="s">
        <v>67658</v>
      </c>
      <c r="S19064" s="1" t="s">
        <v>34</v>
      </c>
      <c r="T19064" s="2">
        <v>44054</v>
      </c>
      <c r="U19064">
        <v>1</v>
      </c>
      <c r="V19064" s="1" t="s">
        <v>34</v>
      </c>
      <c r="X19064" s="1" t="s">
        <v>34</v>
      </c>
      <c r="Y19064" s="1" t="s">
        <v>34</v>
      </c>
      <c r="Z19064" s="1" t="s">
        <v>34</v>
      </c>
      <c r="AA19064" s="1" t="s">
        <v>42</v>
      </c>
      <c r="AB19064">
        <v>100</v>
      </c>
      <c r="AC19064" s="1" t="s">
        <v>34</v>
      </c>
      <c r="AE19064" s="1" t="s">
        <v>67659</v>
      </c>
      <c r="AF19064" s="1" t="s">
        <v>67658</v>
      </c>
    </row>
    <row r="19065" spans="1:32" x14ac:dyDescent="0.25">
      <c r="A19065">
        <v>2260168</v>
      </c>
      <c r="B19065" s="1" t="s">
        <v>67660</v>
      </c>
      <c r="C19065" s="1" t="s">
        <v>1952</v>
      </c>
      <c r="D19065">
        <v>174</v>
      </c>
      <c r="E19065">
        <v>2020</v>
      </c>
      <c r="F19065">
        <v>130</v>
      </c>
      <c r="G19065" s="1" t="s">
        <v>1953</v>
      </c>
      <c r="H19065" s="1" t="s">
        <v>67140</v>
      </c>
      <c r="I19065" s="1" t="s">
        <v>34</v>
      </c>
      <c r="J19065" s="1" t="s">
        <v>34</v>
      </c>
      <c r="K19065" s="2">
        <f t="shared" si="594"/>
        <v>44054</v>
      </c>
      <c r="L19065" s="1" t="str">
        <f t="shared" si="595"/>
        <v>11/8/2020</v>
      </c>
      <c r="M19065" s="2">
        <v>44054</v>
      </c>
      <c r="N19065" s="1" t="s">
        <v>67141</v>
      </c>
      <c r="O19065" s="1" t="s">
        <v>34</v>
      </c>
      <c r="P19065" s="1" t="s">
        <v>66321</v>
      </c>
      <c r="Q19065" s="1" t="s">
        <v>34</v>
      </c>
      <c r="R19065" s="1" t="s">
        <v>67661</v>
      </c>
      <c r="S19065" s="1" t="s">
        <v>34</v>
      </c>
      <c r="T19065" s="2">
        <v>44054</v>
      </c>
      <c r="U19065">
        <v>1</v>
      </c>
      <c r="V19065" s="1" t="s">
        <v>34</v>
      </c>
      <c r="X19065" s="1" t="s">
        <v>34</v>
      </c>
      <c r="Y19065" s="1" t="s">
        <v>34</v>
      </c>
      <c r="Z19065" s="1" t="s">
        <v>34</v>
      </c>
      <c r="AA19065" s="1" t="s">
        <v>42</v>
      </c>
      <c r="AB19065">
        <v>100</v>
      </c>
      <c r="AC19065" s="1" t="s">
        <v>34</v>
      </c>
      <c r="AE19065" s="1" t="s">
        <v>67662</v>
      </c>
      <c r="AF19065" s="1" t="s">
        <v>67661</v>
      </c>
    </row>
    <row r="19066" spans="1:32" x14ac:dyDescent="0.25">
      <c r="A19066">
        <v>2260169</v>
      </c>
      <c r="B19066" s="1" t="s">
        <v>67663</v>
      </c>
      <c r="C19066" s="1" t="s">
        <v>1952</v>
      </c>
      <c r="D19066">
        <v>175</v>
      </c>
      <c r="E19066">
        <v>2020</v>
      </c>
      <c r="F19066">
        <v>130</v>
      </c>
      <c r="G19066" s="1" t="s">
        <v>1953</v>
      </c>
      <c r="H19066" s="1" t="s">
        <v>67140</v>
      </c>
      <c r="I19066" s="1" t="s">
        <v>34</v>
      </c>
      <c r="J19066" s="1" t="s">
        <v>34</v>
      </c>
      <c r="K19066" s="2">
        <f t="shared" si="594"/>
        <v>44054</v>
      </c>
      <c r="L19066" s="1" t="str">
        <f t="shared" si="595"/>
        <v>11/8/2020</v>
      </c>
      <c r="M19066" s="2">
        <v>44054</v>
      </c>
      <c r="N19066" s="1" t="s">
        <v>67141</v>
      </c>
      <c r="O19066" s="1" t="s">
        <v>34</v>
      </c>
      <c r="P19066" s="1" t="s">
        <v>66321</v>
      </c>
      <c r="Q19066" s="1" t="s">
        <v>34</v>
      </c>
      <c r="R19066" s="1" t="s">
        <v>67664</v>
      </c>
      <c r="S19066" s="1" t="s">
        <v>34</v>
      </c>
      <c r="T19066" s="2">
        <v>44054</v>
      </c>
      <c r="U19066">
        <v>1</v>
      </c>
      <c r="V19066" s="1" t="s">
        <v>34</v>
      </c>
      <c r="X19066" s="1" t="s">
        <v>34</v>
      </c>
      <c r="Y19066" s="1" t="s">
        <v>34</v>
      </c>
      <c r="Z19066" s="1" t="s">
        <v>34</v>
      </c>
      <c r="AA19066" s="1" t="s">
        <v>42</v>
      </c>
      <c r="AB19066">
        <v>100</v>
      </c>
      <c r="AC19066" s="1" t="s">
        <v>34</v>
      </c>
      <c r="AE19066" s="1" t="s">
        <v>67665</v>
      </c>
      <c r="AF19066" s="1" t="s">
        <v>67664</v>
      </c>
    </row>
    <row r="19067" spans="1:32" x14ac:dyDescent="0.25">
      <c r="A19067">
        <v>2260170</v>
      </c>
      <c r="B19067" s="1" t="s">
        <v>67666</v>
      </c>
      <c r="C19067" s="1" t="s">
        <v>1952</v>
      </c>
      <c r="D19067">
        <v>176</v>
      </c>
      <c r="E19067">
        <v>2020</v>
      </c>
      <c r="F19067">
        <v>130</v>
      </c>
      <c r="G19067" s="1" t="s">
        <v>1953</v>
      </c>
      <c r="H19067" s="1" t="s">
        <v>67140</v>
      </c>
      <c r="I19067" s="1" t="s">
        <v>34</v>
      </c>
      <c r="J19067" s="1" t="s">
        <v>34</v>
      </c>
      <c r="K19067" s="2">
        <f t="shared" si="594"/>
        <v>44054</v>
      </c>
      <c r="L19067" s="1" t="str">
        <f t="shared" si="595"/>
        <v>11/8/2020</v>
      </c>
      <c r="M19067" s="2">
        <v>44054</v>
      </c>
      <c r="N19067" s="1" t="s">
        <v>67141</v>
      </c>
      <c r="O19067" s="1" t="s">
        <v>34</v>
      </c>
      <c r="P19067" s="1" t="s">
        <v>66321</v>
      </c>
      <c r="Q19067" s="1" t="s">
        <v>34</v>
      </c>
      <c r="R19067" s="1" t="s">
        <v>67667</v>
      </c>
      <c r="S19067" s="1" t="s">
        <v>34</v>
      </c>
      <c r="T19067" s="2">
        <v>44054</v>
      </c>
      <c r="U19067">
        <v>1</v>
      </c>
      <c r="V19067" s="1" t="s">
        <v>34</v>
      </c>
      <c r="X19067" s="1" t="s">
        <v>34</v>
      </c>
      <c r="Y19067" s="1" t="s">
        <v>34</v>
      </c>
      <c r="Z19067" s="1" t="s">
        <v>34</v>
      </c>
      <c r="AA19067" s="1" t="s">
        <v>42</v>
      </c>
      <c r="AB19067">
        <v>100</v>
      </c>
      <c r="AC19067" s="1" t="s">
        <v>34</v>
      </c>
      <c r="AE19067" s="1" t="s">
        <v>67668</v>
      </c>
      <c r="AF19067" s="1" t="s">
        <v>67667</v>
      </c>
    </row>
    <row r="19068" spans="1:32" x14ac:dyDescent="0.25">
      <c r="A19068">
        <v>2260171</v>
      </c>
      <c r="B19068" s="1" t="s">
        <v>67669</v>
      </c>
      <c r="C19068" s="1" t="s">
        <v>1952</v>
      </c>
      <c r="D19068">
        <v>177</v>
      </c>
      <c r="E19068">
        <v>2020</v>
      </c>
      <c r="F19068">
        <v>130</v>
      </c>
      <c r="G19068" s="1" t="s">
        <v>1953</v>
      </c>
      <c r="H19068" s="1" t="s">
        <v>67140</v>
      </c>
      <c r="I19068" s="1" t="s">
        <v>34</v>
      </c>
      <c r="J19068" s="1" t="s">
        <v>34</v>
      </c>
      <c r="K19068" s="2">
        <f t="shared" si="594"/>
        <v>44054</v>
      </c>
      <c r="L19068" s="1" t="str">
        <f t="shared" si="595"/>
        <v>11/8/2020</v>
      </c>
      <c r="M19068" s="2">
        <v>44054</v>
      </c>
      <c r="N19068" s="1" t="s">
        <v>67141</v>
      </c>
      <c r="O19068" s="1" t="s">
        <v>34</v>
      </c>
      <c r="P19068" s="1" t="s">
        <v>66321</v>
      </c>
      <c r="Q19068" s="1" t="s">
        <v>34</v>
      </c>
      <c r="R19068" s="1" t="s">
        <v>67670</v>
      </c>
      <c r="S19068" s="1" t="s">
        <v>34</v>
      </c>
      <c r="T19068" s="2">
        <v>44054</v>
      </c>
      <c r="U19068">
        <v>1</v>
      </c>
      <c r="V19068" s="1" t="s">
        <v>34</v>
      </c>
      <c r="X19068" s="1" t="s">
        <v>34</v>
      </c>
      <c r="Y19068" s="1" t="s">
        <v>34</v>
      </c>
      <c r="Z19068" s="1" t="s">
        <v>34</v>
      </c>
      <c r="AA19068" s="1" t="s">
        <v>42</v>
      </c>
      <c r="AB19068">
        <v>100</v>
      </c>
      <c r="AC19068" s="1" t="s">
        <v>34</v>
      </c>
      <c r="AE19068" s="1" t="s">
        <v>67671</v>
      </c>
      <c r="AF19068" s="1" t="s">
        <v>67670</v>
      </c>
    </row>
    <row r="19069" spans="1:32" x14ac:dyDescent="0.25">
      <c r="A19069">
        <v>2260172</v>
      </c>
      <c r="B19069" s="1" t="s">
        <v>67672</v>
      </c>
      <c r="C19069" s="1" t="s">
        <v>1952</v>
      </c>
      <c r="D19069">
        <v>178</v>
      </c>
      <c r="E19069">
        <v>2020</v>
      </c>
      <c r="F19069">
        <v>130</v>
      </c>
      <c r="G19069" s="1" t="s">
        <v>1953</v>
      </c>
      <c r="H19069" s="1" t="s">
        <v>67140</v>
      </c>
      <c r="I19069" s="1" t="s">
        <v>34</v>
      </c>
      <c r="J19069" s="1" t="s">
        <v>34</v>
      </c>
      <c r="K19069" s="2">
        <f t="shared" si="594"/>
        <v>44054</v>
      </c>
      <c r="L19069" s="1" t="str">
        <f t="shared" si="595"/>
        <v>11/8/2020</v>
      </c>
      <c r="M19069" s="2">
        <v>44054</v>
      </c>
      <c r="N19069" s="1" t="s">
        <v>67141</v>
      </c>
      <c r="O19069" s="1" t="s">
        <v>34</v>
      </c>
      <c r="P19069" s="1" t="s">
        <v>66321</v>
      </c>
      <c r="Q19069" s="1" t="s">
        <v>34</v>
      </c>
      <c r="R19069" s="1" t="s">
        <v>67673</v>
      </c>
      <c r="S19069" s="1" t="s">
        <v>34</v>
      </c>
      <c r="T19069" s="2">
        <v>44054</v>
      </c>
      <c r="U19069">
        <v>1</v>
      </c>
      <c r="V19069" s="1" t="s">
        <v>34</v>
      </c>
      <c r="X19069" s="1" t="s">
        <v>34</v>
      </c>
      <c r="Y19069" s="1" t="s">
        <v>34</v>
      </c>
      <c r="Z19069" s="1" t="s">
        <v>34</v>
      </c>
      <c r="AA19069" s="1" t="s">
        <v>42</v>
      </c>
      <c r="AB19069">
        <v>100</v>
      </c>
      <c r="AC19069" s="1" t="s">
        <v>34</v>
      </c>
      <c r="AE19069" s="1" t="s">
        <v>67674</v>
      </c>
      <c r="AF19069" s="1" t="s">
        <v>67673</v>
      </c>
    </row>
    <row r="19070" spans="1:32" x14ac:dyDescent="0.25">
      <c r="A19070">
        <v>2260173</v>
      </c>
      <c r="B19070" s="1" t="s">
        <v>67675</v>
      </c>
      <c r="C19070" s="1" t="s">
        <v>1952</v>
      </c>
      <c r="D19070">
        <v>179</v>
      </c>
      <c r="E19070">
        <v>2020</v>
      </c>
      <c r="F19070">
        <v>130</v>
      </c>
      <c r="G19070" s="1" t="s">
        <v>1953</v>
      </c>
      <c r="H19070" s="1" t="s">
        <v>67140</v>
      </c>
      <c r="I19070" s="1" t="s">
        <v>34</v>
      </c>
      <c r="J19070" s="1" t="s">
        <v>34</v>
      </c>
      <c r="K19070" s="2">
        <f t="shared" si="594"/>
        <v>44054</v>
      </c>
      <c r="L19070" s="1" t="str">
        <f t="shared" si="595"/>
        <v>11/8/2020</v>
      </c>
      <c r="M19070" s="2">
        <v>44054</v>
      </c>
      <c r="N19070" s="1" t="s">
        <v>67141</v>
      </c>
      <c r="O19070" s="1" t="s">
        <v>34</v>
      </c>
      <c r="P19070" s="1" t="s">
        <v>66321</v>
      </c>
      <c r="Q19070" s="1" t="s">
        <v>34</v>
      </c>
      <c r="R19070" s="1" t="s">
        <v>67676</v>
      </c>
      <c r="S19070" s="1" t="s">
        <v>34</v>
      </c>
      <c r="T19070" s="2">
        <v>44054</v>
      </c>
      <c r="U19070">
        <v>1</v>
      </c>
      <c r="V19070" s="1" t="s">
        <v>34</v>
      </c>
      <c r="X19070" s="1" t="s">
        <v>34</v>
      </c>
      <c r="Y19070" s="1" t="s">
        <v>34</v>
      </c>
      <c r="Z19070" s="1" t="s">
        <v>34</v>
      </c>
      <c r="AA19070" s="1" t="s">
        <v>42</v>
      </c>
      <c r="AB19070">
        <v>100</v>
      </c>
      <c r="AC19070" s="1" t="s">
        <v>34</v>
      </c>
      <c r="AE19070" s="1" t="s">
        <v>67677</v>
      </c>
      <c r="AF19070" s="1" t="s">
        <v>67676</v>
      </c>
    </row>
    <row r="19071" spans="1:32" x14ac:dyDescent="0.25">
      <c r="A19071">
        <v>2260174</v>
      </c>
      <c r="B19071" s="1" t="s">
        <v>67678</v>
      </c>
      <c r="C19071" s="1" t="s">
        <v>1952</v>
      </c>
      <c r="D19071">
        <v>180</v>
      </c>
      <c r="E19071">
        <v>2020</v>
      </c>
      <c r="F19071">
        <v>130</v>
      </c>
      <c r="G19071" s="1" t="s">
        <v>1953</v>
      </c>
      <c r="H19071" s="1" t="s">
        <v>67140</v>
      </c>
      <c r="I19071" s="1" t="s">
        <v>34</v>
      </c>
      <c r="J19071" s="1" t="s">
        <v>34</v>
      </c>
      <c r="K19071" s="2">
        <f t="shared" si="594"/>
        <v>44054</v>
      </c>
      <c r="L19071" s="1" t="str">
        <f t="shared" si="595"/>
        <v>11/8/2020</v>
      </c>
      <c r="M19071" s="2">
        <v>44054</v>
      </c>
      <c r="N19071" s="1" t="s">
        <v>67141</v>
      </c>
      <c r="O19071" s="1" t="s">
        <v>34</v>
      </c>
      <c r="P19071" s="1" t="s">
        <v>66321</v>
      </c>
      <c r="Q19071" s="1" t="s">
        <v>34</v>
      </c>
      <c r="R19071" s="1" t="s">
        <v>67679</v>
      </c>
      <c r="S19071" s="1" t="s">
        <v>34</v>
      </c>
      <c r="T19071" s="2">
        <v>44054</v>
      </c>
      <c r="U19071">
        <v>1</v>
      </c>
      <c r="V19071" s="1" t="s">
        <v>34</v>
      </c>
      <c r="X19071" s="1" t="s">
        <v>34</v>
      </c>
      <c r="Y19071" s="1" t="s">
        <v>34</v>
      </c>
      <c r="Z19071" s="1" t="s">
        <v>34</v>
      </c>
      <c r="AA19071" s="1" t="s">
        <v>42</v>
      </c>
      <c r="AB19071">
        <v>100</v>
      </c>
      <c r="AC19071" s="1" t="s">
        <v>34</v>
      </c>
      <c r="AE19071" s="1" t="s">
        <v>67680</v>
      </c>
      <c r="AF19071" s="1" t="s">
        <v>67679</v>
      </c>
    </row>
    <row r="19072" spans="1:32" x14ac:dyDescent="0.25">
      <c r="A19072">
        <v>2260175</v>
      </c>
      <c r="B19072" s="1" t="s">
        <v>67681</v>
      </c>
      <c r="C19072" s="1" t="s">
        <v>1952</v>
      </c>
      <c r="D19072">
        <v>181</v>
      </c>
      <c r="E19072">
        <v>2020</v>
      </c>
      <c r="F19072">
        <v>130</v>
      </c>
      <c r="G19072" s="1" t="s">
        <v>1953</v>
      </c>
      <c r="H19072" s="1" t="s">
        <v>67140</v>
      </c>
      <c r="I19072" s="1" t="s">
        <v>34</v>
      </c>
      <c r="J19072" s="1" t="s">
        <v>34</v>
      </c>
      <c r="K19072" s="2">
        <f t="shared" si="594"/>
        <v>44054</v>
      </c>
      <c r="L19072" s="1" t="str">
        <f t="shared" si="595"/>
        <v>11/8/2020</v>
      </c>
      <c r="M19072" s="2">
        <v>44054</v>
      </c>
      <c r="N19072" s="1" t="s">
        <v>67141</v>
      </c>
      <c r="O19072" s="1" t="s">
        <v>34</v>
      </c>
      <c r="P19072" s="1" t="s">
        <v>66321</v>
      </c>
      <c r="Q19072" s="1" t="s">
        <v>34</v>
      </c>
      <c r="R19072" s="1" t="s">
        <v>67682</v>
      </c>
      <c r="S19072" s="1" t="s">
        <v>34</v>
      </c>
      <c r="T19072" s="2">
        <v>44054</v>
      </c>
      <c r="U19072">
        <v>1</v>
      </c>
      <c r="V19072" s="1" t="s">
        <v>34</v>
      </c>
      <c r="X19072" s="1" t="s">
        <v>34</v>
      </c>
      <c r="Y19072" s="1" t="s">
        <v>34</v>
      </c>
      <c r="Z19072" s="1" t="s">
        <v>34</v>
      </c>
      <c r="AA19072" s="1" t="s">
        <v>42</v>
      </c>
      <c r="AB19072">
        <v>100</v>
      </c>
      <c r="AC19072" s="1" t="s">
        <v>34</v>
      </c>
      <c r="AE19072" s="1" t="s">
        <v>67683</v>
      </c>
      <c r="AF19072" s="1" t="s">
        <v>67682</v>
      </c>
    </row>
    <row r="19073" spans="1:32" x14ac:dyDescent="0.25">
      <c r="A19073">
        <v>2260176</v>
      </c>
      <c r="B19073" s="1" t="s">
        <v>67684</v>
      </c>
      <c r="C19073" s="1" t="s">
        <v>1952</v>
      </c>
      <c r="D19073">
        <v>182</v>
      </c>
      <c r="E19073">
        <v>2020</v>
      </c>
      <c r="F19073">
        <v>130</v>
      </c>
      <c r="G19073" s="1" t="s">
        <v>1953</v>
      </c>
      <c r="H19073" s="1" t="s">
        <v>67140</v>
      </c>
      <c r="I19073" s="1" t="s">
        <v>34</v>
      </c>
      <c r="J19073" s="1" t="s">
        <v>34</v>
      </c>
      <c r="K19073" s="2">
        <f t="shared" si="594"/>
        <v>44054</v>
      </c>
      <c r="L19073" s="1" t="str">
        <f t="shared" si="595"/>
        <v>11/8/2020</v>
      </c>
      <c r="M19073" s="2">
        <v>44054</v>
      </c>
      <c r="N19073" s="1" t="s">
        <v>67141</v>
      </c>
      <c r="O19073" s="1" t="s">
        <v>34</v>
      </c>
      <c r="P19073" s="1" t="s">
        <v>66321</v>
      </c>
      <c r="Q19073" s="1" t="s">
        <v>34</v>
      </c>
      <c r="R19073" s="1" t="s">
        <v>67685</v>
      </c>
      <c r="S19073" s="1" t="s">
        <v>34</v>
      </c>
      <c r="T19073" s="2">
        <v>44054</v>
      </c>
      <c r="U19073">
        <v>1</v>
      </c>
      <c r="V19073" s="1" t="s">
        <v>34</v>
      </c>
      <c r="X19073" s="1" t="s">
        <v>34</v>
      </c>
      <c r="Y19073" s="1" t="s">
        <v>34</v>
      </c>
      <c r="Z19073" s="1" t="s">
        <v>34</v>
      </c>
      <c r="AA19073" s="1" t="s">
        <v>42</v>
      </c>
      <c r="AB19073">
        <v>100</v>
      </c>
      <c r="AC19073" s="1" t="s">
        <v>34</v>
      </c>
      <c r="AE19073" s="1" t="s">
        <v>67686</v>
      </c>
      <c r="AF19073" s="1" t="s">
        <v>67685</v>
      </c>
    </row>
    <row r="19074" spans="1:32" x14ac:dyDescent="0.25">
      <c r="A19074">
        <v>2260177</v>
      </c>
      <c r="B19074" s="1" t="s">
        <v>67687</v>
      </c>
      <c r="C19074" s="1" t="s">
        <v>1952</v>
      </c>
      <c r="D19074">
        <v>183</v>
      </c>
      <c r="E19074">
        <v>2020</v>
      </c>
      <c r="F19074">
        <v>130</v>
      </c>
      <c r="G19074" s="1" t="s">
        <v>1953</v>
      </c>
      <c r="H19074" s="1" t="s">
        <v>67140</v>
      </c>
      <c r="I19074" s="1" t="s">
        <v>34</v>
      </c>
      <c r="J19074" s="1" t="s">
        <v>34</v>
      </c>
      <c r="K19074" s="2">
        <f t="shared" ref="K19074:K19137" si="596">INT(M19074)</f>
        <v>44054</v>
      </c>
      <c r="L19074" s="1" t="str">
        <f t="shared" ref="L19074:L19137" si="597">CONCATENATE(DAY(M19074), "/", MONTH(M19074), "/", YEAR(M19074))</f>
        <v>11/8/2020</v>
      </c>
      <c r="M19074" s="2">
        <v>44054</v>
      </c>
      <c r="N19074" s="1" t="s">
        <v>67141</v>
      </c>
      <c r="O19074" s="1" t="s">
        <v>34</v>
      </c>
      <c r="P19074" s="1" t="s">
        <v>66321</v>
      </c>
      <c r="Q19074" s="1" t="s">
        <v>34</v>
      </c>
      <c r="R19074" s="1" t="s">
        <v>67688</v>
      </c>
      <c r="S19074" s="1" t="s">
        <v>34</v>
      </c>
      <c r="T19074" s="2">
        <v>44054</v>
      </c>
      <c r="U19074">
        <v>1</v>
      </c>
      <c r="V19074" s="1" t="s">
        <v>34</v>
      </c>
      <c r="X19074" s="1" t="s">
        <v>34</v>
      </c>
      <c r="Y19074" s="1" t="s">
        <v>34</v>
      </c>
      <c r="Z19074" s="1" t="s">
        <v>34</v>
      </c>
      <c r="AA19074" s="1" t="s">
        <v>42</v>
      </c>
      <c r="AB19074">
        <v>100</v>
      </c>
      <c r="AC19074" s="1" t="s">
        <v>34</v>
      </c>
      <c r="AE19074" s="1" t="s">
        <v>67689</v>
      </c>
      <c r="AF19074" s="1" t="s">
        <v>67688</v>
      </c>
    </row>
    <row r="19075" spans="1:32" x14ac:dyDescent="0.25">
      <c r="A19075">
        <v>2260178</v>
      </c>
      <c r="B19075" s="1" t="s">
        <v>67690</v>
      </c>
      <c r="C19075" s="1" t="s">
        <v>1952</v>
      </c>
      <c r="D19075">
        <v>184</v>
      </c>
      <c r="E19075">
        <v>2020</v>
      </c>
      <c r="F19075">
        <v>130</v>
      </c>
      <c r="G19075" s="1" t="s">
        <v>1953</v>
      </c>
      <c r="H19075" s="1" t="s">
        <v>67140</v>
      </c>
      <c r="I19075" s="1" t="s">
        <v>34</v>
      </c>
      <c r="J19075" s="1" t="s">
        <v>34</v>
      </c>
      <c r="K19075" s="2">
        <f t="shared" si="596"/>
        <v>44054</v>
      </c>
      <c r="L19075" s="1" t="str">
        <f t="shared" si="597"/>
        <v>11/8/2020</v>
      </c>
      <c r="M19075" s="2">
        <v>44054</v>
      </c>
      <c r="N19075" s="1" t="s">
        <v>67141</v>
      </c>
      <c r="O19075" s="1" t="s">
        <v>34</v>
      </c>
      <c r="P19075" s="1" t="s">
        <v>66321</v>
      </c>
      <c r="Q19075" s="1" t="s">
        <v>34</v>
      </c>
      <c r="R19075" s="1" t="s">
        <v>67691</v>
      </c>
      <c r="S19075" s="1" t="s">
        <v>34</v>
      </c>
      <c r="T19075" s="2">
        <v>44054</v>
      </c>
      <c r="U19075">
        <v>1</v>
      </c>
      <c r="V19075" s="1" t="s">
        <v>34</v>
      </c>
      <c r="X19075" s="1" t="s">
        <v>34</v>
      </c>
      <c r="Y19075" s="1" t="s">
        <v>34</v>
      </c>
      <c r="Z19075" s="1" t="s">
        <v>34</v>
      </c>
      <c r="AA19075" s="1" t="s">
        <v>42</v>
      </c>
      <c r="AB19075">
        <v>100</v>
      </c>
      <c r="AC19075" s="1" t="s">
        <v>34</v>
      </c>
      <c r="AE19075" s="1" t="s">
        <v>67692</v>
      </c>
      <c r="AF19075" s="1" t="s">
        <v>67691</v>
      </c>
    </row>
    <row r="19076" spans="1:32" x14ac:dyDescent="0.25">
      <c r="A19076">
        <v>2260179</v>
      </c>
      <c r="B19076" s="1" t="s">
        <v>67693</v>
      </c>
      <c r="C19076" s="1" t="s">
        <v>1952</v>
      </c>
      <c r="D19076">
        <v>185</v>
      </c>
      <c r="E19076">
        <v>2020</v>
      </c>
      <c r="F19076">
        <v>130</v>
      </c>
      <c r="G19076" s="1" t="s">
        <v>1953</v>
      </c>
      <c r="H19076" s="1" t="s">
        <v>67140</v>
      </c>
      <c r="I19076" s="1" t="s">
        <v>34</v>
      </c>
      <c r="J19076" s="1" t="s">
        <v>34</v>
      </c>
      <c r="K19076" s="2">
        <f t="shared" si="596"/>
        <v>44054</v>
      </c>
      <c r="L19076" s="1" t="str">
        <f t="shared" si="597"/>
        <v>11/8/2020</v>
      </c>
      <c r="M19076" s="2">
        <v>44054</v>
      </c>
      <c r="N19076" s="1" t="s">
        <v>67141</v>
      </c>
      <c r="O19076" s="1" t="s">
        <v>34</v>
      </c>
      <c r="P19076" s="1" t="s">
        <v>66321</v>
      </c>
      <c r="Q19076" s="1" t="s">
        <v>34</v>
      </c>
      <c r="R19076" s="1" t="s">
        <v>67694</v>
      </c>
      <c r="S19076" s="1" t="s">
        <v>34</v>
      </c>
      <c r="T19076" s="2">
        <v>44054</v>
      </c>
      <c r="U19076">
        <v>1</v>
      </c>
      <c r="V19076" s="1" t="s">
        <v>34</v>
      </c>
      <c r="X19076" s="1" t="s">
        <v>34</v>
      </c>
      <c r="Y19076" s="1" t="s">
        <v>34</v>
      </c>
      <c r="Z19076" s="1" t="s">
        <v>34</v>
      </c>
      <c r="AA19076" s="1" t="s">
        <v>42</v>
      </c>
      <c r="AB19076">
        <v>100</v>
      </c>
      <c r="AC19076" s="1" t="s">
        <v>34</v>
      </c>
      <c r="AE19076" s="1" t="s">
        <v>67695</v>
      </c>
      <c r="AF19076" s="1" t="s">
        <v>67694</v>
      </c>
    </row>
    <row r="19077" spans="1:32" x14ac:dyDescent="0.25">
      <c r="A19077">
        <v>2260180</v>
      </c>
      <c r="B19077" s="1" t="s">
        <v>67696</v>
      </c>
      <c r="C19077" s="1" t="s">
        <v>1952</v>
      </c>
      <c r="D19077">
        <v>186</v>
      </c>
      <c r="E19077">
        <v>2020</v>
      </c>
      <c r="F19077">
        <v>130</v>
      </c>
      <c r="G19077" s="1" t="s">
        <v>1953</v>
      </c>
      <c r="H19077" s="1" t="s">
        <v>67140</v>
      </c>
      <c r="I19077" s="1" t="s">
        <v>34</v>
      </c>
      <c r="J19077" s="1" t="s">
        <v>34</v>
      </c>
      <c r="K19077" s="2">
        <f t="shared" si="596"/>
        <v>44054</v>
      </c>
      <c r="L19077" s="1" t="str">
        <f t="shared" si="597"/>
        <v>11/8/2020</v>
      </c>
      <c r="M19077" s="2">
        <v>44054</v>
      </c>
      <c r="N19077" s="1" t="s">
        <v>67141</v>
      </c>
      <c r="O19077" s="1" t="s">
        <v>34</v>
      </c>
      <c r="P19077" s="1" t="s">
        <v>66321</v>
      </c>
      <c r="Q19077" s="1" t="s">
        <v>34</v>
      </c>
      <c r="R19077" s="1" t="s">
        <v>67697</v>
      </c>
      <c r="S19077" s="1" t="s">
        <v>34</v>
      </c>
      <c r="T19077" s="2">
        <v>44054</v>
      </c>
      <c r="U19077">
        <v>1</v>
      </c>
      <c r="V19077" s="1" t="s">
        <v>34</v>
      </c>
      <c r="X19077" s="1" t="s">
        <v>34</v>
      </c>
      <c r="Y19077" s="1" t="s">
        <v>34</v>
      </c>
      <c r="Z19077" s="1" t="s">
        <v>34</v>
      </c>
      <c r="AA19077" s="1" t="s">
        <v>42</v>
      </c>
      <c r="AB19077">
        <v>100</v>
      </c>
      <c r="AC19077" s="1" t="s">
        <v>34</v>
      </c>
      <c r="AE19077" s="1" t="s">
        <v>67698</v>
      </c>
      <c r="AF19077" s="1" t="s">
        <v>67697</v>
      </c>
    </row>
    <row r="19078" spans="1:32" x14ac:dyDescent="0.25">
      <c r="A19078">
        <v>2260181</v>
      </c>
      <c r="B19078" s="1" t="s">
        <v>67699</v>
      </c>
      <c r="C19078" s="1" t="s">
        <v>1952</v>
      </c>
      <c r="D19078">
        <v>187</v>
      </c>
      <c r="E19078">
        <v>2020</v>
      </c>
      <c r="F19078">
        <v>130</v>
      </c>
      <c r="G19078" s="1" t="s">
        <v>1953</v>
      </c>
      <c r="H19078" s="1" t="s">
        <v>67140</v>
      </c>
      <c r="I19078" s="1" t="s">
        <v>34</v>
      </c>
      <c r="J19078" s="1" t="s">
        <v>34</v>
      </c>
      <c r="K19078" s="2">
        <f t="shared" si="596"/>
        <v>44054</v>
      </c>
      <c r="L19078" s="1" t="str">
        <f t="shared" si="597"/>
        <v>11/8/2020</v>
      </c>
      <c r="M19078" s="2">
        <v>44054</v>
      </c>
      <c r="N19078" s="1" t="s">
        <v>67141</v>
      </c>
      <c r="O19078" s="1" t="s">
        <v>34</v>
      </c>
      <c r="P19078" s="1" t="s">
        <v>66321</v>
      </c>
      <c r="Q19078" s="1" t="s">
        <v>34</v>
      </c>
      <c r="R19078" s="1" t="s">
        <v>67700</v>
      </c>
      <c r="S19078" s="1" t="s">
        <v>34</v>
      </c>
      <c r="T19078" s="2">
        <v>44054</v>
      </c>
      <c r="U19078">
        <v>1</v>
      </c>
      <c r="V19078" s="1" t="s">
        <v>34</v>
      </c>
      <c r="X19078" s="1" t="s">
        <v>34</v>
      </c>
      <c r="Y19078" s="1" t="s">
        <v>34</v>
      </c>
      <c r="Z19078" s="1" t="s">
        <v>34</v>
      </c>
      <c r="AA19078" s="1" t="s">
        <v>42</v>
      </c>
      <c r="AB19078">
        <v>100</v>
      </c>
      <c r="AC19078" s="1" t="s">
        <v>34</v>
      </c>
      <c r="AE19078" s="1" t="s">
        <v>67701</v>
      </c>
      <c r="AF19078" s="1" t="s">
        <v>67700</v>
      </c>
    </row>
    <row r="19079" spans="1:32" x14ac:dyDescent="0.25">
      <c r="A19079">
        <v>2260182</v>
      </c>
      <c r="B19079" s="1" t="s">
        <v>67702</v>
      </c>
      <c r="C19079" s="1" t="s">
        <v>1952</v>
      </c>
      <c r="D19079">
        <v>188</v>
      </c>
      <c r="E19079">
        <v>2020</v>
      </c>
      <c r="F19079">
        <v>130</v>
      </c>
      <c r="G19079" s="1" t="s">
        <v>1953</v>
      </c>
      <c r="H19079" s="1" t="s">
        <v>67140</v>
      </c>
      <c r="I19079" s="1" t="s">
        <v>34</v>
      </c>
      <c r="J19079" s="1" t="s">
        <v>34</v>
      </c>
      <c r="K19079" s="2">
        <f t="shared" si="596"/>
        <v>44054</v>
      </c>
      <c r="L19079" s="1" t="str">
        <f t="shared" si="597"/>
        <v>11/8/2020</v>
      </c>
      <c r="M19079" s="2">
        <v>44054</v>
      </c>
      <c r="N19079" s="1" t="s">
        <v>67141</v>
      </c>
      <c r="O19079" s="1" t="s">
        <v>34</v>
      </c>
      <c r="P19079" s="1" t="s">
        <v>66321</v>
      </c>
      <c r="Q19079" s="1" t="s">
        <v>34</v>
      </c>
      <c r="R19079" s="1" t="s">
        <v>67703</v>
      </c>
      <c r="S19079" s="1" t="s">
        <v>34</v>
      </c>
      <c r="T19079" s="2">
        <v>44054</v>
      </c>
      <c r="U19079">
        <v>1</v>
      </c>
      <c r="V19079" s="1" t="s">
        <v>34</v>
      </c>
      <c r="X19079" s="1" t="s">
        <v>34</v>
      </c>
      <c r="Y19079" s="1" t="s">
        <v>34</v>
      </c>
      <c r="Z19079" s="1" t="s">
        <v>34</v>
      </c>
      <c r="AA19079" s="1" t="s">
        <v>42</v>
      </c>
      <c r="AB19079">
        <v>100</v>
      </c>
      <c r="AC19079" s="1" t="s">
        <v>34</v>
      </c>
      <c r="AE19079" s="1" t="s">
        <v>67704</v>
      </c>
      <c r="AF19079" s="1" t="s">
        <v>67703</v>
      </c>
    </row>
    <row r="19080" spans="1:32" x14ac:dyDescent="0.25">
      <c r="A19080">
        <v>2260183</v>
      </c>
      <c r="B19080" s="1" t="s">
        <v>67705</v>
      </c>
      <c r="C19080" s="1" t="s">
        <v>1952</v>
      </c>
      <c r="D19080">
        <v>189</v>
      </c>
      <c r="E19080">
        <v>2020</v>
      </c>
      <c r="F19080">
        <v>130</v>
      </c>
      <c r="G19080" s="1" t="s">
        <v>1953</v>
      </c>
      <c r="H19080" s="1" t="s">
        <v>67140</v>
      </c>
      <c r="I19080" s="1" t="s">
        <v>34</v>
      </c>
      <c r="J19080" s="1" t="s">
        <v>34</v>
      </c>
      <c r="K19080" s="2">
        <f t="shared" si="596"/>
        <v>44054</v>
      </c>
      <c r="L19080" s="1" t="str">
        <f t="shared" si="597"/>
        <v>11/8/2020</v>
      </c>
      <c r="M19080" s="2">
        <v>44054</v>
      </c>
      <c r="N19080" s="1" t="s">
        <v>67141</v>
      </c>
      <c r="O19080" s="1" t="s">
        <v>34</v>
      </c>
      <c r="P19080" s="1" t="s">
        <v>66321</v>
      </c>
      <c r="Q19080" s="1" t="s">
        <v>34</v>
      </c>
      <c r="R19080" s="1" t="s">
        <v>67706</v>
      </c>
      <c r="S19080" s="1" t="s">
        <v>34</v>
      </c>
      <c r="T19080" s="2">
        <v>44054</v>
      </c>
      <c r="U19080">
        <v>1</v>
      </c>
      <c r="V19080" s="1" t="s">
        <v>34</v>
      </c>
      <c r="X19080" s="1" t="s">
        <v>34</v>
      </c>
      <c r="Y19080" s="1" t="s">
        <v>34</v>
      </c>
      <c r="Z19080" s="1" t="s">
        <v>34</v>
      </c>
      <c r="AA19080" s="1" t="s">
        <v>42</v>
      </c>
      <c r="AB19080">
        <v>100</v>
      </c>
      <c r="AC19080" s="1" t="s">
        <v>34</v>
      </c>
      <c r="AE19080" s="1" t="s">
        <v>67707</v>
      </c>
      <c r="AF19080" s="1" t="s">
        <v>67706</v>
      </c>
    </row>
    <row r="19081" spans="1:32" x14ac:dyDescent="0.25">
      <c r="A19081">
        <v>2260184</v>
      </c>
      <c r="B19081" s="1" t="s">
        <v>67708</v>
      </c>
      <c r="C19081" s="1" t="s">
        <v>1952</v>
      </c>
      <c r="D19081">
        <v>190</v>
      </c>
      <c r="E19081">
        <v>2020</v>
      </c>
      <c r="F19081">
        <v>130</v>
      </c>
      <c r="G19081" s="1" t="s">
        <v>1953</v>
      </c>
      <c r="H19081" s="1" t="s">
        <v>67140</v>
      </c>
      <c r="I19081" s="1" t="s">
        <v>34</v>
      </c>
      <c r="J19081" s="1" t="s">
        <v>34</v>
      </c>
      <c r="K19081" s="2">
        <f t="shared" si="596"/>
        <v>44054</v>
      </c>
      <c r="L19081" s="1" t="str">
        <f t="shared" si="597"/>
        <v>11/8/2020</v>
      </c>
      <c r="M19081" s="2">
        <v>44054</v>
      </c>
      <c r="N19081" s="1" t="s">
        <v>67141</v>
      </c>
      <c r="O19081" s="1" t="s">
        <v>34</v>
      </c>
      <c r="P19081" s="1" t="s">
        <v>66321</v>
      </c>
      <c r="Q19081" s="1" t="s">
        <v>34</v>
      </c>
      <c r="R19081" s="1" t="s">
        <v>67709</v>
      </c>
      <c r="S19081" s="1" t="s">
        <v>34</v>
      </c>
      <c r="T19081" s="2">
        <v>44054</v>
      </c>
      <c r="U19081">
        <v>1</v>
      </c>
      <c r="V19081" s="1" t="s">
        <v>34</v>
      </c>
      <c r="X19081" s="1" t="s">
        <v>34</v>
      </c>
      <c r="Y19081" s="1" t="s">
        <v>34</v>
      </c>
      <c r="Z19081" s="1" t="s">
        <v>34</v>
      </c>
      <c r="AA19081" s="1" t="s">
        <v>42</v>
      </c>
      <c r="AB19081">
        <v>100</v>
      </c>
      <c r="AC19081" s="1" t="s">
        <v>34</v>
      </c>
      <c r="AE19081" s="1" t="s">
        <v>67710</v>
      </c>
      <c r="AF19081" s="1" t="s">
        <v>67709</v>
      </c>
    </row>
    <row r="19082" spans="1:32" x14ac:dyDescent="0.25">
      <c r="A19082">
        <v>2260185</v>
      </c>
      <c r="B19082" s="1" t="s">
        <v>67711</v>
      </c>
      <c r="C19082" s="1" t="s">
        <v>1952</v>
      </c>
      <c r="D19082">
        <v>191</v>
      </c>
      <c r="E19082">
        <v>2020</v>
      </c>
      <c r="F19082">
        <v>130</v>
      </c>
      <c r="G19082" s="1" t="s">
        <v>1953</v>
      </c>
      <c r="H19082" s="1" t="s">
        <v>67140</v>
      </c>
      <c r="I19082" s="1" t="s">
        <v>34</v>
      </c>
      <c r="J19082" s="1" t="s">
        <v>34</v>
      </c>
      <c r="K19082" s="2">
        <f t="shared" si="596"/>
        <v>44054</v>
      </c>
      <c r="L19082" s="1" t="str">
        <f t="shared" si="597"/>
        <v>11/8/2020</v>
      </c>
      <c r="M19082" s="2">
        <v>44054</v>
      </c>
      <c r="N19082" s="1" t="s">
        <v>67141</v>
      </c>
      <c r="O19082" s="1" t="s">
        <v>34</v>
      </c>
      <c r="P19082" s="1" t="s">
        <v>66321</v>
      </c>
      <c r="Q19082" s="1" t="s">
        <v>34</v>
      </c>
      <c r="R19082" s="1" t="s">
        <v>67712</v>
      </c>
      <c r="S19082" s="1" t="s">
        <v>34</v>
      </c>
      <c r="T19082" s="2">
        <v>44054</v>
      </c>
      <c r="U19082">
        <v>1</v>
      </c>
      <c r="V19082" s="1" t="s">
        <v>34</v>
      </c>
      <c r="X19082" s="1" t="s">
        <v>34</v>
      </c>
      <c r="Y19082" s="1" t="s">
        <v>34</v>
      </c>
      <c r="Z19082" s="1" t="s">
        <v>34</v>
      </c>
      <c r="AA19082" s="1" t="s">
        <v>42</v>
      </c>
      <c r="AB19082">
        <v>100</v>
      </c>
      <c r="AC19082" s="1" t="s">
        <v>34</v>
      </c>
      <c r="AE19082" s="1" t="s">
        <v>67713</v>
      </c>
      <c r="AF19082" s="1" t="s">
        <v>67712</v>
      </c>
    </row>
    <row r="19083" spans="1:32" x14ac:dyDescent="0.25">
      <c r="A19083">
        <v>2260186</v>
      </c>
      <c r="B19083" s="1" t="s">
        <v>67714</v>
      </c>
      <c r="C19083" s="1" t="s">
        <v>1952</v>
      </c>
      <c r="D19083">
        <v>192</v>
      </c>
      <c r="E19083">
        <v>2020</v>
      </c>
      <c r="F19083">
        <v>130</v>
      </c>
      <c r="G19083" s="1" t="s">
        <v>1953</v>
      </c>
      <c r="H19083" s="1" t="s">
        <v>67140</v>
      </c>
      <c r="I19083" s="1" t="s">
        <v>34</v>
      </c>
      <c r="J19083" s="1" t="s">
        <v>34</v>
      </c>
      <c r="K19083" s="2">
        <f t="shared" si="596"/>
        <v>44054</v>
      </c>
      <c r="L19083" s="1" t="str">
        <f t="shared" si="597"/>
        <v>11/8/2020</v>
      </c>
      <c r="M19083" s="2">
        <v>44054</v>
      </c>
      <c r="N19083" s="1" t="s">
        <v>67141</v>
      </c>
      <c r="O19083" s="1" t="s">
        <v>34</v>
      </c>
      <c r="P19083" s="1" t="s">
        <v>66321</v>
      </c>
      <c r="Q19083" s="1" t="s">
        <v>34</v>
      </c>
      <c r="R19083" s="1" t="s">
        <v>67715</v>
      </c>
      <c r="S19083" s="1" t="s">
        <v>34</v>
      </c>
      <c r="T19083" s="2">
        <v>44054</v>
      </c>
      <c r="U19083">
        <v>1</v>
      </c>
      <c r="V19083" s="1" t="s">
        <v>34</v>
      </c>
      <c r="X19083" s="1" t="s">
        <v>34</v>
      </c>
      <c r="Y19083" s="1" t="s">
        <v>34</v>
      </c>
      <c r="Z19083" s="1" t="s">
        <v>34</v>
      </c>
      <c r="AA19083" s="1" t="s">
        <v>42</v>
      </c>
      <c r="AB19083">
        <v>100</v>
      </c>
      <c r="AC19083" s="1" t="s">
        <v>34</v>
      </c>
      <c r="AE19083" s="1" t="s">
        <v>67716</v>
      </c>
      <c r="AF19083" s="1" t="s">
        <v>67715</v>
      </c>
    </row>
    <row r="19084" spans="1:32" x14ac:dyDescent="0.25">
      <c r="A19084">
        <v>2260187</v>
      </c>
      <c r="B19084" s="1" t="s">
        <v>67717</v>
      </c>
      <c r="C19084" s="1" t="s">
        <v>1952</v>
      </c>
      <c r="D19084">
        <v>193</v>
      </c>
      <c r="E19084">
        <v>2020</v>
      </c>
      <c r="F19084">
        <v>130</v>
      </c>
      <c r="G19084" s="1" t="s">
        <v>1953</v>
      </c>
      <c r="H19084" s="1" t="s">
        <v>67140</v>
      </c>
      <c r="I19084" s="1" t="s">
        <v>34</v>
      </c>
      <c r="J19084" s="1" t="s">
        <v>34</v>
      </c>
      <c r="K19084" s="2">
        <f t="shared" si="596"/>
        <v>44054</v>
      </c>
      <c r="L19084" s="1" t="str">
        <f t="shared" si="597"/>
        <v>11/8/2020</v>
      </c>
      <c r="M19084" s="2">
        <v>44054</v>
      </c>
      <c r="N19084" s="1" t="s">
        <v>67141</v>
      </c>
      <c r="O19084" s="1" t="s">
        <v>34</v>
      </c>
      <c r="P19084" s="1" t="s">
        <v>66321</v>
      </c>
      <c r="Q19084" s="1" t="s">
        <v>34</v>
      </c>
      <c r="R19084" s="1" t="s">
        <v>67718</v>
      </c>
      <c r="S19084" s="1" t="s">
        <v>34</v>
      </c>
      <c r="T19084" s="2">
        <v>44054</v>
      </c>
      <c r="U19084">
        <v>1</v>
      </c>
      <c r="V19084" s="1" t="s">
        <v>34</v>
      </c>
      <c r="X19084" s="1" t="s">
        <v>34</v>
      </c>
      <c r="Y19084" s="1" t="s">
        <v>34</v>
      </c>
      <c r="Z19084" s="1" t="s">
        <v>34</v>
      </c>
      <c r="AA19084" s="1" t="s">
        <v>42</v>
      </c>
      <c r="AB19084">
        <v>100</v>
      </c>
      <c r="AC19084" s="1" t="s">
        <v>34</v>
      </c>
      <c r="AE19084" s="1" t="s">
        <v>67719</v>
      </c>
      <c r="AF19084" s="1" t="s">
        <v>67718</v>
      </c>
    </row>
    <row r="19085" spans="1:32" x14ac:dyDescent="0.25">
      <c r="A19085">
        <v>2260188</v>
      </c>
      <c r="B19085" s="1" t="s">
        <v>67720</v>
      </c>
      <c r="C19085" s="1" t="s">
        <v>1952</v>
      </c>
      <c r="D19085">
        <v>194</v>
      </c>
      <c r="E19085">
        <v>2020</v>
      </c>
      <c r="F19085">
        <v>130</v>
      </c>
      <c r="G19085" s="1" t="s">
        <v>1953</v>
      </c>
      <c r="H19085" s="1" t="s">
        <v>67140</v>
      </c>
      <c r="I19085" s="1" t="s">
        <v>34</v>
      </c>
      <c r="J19085" s="1" t="s">
        <v>34</v>
      </c>
      <c r="K19085" s="2">
        <f t="shared" si="596"/>
        <v>44054</v>
      </c>
      <c r="L19085" s="1" t="str">
        <f t="shared" si="597"/>
        <v>11/8/2020</v>
      </c>
      <c r="M19085" s="2">
        <v>44054</v>
      </c>
      <c r="N19085" s="1" t="s">
        <v>67141</v>
      </c>
      <c r="O19085" s="1" t="s">
        <v>34</v>
      </c>
      <c r="P19085" s="1" t="s">
        <v>66321</v>
      </c>
      <c r="Q19085" s="1" t="s">
        <v>34</v>
      </c>
      <c r="R19085" s="1" t="s">
        <v>67721</v>
      </c>
      <c r="S19085" s="1" t="s">
        <v>34</v>
      </c>
      <c r="T19085" s="2">
        <v>44054</v>
      </c>
      <c r="U19085">
        <v>1</v>
      </c>
      <c r="V19085" s="1" t="s">
        <v>34</v>
      </c>
      <c r="X19085" s="1" t="s">
        <v>34</v>
      </c>
      <c r="Y19085" s="1" t="s">
        <v>34</v>
      </c>
      <c r="Z19085" s="1" t="s">
        <v>34</v>
      </c>
      <c r="AA19085" s="1" t="s">
        <v>42</v>
      </c>
      <c r="AB19085">
        <v>100</v>
      </c>
      <c r="AC19085" s="1" t="s">
        <v>34</v>
      </c>
      <c r="AE19085" s="1" t="s">
        <v>67722</v>
      </c>
      <c r="AF19085" s="1" t="s">
        <v>67721</v>
      </c>
    </row>
    <row r="19086" spans="1:32" x14ac:dyDescent="0.25">
      <c r="A19086">
        <v>2260189</v>
      </c>
      <c r="B19086" s="1" t="s">
        <v>67723</v>
      </c>
      <c r="C19086" s="1" t="s">
        <v>1952</v>
      </c>
      <c r="D19086">
        <v>195</v>
      </c>
      <c r="E19086">
        <v>2020</v>
      </c>
      <c r="F19086">
        <v>130</v>
      </c>
      <c r="G19086" s="1" t="s">
        <v>1953</v>
      </c>
      <c r="H19086" s="1" t="s">
        <v>67140</v>
      </c>
      <c r="I19086" s="1" t="s">
        <v>34</v>
      </c>
      <c r="J19086" s="1" t="s">
        <v>34</v>
      </c>
      <c r="K19086" s="2">
        <f t="shared" si="596"/>
        <v>44054</v>
      </c>
      <c r="L19086" s="1" t="str">
        <f t="shared" si="597"/>
        <v>11/8/2020</v>
      </c>
      <c r="M19086" s="2">
        <v>44054</v>
      </c>
      <c r="N19086" s="1" t="s">
        <v>67141</v>
      </c>
      <c r="O19086" s="1" t="s">
        <v>34</v>
      </c>
      <c r="P19086" s="1" t="s">
        <v>66321</v>
      </c>
      <c r="Q19086" s="1" t="s">
        <v>34</v>
      </c>
      <c r="R19086" s="1" t="s">
        <v>67724</v>
      </c>
      <c r="S19086" s="1" t="s">
        <v>34</v>
      </c>
      <c r="T19086" s="2">
        <v>44054</v>
      </c>
      <c r="U19086">
        <v>1</v>
      </c>
      <c r="V19086" s="1" t="s">
        <v>34</v>
      </c>
      <c r="X19086" s="1" t="s">
        <v>34</v>
      </c>
      <c r="Y19086" s="1" t="s">
        <v>34</v>
      </c>
      <c r="Z19086" s="1" t="s">
        <v>34</v>
      </c>
      <c r="AA19086" s="1" t="s">
        <v>42</v>
      </c>
      <c r="AB19086">
        <v>100</v>
      </c>
      <c r="AC19086" s="1" t="s">
        <v>34</v>
      </c>
      <c r="AE19086" s="1" t="s">
        <v>67725</v>
      </c>
      <c r="AF19086" s="1" t="s">
        <v>67724</v>
      </c>
    </row>
    <row r="19087" spans="1:32" x14ac:dyDescent="0.25">
      <c r="A19087">
        <v>2260190</v>
      </c>
      <c r="B19087" s="1" t="s">
        <v>67726</v>
      </c>
      <c r="C19087" s="1" t="s">
        <v>1952</v>
      </c>
      <c r="D19087">
        <v>196</v>
      </c>
      <c r="E19087">
        <v>2020</v>
      </c>
      <c r="F19087">
        <v>130</v>
      </c>
      <c r="G19087" s="1" t="s">
        <v>1953</v>
      </c>
      <c r="H19087" s="1" t="s">
        <v>67140</v>
      </c>
      <c r="I19087" s="1" t="s">
        <v>34</v>
      </c>
      <c r="J19087" s="1" t="s">
        <v>34</v>
      </c>
      <c r="K19087" s="2">
        <f t="shared" si="596"/>
        <v>44054</v>
      </c>
      <c r="L19087" s="1" t="str">
        <f t="shared" si="597"/>
        <v>11/8/2020</v>
      </c>
      <c r="M19087" s="2">
        <v>44054</v>
      </c>
      <c r="N19087" s="1" t="s">
        <v>67141</v>
      </c>
      <c r="O19087" s="1" t="s">
        <v>34</v>
      </c>
      <c r="P19087" s="1" t="s">
        <v>66321</v>
      </c>
      <c r="Q19087" s="1" t="s">
        <v>34</v>
      </c>
      <c r="R19087" s="1" t="s">
        <v>67727</v>
      </c>
      <c r="S19087" s="1" t="s">
        <v>34</v>
      </c>
      <c r="T19087" s="2">
        <v>44054</v>
      </c>
      <c r="U19087">
        <v>1</v>
      </c>
      <c r="V19087" s="1" t="s">
        <v>34</v>
      </c>
      <c r="X19087" s="1" t="s">
        <v>34</v>
      </c>
      <c r="Y19087" s="1" t="s">
        <v>34</v>
      </c>
      <c r="Z19087" s="1" t="s">
        <v>34</v>
      </c>
      <c r="AA19087" s="1" t="s">
        <v>42</v>
      </c>
      <c r="AB19087">
        <v>100</v>
      </c>
      <c r="AC19087" s="1" t="s">
        <v>34</v>
      </c>
      <c r="AE19087" s="1" t="s">
        <v>67728</v>
      </c>
      <c r="AF19087" s="1" t="s">
        <v>67727</v>
      </c>
    </row>
    <row r="19088" spans="1:32" x14ac:dyDescent="0.25">
      <c r="A19088">
        <v>2260191</v>
      </c>
      <c r="B19088" s="1" t="s">
        <v>67729</v>
      </c>
      <c r="C19088" s="1" t="s">
        <v>1952</v>
      </c>
      <c r="D19088">
        <v>197</v>
      </c>
      <c r="E19088">
        <v>2020</v>
      </c>
      <c r="F19088">
        <v>130</v>
      </c>
      <c r="G19088" s="1" t="s">
        <v>1953</v>
      </c>
      <c r="H19088" s="1" t="s">
        <v>67140</v>
      </c>
      <c r="I19088" s="1" t="s">
        <v>34</v>
      </c>
      <c r="J19088" s="1" t="s">
        <v>34</v>
      </c>
      <c r="K19088" s="2">
        <f t="shared" si="596"/>
        <v>44054</v>
      </c>
      <c r="L19088" s="1" t="str">
        <f t="shared" si="597"/>
        <v>11/8/2020</v>
      </c>
      <c r="M19088" s="2">
        <v>44054</v>
      </c>
      <c r="N19088" s="1" t="s">
        <v>67141</v>
      </c>
      <c r="O19088" s="1" t="s">
        <v>34</v>
      </c>
      <c r="P19088" s="1" t="s">
        <v>66321</v>
      </c>
      <c r="Q19088" s="1" t="s">
        <v>34</v>
      </c>
      <c r="R19088" s="1" t="s">
        <v>67730</v>
      </c>
      <c r="S19088" s="1" t="s">
        <v>34</v>
      </c>
      <c r="T19088" s="2">
        <v>44054</v>
      </c>
      <c r="U19088">
        <v>1</v>
      </c>
      <c r="V19088" s="1" t="s">
        <v>34</v>
      </c>
      <c r="X19088" s="1" t="s">
        <v>34</v>
      </c>
      <c r="Y19088" s="1" t="s">
        <v>34</v>
      </c>
      <c r="Z19088" s="1" t="s">
        <v>34</v>
      </c>
      <c r="AA19088" s="1" t="s">
        <v>42</v>
      </c>
      <c r="AB19088">
        <v>100</v>
      </c>
      <c r="AC19088" s="1" t="s">
        <v>34</v>
      </c>
      <c r="AE19088" s="1" t="s">
        <v>67731</v>
      </c>
      <c r="AF19088" s="1" t="s">
        <v>67730</v>
      </c>
    </row>
    <row r="19089" spans="1:32" x14ac:dyDescent="0.25">
      <c r="A19089">
        <v>2260192</v>
      </c>
      <c r="B19089" s="1" t="s">
        <v>67732</v>
      </c>
      <c r="C19089" s="1" t="s">
        <v>1952</v>
      </c>
      <c r="D19089">
        <v>198</v>
      </c>
      <c r="E19089">
        <v>2020</v>
      </c>
      <c r="F19089">
        <v>130</v>
      </c>
      <c r="G19089" s="1" t="s">
        <v>1953</v>
      </c>
      <c r="H19089" s="1" t="s">
        <v>67140</v>
      </c>
      <c r="I19089" s="1" t="s">
        <v>34</v>
      </c>
      <c r="J19089" s="1" t="s">
        <v>34</v>
      </c>
      <c r="K19089" s="2">
        <f t="shared" si="596"/>
        <v>44054</v>
      </c>
      <c r="L19089" s="1" t="str">
        <f t="shared" si="597"/>
        <v>11/8/2020</v>
      </c>
      <c r="M19089" s="2">
        <v>44054</v>
      </c>
      <c r="N19089" s="1" t="s">
        <v>67141</v>
      </c>
      <c r="O19089" s="1" t="s">
        <v>34</v>
      </c>
      <c r="P19089" s="1" t="s">
        <v>66321</v>
      </c>
      <c r="Q19089" s="1" t="s">
        <v>34</v>
      </c>
      <c r="R19089" s="1" t="s">
        <v>67733</v>
      </c>
      <c r="S19089" s="1" t="s">
        <v>34</v>
      </c>
      <c r="T19089" s="2">
        <v>44054</v>
      </c>
      <c r="U19089">
        <v>1</v>
      </c>
      <c r="V19089" s="1" t="s">
        <v>34</v>
      </c>
      <c r="X19089" s="1" t="s">
        <v>34</v>
      </c>
      <c r="Y19089" s="1" t="s">
        <v>34</v>
      </c>
      <c r="Z19089" s="1" t="s">
        <v>34</v>
      </c>
      <c r="AA19089" s="1" t="s">
        <v>42</v>
      </c>
      <c r="AB19089">
        <v>100</v>
      </c>
      <c r="AC19089" s="1" t="s">
        <v>34</v>
      </c>
      <c r="AE19089" s="1" t="s">
        <v>67734</v>
      </c>
      <c r="AF19089" s="1" t="s">
        <v>67733</v>
      </c>
    </row>
    <row r="19090" spans="1:32" x14ac:dyDescent="0.25">
      <c r="A19090">
        <v>2260193</v>
      </c>
      <c r="B19090" s="1" t="s">
        <v>67735</v>
      </c>
      <c r="C19090" s="1" t="s">
        <v>1952</v>
      </c>
      <c r="D19090">
        <v>199</v>
      </c>
      <c r="E19090">
        <v>2020</v>
      </c>
      <c r="F19090">
        <v>130</v>
      </c>
      <c r="G19090" s="1" t="s">
        <v>1953</v>
      </c>
      <c r="H19090" s="1" t="s">
        <v>67140</v>
      </c>
      <c r="I19090" s="1" t="s">
        <v>34</v>
      </c>
      <c r="J19090" s="1" t="s">
        <v>34</v>
      </c>
      <c r="K19090" s="2">
        <f t="shared" si="596"/>
        <v>44054</v>
      </c>
      <c r="L19090" s="1" t="str">
        <f t="shared" si="597"/>
        <v>11/8/2020</v>
      </c>
      <c r="M19090" s="2">
        <v>44054</v>
      </c>
      <c r="N19090" s="1" t="s">
        <v>67141</v>
      </c>
      <c r="O19090" s="1" t="s">
        <v>34</v>
      </c>
      <c r="P19090" s="1" t="s">
        <v>66321</v>
      </c>
      <c r="Q19090" s="1" t="s">
        <v>34</v>
      </c>
      <c r="R19090" s="1" t="s">
        <v>67736</v>
      </c>
      <c r="S19090" s="1" t="s">
        <v>34</v>
      </c>
      <c r="T19090" s="2">
        <v>44054</v>
      </c>
      <c r="U19090">
        <v>1</v>
      </c>
      <c r="V19090" s="1" t="s">
        <v>34</v>
      </c>
      <c r="X19090" s="1" t="s">
        <v>34</v>
      </c>
      <c r="Y19090" s="1" t="s">
        <v>34</v>
      </c>
      <c r="Z19090" s="1" t="s">
        <v>34</v>
      </c>
      <c r="AA19090" s="1" t="s">
        <v>42</v>
      </c>
      <c r="AB19090">
        <v>100</v>
      </c>
      <c r="AC19090" s="1" t="s">
        <v>34</v>
      </c>
      <c r="AE19090" s="1" t="s">
        <v>67737</v>
      </c>
      <c r="AF19090" s="1" t="s">
        <v>67736</v>
      </c>
    </row>
    <row r="19091" spans="1:32" x14ac:dyDescent="0.25">
      <c r="A19091">
        <v>2260194</v>
      </c>
      <c r="B19091" s="1" t="s">
        <v>67738</v>
      </c>
      <c r="C19091" s="1" t="s">
        <v>1952</v>
      </c>
      <c r="D19091">
        <v>200</v>
      </c>
      <c r="E19091">
        <v>2020</v>
      </c>
      <c r="F19091">
        <v>130</v>
      </c>
      <c r="G19091" s="1" t="s">
        <v>1953</v>
      </c>
      <c r="H19091" s="1" t="s">
        <v>67140</v>
      </c>
      <c r="I19091" s="1" t="s">
        <v>34</v>
      </c>
      <c r="J19091" s="1" t="s">
        <v>34</v>
      </c>
      <c r="K19091" s="2">
        <f t="shared" si="596"/>
        <v>44054</v>
      </c>
      <c r="L19091" s="1" t="str">
        <f t="shared" si="597"/>
        <v>11/8/2020</v>
      </c>
      <c r="M19091" s="2">
        <v>44054</v>
      </c>
      <c r="N19091" s="1" t="s">
        <v>67141</v>
      </c>
      <c r="O19091" s="1" t="s">
        <v>34</v>
      </c>
      <c r="P19091" s="1" t="s">
        <v>66321</v>
      </c>
      <c r="Q19091" s="1" t="s">
        <v>34</v>
      </c>
      <c r="R19091" s="1" t="s">
        <v>67739</v>
      </c>
      <c r="S19091" s="1" t="s">
        <v>34</v>
      </c>
      <c r="T19091" s="2">
        <v>44054</v>
      </c>
      <c r="U19091">
        <v>1</v>
      </c>
      <c r="V19091" s="1" t="s">
        <v>34</v>
      </c>
      <c r="X19091" s="1" t="s">
        <v>34</v>
      </c>
      <c r="Y19091" s="1" t="s">
        <v>34</v>
      </c>
      <c r="Z19091" s="1" t="s">
        <v>34</v>
      </c>
      <c r="AA19091" s="1" t="s">
        <v>42</v>
      </c>
      <c r="AB19091">
        <v>100</v>
      </c>
      <c r="AC19091" s="1" t="s">
        <v>34</v>
      </c>
      <c r="AE19091" s="1" t="s">
        <v>67740</v>
      </c>
      <c r="AF19091" s="1" t="s">
        <v>67739</v>
      </c>
    </row>
    <row r="19092" spans="1:32" x14ac:dyDescent="0.25">
      <c r="A19092">
        <v>2260195</v>
      </c>
      <c r="B19092" s="1" t="s">
        <v>67741</v>
      </c>
      <c r="C19092" s="1" t="s">
        <v>1952</v>
      </c>
      <c r="D19092">
        <v>201</v>
      </c>
      <c r="E19092">
        <v>2020</v>
      </c>
      <c r="F19092">
        <v>130</v>
      </c>
      <c r="G19092" s="1" t="s">
        <v>1953</v>
      </c>
      <c r="H19092" s="1" t="s">
        <v>67140</v>
      </c>
      <c r="I19092" s="1" t="s">
        <v>34</v>
      </c>
      <c r="J19092" s="1" t="s">
        <v>34</v>
      </c>
      <c r="K19092" s="2">
        <f t="shared" si="596"/>
        <v>44054</v>
      </c>
      <c r="L19092" s="1" t="str">
        <f t="shared" si="597"/>
        <v>11/8/2020</v>
      </c>
      <c r="M19092" s="2">
        <v>44054</v>
      </c>
      <c r="N19092" s="1" t="s">
        <v>67141</v>
      </c>
      <c r="O19092" s="1" t="s">
        <v>34</v>
      </c>
      <c r="P19092" s="1" t="s">
        <v>66321</v>
      </c>
      <c r="Q19092" s="1" t="s">
        <v>34</v>
      </c>
      <c r="R19092" s="1" t="s">
        <v>67742</v>
      </c>
      <c r="S19092" s="1" t="s">
        <v>34</v>
      </c>
      <c r="T19092" s="2">
        <v>44054</v>
      </c>
      <c r="U19092">
        <v>1</v>
      </c>
      <c r="V19092" s="1" t="s">
        <v>34</v>
      </c>
      <c r="X19092" s="1" t="s">
        <v>34</v>
      </c>
      <c r="Y19092" s="1" t="s">
        <v>34</v>
      </c>
      <c r="Z19092" s="1" t="s">
        <v>34</v>
      </c>
      <c r="AA19092" s="1" t="s">
        <v>42</v>
      </c>
      <c r="AB19092">
        <v>100</v>
      </c>
      <c r="AC19092" s="1" t="s">
        <v>34</v>
      </c>
      <c r="AE19092" s="1" t="s">
        <v>67743</v>
      </c>
      <c r="AF19092" s="1" t="s">
        <v>67742</v>
      </c>
    </row>
    <row r="19093" spans="1:32" x14ac:dyDescent="0.25">
      <c r="A19093">
        <v>2260196</v>
      </c>
      <c r="B19093" s="1" t="s">
        <v>67744</v>
      </c>
      <c r="C19093" s="1" t="s">
        <v>1952</v>
      </c>
      <c r="D19093">
        <v>202</v>
      </c>
      <c r="E19093">
        <v>2020</v>
      </c>
      <c r="F19093">
        <v>130</v>
      </c>
      <c r="G19093" s="1" t="s">
        <v>1953</v>
      </c>
      <c r="H19093" s="1" t="s">
        <v>67140</v>
      </c>
      <c r="I19093" s="1" t="s">
        <v>34</v>
      </c>
      <c r="J19093" s="1" t="s">
        <v>34</v>
      </c>
      <c r="K19093" s="2">
        <f t="shared" si="596"/>
        <v>44054</v>
      </c>
      <c r="L19093" s="1" t="str">
        <f t="shared" si="597"/>
        <v>11/8/2020</v>
      </c>
      <c r="M19093" s="2">
        <v>44054</v>
      </c>
      <c r="N19093" s="1" t="s">
        <v>67141</v>
      </c>
      <c r="O19093" s="1" t="s">
        <v>34</v>
      </c>
      <c r="P19093" s="1" t="s">
        <v>66321</v>
      </c>
      <c r="Q19093" s="1" t="s">
        <v>34</v>
      </c>
      <c r="R19093" s="1" t="s">
        <v>67745</v>
      </c>
      <c r="S19093" s="1" t="s">
        <v>34</v>
      </c>
      <c r="T19093" s="2">
        <v>44054</v>
      </c>
      <c r="U19093">
        <v>1</v>
      </c>
      <c r="V19093" s="1" t="s">
        <v>34</v>
      </c>
      <c r="X19093" s="1" t="s">
        <v>34</v>
      </c>
      <c r="Y19093" s="1" t="s">
        <v>34</v>
      </c>
      <c r="Z19093" s="1" t="s">
        <v>34</v>
      </c>
      <c r="AA19093" s="1" t="s">
        <v>42</v>
      </c>
      <c r="AB19093">
        <v>100</v>
      </c>
      <c r="AC19093" s="1" t="s">
        <v>34</v>
      </c>
      <c r="AE19093" s="1" t="s">
        <v>67746</v>
      </c>
      <c r="AF19093" s="1" t="s">
        <v>67745</v>
      </c>
    </row>
    <row r="19094" spans="1:32" x14ac:dyDescent="0.25">
      <c r="A19094">
        <v>2260197</v>
      </c>
      <c r="B19094" s="1" t="s">
        <v>67747</v>
      </c>
      <c r="C19094" s="1" t="s">
        <v>1952</v>
      </c>
      <c r="D19094">
        <v>203</v>
      </c>
      <c r="E19094">
        <v>2020</v>
      </c>
      <c r="F19094">
        <v>130</v>
      </c>
      <c r="G19094" s="1" t="s">
        <v>1953</v>
      </c>
      <c r="H19094" s="1" t="s">
        <v>67140</v>
      </c>
      <c r="I19094" s="1" t="s">
        <v>34</v>
      </c>
      <c r="J19094" s="1" t="s">
        <v>34</v>
      </c>
      <c r="K19094" s="2">
        <f t="shared" si="596"/>
        <v>44054</v>
      </c>
      <c r="L19094" s="1" t="str">
        <f t="shared" si="597"/>
        <v>11/8/2020</v>
      </c>
      <c r="M19094" s="2">
        <v>44054</v>
      </c>
      <c r="N19094" s="1" t="s">
        <v>67141</v>
      </c>
      <c r="O19094" s="1" t="s">
        <v>34</v>
      </c>
      <c r="P19094" s="1" t="s">
        <v>66321</v>
      </c>
      <c r="Q19094" s="1" t="s">
        <v>34</v>
      </c>
      <c r="R19094" s="1" t="s">
        <v>67748</v>
      </c>
      <c r="S19094" s="1" t="s">
        <v>34</v>
      </c>
      <c r="T19094" s="2">
        <v>44054</v>
      </c>
      <c r="U19094">
        <v>1</v>
      </c>
      <c r="V19094" s="1" t="s">
        <v>34</v>
      </c>
      <c r="X19094" s="1" t="s">
        <v>34</v>
      </c>
      <c r="Y19094" s="1" t="s">
        <v>34</v>
      </c>
      <c r="Z19094" s="1" t="s">
        <v>34</v>
      </c>
      <c r="AA19094" s="1" t="s">
        <v>42</v>
      </c>
      <c r="AB19094">
        <v>100</v>
      </c>
      <c r="AC19094" s="1" t="s">
        <v>34</v>
      </c>
      <c r="AE19094" s="1" t="s">
        <v>67749</v>
      </c>
      <c r="AF19094" s="1" t="s">
        <v>67748</v>
      </c>
    </row>
    <row r="19095" spans="1:32" x14ac:dyDescent="0.25">
      <c r="A19095">
        <v>2260198</v>
      </c>
      <c r="B19095" s="1" t="s">
        <v>67750</v>
      </c>
      <c r="C19095" s="1" t="s">
        <v>1952</v>
      </c>
      <c r="D19095">
        <v>204</v>
      </c>
      <c r="E19095">
        <v>2020</v>
      </c>
      <c r="F19095">
        <v>130</v>
      </c>
      <c r="G19095" s="1" t="s">
        <v>1953</v>
      </c>
      <c r="H19095" s="1" t="s">
        <v>67140</v>
      </c>
      <c r="I19095" s="1" t="s">
        <v>34</v>
      </c>
      <c r="J19095" s="1" t="s">
        <v>34</v>
      </c>
      <c r="K19095" s="2">
        <f t="shared" si="596"/>
        <v>44054</v>
      </c>
      <c r="L19095" s="1" t="str">
        <f t="shared" si="597"/>
        <v>11/8/2020</v>
      </c>
      <c r="M19095" s="2">
        <v>44054</v>
      </c>
      <c r="N19095" s="1" t="s">
        <v>67141</v>
      </c>
      <c r="O19095" s="1" t="s">
        <v>34</v>
      </c>
      <c r="P19095" s="1" t="s">
        <v>66321</v>
      </c>
      <c r="Q19095" s="1" t="s">
        <v>34</v>
      </c>
      <c r="R19095" s="1" t="s">
        <v>67751</v>
      </c>
      <c r="S19095" s="1" t="s">
        <v>34</v>
      </c>
      <c r="T19095" s="2">
        <v>44054</v>
      </c>
      <c r="U19095">
        <v>1</v>
      </c>
      <c r="V19095" s="1" t="s">
        <v>34</v>
      </c>
      <c r="X19095" s="1" t="s">
        <v>34</v>
      </c>
      <c r="Y19095" s="1" t="s">
        <v>34</v>
      </c>
      <c r="Z19095" s="1" t="s">
        <v>34</v>
      </c>
      <c r="AA19095" s="1" t="s">
        <v>42</v>
      </c>
      <c r="AB19095">
        <v>100</v>
      </c>
      <c r="AC19095" s="1" t="s">
        <v>34</v>
      </c>
      <c r="AE19095" s="1" t="s">
        <v>67752</v>
      </c>
      <c r="AF19095" s="1" t="s">
        <v>67751</v>
      </c>
    </row>
    <row r="19096" spans="1:32" x14ac:dyDescent="0.25">
      <c r="A19096">
        <v>2260199</v>
      </c>
      <c r="B19096" s="1" t="s">
        <v>67753</v>
      </c>
      <c r="C19096" s="1" t="s">
        <v>1952</v>
      </c>
      <c r="D19096">
        <v>205</v>
      </c>
      <c r="E19096">
        <v>2020</v>
      </c>
      <c r="F19096">
        <v>130</v>
      </c>
      <c r="G19096" s="1" t="s">
        <v>1953</v>
      </c>
      <c r="H19096" s="1" t="s">
        <v>67140</v>
      </c>
      <c r="I19096" s="1" t="s">
        <v>34</v>
      </c>
      <c r="J19096" s="1" t="s">
        <v>34</v>
      </c>
      <c r="K19096" s="2">
        <f t="shared" si="596"/>
        <v>44054</v>
      </c>
      <c r="L19096" s="1" t="str">
        <f t="shared" si="597"/>
        <v>11/8/2020</v>
      </c>
      <c r="M19096" s="2">
        <v>44054</v>
      </c>
      <c r="N19096" s="1" t="s">
        <v>67141</v>
      </c>
      <c r="O19096" s="1" t="s">
        <v>34</v>
      </c>
      <c r="P19096" s="1" t="s">
        <v>66321</v>
      </c>
      <c r="Q19096" s="1" t="s">
        <v>34</v>
      </c>
      <c r="R19096" s="1" t="s">
        <v>67754</v>
      </c>
      <c r="S19096" s="1" t="s">
        <v>34</v>
      </c>
      <c r="T19096" s="2">
        <v>44054</v>
      </c>
      <c r="U19096">
        <v>1</v>
      </c>
      <c r="V19096" s="1" t="s">
        <v>34</v>
      </c>
      <c r="X19096" s="1" t="s">
        <v>34</v>
      </c>
      <c r="Y19096" s="1" t="s">
        <v>34</v>
      </c>
      <c r="Z19096" s="1" t="s">
        <v>34</v>
      </c>
      <c r="AA19096" s="1" t="s">
        <v>42</v>
      </c>
      <c r="AB19096">
        <v>100</v>
      </c>
      <c r="AC19096" s="1" t="s">
        <v>34</v>
      </c>
      <c r="AE19096" s="1" t="s">
        <v>67755</v>
      </c>
      <c r="AF19096" s="1" t="s">
        <v>67754</v>
      </c>
    </row>
    <row r="19097" spans="1:32" x14ac:dyDescent="0.25">
      <c r="A19097">
        <v>2260200</v>
      </c>
      <c r="B19097" s="1" t="s">
        <v>67756</v>
      </c>
      <c r="C19097" s="1" t="s">
        <v>1952</v>
      </c>
      <c r="D19097">
        <v>206</v>
      </c>
      <c r="E19097">
        <v>2020</v>
      </c>
      <c r="F19097">
        <v>130</v>
      </c>
      <c r="G19097" s="1" t="s">
        <v>1953</v>
      </c>
      <c r="H19097" s="1" t="s">
        <v>67140</v>
      </c>
      <c r="I19097" s="1" t="s">
        <v>34</v>
      </c>
      <c r="J19097" s="1" t="s">
        <v>34</v>
      </c>
      <c r="K19097" s="2">
        <f t="shared" si="596"/>
        <v>44054</v>
      </c>
      <c r="L19097" s="1" t="str">
        <f t="shared" si="597"/>
        <v>11/8/2020</v>
      </c>
      <c r="M19097" s="2">
        <v>44054</v>
      </c>
      <c r="N19097" s="1" t="s">
        <v>67141</v>
      </c>
      <c r="O19097" s="1" t="s">
        <v>34</v>
      </c>
      <c r="P19097" s="1" t="s">
        <v>66321</v>
      </c>
      <c r="Q19097" s="1" t="s">
        <v>34</v>
      </c>
      <c r="R19097" s="1" t="s">
        <v>67757</v>
      </c>
      <c r="S19097" s="1" t="s">
        <v>34</v>
      </c>
      <c r="T19097" s="2">
        <v>44054</v>
      </c>
      <c r="U19097">
        <v>1</v>
      </c>
      <c r="V19097" s="1" t="s">
        <v>34</v>
      </c>
      <c r="X19097" s="1" t="s">
        <v>34</v>
      </c>
      <c r="Y19097" s="1" t="s">
        <v>34</v>
      </c>
      <c r="Z19097" s="1" t="s">
        <v>34</v>
      </c>
      <c r="AA19097" s="1" t="s">
        <v>42</v>
      </c>
      <c r="AB19097">
        <v>100</v>
      </c>
      <c r="AC19097" s="1" t="s">
        <v>34</v>
      </c>
      <c r="AE19097" s="1" t="s">
        <v>67758</v>
      </c>
      <c r="AF19097" s="1" t="s">
        <v>67757</v>
      </c>
    </row>
    <row r="19098" spans="1:32" x14ac:dyDescent="0.25">
      <c r="A19098">
        <v>2260201</v>
      </c>
      <c r="B19098" s="1" t="s">
        <v>67759</v>
      </c>
      <c r="C19098" s="1" t="s">
        <v>1952</v>
      </c>
      <c r="D19098">
        <v>207</v>
      </c>
      <c r="E19098">
        <v>2020</v>
      </c>
      <c r="F19098">
        <v>130</v>
      </c>
      <c r="G19098" s="1" t="s">
        <v>1953</v>
      </c>
      <c r="H19098" s="1" t="s">
        <v>67140</v>
      </c>
      <c r="I19098" s="1" t="s">
        <v>34</v>
      </c>
      <c r="J19098" s="1" t="s">
        <v>34</v>
      </c>
      <c r="K19098" s="2">
        <f t="shared" si="596"/>
        <v>44054</v>
      </c>
      <c r="L19098" s="1" t="str">
        <f t="shared" si="597"/>
        <v>11/8/2020</v>
      </c>
      <c r="M19098" s="2">
        <v>44054</v>
      </c>
      <c r="N19098" s="1" t="s">
        <v>67141</v>
      </c>
      <c r="O19098" s="1" t="s">
        <v>34</v>
      </c>
      <c r="P19098" s="1" t="s">
        <v>66321</v>
      </c>
      <c r="Q19098" s="1" t="s">
        <v>34</v>
      </c>
      <c r="R19098" s="1" t="s">
        <v>67760</v>
      </c>
      <c r="S19098" s="1" t="s">
        <v>34</v>
      </c>
      <c r="T19098" s="2">
        <v>44054</v>
      </c>
      <c r="U19098">
        <v>1</v>
      </c>
      <c r="V19098" s="1" t="s">
        <v>34</v>
      </c>
      <c r="X19098" s="1" t="s">
        <v>34</v>
      </c>
      <c r="Y19098" s="1" t="s">
        <v>34</v>
      </c>
      <c r="Z19098" s="1" t="s">
        <v>34</v>
      </c>
      <c r="AA19098" s="1" t="s">
        <v>42</v>
      </c>
      <c r="AB19098">
        <v>100</v>
      </c>
      <c r="AC19098" s="1" t="s">
        <v>34</v>
      </c>
      <c r="AE19098" s="1" t="s">
        <v>67761</v>
      </c>
      <c r="AF19098" s="1" t="s">
        <v>67760</v>
      </c>
    </row>
    <row r="19099" spans="1:32" x14ac:dyDescent="0.25">
      <c r="A19099">
        <v>2260202</v>
      </c>
      <c r="B19099" s="1" t="s">
        <v>67762</v>
      </c>
      <c r="C19099" s="1" t="s">
        <v>1952</v>
      </c>
      <c r="D19099">
        <v>208</v>
      </c>
      <c r="E19099">
        <v>2020</v>
      </c>
      <c r="F19099">
        <v>130</v>
      </c>
      <c r="G19099" s="1" t="s">
        <v>1953</v>
      </c>
      <c r="H19099" s="1" t="s">
        <v>67140</v>
      </c>
      <c r="I19099" s="1" t="s">
        <v>34</v>
      </c>
      <c r="J19099" s="1" t="s">
        <v>34</v>
      </c>
      <c r="K19099" s="2">
        <f t="shared" si="596"/>
        <v>44054</v>
      </c>
      <c r="L19099" s="1" t="str">
        <f t="shared" si="597"/>
        <v>11/8/2020</v>
      </c>
      <c r="M19099" s="2">
        <v>44054</v>
      </c>
      <c r="N19099" s="1" t="s">
        <v>67141</v>
      </c>
      <c r="O19099" s="1" t="s">
        <v>34</v>
      </c>
      <c r="P19099" s="1" t="s">
        <v>66321</v>
      </c>
      <c r="Q19099" s="1" t="s">
        <v>34</v>
      </c>
      <c r="R19099" s="1" t="s">
        <v>67763</v>
      </c>
      <c r="S19099" s="1" t="s">
        <v>34</v>
      </c>
      <c r="T19099" s="2">
        <v>44054</v>
      </c>
      <c r="U19099">
        <v>1</v>
      </c>
      <c r="V19099" s="1" t="s">
        <v>34</v>
      </c>
      <c r="X19099" s="1" t="s">
        <v>34</v>
      </c>
      <c r="Y19099" s="1" t="s">
        <v>34</v>
      </c>
      <c r="Z19099" s="1" t="s">
        <v>34</v>
      </c>
      <c r="AA19099" s="1" t="s">
        <v>42</v>
      </c>
      <c r="AB19099">
        <v>100</v>
      </c>
      <c r="AC19099" s="1" t="s">
        <v>34</v>
      </c>
      <c r="AE19099" s="1" t="s">
        <v>67764</v>
      </c>
      <c r="AF19099" s="1" t="s">
        <v>67763</v>
      </c>
    </row>
    <row r="19100" spans="1:32" x14ac:dyDescent="0.25">
      <c r="A19100">
        <v>2260203</v>
      </c>
      <c r="B19100" s="1" t="s">
        <v>67765</v>
      </c>
      <c r="C19100" s="1" t="s">
        <v>1952</v>
      </c>
      <c r="D19100">
        <v>209</v>
      </c>
      <c r="E19100">
        <v>2020</v>
      </c>
      <c r="F19100">
        <v>130</v>
      </c>
      <c r="G19100" s="1" t="s">
        <v>1953</v>
      </c>
      <c r="H19100" s="1" t="s">
        <v>67140</v>
      </c>
      <c r="I19100" s="1" t="s">
        <v>34</v>
      </c>
      <c r="J19100" s="1" t="s">
        <v>34</v>
      </c>
      <c r="K19100" s="2">
        <f t="shared" si="596"/>
        <v>44054</v>
      </c>
      <c r="L19100" s="1" t="str">
        <f t="shared" si="597"/>
        <v>11/8/2020</v>
      </c>
      <c r="M19100" s="2">
        <v>44054</v>
      </c>
      <c r="N19100" s="1" t="s">
        <v>67141</v>
      </c>
      <c r="O19100" s="1" t="s">
        <v>34</v>
      </c>
      <c r="P19100" s="1" t="s">
        <v>66321</v>
      </c>
      <c r="Q19100" s="1" t="s">
        <v>34</v>
      </c>
      <c r="R19100" s="1" t="s">
        <v>67766</v>
      </c>
      <c r="S19100" s="1" t="s">
        <v>34</v>
      </c>
      <c r="T19100" s="2">
        <v>44054</v>
      </c>
      <c r="U19100">
        <v>1</v>
      </c>
      <c r="V19100" s="1" t="s">
        <v>34</v>
      </c>
      <c r="X19100" s="1" t="s">
        <v>34</v>
      </c>
      <c r="Y19100" s="1" t="s">
        <v>34</v>
      </c>
      <c r="Z19100" s="1" t="s">
        <v>34</v>
      </c>
      <c r="AA19100" s="1" t="s">
        <v>42</v>
      </c>
      <c r="AB19100">
        <v>100</v>
      </c>
      <c r="AC19100" s="1" t="s">
        <v>34</v>
      </c>
      <c r="AE19100" s="1" t="s">
        <v>67767</v>
      </c>
      <c r="AF19100" s="1" t="s">
        <v>67766</v>
      </c>
    </row>
    <row r="19101" spans="1:32" x14ac:dyDescent="0.25">
      <c r="A19101">
        <v>2260204</v>
      </c>
      <c r="B19101" s="1" t="s">
        <v>67768</v>
      </c>
      <c r="C19101" s="1" t="s">
        <v>1952</v>
      </c>
      <c r="D19101">
        <v>210</v>
      </c>
      <c r="E19101">
        <v>2020</v>
      </c>
      <c r="F19101">
        <v>130</v>
      </c>
      <c r="G19101" s="1" t="s">
        <v>1953</v>
      </c>
      <c r="H19101" s="1" t="s">
        <v>67140</v>
      </c>
      <c r="I19101" s="1" t="s">
        <v>34</v>
      </c>
      <c r="J19101" s="1" t="s">
        <v>34</v>
      </c>
      <c r="K19101" s="2">
        <f t="shared" si="596"/>
        <v>44054</v>
      </c>
      <c r="L19101" s="1" t="str">
        <f t="shared" si="597"/>
        <v>11/8/2020</v>
      </c>
      <c r="M19101" s="2">
        <v>44054</v>
      </c>
      <c r="N19101" s="1" t="s">
        <v>67141</v>
      </c>
      <c r="O19101" s="1" t="s">
        <v>34</v>
      </c>
      <c r="P19101" s="1" t="s">
        <v>66321</v>
      </c>
      <c r="Q19101" s="1" t="s">
        <v>34</v>
      </c>
      <c r="R19101" s="1" t="s">
        <v>67769</v>
      </c>
      <c r="S19101" s="1" t="s">
        <v>34</v>
      </c>
      <c r="T19101" s="2">
        <v>44054</v>
      </c>
      <c r="U19101">
        <v>1</v>
      </c>
      <c r="V19101" s="1" t="s">
        <v>34</v>
      </c>
      <c r="X19101" s="1" t="s">
        <v>34</v>
      </c>
      <c r="Y19101" s="1" t="s">
        <v>34</v>
      </c>
      <c r="Z19101" s="1" t="s">
        <v>34</v>
      </c>
      <c r="AA19101" s="1" t="s">
        <v>42</v>
      </c>
      <c r="AB19101">
        <v>100</v>
      </c>
      <c r="AC19101" s="1" t="s">
        <v>34</v>
      </c>
      <c r="AE19101" s="1" t="s">
        <v>67770</v>
      </c>
      <c r="AF19101" s="1" t="s">
        <v>67769</v>
      </c>
    </row>
    <row r="19102" spans="1:32" x14ac:dyDescent="0.25">
      <c r="A19102">
        <v>2260205</v>
      </c>
      <c r="B19102" s="1" t="s">
        <v>67771</v>
      </c>
      <c r="C19102" s="1" t="s">
        <v>1952</v>
      </c>
      <c r="D19102">
        <v>211</v>
      </c>
      <c r="E19102">
        <v>2020</v>
      </c>
      <c r="F19102">
        <v>130</v>
      </c>
      <c r="G19102" s="1" t="s">
        <v>1953</v>
      </c>
      <c r="H19102" s="1" t="s">
        <v>67140</v>
      </c>
      <c r="I19102" s="1" t="s">
        <v>34</v>
      </c>
      <c r="J19102" s="1" t="s">
        <v>34</v>
      </c>
      <c r="K19102" s="2">
        <f t="shared" si="596"/>
        <v>44054</v>
      </c>
      <c r="L19102" s="1" t="str">
        <f t="shared" si="597"/>
        <v>11/8/2020</v>
      </c>
      <c r="M19102" s="2">
        <v>44054</v>
      </c>
      <c r="N19102" s="1" t="s">
        <v>67141</v>
      </c>
      <c r="O19102" s="1" t="s">
        <v>34</v>
      </c>
      <c r="P19102" s="1" t="s">
        <v>66321</v>
      </c>
      <c r="Q19102" s="1" t="s">
        <v>34</v>
      </c>
      <c r="R19102" s="1" t="s">
        <v>67772</v>
      </c>
      <c r="S19102" s="1" t="s">
        <v>34</v>
      </c>
      <c r="T19102" s="2">
        <v>44054</v>
      </c>
      <c r="U19102">
        <v>1</v>
      </c>
      <c r="V19102" s="1" t="s">
        <v>34</v>
      </c>
      <c r="X19102" s="1" t="s">
        <v>34</v>
      </c>
      <c r="Y19102" s="1" t="s">
        <v>34</v>
      </c>
      <c r="Z19102" s="1" t="s">
        <v>34</v>
      </c>
      <c r="AA19102" s="1" t="s">
        <v>42</v>
      </c>
      <c r="AB19102">
        <v>100</v>
      </c>
      <c r="AC19102" s="1" t="s">
        <v>34</v>
      </c>
      <c r="AE19102" s="1" t="s">
        <v>67773</v>
      </c>
      <c r="AF19102" s="1" t="s">
        <v>67772</v>
      </c>
    </row>
    <row r="19103" spans="1:32" x14ac:dyDescent="0.25">
      <c r="A19103">
        <v>2260206</v>
      </c>
      <c r="B19103" s="1" t="s">
        <v>67774</v>
      </c>
      <c r="C19103" s="1" t="s">
        <v>1952</v>
      </c>
      <c r="D19103">
        <v>212</v>
      </c>
      <c r="E19103">
        <v>2020</v>
      </c>
      <c r="F19103">
        <v>130</v>
      </c>
      <c r="G19103" s="1" t="s">
        <v>1953</v>
      </c>
      <c r="H19103" s="1" t="s">
        <v>67140</v>
      </c>
      <c r="I19103" s="1" t="s">
        <v>34</v>
      </c>
      <c r="J19103" s="1" t="s">
        <v>34</v>
      </c>
      <c r="K19103" s="2">
        <f t="shared" si="596"/>
        <v>44054</v>
      </c>
      <c r="L19103" s="1" t="str">
        <f t="shared" si="597"/>
        <v>11/8/2020</v>
      </c>
      <c r="M19103" s="2">
        <v>44054</v>
      </c>
      <c r="N19103" s="1" t="s">
        <v>67141</v>
      </c>
      <c r="O19103" s="1" t="s">
        <v>34</v>
      </c>
      <c r="P19103" s="1" t="s">
        <v>66321</v>
      </c>
      <c r="Q19103" s="1" t="s">
        <v>34</v>
      </c>
      <c r="R19103" s="1" t="s">
        <v>67775</v>
      </c>
      <c r="S19103" s="1" t="s">
        <v>34</v>
      </c>
      <c r="T19103" s="2">
        <v>44054</v>
      </c>
      <c r="U19103">
        <v>1</v>
      </c>
      <c r="V19103" s="1" t="s">
        <v>34</v>
      </c>
      <c r="X19103" s="1" t="s">
        <v>34</v>
      </c>
      <c r="Y19103" s="1" t="s">
        <v>34</v>
      </c>
      <c r="Z19103" s="1" t="s">
        <v>34</v>
      </c>
      <c r="AA19103" s="1" t="s">
        <v>42</v>
      </c>
      <c r="AB19103">
        <v>100</v>
      </c>
      <c r="AC19103" s="1" t="s">
        <v>34</v>
      </c>
      <c r="AE19103" s="1" t="s">
        <v>67776</v>
      </c>
      <c r="AF19103" s="1" t="s">
        <v>67775</v>
      </c>
    </row>
    <row r="19104" spans="1:32" x14ac:dyDescent="0.25">
      <c r="A19104">
        <v>2260207</v>
      </c>
      <c r="B19104" s="1" t="s">
        <v>67777</v>
      </c>
      <c r="C19104" s="1" t="s">
        <v>1952</v>
      </c>
      <c r="D19104">
        <v>213</v>
      </c>
      <c r="E19104">
        <v>2020</v>
      </c>
      <c r="F19104">
        <v>130</v>
      </c>
      <c r="G19104" s="1" t="s">
        <v>1953</v>
      </c>
      <c r="H19104" s="1" t="s">
        <v>67140</v>
      </c>
      <c r="I19104" s="1" t="s">
        <v>34</v>
      </c>
      <c r="J19104" s="1" t="s">
        <v>34</v>
      </c>
      <c r="K19104" s="2">
        <f t="shared" si="596"/>
        <v>44054</v>
      </c>
      <c r="L19104" s="1" t="str">
        <f t="shared" si="597"/>
        <v>11/8/2020</v>
      </c>
      <c r="M19104" s="2">
        <v>44054</v>
      </c>
      <c r="N19104" s="1" t="s">
        <v>67141</v>
      </c>
      <c r="O19104" s="1" t="s">
        <v>34</v>
      </c>
      <c r="P19104" s="1" t="s">
        <v>66321</v>
      </c>
      <c r="Q19104" s="1" t="s">
        <v>34</v>
      </c>
      <c r="R19104" s="1" t="s">
        <v>67778</v>
      </c>
      <c r="S19104" s="1" t="s">
        <v>34</v>
      </c>
      <c r="T19104" s="2">
        <v>44054</v>
      </c>
      <c r="U19104">
        <v>1</v>
      </c>
      <c r="V19104" s="1" t="s">
        <v>34</v>
      </c>
      <c r="X19104" s="1" t="s">
        <v>34</v>
      </c>
      <c r="Y19104" s="1" t="s">
        <v>34</v>
      </c>
      <c r="Z19104" s="1" t="s">
        <v>34</v>
      </c>
      <c r="AA19104" s="1" t="s">
        <v>42</v>
      </c>
      <c r="AB19104">
        <v>100</v>
      </c>
      <c r="AC19104" s="1" t="s">
        <v>34</v>
      </c>
      <c r="AE19104" s="1" t="s">
        <v>67779</v>
      </c>
      <c r="AF19104" s="1" t="s">
        <v>67778</v>
      </c>
    </row>
    <row r="19105" spans="1:32" x14ac:dyDescent="0.25">
      <c r="A19105">
        <v>2260208</v>
      </c>
      <c r="B19105" s="1" t="s">
        <v>67780</v>
      </c>
      <c r="C19105" s="1" t="s">
        <v>1952</v>
      </c>
      <c r="D19105">
        <v>214</v>
      </c>
      <c r="E19105">
        <v>2020</v>
      </c>
      <c r="F19105">
        <v>130</v>
      </c>
      <c r="G19105" s="1" t="s">
        <v>1953</v>
      </c>
      <c r="H19105" s="1" t="s">
        <v>67140</v>
      </c>
      <c r="I19105" s="1" t="s">
        <v>34</v>
      </c>
      <c r="J19105" s="1" t="s">
        <v>34</v>
      </c>
      <c r="K19105" s="2">
        <f t="shared" si="596"/>
        <v>44054</v>
      </c>
      <c r="L19105" s="1" t="str">
        <f t="shared" si="597"/>
        <v>11/8/2020</v>
      </c>
      <c r="M19105" s="2">
        <v>44054</v>
      </c>
      <c r="N19105" s="1" t="s">
        <v>67141</v>
      </c>
      <c r="O19105" s="1" t="s">
        <v>34</v>
      </c>
      <c r="P19105" s="1" t="s">
        <v>66321</v>
      </c>
      <c r="Q19105" s="1" t="s">
        <v>34</v>
      </c>
      <c r="R19105" s="1" t="s">
        <v>67781</v>
      </c>
      <c r="S19105" s="1" t="s">
        <v>34</v>
      </c>
      <c r="T19105" s="2">
        <v>44054</v>
      </c>
      <c r="U19105">
        <v>1</v>
      </c>
      <c r="V19105" s="1" t="s">
        <v>34</v>
      </c>
      <c r="X19105" s="1" t="s">
        <v>34</v>
      </c>
      <c r="Y19105" s="1" t="s">
        <v>34</v>
      </c>
      <c r="Z19105" s="1" t="s">
        <v>34</v>
      </c>
      <c r="AA19105" s="1" t="s">
        <v>42</v>
      </c>
      <c r="AB19105">
        <v>100</v>
      </c>
      <c r="AC19105" s="1" t="s">
        <v>34</v>
      </c>
      <c r="AE19105" s="1" t="s">
        <v>67782</v>
      </c>
      <c r="AF19105" s="1" t="s">
        <v>67781</v>
      </c>
    </row>
    <row r="19106" spans="1:32" x14ac:dyDescent="0.25">
      <c r="A19106">
        <v>2260209</v>
      </c>
      <c r="B19106" s="1" t="s">
        <v>67783</v>
      </c>
      <c r="C19106" s="1" t="s">
        <v>1952</v>
      </c>
      <c r="D19106">
        <v>215</v>
      </c>
      <c r="E19106">
        <v>2020</v>
      </c>
      <c r="F19106">
        <v>130</v>
      </c>
      <c r="G19106" s="1" t="s">
        <v>1953</v>
      </c>
      <c r="H19106" s="1" t="s">
        <v>67140</v>
      </c>
      <c r="I19106" s="1" t="s">
        <v>34</v>
      </c>
      <c r="J19106" s="1" t="s">
        <v>34</v>
      </c>
      <c r="K19106" s="2">
        <f t="shared" si="596"/>
        <v>44054</v>
      </c>
      <c r="L19106" s="1" t="str">
        <f t="shared" si="597"/>
        <v>11/8/2020</v>
      </c>
      <c r="M19106" s="2">
        <v>44054</v>
      </c>
      <c r="N19106" s="1" t="s">
        <v>67141</v>
      </c>
      <c r="O19106" s="1" t="s">
        <v>34</v>
      </c>
      <c r="P19106" s="1" t="s">
        <v>66321</v>
      </c>
      <c r="Q19106" s="1" t="s">
        <v>34</v>
      </c>
      <c r="R19106" s="1" t="s">
        <v>67784</v>
      </c>
      <c r="S19106" s="1" t="s">
        <v>34</v>
      </c>
      <c r="T19106" s="2">
        <v>44054</v>
      </c>
      <c r="U19106">
        <v>1</v>
      </c>
      <c r="V19106" s="1" t="s">
        <v>34</v>
      </c>
      <c r="X19106" s="1" t="s">
        <v>34</v>
      </c>
      <c r="Y19106" s="1" t="s">
        <v>34</v>
      </c>
      <c r="Z19106" s="1" t="s">
        <v>34</v>
      </c>
      <c r="AA19106" s="1" t="s">
        <v>42</v>
      </c>
      <c r="AB19106">
        <v>100</v>
      </c>
      <c r="AC19106" s="1" t="s">
        <v>34</v>
      </c>
      <c r="AE19106" s="1" t="s">
        <v>67785</v>
      </c>
      <c r="AF19106" s="1" t="s">
        <v>67784</v>
      </c>
    </row>
    <row r="19107" spans="1:32" x14ac:dyDescent="0.25">
      <c r="A19107">
        <v>2260210</v>
      </c>
      <c r="B19107" s="1" t="s">
        <v>67786</v>
      </c>
      <c r="C19107" s="1" t="s">
        <v>1952</v>
      </c>
      <c r="D19107">
        <v>216</v>
      </c>
      <c r="E19107">
        <v>2020</v>
      </c>
      <c r="F19107">
        <v>130</v>
      </c>
      <c r="G19107" s="1" t="s">
        <v>1953</v>
      </c>
      <c r="H19107" s="1" t="s">
        <v>67140</v>
      </c>
      <c r="I19107" s="1" t="s">
        <v>34</v>
      </c>
      <c r="J19107" s="1" t="s">
        <v>34</v>
      </c>
      <c r="K19107" s="2">
        <f t="shared" si="596"/>
        <v>44054</v>
      </c>
      <c r="L19107" s="1" t="str">
        <f t="shared" si="597"/>
        <v>11/8/2020</v>
      </c>
      <c r="M19107" s="2">
        <v>44054</v>
      </c>
      <c r="N19107" s="1" t="s">
        <v>67141</v>
      </c>
      <c r="O19107" s="1" t="s">
        <v>34</v>
      </c>
      <c r="P19107" s="1" t="s">
        <v>66321</v>
      </c>
      <c r="Q19107" s="1" t="s">
        <v>34</v>
      </c>
      <c r="R19107" s="1" t="s">
        <v>67787</v>
      </c>
      <c r="S19107" s="1" t="s">
        <v>34</v>
      </c>
      <c r="T19107" s="2">
        <v>44054</v>
      </c>
      <c r="U19107">
        <v>1</v>
      </c>
      <c r="V19107" s="1" t="s">
        <v>34</v>
      </c>
      <c r="X19107" s="1" t="s">
        <v>34</v>
      </c>
      <c r="Y19107" s="1" t="s">
        <v>34</v>
      </c>
      <c r="Z19107" s="1" t="s">
        <v>34</v>
      </c>
      <c r="AA19107" s="1" t="s">
        <v>42</v>
      </c>
      <c r="AB19107">
        <v>100</v>
      </c>
      <c r="AC19107" s="1" t="s">
        <v>34</v>
      </c>
      <c r="AE19107" s="1" t="s">
        <v>67788</v>
      </c>
      <c r="AF19107" s="1" t="s">
        <v>67787</v>
      </c>
    </row>
    <row r="19108" spans="1:32" x14ac:dyDescent="0.25">
      <c r="A19108">
        <v>2260211</v>
      </c>
      <c r="B19108" s="1" t="s">
        <v>67789</v>
      </c>
      <c r="C19108" s="1" t="s">
        <v>1952</v>
      </c>
      <c r="D19108">
        <v>217</v>
      </c>
      <c r="E19108">
        <v>2020</v>
      </c>
      <c r="F19108">
        <v>130</v>
      </c>
      <c r="G19108" s="1" t="s">
        <v>1953</v>
      </c>
      <c r="H19108" s="1" t="s">
        <v>67140</v>
      </c>
      <c r="I19108" s="1" t="s">
        <v>34</v>
      </c>
      <c r="J19108" s="1" t="s">
        <v>34</v>
      </c>
      <c r="K19108" s="2">
        <f t="shared" si="596"/>
        <v>44054</v>
      </c>
      <c r="L19108" s="1" t="str">
        <f t="shared" si="597"/>
        <v>11/8/2020</v>
      </c>
      <c r="M19108" s="2">
        <v>44054</v>
      </c>
      <c r="N19108" s="1" t="s">
        <v>67141</v>
      </c>
      <c r="O19108" s="1" t="s">
        <v>34</v>
      </c>
      <c r="P19108" s="1" t="s">
        <v>66321</v>
      </c>
      <c r="Q19108" s="1" t="s">
        <v>34</v>
      </c>
      <c r="R19108" s="1" t="s">
        <v>67790</v>
      </c>
      <c r="S19108" s="1" t="s">
        <v>34</v>
      </c>
      <c r="T19108" s="2">
        <v>44054</v>
      </c>
      <c r="U19108">
        <v>1</v>
      </c>
      <c r="V19108" s="1" t="s">
        <v>34</v>
      </c>
      <c r="X19108" s="1" t="s">
        <v>34</v>
      </c>
      <c r="Y19108" s="1" t="s">
        <v>34</v>
      </c>
      <c r="Z19108" s="1" t="s">
        <v>34</v>
      </c>
      <c r="AA19108" s="1" t="s">
        <v>42</v>
      </c>
      <c r="AB19108">
        <v>100</v>
      </c>
      <c r="AC19108" s="1" t="s">
        <v>34</v>
      </c>
      <c r="AE19108" s="1" t="s">
        <v>67791</v>
      </c>
      <c r="AF19108" s="1" t="s">
        <v>67790</v>
      </c>
    </row>
    <row r="19109" spans="1:32" x14ac:dyDescent="0.25">
      <c r="A19109">
        <v>2260212</v>
      </c>
      <c r="B19109" s="1" t="s">
        <v>67792</v>
      </c>
      <c r="C19109" s="1" t="s">
        <v>1952</v>
      </c>
      <c r="D19109">
        <v>218</v>
      </c>
      <c r="E19109">
        <v>2020</v>
      </c>
      <c r="F19109">
        <v>130</v>
      </c>
      <c r="G19109" s="1" t="s">
        <v>1953</v>
      </c>
      <c r="H19109" s="1" t="s">
        <v>67140</v>
      </c>
      <c r="I19109" s="1" t="s">
        <v>34</v>
      </c>
      <c r="J19109" s="1" t="s">
        <v>34</v>
      </c>
      <c r="K19109" s="2">
        <f t="shared" si="596"/>
        <v>44054</v>
      </c>
      <c r="L19109" s="1" t="str">
        <f t="shared" si="597"/>
        <v>11/8/2020</v>
      </c>
      <c r="M19109" s="2">
        <v>44054</v>
      </c>
      <c r="N19109" s="1" t="s">
        <v>67141</v>
      </c>
      <c r="O19109" s="1" t="s">
        <v>34</v>
      </c>
      <c r="P19109" s="1" t="s">
        <v>66321</v>
      </c>
      <c r="Q19109" s="1" t="s">
        <v>34</v>
      </c>
      <c r="R19109" s="1" t="s">
        <v>67793</v>
      </c>
      <c r="S19109" s="1" t="s">
        <v>34</v>
      </c>
      <c r="T19109" s="2">
        <v>44054</v>
      </c>
      <c r="U19109">
        <v>1</v>
      </c>
      <c r="V19109" s="1" t="s">
        <v>34</v>
      </c>
      <c r="X19109" s="1" t="s">
        <v>34</v>
      </c>
      <c r="Y19109" s="1" t="s">
        <v>34</v>
      </c>
      <c r="Z19109" s="1" t="s">
        <v>34</v>
      </c>
      <c r="AA19109" s="1" t="s">
        <v>42</v>
      </c>
      <c r="AB19109">
        <v>100</v>
      </c>
      <c r="AC19109" s="1" t="s">
        <v>34</v>
      </c>
      <c r="AE19109" s="1" t="s">
        <v>67794</v>
      </c>
      <c r="AF19109" s="1" t="s">
        <v>67793</v>
      </c>
    </row>
    <row r="19110" spans="1:32" x14ac:dyDescent="0.25">
      <c r="A19110">
        <v>2260213</v>
      </c>
      <c r="B19110" s="1" t="s">
        <v>67795</v>
      </c>
      <c r="C19110" s="1" t="s">
        <v>1952</v>
      </c>
      <c r="D19110">
        <v>219</v>
      </c>
      <c r="E19110">
        <v>2020</v>
      </c>
      <c r="F19110">
        <v>130</v>
      </c>
      <c r="G19110" s="1" t="s">
        <v>1953</v>
      </c>
      <c r="H19110" s="1" t="s">
        <v>67140</v>
      </c>
      <c r="I19110" s="1" t="s">
        <v>34</v>
      </c>
      <c r="J19110" s="1" t="s">
        <v>34</v>
      </c>
      <c r="K19110" s="2">
        <f t="shared" si="596"/>
        <v>44054</v>
      </c>
      <c r="L19110" s="1" t="str">
        <f t="shared" si="597"/>
        <v>11/8/2020</v>
      </c>
      <c r="M19110" s="2">
        <v>44054</v>
      </c>
      <c r="N19110" s="1" t="s">
        <v>67141</v>
      </c>
      <c r="O19110" s="1" t="s">
        <v>34</v>
      </c>
      <c r="P19110" s="1" t="s">
        <v>66321</v>
      </c>
      <c r="Q19110" s="1" t="s">
        <v>34</v>
      </c>
      <c r="R19110" s="1" t="s">
        <v>67796</v>
      </c>
      <c r="S19110" s="1" t="s">
        <v>34</v>
      </c>
      <c r="T19110" s="2">
        <v>44054</v>
      </c>
      <c r="U19110">
        <v>1</v>
      </c>
      <c r="V19110" s="1" t="s">
        <v>34</v>
      </c>
      <c r="X19110" s="1" t="s">
        <v>34</v>
      </c>
      <c r="Y19110" s="1" t="s">
        <v>34</v>
      </c>
      <c r="Z19110" s="1" t="s">
        <v>34</v>
      </c>
      <c r="AA19110" s="1" t="s">
        <v>42</v>
      </c>
      <c r="AB19110">
        <v>100</v>
      </c>
      <c r="AC19110" s="1" t="s">
        <v>34</v>
      </c>
      <c r="AE19110" s="1" t="s">
        <v>67797</v>
      </c>
      <c r="AF19110" s="1" t="s">
        <v>67796</v>
      </c>
    </row>
    <row r="19111" spans="1:32" x14ac:dyDescent="0.25">
      <c r="A19111">
        <v>2260214</v>
      </c>
      <c r="B19111" s="1" t="s">
        <v>67798</v>
      </c>
      <c r="C19111" s="1" t="s">
        <v>1952</v>
      </c>
      <c r="D19111">
        <v>220</v>
      </c>
      <c r="E19111">
        <v>2020</v>
      </c>
      <c r="F19111">
        <v>130</v>
      </c>
      <c r="G19111" s="1" t="s">
        <v>1953</v>
      </c>
      <c r="H19111" s="1" t="s">
        <v>67140</v>
      </c>
      <c r="I19111" s="1" t="s">
        <v>34</v>
      </c>
      <c r="J19111" s="1" t="s">
        <v>34</v>
      </c>
      <c r="K19111" s="2">
        <f t="shared" si="596"/>
        <v>44054</v>
      </c>
      <c r="L19111" s="1" t="str">
        <f t="shared" si="597"/>
        <v>11/8/2020</v>
      </c>
      <c r="M19111" s="2">
        <v>44054</v>
      </c>
      <c r="N19111" s="1" t="s">
        <v>67141</v>
      </c>
      <c r="O19111" s="1" t="s">
        <v>34</v>
      </c>
      <c r="P19111" s="1" t="s">
        <v>66321</v>
      </c>
      <c r="Q19111" s="1" t="s">
        <v>34</v>
      </c>
      <c r="R19111" s="1" t="s">
        <v>67799</v>
      </c>
      <c r="S19111" s="1" t="s">
        <v>34</v>
      </c>
      <c r="T19111" s="2">
        <v>44054</v>
      </c>
      <c r="U19111">
        <v>1</v>
      </c>
      <c r="V19111" s="1" t="s">
        <v>34</v>
      </c>
      <c r="X19111" s="1" t="s">
        <v>34</v>
      </c>
      <c r="Y19111" s="1" t="s">
        <v>34</v>
      </c>
      <c r="Z19111" s="1" t="s">
        <v>34</v>
      </c>
      <c r="AA19111" s="1" t="s">
        <v>42</v>
      </c>
      <c r="AB19111">
        <v>100</v>
      </c>
      <c r="AC19111" s="1" t="s">
        <v>34</v>
      </c>
      <c r="AE19111" s="1" t="s">
        <v>67800</v>
      </c>
      <c r="AF19111" s="1" t="s">
        <v>67799</v>
      </c>
    </row>
    <row r="19112" spans="1:32" x14ac:dyDescent="0.25">
      <c r="A19112">
        <v>2260215</v>
      </c>
      <c r="B19112" s="1" t="s">
        <v>67801</v>
      </c>
      <c r="C19112" s="1" t="s">
        <v>1952</v>
      </c>
      <c r="D19112">
        <v>221</v>
      </c>
      <c r="E19112">
        <v>2020</v>
      </c>
      <c r="F19112">
        <v>130</v>
      </c>
      <c r="G19112" s="1" t="s">
        <v>1953</v>
      </c>
      <c r="H19112" s="1" t="s">
        <v>67140</v>
      </c>
      <c r="I19112" s="1" t="s">
        <v>34</v>
      </c>
      <c r="J19112" s="1" t="s">
        <v>34</v>
      </c>
      <c r="K19112" s="2">
        <f t="shared" si="596"/>
        <v>44054</v>
      </c>
      <c r="L19112" s="1" t="str">
        <f t="shared" si="597"/>
        <v>11/8/2020</v>
      </c>
      <c r="M19112" s="2">
        <v>44054</v>
      </c>
      <c r="N19112" s="1" t="s">
        <v>67141</v>
      </c>
      <c r="O19112" s="1" t="s">
        <v>34</v>
      </c>
      <c r="P19112" s="1" t="s">
        <v>66321</v>
      </c>
      <c r="Q19112" s="1" t="s">
        <v>34</v>
      </c>
      <c r="R19112" s="1" t="s">
        <v>67802</v>
      </c>
      <c r="S19112" s="1" t="s">
        <v>34</v>
      </c>
      <c r="T19112" s="2">
        <v>44054</v>
      </c>
      <c r="U19112">
        <v>1</v>
      </c>
      <c r="V19112" s="1" t="s">
        <v>34</v>
      </c>
      <c r="X19112" s="1" t="s">
        <v>34</v>
      </c>
      <c r="Y19112" s="1" t="s">
        <v>34</v>
      </c>
      <c r="Z19112" s="1" t="s">
        <v>34</v>
      </c>
      <c r="AA19112" s="1" t="s">
        <v>42</v>
      </c>
      <c r="AB19112">
        <v>100</v>
      </c>
      <c r="AC19112" s="1" t="s">
        <v>34</v>
      </c>
      <c r="AE19112" s="1" t="s">
        <v>67803</v>
      </c>
      <c r="AF19112" s="1" t="s">
        <v>67802</v>
      </c>
    </row>
    <row r="19113" spans="1:32" x14ac:dyDescent="0.25">
      <c r="A19113">
        <v>2260216</v>
      </c>
      <c r="B19113" s="1" t="s">
        <v>67804</v>
      </c>
      <c r="C19113" s="1" t="s">
        <v>1952</v>
      </c>
      <c r="D19113">
        <v>222</v>
      </c>
      <c r="E19113">
        <v>2020</v>
      </c>
      <c r="F19113">
        <v>130</v>
      </c>
      <c r="G19113" s="1" t="s">
        <v>1953</v>
      </c>
      <c r="H19113" s="1" t="s">
        <v>67140</v>
      </c>
      <c r="I19113" s="1" t="s">
        <v>34</v>
      </c>
      <c r="J19113" s="1" t="s">
        <v>34</v>
      </c>
      <c r="K19113" s="2">
        <f t="shared" si="596"/>
        <v>44054</v>
      </c>
      <c r="L19113" s="1" t="str">
        <f t="shared" si="597"/>
        <v>11/8/2020</v>
      </c>
      <c r="M19113" s="2">
        <v>44054</v>
      </c>
      <c r="N19113" s="1" t="s">
        <v>67141</v>
      </c>
      <c r="O19113" s="1" t="s">
        <v>34</v>
      </c>
      <c r="P19113" s="1" t="s">
        <v>66321</v>
      </c>
      <c r="Q19113" s="1" t="s">
        <v>34</v>
      </c>
      <c r="R19113" s="1" t="s">
        <v>67805</v>
      </c>
      <c r="S19113" s="1" t="s">
        <v>34</v>
      </c>
      <c r="T19113" s="2">
        <v>44054</v>
      </c>
      <c r="U19113">
        <v>1</v>
      </c>
      <c r="V19113" s="1" t="s">
        <v>34</v>
      </c>
      <c r="X19113" s="1" t="s">
        <v>34</v>
      </c>
      <c r="Y19113" s="1" t="s">
        <v>34</v>
      </c>
      <c r="Z19113" s="1" t="s">
        <v>34</v>
      </c>
      <c r="AA19113" s="1" t="s">
        <v>42</v>
      </c>
      <c r="AB19113">
        <v>100</v>
      </c>
      <c r="AC19113" s="1" t="s">
        <v>34</v>
      </c>
      <c r="AE19113" s="1" t="s">
        <v>67806</v>
      </c>
      <c r="AF19113" s="1" t="s">
        <v>67805</v>
      </c>
    </row>
    <row r="19114" spans="1:32" x14ac:dyDescent="0.25">
      <c r="A19114">
        <v>2260217</v>
      </c>
      <c r="B19114" s="1" t="s">
        <v>67807</v>
      </c>
      <c r="C19114" s="1" t="s">
        <v>1952</v>
      </c>
      <c r="D19114">
        <v>223</v>
      </c>
      <c r="E19114">
        <v>2020</v>
      </c>
      <c r="F19114">
        <v>130</v>
      </c>
      <c r="G19114" s="1" t="s">
        <v>1953</v>
      </c>
      <c r="H19114" s="1" t="s">
        <v>67140</v>
      </c>
      <c r="I19114" s="1" t="s">
        <v>34</v>
      </c>
      <c r="J19114" s="1" t="s">
        <v>34</v>
      </c>
      <c r="K19114" s="2">
        <f t="shared" si="596"/>
        <v>44054</v>
      </c>
      <c r="L19114" s="1" t="str">
        <f t="shared" si="597"/>
        <v>11/8/2020</v>
      </c>
      <c r="M19114" s="2">
        <v>44054</v>
      </c>
      <c r="N19114" s="1" t="s">
        <v>67141</v>
      </c>
      <c r="O19114" s="1" t="s">
        <v>34</v>
      </c>
      <c r="P19114" s="1" t="s">
        <v>66321</v>
      </c>
      <c r="Q19114" s="1" t="s">
        <v>34</v>
      </c>
      <c r="R19114" s="1" t="s">
        <v>67808</v>
      </c>
      <c r="S19114" s="1" t="s">
        <v>34</v>
      </c>
      <c r="T19114" s="2">
        <v>44054</v>
      </c>
      <c r="U19114">
        <v>1</v>
      </c>
      <c r="V19114" s="1" t="s">
        <v>34</v>
      </c>
      <c r="X19114" s="1" t="s">
        <v>34</v>
      </c>
      <c r="Y19114" s="1" t="s">
        <v>34</v>
      </c>
      <c r="Z19114" s="1" t="s">
        <v>34</v>
      </c>
      <c r="AA19114" s="1" t="s">
        <v>42</v>
      </c>
      <c r="AB19114">
        <v>100</v>
      </c>
      <c r="AC19114" s="1" t="s">
        <v>34</v>
      </c>
      <c r="AE19114" s="1" t="s">
        <v>67809</v>
      </c>
      <c r="AF19114" s="1" t="s">
        <v>67808</v>
      </c>
    </row>
    <row r="19115" spans="1:32" x14ac:dyDescent="0.25">
      <c r="A19115">
        <v>2260218</v>
      </c>
      <c r="B19115" s="1" t="s">
        <v>67810</v>
      </c>
      <c r="C19115" s="1" t="s">
        <v>1952</v>
      </c>
      <c r="D19115">
        <v>224</v>
      </c>
      <c r="E19115">
        <v>2020</v>
      </c>
      <c r="F19115">
        <v>130</v>
      </c>
      <c r="G19115" s="1" t="s">
        <v>1953</v>
      </c>
      <c r="H19115" s="1" t="s">
        <v>67140</v>
      </c>
      <c r="I19115" s="1" t="s">
        <v>34</v>
      </c>
      <c r="J19115" s="1" t="s">
        <v>34</v>
      </c>
      <c r="K19115" s="2">
        <f t="shared" si="596"/>
        <v>44054</v>
      </c>
      <c r="L19115" s="1" t="str">
        <f t="shared" si="597"/>
        <v>11/8/2020</v>
      </c>
      <c r="M19115" s="2">
        <v>44054</v>
      </c>
      <c r="N19115" s="1" t="s">
        <v>67141</v>
      </c>
      <c r="O19115" s="1" t="s">
        <v>34</v>
      </c>
      <c r="P19115" s="1" t="s">
        <v>66321</v>
      </c>
      <c r="Q19115" s="1" t="s">
        <v>34</v>
      </c>
      <c r="R19115" s="1" t="s">
        <v>67811</v>
      </c>
      <c r="S19115" s="1" t="s">
        <v>34</v>
      </c>
      <c r="T19115" s="2">
        <v>44054</v>
      </c>
      <c r="U19115">
        <v>1</v>
      </c>
      <c r="V19115" s="1" t="s">
        <v>34</v>
      </c>
      <c r="X19115" s="1" t="s">
        <v>34</v>
      </c>
      <c r="Y19115" s="1" t="s">
        <v>34</v>
      </c>
      <c r="Z19115" s="1" t="s">
        <v>34</v>
      </c>
      <c r="AA19115" s="1" t="s">
        <v>42</v>
      </c>
      <c r="AB19115">
        <v>100</v>
      </c>
      <c r="AC19115" s="1" t="s">
        <v>34</v>
      </c>
      <c r="AE19115" s="1" t="s">
        <v>67812</v>
      </c>
      <c r="AF19115" s="1" t="s">
        <v>67811</v>
      </c>
    </row>
    <row r="19116" spans="1:32" x14ac:dyDescent="0.25">
      <c r="A19116">
        <v>2260219</v>
      </c>
      <c r="B19116" s="1" t="s">
        <v>67813</v>
      </c>
      <c r="C19116" s="1" t="s">
        <v>1952</v>
      </c>
      <c r="D19116">
        <v>225</v>
      </c>
      <c r="E19116">
        <v>2020</v>
      </c>
      <c r="F19116">
        <v>130</v>
      </c>
      <c r="G19116" s="1" t="s">
        <v>1953</v>
      </c>
      <c r="H19116" s="1" t="s">
        <v>67140</v>
      </c>
      <c r="I19116" s="1" t="s">
        <v>34</v>
      </c>
      <c r="J19116" s="1" t="s">
        <v>34</v>
      </c>
      <c r="K19116" s="2">
        <f t="shared" si="596"/>
        <v>44054</v>
      </c>
      <c r="L19116" s="1" t="str">
        <f t="shared" si="597"/>
        <v>11/8/2020</v>
      </c>
      <c r="M19116" s="2">
        <v>44054</v>
      </c>
      <c r="N19116" s="1" t="s">
        <v>67141</v>
      </c>
      <c r="O19116" s="1" t="s">
        <v>34</v>
      </c>
      <c r="P19116" s="1" t="s">
        <v>66321</v>
      </c>
      <c r="Q19116" s="1" t="s">
        <v>34</v>
      </c>
      <c r="R19116" s="1" t="s">
        <v>67814</v>
      </c>
      <c r="S19116" s="1" t="s">
        <v>34</v>
      </c>
      <c r="T19116" s="2">
        <v>44054</v>
      </c>
      <c r="U19116">
        <v>1</v>
      </c>
      <c r="V19116" s="1" t="s">
        <v>34</v>
      </c>
      <c r="X19116" s="1" t="s">
        <v>34</v>
      </c>
      <c r="Y19116" s="1" t="s">
        <v>34</v>
      </c>
      <c r="Z19116" s="1" t="s">
        <v>34</v>
      </c>
      <c r="AA19116" s="1" t="s">
        <v>42</v>
      </c>
      <c r="AB19116">
        <v>100</v>
      </c>
      <c r="AC19116" s="1" t="s">
        <v>34</v>
      </c>
      <c r="AE19116" s="1" t="s">
        <v>67815</v>
      </c>
      <c r="AF19116" s="1" t="s">
        <v>67814</v>
      </c>
    </row>
    <row r="19117" spans="1:32" x14ac:dyDescent="0.25">
      <c r="A19117">
        <v>2260220</v>
      </c>
      <c r="B19117" s="1" t="s">
        <v>67816</v>
      </c>
      <c r="C19117" s="1" t="s">
        <v>1952</v>
      </c>
      <c r="D19117">
        <v>226</v>
      </c>
      <c r="E19117">
        <v>2020</v>
      </c>
      <c r="F19117">
        <v>130</v>
      </c>
      <c r="G19117" s="1" t="s">
        <v>1953</v>
      </c>
      <c r="H19117" s="1" t="s">
        <v>67140</v>
      </c>
      <c r="I19117" s="1" t="s">
        <v>34</v>
      </c>
      <c r="J19117" s="1" t="s">
        <v>34</v>
      </c>
      <c r="K19117" s="2">
        <f t="shared" si="596"/>
        <v>44054</v>
      </c>
      <c r="L19117" s="1" t="str">
        <f t="shared" si="597"/>
        <v>11/8/2020</v>
      </c>
      <c r="M19117" s="2">
        <v>44054</v>
      </c>
      <c r="N19117" s="1" t="s">
        <v>67141</v>
      </c>
      <c r="O19117" s="1" t="s">
        <v>34</v>
      </c>
      <c r="P19117" s="1" t="s">
        <v>66321</v>
      </c>
      <c r="Q19117" s="1" t="s">
        <v>34</v>
      </c>
      <c r="R19117" s="1" t="s">
        <v>67817</v>
      </c>
      <c r="S19117" s="1" t="s">
        <v>34</v>
      </c>
      <c r="T19117" s="2">
        <v>44054</v>
      </c>
      <c r="U19117">
        <v>1</v>
      </c>
      <c r="V19117" s="1" t="s">
        <v>34</v>
      </c>
      <c r="X19117" s="1" t="s">
        <v>34</v>
      </c>
      <c r="Y19117" s="1" t="s">
        <v>34</v>
      </c>
      <c r="Z19117" s="1" t="s">
        <v>34</v>
      </c>
      <c r="AA19117" s="1" t="s">
        <v>42</v>
      </c>
      <c r="AB19117">
        <v>100</v>
      </c>
      <c r="AC19117" s="1" t="s">
        <v>34</v>
      </c>
      <c r="AE19117" s="1" t="s">
        <v>67818</v>
      </c>
      <c r="AF19117" s="1" t="s">
        <v>67817</v>
      </c>
    </row>
    <row r="19118" spans="1:32" x14ac:dyDescent="0.25">
      <c r="A19118">
        <v>2260221</v>
      </c>
      <c r="B19118" s="1" t="s">
        <v>67819</v>
      </c>
      <c r="C19118" s="1" t="s">
        <v>1952</v>
      </c>
      <c r="D19118">
        <v>227</v>
      </c>
      <c r="E19118">
        <v>2020</v>
      </c>
      <c r="F19118">
        <v>130</v>
      </c>
      <c r="G19118" s="1" t="s">
        <v>1953</v>
      </c>
      <c r="H19118" s="1" t="s">
        <v>67140</v>
      </c>
      <c r="I19118" s="1" t="s">
        <v>34</v>
      </c>
      <c r="J19118" s="1" t="s">
        <v>34</v>
      </c>
      <c r="K19118" s="2">
        <f t="shared" si="596"/>
        <v>44054</v>
      </c>
      <c r="L19118" s="1" t="str">
        <f t="shared" si="597"/>
        <v>11/8/2020</v>
      </c>
      <c r="M19118" s="2">
        <v>44054</v>
      </c>
      <c r="N19118" s="1" t="s">
        <v>67141</v>
      </c>
      <c r="O19118" s="1" t="s">
        <v>34</v>
      </c>
      <c r="P19118" s="1" t="s">
        <v>66321</v>
      </c>
      <c r="Q19118" s="1" t="s">
        <v>34</v>
      </c>
      <c r="R19118" s="1" t="s">
        <v>67820</v>
      </c>
      <c r="S19118" s="1" t="s">
        <v>34</v>
      </c>
      <c r="T19118" s="2">
        <v>44054</v>
      </c>
      <c r="U19118">
        <v>1</v>
      </c>
      <c r="V19118" s="1" t="s">
        <v>34</v>
      </c>
      <c r="X19118" s="1" t="s">
        <v>34</v>
      </c>
      <c r="Y19118" s="1" t="s">
        <v>34</v>
      </c>
      <c r="Z19118" s="1" t="s">
        <v>34</v>
      </c>
      <c r="AA19118" s="1" t="s">
        <v>42</v>
      </c>
      <c r="AB19118">
        <v>100</v>
      </c>
      <c r="AC19118" s="1" t="s">
        <v>34</v>
      </c>
      <c r="AE19118" s="1" t="s">
        <v>67821</v>
      </c>
      <c r="AF19118" s="1" t="s">
        <v>67820</v>
      </c>
    </row>
    <row r="19119" spans="1:32" x14ac:dyDescent="0.25">
      <c r="A19119">
        <v>2260222</v>
      </c>
      <c r="B19119" s="1" t="s">
        <v>67822</v>
      </c>
      <c r="C19119" s="1" t="s">
        <v>1952</v>
      </c>
      <c r="D19119">
        <v>228</v>
      </c>
      <c r="E19119">
        <v>2020</v>
      </c>
      <c r="F19119">
        <v>130</v>
      </c>
      <c r="G19119" s="1" t="s">
        <v>1953</v>
      </c>
      <c r="H19119" s="1" t="s">
        <v>67140</v>
      </c>
      <c r="I19119" s="1" t="s">
        <v>34</v>
      </c>
      <c r="J19119" s="1" t="s">
        <v>34</v>
      </c>
      <c r="K19119" s="2">
        <f t="shared" si="596"/>
        <v>44054</v>
      </c>
      <c r="L19119" s="1" t="str">
        <f t="shared" si="597"/>
        <v>11/8/2020</v>
      </c>
      <c r="M19119" s="2">
        <v>44054</v>
      </c>
      <c r="N19119" s="1" t="s">
        <v>67141</v>
      </c>
      <c r="O19119" s="1" t="s">
        <v>34</v>
      </c>
      <c r="P19119" s="1" t="s">
        <v>66321</v>
      </c>
      <c r="Q19119" s="1" t="s">
        <v>34</v>
      </c>
      <c r="R19119" s="1" t="s">
        <v>67823</v>
      </c>
      <c r="S19119" s="1" t="s">
        <v>34</v>
      </c>
      <c r="T19119" s="2">
        <v>44054</v>
      </c>
      <c r="U19119">
        <v>1</v>
      </c>
      <c r="V19119" s="1" t="s">
        <v>34</v>
      </c>
      <c r="X19119" s="1" t="s">
        <v>34</v>
      </c>
      <c r="Y19119" s="1" t="s">
        <v>34</v>
      </c>
      <c r="Z19119" s="1" t="s">
        <v>34</v>
      </c>
      <c r="AA19119" s="1" t="s">
        <v>42</v>
      </c>
      <c r="AB19119">
        <v>100</v>
      </c>
      <c r="AC19119" s="1" t="s">
        <v>34</v>
      </c>
      <c r="AE19119" s="1" t="s">
        <v>67824</v>
      </c>
      <c r="AF19119" s="1" t="s">
        <v>67823</v>
      </c>
    </row>
    <row r="19120" spans="1:32" x14ac:dyDescent="0.25">
      <c r="A19120">
        <v>2260223</v>
      </c>
      <c r="B19120" s="1" t="s">
        <v>67825</v>
      </c>
      <c r="C19120" s="1" t="s">
        <v>1952</v>
      </c>
      <c r="D19120">
        <v>229</v>
      </c>
      <c r="E19120">
        <v>2020</v>
      </c>
      <c r="F19120">
        <v>130</v>
      </c>
      <c r="G19120" s="1" t="s">
        <v>1953</v>
      </c>
      <c r="H19120" s="1" t="s">
        <v>67140</v>
      </c>
      <c r="I19120" s="1" t="s">
        <v>34</v>
      </c>
      <c r="J19120" s="1" t="s">
        <v>34</v>
      </c>
      <c r="K19120" s="2">
        <f t="shared" si="596"/>
        <v>44054</v>
      </c>
      <c r="L19120" s="1" t="str">
        <f t="shared" si="597"/>
        <v>11/8/2020</v>
      </c>
      <c r="M19120" s="2">
        <v>44054</v>
      </c>
      <c r="N19120" s="1" t="s">
        <v>67141</v>
      </c>
      <c r="O19120" s="1" t="s">
        <v>34</v>
      </c>
      <c r="P19120" s="1" t="s">
        <v>66321</v>
      </c>
      <c r="Q19120" s="1" t="s">
        <v>34</v>
      </c>
      <c r="R19120" s="1" t="s">
        <v>67826</v>
      </c>
      <c r="S19120" s="1" t="s">
        <v>34</v>
      </c>
      <c r="T19120" s="2">
        <v>44054</v>
      </c>
      <c r="U19120">
        <v>1</v>
      </c>
      <c r="V19120" s="1" t="s">
        <v>34</v>
      </c>
      <c r="X19120" s="1" t="s">
        <v>34</v>
      </c>
      <c r="Y19120" s="1" t="s">
        <v>34</v>
      </c>
      <c r="Z19120" s="1" t="s">
        <v>34</v>
      </c>
      <c r="AA19120" s="1" t="s">
        <v>42</v>
      </c>
      <c r="AB19120">
        <v>100</v>
      </c>
      <c r="AC19120" s="1" t="s">
        <v>34</v>
      </c>
      <c r="AE19120" s="1" t="s">
        <v>67827</v>
      </c>
      <c r="AF19120" s="1" t="s">
        <v>67826</v>
      </c>
    </row>
    <row r="19121" spans="1:32" x14ac:dyDescent="0.25">
      <c r="A19121">
        <v>2260224</v>
      </c>
      <c r="B19121" s="1" t="s">
        <v>67828</v>
      </c>
      <c r="C19121" s="1" t="s">
        <v>1952</v>
      </c>
      <c r="D19121">
        <v>230</v>
      </c>
      <c r="E19121">
        <v>2020</v>
      </c>
      <c r="F19121">
        <v>130</v>
      </c>
      <c r="G19121" s="1" t="s">
        <v>1953</v>
      </c>
      <c r="H19121" s="1" t="s">
        <v>67140</v>
      </c>
      <c r="I19121" s="1" t="s">
        <v>34</v>
      </c>
      <c r="J19121" s="1" t="s">
        <v>34</v>
      </c>
      <c r="K19121" s="2">
        <f t="shared" si="596"/>
        <v>44054</v>
      </c>
      <c r="L19121" s="1" t="str">
        <f t="shared" si="597"/>
        <v>11/8/2020</v>
      </c>
      <c r="M19121" s="2">
        <v>44054</v>
      </c>
      <c r="N19121" s="1" t="s">
        <v>67141</v>
      </c>
      <c r="O19121" s="1" t="s">
        <v>34</v>
      </c>
      <c r="P19121" s="1" t="s">
        <v>66321</v>
      </c>
      <c r="Q19121" s="1" t="s">
        <v>34</v>
      </c>
      <c r="R19121" s="1" t="s">
        <v>67829</v>
      </c>
      <c r="S19121" s="1" t="s">
        <v>34</v>
      </c>
      <c r="T19121" s="2">
        <v>44054</v>
      </c>
      <c r="U19121">
        <v>1</v>
      </c>
      <c r="V19121" s="1" t="s">
        <v>34</v>
      </c>
      <c r="X19121" s="1" t="s">
        <v>34</v>
      </c>
      <c r="Y19121" s="1" t="s">
        <v>34</v>
      </c>
      <c r="Z19121" s="1" t="s">
        <v>34</v>
      </c>
      <c r="AA19121" s="1" t="s">
        <v>42</v>
      </c>
      <c r="AB19121">
        <v>100</v>
      </c>
      <c r="AC19121" s="1" t="s">
        <v>34</v>
      </c>
      <c r="AE19121" s="1" t="s">
        <v>67830</v>
      </c>
      <c r="AF19121" s="1" t="s">
        <v>67829</v>
      </c>
    </row>
    <row r="19122" spans="1:32" x14ac:dyDescent="0.25">
      <c r="A19122">
        <v>2260225</v>
      </c>
      <c r="B19122" s="1" t="s">
        <v>67831</v>
      </c>
      <c r="C19122" s="1" t="s">
        <v>1952</v>
      </c>
      <c r="D19122">
        <v>231</v>
      </c>
      <c r="E19122">
        <v>2020</v>
      </c>
      <c r="F19122">
        <v>130</v>
      </c>
      <c r="G19122" s="1" t="s">
        <v>1953</v>
      </c>
      <c r="H19122" s="1" t="s">
        <v>67140</v>
      </c>
      <c r="I19122" s="1" t="s">
        <v>34</v>
      </c>
      <c r="J19122" s="1" t="s">
        <v>34</v>
      </c>
      <c r="K19122" s="2">
        <f t="shared" si="596"/>
        <v>44054</v>
      </c>
      <c r="L19122" s="1" t="str">
        <f t="shared" si="597"/>
        <v>11/8/2020</v>
      </c>
      <c r="M19122" s="2">
        <v>44054</v>
      </c>
      <c r="N19122" s="1" t="s">
        <v>67141</v>
      </c>
      <c r="O19122" s="1" t="s">
        <v>34</v>
      </c>
      <c r="P19122" s="1" t="s">
        <v>66321</v>
      </c>
      <c r="Q19122" s="1" t="s">
        <v>34</v>
      </c>
      <c r="R19122" s="1" t="s">
        <v>67832</v>
      </c>
      <c r="S19122" s="1" t="s">
        <v>34</v>
      </c>
      <c r="T19122" s="2">
        <v>44054</v>
      </c>
      <c r="U19122">
        <v>1</v>
      </c>
      <c r="V19122" s="1" t="s">
        <v>34</v>
      </c>
      <c r="X19122" s="1" t="s">
        <v>34</v>
      </c>
      <c r="Y19122" s="1" t="s">
        <v>34</v>
      </c>
      <c r="Z19122" s="1" t="s">
        <v>34</v>
      </c>
      <c r="AA19122" s="1" t="s">
        <v>42</v>
      </c>
      <c r="AB19122">
        <v>100</v>
      </c>
      <c r="AC19122" s="1" t="s">
        <v>34</v>
      </c>
      <c r="AE19122" s="1" t="s">
        <v>67833</v>
      </c>
      <c r="AF19122" s="1" t="s">
        <v>67832</v>
      </c>
    </row>
    <row r="19123" spans="1:32" x14ac:dyDescent="0.25">
      <c r="A19123">
        <v>2260226</v>
      </c>
      <c r="B19123" s="1" t="s">
        <v>67834</v>
      </c>
      <c r="C19123" s="1" t="s">
        <v>1952</v>
      </c>
      <c r="D19123">
        <v>232</v>
      </c>
      <c r="E19123">
        <v>2020</v>
      </c>
      <c r="F19123">
        <v>130</v>
      </c>
      <c r="G19123" s="1" t="s">
        <v>1953</v>
      </c>
      <c r="H19123" s="1" t="s">
        <v>67140</v>
      </c>
      <c r="I19123" s="1" t="s">
        <v>34</v>
      </c>
      <c r="J19123" s="1" t="s">
        <v>34</v>
      </c>
      <c r="K19123" s="2">
        <f t="shared" si="596"/>
        <v>44054</v>
      </c>
      <c r="L19123" s="1" t="str">
        <f t="shared" si="597"/>
        <v>11/8/2020</v>
      </c>
      <c r="M19123" s="2">
        <v>44054</v>
      </c>
      <c r="N19123" s="1" t="s">
        <v>67141</v>
      </c>
      <c r="O19123" s="1" t="s">
        <v>34</v>
      </c>
      <c r="P19123" s="1" t="s">
        <v>66321</v>
      </c>
      <c r="Q19123" s="1" t="s">
        <v>34</v>
      </c>
      <c r="R19123" s="1" t="s">
        <v>67835</v>
      </c>
      <c r="S19123" s="1" t="s">
        <v>34</v>
      </c>
      <c r="T19123" s="2">
        <v>44054</v>
      </c>
      <c r="U19123">
        <v>1</v>
      </c>
      <c r="V19123" s="1" t="s">
        <v>34</v>
      </c>
      <c r="X19123" s="1" t="s">
        <v>34</v>
      </c>
      <c r="Y19123" s="1" t="s">
        <v>34</v>
      </c>
      <c r="Z19123" s="1" t="s">
        <v>34</v>
      </c>
      <c r="AA19123" s="1" t="s">
        <v>42</v>
      </c>
      <c r="AB19123">
        <v>100</v>
      </c>
      <c r="AC19123" s="1" t="s">
        <v>34</v>
      </c>
      <c r="AE19123" s="1" t="s">
        <v>67836</v>
      </c>
      <c r="AF19123" s="1" t="s">
        <v>67835</v>
      </c>
    </row>
    <row r="19124" spans="1:32" x14ac:dyDescent="0.25">
      <c r="A19124">
        <v>2260227</v>
      </c>
      <c r="B19124" s="1" t="s">
        <v>67837</v>
      </c>
      <c r="C19124" s="1" t="s">
        <v>1952</v>
      </c>
      <c r="D19124">
        <v>233</v>
      </c>
      <c r="E19124">
        <v>2020</v>
      </c>
      <c r="F19124">
        <v>130</v>
      </c>
      <c r="G19124" s="1" t="s">
        <v>1953</v>
      </c>
      <c r="H19124" s="1" t="s">
        <v>67140</v>
      </c>
      <c r="I19124" s="1" t="s">
        <v>34</v>
      </c>
      <c r="J19124" s="1" t="s">
        <v>34</v>
      </c>
      <c r="K19124" s="2">
        <f t="shared" si="596"/>
        <v>44054</v>
      </c>
      <c r="L19124" s="1" t="str">
        <f t="shared" si="597"/>
        <v>11/8/2020</v>
      </c>
      <c r="M19124" s="2">
        <v>44054</v>
      </c>
      <c r="N19124" s="1" t="s">
        <v>67141</v>
      </c>
      <c r="O19124" s="1" t="s">
        <v>34</v>
      </c>
      <c r="P19124" s="1" t="s">
        <v>66321</v>
      </c>
      <c r="Q19124" s="1" t="s">
        <v>34</v>
      </c>
      <c r="R19124" s="1" t="s">
        <v>67838</v>
      </c>
      <c r="S19124" s="1" t="s">
        <v>34</v>
      </c>
      <c r="T19124" s="2">
        <v>44054</v>
      </c>
      <c r="U19124">
        <v>1</v>
      </c>
      <c r="V19124" s="1" t="s">
        <v>34</v>
      </c>
      <c r="X19124" s="1" t="s">
        <v>34</v>
      </c>
      <c r="Y19124" s="1" t="s">
        <v>34</v>
      </c>
      <c r="Z19124" s="1" t="s">
        <v>34</v>
      </c>
      <c r="AA19124" s="1" t="s">
        <v>42</v>
      </c>
      <c r="AB19124">
        <v>100</v>
      </c>
      <c r="AC19124" s="1" t="s">
        <v>34</v>
      </c>
      <c r="AE19124" s="1" t="s">
        <v>67839</v>
      </c>
      <c r="AF19124" s="1" t="s">
        <v>67838</v>
      </c>
    </row>
    <row r="19125" spans="1:32" x14ac:dyDescent="0.25">
      <c r="A19125">
        <v>2260228</v>
      </c>
      <c r="B19125" s="1" t="s">
        <v>67840</v>
      </c>
      <c r="C19125" s="1" t="s">
        <v>1952</v>
      </c>
      <c r="D19125">
        <v>234</v>
      </c>
      <c r="E19125">
        <v>2020</v>
      </c>
      <c r="F19125">
        <v>130</v>
      </c>
      <c r="G19125" s="1" t="s">
        <v>1953</v>
      </c>
      <c r="H19125" s="1" t="s">
        <v>67140</v>
      </c>
      <c r="I19125" s="1" t="s">
        <v>34</v>
      </c>
      <c r="J19125" s="1" t="s">
        <v>34</v>
      </c>
      <c r="K19125" s="2">
        <f t="shared" si="596"/>
        <v>44054</v>
      </c>
      <c r="L19125" s="1" t="str">
        <f t="shared" si="597"/>
        <v>11/8/2020</v>
      </c>
      <c r="M19125" s="2">
        <v>44054</v>
      </c>
      <c r="N19125" s="1" t="s">
        <v>67141</v>
      </c>
      <c r="O19125" s="1" t="s">
        <v>34</v>
      </c>
      <c r="P19125" s="1" t="s">
        <v>66321</v>
      </c>
      <c r="Q19125" s="1" t="s">
        <v>34</v>
      </c>
      <c r="R19125" s="1" t="s">
        <v>67841</v>
      </c>
      <c r="S19125" s="1" t="s">
        <v>34</v>
      </c>
      <c r="T19125" s="2">
        <v>44054</v>
      </c>
      <c r="U19125">
        <v>1</v>
      </c>
      <c r="V19125" s="1" t="s">
        <v>34</v>
      </c>
      <c r="X19125" s="1" t="s">
        <v>34</v>
      </c>
      <c r="Y19125" s="1" t="s">
        <v>34</v>
      </c>
      <c r="Z19125" s="1" t="s">
        <v>34</v>
      </c>
      <c r="AA19125" s="1" t="s">
        <v>42</v>
      </c>
      <c r="AB19125">
        <v>100</v>
      </c>
      <c r="AC19125" s="1" t="s">
        <v>34</v>
      </c>
      <c r="AE19125" s="1" t="s">
        <v>67842</v>
      </c>
      <c r="AF19125" s="1" t="s">
        <v>67841</v>
      </c>
    </row>
    <row r="19126" spans="1:32" x14ac:dyDescent="0.25">
      <c r="A19126">
        <v>2260229</v>
      </c>
      <c r="B19126" s="1" t="s">
        <v>67843</v>
      </c>
      <c r="C19126" s="1" t="s">
        <v>1952</v>
      </c>
      <c r="D19126">
        <v>235</v>
      </c>
      <c r="E19126">
        <v>2020</v>
      </c>
      <c r="F19126">
        <v>130</v>
      </c>
      <c r="G19126" s="1" t="s">
        <v>1953</v>
      </c>
      <c r="H19126" s="1" t="s">
        <v>67140</v>
      </c>
      <c r="I19126" s="1" t="s">
        <v>34</v>
      </c>
      <c r="J19126" s="1" t="s">
        <v>34</v>
      </c>
      <c r="K19126" s="2">
        <f t="shared" si="596"/>
        <v>44054</v>
      </c>
      <c r="L19126" s="1" t="str">
        <f t="shared" si="597"/>
        <v>11/8/2020</v>
      </c>
      <c r="M19126" s="2">
        <v>44054</v>
      </c>
      <c r="N19126" s="1" t="s">
        <v>67141</v>
      </c>
      <c r="O19126" s="1" t="s">
        <v>34</v>
      </c>
      <c r="P19126" s="1" t="s">
        <v>66321</v>
      </c>
      <c r="Q19126" s="1" t="s">
        <v>34</v>
      </c>
      <c r="R19126" s="1" t="s">
        <v>67844</v>
      </c>
      <c r="S19126" s="1" t="s">
        <v>34</v>
      </c>
      <c r="T19126" s="2">
        <v>44054</v>
      </c>
      <c r="U19126">
        <v>1</v>
      </c>
      <c r="V19126" s="1" t="s">
        <v>34</v>
      </c>
      <c r="X19126" s="1" t="s">
        <v>34</v>
      </c>
      <c r="Y19126" s="1" t="s">
        <v>34</v>
      </c>
      <c r="Z19126" s="1" t="s">
        <v>34</v>
      </c>
      <c r="AA19126" s="1" t="s">
        <v>42</v>
      </c>
      <c r="AB19126">
        <v>100</v>
      </c>
      <c r="AC19126" s="1" t="s">
        <v>34</v>
      </c>
      <c r="AE19126" s="1" t="s">
        <v>67845</v>
      </c>
      <c r="AF19126" s="1" t="s">
        <v>67844</v>
      </c>
    </row>
    <row r="19127" spans="1:32" x14ac:dyDescent="0.25">
      <c r="A19127">
        <v>2260230</v>
      </c>
      <c r="B19127" s="1" t="s">
        <v>67846</v>
      </c>
      <c r="C19127" s="1" t="s">
        <v>1952</v>
      </c>
      <c r="D19127">
        <v>236</v>
      </c>
      <c r="E19127">
        <v>2020</v>
      </c>
      <c r="F19127">
        <v>130</v>
      </c>
      <c r="G19127" s="1" t="s">
        <v>1953</v>
      </c>
      <c r="H19127" s="1" t="s">
        <v>67140</v>
      </c>
      <c r="I19127" s="1" t="s">
        <v>34</v>
      </c>
      <c r="J19127" s="1" t="s">
        <v>34</v>
      </c>
      <c r="K19127" s="2">
        <f t="shared" si="596"/>
        <v>44054</v>
      </c>
      <c r="L19127" s="1" t="str">
        <f t="shared" si="597"/>
        <v>11/8/2020</v>
      </c>
      <c r="M19127" s="2">
        <v>44054</v>
      </c>
      <c r="N19127" s="1" t="s">
        <v>67141</v>
      </c>
      <c r="O19127" s="1" t="s">
        <v>34</v>
      </c>
      <c r="P19127" s="1" t="s">
        <v>66321</v>
      </c>
      <c r="Q19127" s="1" t="s">
        <v>34</v>
      </c>
      <c r="R19127" s="1" t="s">
        <v>67847</v>
      </c>
      <c r="S19127" s="1" t="s">
        <v>34</v>
      </c>
      <c r="T19127" s="2">
        <v>44054</v>
      </c>
      <c r="U19127">
        <v>1</v>
      </c>
      <c r="V19127" s="1" t="s">
        <v>34</v>
      </c>
      <c r="X19127" s="1" t="s">
        <v>34</v>
      </c>
      <c r="Y19127" s="1" t="s">
        <v>34</v>
      </c>
      <c r="Z19127" s="1" t="s">
        <v>34</v>
      </c>
      <c r="AA19127" s="1" t="s">
        <v>42</v>
      </c>
      <c r="AB19127">
        <v>100</v>
      </c>
      <c r="AC19127" s="1" t="s">
        <v>34</v>
      </c>
      <c r="AE19127" s="1" t="s">
        <v>67848</v>
      </c>
      <c r="AF19127" s="1" t="s">
        <v>67847</v>
      </c>
    </row>
    <row r="19128" spans="1:32" x14ac:dyDescent="0.25">
      <c r="A19128">
        <v>2260231</v>
      </c>
      <c r="B19128" s="1" t="s">
        <v>67849</v>
      </c>
      <c r="C19128" s="1" t="s">
        <v>1952</v>
      </c>
      <c r="D19128">
        <v>237</v>
      </c>
      <c r="E19128">
        <v>2020</v>
      </c>
      <c r="F19128">
        <v>130</v>
      </c>
      <c r="G19128" s="1" t="s">
        <v>1953</v>
      </c>
      <c r="H19128" s="1" t="s">
        <v>67140</v>
      </c>
      <c r="I19128" s="1" t="s">
        <v>34</v>
      </c>
      <c r="J19128" s="1" t="s">
        <v>34</v>
      </c>
      <c r="K19128" s="2">
        <f t="shared" si="596"/>
        <v>44054</v>
      </c>
      <c r="L19128" s="1" t="str">
        <f t="shared" si="597"/>
        <v>11/8/2020</v>
      </c>
      <c r="M19128" s="2">
        <v>44054</v>
      </c>
      <c r="N19128" s="1" t="s">
        <v>67141</v>
      </c>
      <c r="O19128" s="1" t="s">
        <v>34</v>
      </c>
      <c r="P19128" s="1" t="s">
        <v>66321</v>
      </c>
      <c r="Q19128" s="1" t="s">
        <v>34</v>
      </c>
      <c r="R19128" s="1" t="s">
        <v>67850</v>
      </c>
      <c r="S19128" s="1" t="s">
        <v>34</v>
      </c>
      <c r="T19128" s="2">
        <v>44054</v>
      </c>
      <c r="U19128">
        <v>1</v>
      </c>
      <c r="V19128" s="1" t="s">
        <v>34</v>
      </c>
      <c r="X19128" s="1" t="s">
        <v>34</v>
      </c>
      <c r="Y19128" s="1" t="s">
        <v>34</v>
      </c>
      <c r="Z19128" s="1" t="s">
        <v>34</v>
      </c>
      <c r="AA19128" s="1" t="s">
        <v>42</v>
      </c>
      <c r="AB19128">
        <v>100</v>
      </c>
      <c r="AC19128" s="1" t="s">
        <v>34</v>
      </c>
      <c r="AE19128" s="1" t="s">
        <v>67851</v>
      </c>
      <c r="AF19128" s="1" t="s">
        <v>67850</v>
      </c>
    </row>
    <row r="19129" spans="1:32" x14ac:dyDescent="0.25">
      <c r="A19129">
        <v>2260232</v>
      </c>
      <c r="B19129" s="1" t="s">
        <v>67852</v>
      </c>
      <c r="C19129" s="1" t="s">
        <v>1952</v>
      </c>
      <c r="D19129">
        <v>238</v>
      </c>
      <c r="E19129">
        <v>2020</v>
      </c>
      <c r="F19129">
        <v>130</v>
      </c>
      <c r="G19129" s="1" t="s">
        <v>1953</v>
      </c>
      <c r="H19129" s="1" t="s">
        <v>67140</v>
      </c>
      <c r="I19129" s="1" t="s">
        <v>34</v>
      </c>
      <c r="J19129" s="1" t="s">
        <v>34</v>
      </c>
      <c r="K19129" s="2">
        <f t="shared" si="596"/>
        <v>44054</v>
      </c>
      <c r="L19129" s="1" t="str">
        <f t="shared" si="597"/>
        <v>11/8/2020</v>
      </c>
      <c r="M19129" s="2">
        <v>44054</v>
      </c>
      <c r="N19129" s="1" t="s">
        <v>67141</v>
      </c>
      <c r="O19129" s="1" t="s">
        <v>34</v>
      </c>
      <c r="P19129" s="1" t="s">
        <v>66321</v>
      </c>
      <c r="Q19129" s="1" t="s">
        <v>34</v>
      </c>
      <c r="R19129" s="1" t="s">
        <v>67853</v>
      </c>
      <c r="S19129" s="1" t="s">
        <v>34</v>
      </c>
      <c r="T19129" s="2">
        <v>44054</v>
      </c>
      <c r="U19129">
        <v>1</v>
      </c>
      <c r="V19129" s="1" t="s">
        <v>34</v>
      </c>
      <c r="X19129" s="1" t="s">
        <v>34</v>
      </c>
      <c r="Y19129" s="1" t="s">
        <v>34</v>
      </c>
      <c r="Z19129" s="1" t="s">
        <v>34</v>
      </c>
      <c r="AA19129" s="1" t="s">
        <v>42</v>
      </c>
      <c r="AB19129">
        <v>100</v>
      </c>
      <c r="AC19129" s="1" t="s">
        <v>34</v>
      </c>
      <c r="AE19129" s="1" t="s">
        <v>67854</v>
      </c>
      <c r="AF19129" s="1" t="s">
        <v>67853</v>
      </c>
    </row>
    <row r="19130" spans="1:32" x14ac:dyDescent="0.25">
      <c r="A19130">
        <v>2260233</v>
      </c>
      <c r="B19130" s="1" t="s">
        <v>67855</v>
      </c>
      <c r="C19130" s="1" t="s">
        <v>1952</v>
      </c>
      <c r="D19130">
        <v>239</v>
      </c>
      <c r="E19130">
        <v>2020</v>
      </c>
      <c r="F19130">
        <v>130</v>
      </c>
      <c r="G19130" s="1" t="s">
        <v>1953</v>
      </c>
      <c r="H19130" s="1" t="s">
        <v>67140</v>
      </c>
      <c r="I19130" s="1" t="s">
        <v>34</v>
      </c>
      <c r="J19130" s="1" t="s">
        <v>34</v>
      </c>
      <c r="K19130" s="2">
        <f t="shared" si="596"/>
        <v>44054</v>
      </c>
      <c r="L19130" s="1" t="str">
        <f t="shared" si="597"/>
        <v>11/8/2020</v>
      </c>
      <c r="M19130" s="2">
        <v>44054</v>
      </c>
      <c r="N19130" s="1" t="s">
        <v>67141</v>
      </c>
      <c r="O19130" s="1" t="s">
        <v>34</v>
      </c>
      <c r="P19130" s="1" t="s">
        <v>66321</v>
      </c>
      <c r="Q19130" s="1" t="s">
        <v>34</v>
      </c>
      <c r="R19130" s="1" t="s">
        <v>67856</v>
      </c>
      <c r="S19130" s="1" t="s">
        <v>34</v>
      </c>
      <c r="T19130" s="2">
        <v>44054</v>
      </c>
      <c r="U19130">
        <v>1</v>
      </c>
      <c r="V19130" s="1" t="s">
        <v>34</v>
      </c>
      <c r="X19130" s="1" t="s">
        <v>34</v>
      </c>
      <c r="Y19130" s="1" t="s">
        <v>34</v>
      </c>
      <c r="Z19130" s="1" t="s">
        <v>34</v>
      </c>
      <c r="AA19130" s="1" t="s">
        <v>42</v>
      </c>
      <c r="AB19130">
        <v>100</v>
      </c>
      <c r="AC19130" s="1" t="s">
        <v>34</v>
      </c>
      <c r="AE19130" s="1" t="s">
        <v>67857</v>
      </c>
      <c r="AF19130" s="1" t="s">
        <v>67856</v>
      </c>
    </row>
    <row r="19131" spans="1:32" x14ac:dyDescent="0.25">
      <c r="A19131">
        <v>2260234</v>
      </c>
      <c r="B19131" s="1" t="s">
        <v>67858</v>
      </c>
      <c r="C19131" s="1" t="s">
        <v>1952</v>
      </c>
      <c r="D19131">
        <v>240</v>
      </c>
      <c r="E19131">
        <v>2020</v>
      </c>
      <c r="F19131">
        <v>130</v>
      </c>
      <c r="G19131" s="1" t="s">
        <v>1953</v>
      </c>
      <c r="H19131" s="1" t="s">
        <v>67140</v>
      </c>
      <c r="I19131" s="1" t="s">
        <v>34</v>
      </c>
      <c r="J19131" s="1" t="s">
        <v>34</v>
      </c>
      <c r="K19131" s="2">
        <f t="shared" si="596"/>
        <v>44054</v>
      </c>
      <c r="L19131" s="1" t="str">
        <f t="shared" si="597"/>
        <v>11/8/2020</v>
      </c>
      <c r="M19131" s="2">
        <v>44054</v>
      </c>
      <c r="N19131" s="1" t="s">
        <v>67141</v>
      </c>
      <c r="O19131" s="1" t="s">
        <v>34</v>
      </c>
      <c r="P19131" s="1" t="s">
        <v>66321</v>
      </c>
      <c r="Q19131" s="1" t="s">
        <v>34</v>
      </c>
      <c r="R19131" s="1" t="s">
        <v>67859</v>
      </c>
      <c r="S19131" s="1" t="s">
        <v>34</v>
      </c>
      <c r="T19131" s="2">
        <v>44054</v>
      </c>
      <c r="U19131">
        <v>1</v>
      </c>
      <c r="V19131" s="1" t="s">
        <v>34</v>
      </c>
      <c r="X19131" s="1" t="s">
        <v>34</v>
      </c>
      <c r="Y19131" s="1" t="s">
        <v>34</v>
      </c>
      <c r="Z19131" s="1" t="s">
        <v>34</v>
      </c>
      <c r="AA19131" s="1" t="s">
        <v>42</v>
      </c>
      <c r="AB19131">
        <v>100</v>
      </c>
      <c r="AC19131" s="1" t="s">
        <v>34</v>
      </c>
      <c r="AE19131" s="1" t="s">
        <v>67860</v>
      </c>
      <c r="AF19131" s="1" t="s">
        <v>67859</v>
      </c>
    </row>
    <row r="19132" spans="1:32" x14ac:dyDescent="0.25">
      <c r="A19132">
        <v>2260235</v>
      </c>
      <c r="B19132" s="1" t="s">
        <v>67861</v>
      </c>
      <c r="C19132" s="1" t="s">
        <v>1952</v>
      </c>
      <c r="D19132">
        <v>241</v>
      </c>
      <c r="E19132">
        <v>2020</v>
      </c>
      <c r="F19132">
        <v>130</v>
      </c>
      <c r="G19132" s="1" t="s">
        <v>1953</v>
      </c>
      <c r="H19132" s="1" t="s">
        <v>67140</v>
      </c>
      <c r="I19132" s="1" t="s">
        <v>34</v>
      </c>
      <c r="J19132" s="1" t="s">
        <v>34</v>
      </c>
      <c r="K19132" s="2">
        <f t="shared" si="596"/>
        <v>44054</v>
      </c>
      <c r="L19132" s="1" t="str">
        <f t="shared" si="597"/>
        <v>11/8/2020</v>
      </c>
      <c r="M19132" s="2">
        <v>44054</v>
      </c>
      <c r="N19132" s="1" t="s">
        <v>67141</v>
      </c>
      <c r="O19132" s="1" t="s">
        <v>34</v>
      </c>
      <c r="P19132" s="1" t="s">
        <v>66321</v>
      </c>
      <c r="Q19132" s="1" t="s">
        <v>34</v>
      </c>
      <c r="R19132" s="1" t="s">
        <v>67862</v>
      </c>
      <c r="S19132" s="1" t="s">
        <v>34</v>
      </c>
      <c r="T19132" s="2">
        <v>44054</v>
      </c>
      <c r="U19132">
        <v>1</v>
      </c>
      <c r="V19132" s="1" t="s">
        <v>34</v>
      </c>
      <c r="X19132" s="1" t="s">
        <v>34</v>
      </c>
      <c r="Y19132" s="1" t="s">
        <v>34</v>
      </c>
      <c r="Z19132" s="1" t="s">
        <v>34</v>
      </c>
      <c r="AA19132" s="1" t="s">
        <v>42</v>
      </c>
      <c r="AB19132">
        <v>100</v>
      </c>
      <c r="AC19132" s="1" t="s">
        <v>34</v>
      </c>
      <c r="AE19132" s="1" t="s">
        <v>67863</v>
      </c>
      <c r="AF19132" s="1" t="s">
        <v>67862</v>
      </c>
    </row>
    <row r="19133" spans="1:32" x14ac:dyDescent="0.25">
      <c r="A19133">
        <v>2260236</v>
      </c>
      <c r="B19133" s="1" t="s">
        <v>67864</v>
      </c>
      <c r="C19133" s="1" t="s">
        <v>1952</v>
      </c>
      <c r="D19133">
        <v>242</v>
      </c>
      <c r="E19133">
        <v>2020</v>
      </c>
      <c r="F19133">
        <v>130</v>
      </c>
      <c r="G19133" s="1" t="s">
        <v>1953</v>
      </c>
      <c r="H19133" s="1" t="s">
        <v>67140</v>
      </c>
      <c r="I19133" s="1" t="s">
        <v>34</v>
      </c>
      <c r="J19133" s="1" t="s">
        <v>34</v>
      </c>
      <c r="K19133" s="2">
        <f t="shared" si="596"/>
        <v>44054</v>
      </c>
      <c r="L19133" s="1" t="str">
        <f t="shared" si="597"/>
        <v>11/8/2020</v>
      </c>
      <c r="M19133" s="2">
        <v>44054</v>
      </c>
      <c r="N19133" s="1" t="s">
        <v>67141</v>
      </c>
      <c r="O19133" s="1" t="s">
        <v>34</v>
      </c>
      <c r="P19133" s="1" t="s">
        <v>66321</v>
      </c>
      <c r="Q19133" s="1" t="s">
        <v>34</v>
      </c>
      <c r="R19133" s="1" t="s">
        <v>67865</v>
      </c>
      <c r="S19133" s="1" t="s">
        <v>34</v>
      </c>
      <c r="T19133" s="2">
        <v>44054</v>
      </c>
      <c r="U19133">
        <v>1</v>
      </c>
      <c r="V19133" s="1" t="s">
        <v>34</v>
      </c>
      <c r="X19133" s="1" t="s">
        <v>34</v>
      </c>
      <c r="Y19133" s="1" t="s">
        <v>34</v>
      </c>
      <c r="Z19133" s="1" t="s">
        <v>34</v>
      </c>
      <c r="AA19133" s="1" t="s">
        <v>42</v>
      </c>
      <c r="AB19133">
        <v>100</v>
      </c>
      <c r="AC19133" s="1" t="s">
        <v>34</v>
      </c>
      <c r="AE19133" s="1" t="s">
        <v>67866</v>
      </c>
      <c r="AF19133" s="1" t="s">
        <v>67865</v>
      </c>
    </row>
    <row r="19134" spans="1:32" x14ac:dyDescent="0.25">
      <c r="A19134">
        <v>2260237</v>
      </c>
      <c r="B19134" s="1" t="s">
        <v>67867</v>
      </c>
      <c r="C19134" s="1" t="s">
        <v>1952</v>
      </c>
      <c r="D19134">
        <v>243</v>
      </c>
      <c r="E19134">
        <v>2020</v>
      </c>
      <c r="F19134">
        <v>130</v>
      </c>
      <c r="G19134" s="1" t="s">
        <v>1953</v>
      </c>
      <c r="H19134" s="1" t="s">
        <v>67140</v>
      </c>
      <c r="I19134" s="1" t="s">
        <v>34</v>
      </c>
      <c r="J19134" s="1" t="s">
        <v>34</v>
      </c>
      <c r="K19134" s="2">
        <f t="shared" si="596"/>
        <v>44054</v>
      </c>
      <c r="L19134" s="1" t="str">
        <f t="shared" si="597"/>
        <v>11/8/2020</v>
      </c>
      <c r="M19134" s="2">
        <v>44054</v>
      </c>
      <c r="N19134" s="1" t="s">
        <v>67141</v>
      </c>
      <c r="O19134" s="1" t="s">
        <v>34</v>
      </c>
      <c r="P19134" s="1" t="s">
        <v>66321</v>
      </c>
      <c r="Q19134" s="1" t="s">
        <v>34</v>
      </c>
      <c r="R19134" s="1" t="s">
        <v>67868</v>
      </c>
      <c r="S19134" s="1" t="s">
        <v>34</v>
      </c>
      <c r="T19134" s="2">
        <v>44054</v>
      </c>
      <c r="U19134">
        <v>1</v>
      </c>
      <c r="V19134" s="1" t="s">
        <v>34</v>
      </c>
      <c r="X19134" s="1" t="s">
        <v>34</v>
      </c>
      <c r="Y19134" s="1" t="s">
        <v>34</v>
      </c>
      <c r="Z19134" s="1" t="s">
        <v>34</v>
      </c>
      <c r="AA19134" s="1" t="s">
        <v>42</v>
      </c>
      <c r="AB19134">
        <v>100</v>
      </c>
      <c r="AC19134" s="1" t="s">
        <v>34</v>
      </c>
      <c r="AE19134" s="1" t="s">
        <v>67869</v>
      </c>
      <c r="AF19134" s="1" t="s">
        <v>67868</v>
      </c>
    </row>
    <row r="19135" spans="1:32" x14ac:dyDescent="0.25">
      <c r="A19135">
        <v>2260238</v>
      </c>
      <c r="B19135" s="1" t="s">
        <v>67870</v>
      </c>
      <c r="C19135" s="1" t="s">
        <v>1952</v>
      </c>
      <c r="D19135">
        <v>244</v>
      </c>
      <c r="E19135">
        <v>2020</v>
      </c>
      <c r="F19135">
        <v>130</v>
      </c>
      <c r="G19135" s="1" t="s">
        <v>1953</v>
      </c>
      <c r="H19135" s="1" t="s">
        <v>67140</v>
      </c>
      <c r="I19135" s="1" t="s">
        <v>34</v>
      </c>
      <c r="J19135" s="1" t="s">
        <v>34</v>
      </c>
      <c r="K19135" s="2">
        <f t="shared" si="596"/>
        <v>44054</v>
      </c>
      <c r="L19135" s="1" t="str">
        <f t="shared" si="597"/>
        <v>11/8/2020</v>
      </c>
      <c r="M19135" s="2">
        <v>44054</v>
      </c>
      <c r="N19135" s="1" t="s">
        <v>67141</v>
      </c>
      <c r="O19135" s="1" t="s">
        <v>34</v>
      </c>
      <c r="P19135" s="1" t="s">
        <v>66321</v>
      </c>
      <c r="Q19135" s="1" t="s">
        <v>34</v>
      </c>
      <c r="R19135" s="1" t="s">
        <v>67871</v>
      </c>
      <c r="S19135" s="1" t="s">
        <v>34</v>
      </c>
      <c r="T19135" s="2">
        <v>44054</v>
      </c>
      <c r="U19135">
        <v>1</v>
      </c>
      <c r="V19135" s="1" t="s">
        <v>34</v>
      </c>
      <c r="X19135" s="1" t="s">
        <v>34</v>
      </c>
      <c r="Y19135" s="1" t="s">
        <v>34</v>
      </c>
      <c r="Z19135" s="1" t="s">
        <v>34</v>
      </c>
      <c r="AA19135" s="1" t="s">
        <v>42</v>
      </c>
      <c r="AB19135">
        <v>100</v>
      </c>
      <c r="AC19135" s="1" t="s">
        <v>34</v>
      </c>
      <c r="AE19135" s="1" t="s">
        <v>67872</v>
      </c>
      <c r="AF19135" s="1" t="s">
        <v>67871</v>
      </c>
    </row>
    <row r="19136" spans="1:32" x14ac:dyDescent="0.25">
      <c r="A19136">
        <v>2260239</v>
      </c>
      <c r="B19136" s="1" t="s">
        <v>67873</v>
      </c>
      <c r="C19136" s="1" t="s">
        <v>1952</v>
      </c>
      <c r="D19136">
        <v>245</v>
      </c>
      <c r="E19136">
        <v>2020</v>
      </c>
      <c r="F19136">
        <v>130</v>
      </c>
      <c r="G19136" s="1" t="s">
        <v>1953</v>
      </c>
      <c r="H19136" s="1" t="s">
        <v>67140</v>
      </c>
      <c r="I19136" s="1" t="s">
        <v>34</v>
      </c>
      <c r="J19136" s="1" t="s">
        <v>34</v>
      </c>
      <c r="K19136" s="2">
        <f t="shared" si="596"/>
        <v>44054</v>
      </c>
      <c r="L19136" s="1" t="str">
        <f t="shared" si="597"/>
        <v>11/8/2020</v>
      </c>
      <c r="M19136" s="2">
        <v>44054</v>
      </c>
      <c r="N19136" s="1" t="s">
        <v>67141</v>
      </c>
      <c r="O19136" s="1" t="s">
        <v>34</v>
      </c>
      <c r="P19136" s="1" t="s">
        <v>66321</v>
      </c>
      <c r="Q19136" s="1" t="s">
        <v>34</v>
      </c>
      <c r="R19136" s="1" t="s">
        <v>67874</v>
      </c>
      <c r="S19136" s="1" t="s">
        <v>34</v>
      </c>
      <c r="T19136" s="2">
        <v>44054</v>
      </c>
      <c r="U19136">
        <v>1</v>
      </c>
      <c r="V19136" s="1" t="s">
        <v>34</v>
      </c>
      <c r="X19136" s="1" t="s">
        <v>34</v>
      </c>
      <c r="Y19136" s="1" t="s">
        <v>34</v>
      </c>
      <c r="Z19136" s="1" t="s">
        <v>34</v>
      </c>
      <c r="AA19136" s="1" t="s">
        <v>42</v>
      </c>
      <c r="AB19136">
        <v>100</v>
      </c>
      <c r="AC19136" s="1" t="s">
        <v>34</v>
      </c>
      <c r="AE19136" s="1" t="s">
        <v>67875</v>
      </c>
      <c r="AF19136" s="1" t="s">
        <v>67874</v>
      </c>
    </row>
    <row r="19137" spans="1:32" x14ac:dyDescent="0.25">
      <c r="A19137">
        <v>2260240</v>
      </c>
      <c r="B19137" s="1" t="s">
        <v>67876</v>
      </c>
      <c r="C19137" s="1" t="s">
        <v>1952</v>
      </c>
      <c r="D19137">
        <v>246</v>
      </c>
      <c r="E19137">
        <v>2020</v>
      </c>
      <c r="F19137">
        <v>130</v>
      </c>
      <c r="G19137" s="1" t="s">
        <v>1953</v>
      </c>
      <c r="H19137" s="1" t="s">
        <v>67140</v>
      </c>
      <c r="I19137" s="1" t="s">
        <v>34</v>
      </c>
      <c r="J19137" s="1" t="s">
        <v>34</v>
      </c>
      <c r="K19137" s="2">
        <f t="shared" si="596"/>
        <v>44054</v>
      </c>
      <c r="L19137" s="1" t="str">
        <f t="shared" si="597"/>
        <v>11/8/2020</v>
      </c>
      <c r="M19137" s="2">
        <v>44054</v>
      </c>
      <c r="N19137" s="1" t="s">
        <v>67141</v>
      </c>
      <c r="O19137" s="1" t="s">
        <v>34</v>
      </c>
      <c r="P19137" s="1" t="s">
        <v>66321</v>
      </c>
      <c r="Q19137" s="1" t="s">
        <v>34</v>
      </c>
      <c r="R19137" s="1" t="s">
        <v>67877</v>
      </c>
      <c r="S19137" s="1" t="s">
        <v>34</v>
      </c>
      <c r="T19137" s="2">
        <v>44054</v>
      </c>
      <c r="U19137">
        <v>1</v>
      </c>
      <c r="V19137" s="1" t="s">
        <v>34</v>
      </c>
      <c r="X19137" s="1" t="s">
        <v>34</v>
      </c>
      <c r="Y19137" s="1" t="s">
        <v>34</v>
      </c>
      <c r="Z19137" s="1" t="s">
        <v>34</v>
      </c>
      <c r="AA19137" s="1" t="s">
        <v>42</v>
      </c>
      <c r="AB19137">
        <v>100</v>
      </c>
      <c r="AC19137" s="1" t="s">
        <v>34</v>
      </c>
      <c r="AE19137" s="1" t="s">
        <v>67878</v>
      </c>
      <c r="AF19137" s="1" t="s">
        <v>67877</v>
      </c>
    </row>
    <row r="19138" spans="1:32" x14ac:dyDescent="0.25">
      <c r="A19138">
        <v>2260241</v>
      </c>
      <c r="B19138" s="1" t="s">
        <v>67879</v>
      </c>
      <c r="C19138" s="1" t="s">
        <v>1952</v>
      </c>
      <c r="D19138">
        <v>247</v>
      </c>
      <c r="E19138">
        <v>2020</v>
      </c>
      <c r="F19138">
        <v>130</v>
      </c>
      <c r="G19138" s="1" t="s">
        <v>1953</v>
      </c>
      <c r="H19138" s="1" t="s">
        <v>67140</v>
      </c>
      <c r="I19138" s="1" t="s">
        <v>34</v>
      </c>
      <c r="J19138" s="1" t="s">
        <v>34</v>
      </c>
      <c r="K19138" s="2">
        <f t="shared" ref="K19138:K19201" si="598">INT(M19138)</f>
        <v>44054</v>
      </c>
      <c r="L19138" s="1" t="str">
        <f t="shared" ref="L19138:L19201" si="599">CONCATENATE(DAY(M19138), "/", MONTH(M19138), "/", YEAR(M19138))</f>
        <v>11/8/2020</v>
      </c>
      <c r="M19138" s="2">
        <v>44054</v>
      </c>
      <c r="N19138" s="1" t="s">
        <v>67141</v>
      </c>
      <c r="O19138" s="1" t="s">
        <v>34</v>
      </c>
      <c r="P19138" s="1" t="s">
        <v>66321</v>
      </c>
      <c r="Q19138" s="1" t="s">
        <v>34</v>
      </c>
      <c r="R19138" s="1" t="s">
        <v>67880</v>
      </c>
      <c r="S19138" s="1" t="s">
        <v>34</v>
      </c>
      <c r="T19138" s="2">
        <v>44054</v>
      </c>
      <c r="U19138">
        <v>1</v>
      </c>
      <c r="V19138" s="1" t="s">
        <v>34</v>
      </c>
      <c r="X19138" s="1" t="s">
        <v>34</v>
      </c>
      <c r="Y19138" s="1" t="s">
        <v>34</v>
      </c>
      <c r="Z19138" s="1" t="s">
        <v>34</v>
      </c>
      <c r="AA19138" s="1" t="s">
        <v>42</v>
      </c>
      <c r="AB19138">
        <v>100</v>
      </c>
      <c r="AC19138" s="1" t="s">
        <v>34</v>
      </c>
      <c r="AE19138" s="1" t="s">
        <v>67881</v>
      </c>
      <c r="AF19138" s="1" t="s">
        <v>67880</v>
      </c>
    </row>
    <row r="19139" spans="1:32" x14ac:dyDescent="0.25">
      <c r="A19139">
        <v>2260242</v>
      </c>
      <c r="B19139" s="1" t="s">
        <v>67882</v>
      </c>
      <c r="C19139" s="1" t="s">
        <v>1952</v>
      </c>
      <c r="D19139">
        <v>248</v>
      </c>
      <c r="E19139">
        <v>2020</v>
      </c>
      <c r="F19139">
        <v>130</v>
      </c>
      <c r="G19139" s="1" t="s">
        <v>1953</v>
      </c>
      <c r="H19139" s="1" t="s">
        <v>67140</v>
      </c>
      <c r="I19139" s="1" t="s">
        <v>34</v>
      </c>
      <c r="J19139" s="1" t="s">
        <v>34</v>
      </c>
      <c r="K19139" s="2">
        <f t="shared" si="598"/>
        <v>44054</v>
      </c>
      <c r="L19139" s="1" t="str">
        <f t="shared" si="599"/>
        <v>11/8/2020</v>
      </c>
      <c r="M19139" s="2">
        <v>44054</v>
      </c>
      <c r="N19139" s="1" t="s">
        <v>67141</v>
      </c>
      <c r="O19139" s="1" t="s">
        <v>34</v>
      </c>
      <c r="P19139" s="1" t="s">
        <v>66321</v>
      </c>
      <c r="Q19139" s="1" t="s">
        <v>34</v>
      </c>
      <c r="R19139" s="1" t="s">
        <v>67883</v>
      </c>
      <c r="S19139" s="1" t="s">
        <v>34</v>
      </c>
      <c r="T19139" s="2">
        <v>44054</v>
      </c>
      <c r="U19139">
        <v>1</v>
      </c>
      <c r="V19139" s="1" t="s">
        <v>34</v>
      </c>
      <c r="X19139" s="1" t="s">
        <v>34</v>
      </c>
      <c r="Y19139" s="1" t="s">
        <v>34</v>
      </c>
      <c r="Z19139" s="1" t="s">
        <v>34</v>
      </c>
      <c r="AA19139" s="1" t="s">
        <v>42</v>
      </c>
      <c r="AB19139">
        <v>100</v>
      </c>
      <c r="AC19139" s="1" t="s">
        <v>34</v>
      </c>
      <c r="AE19139" s="1" t="s">
        <v>67884</v>
      </c>
      <c r="AF19139" s="1" t="s">
        <v>67883</v>
      </c>
    </row>
    <row r="19140" spans="1:32" x14ac:dyDescent="0.25">
      <c r="A19140">
        <v>2260243</v>
      </c>
      <c r="B19140" s="1" t="s">
        <v>67885</v>
      </c>
      <c r="C19140" s="1" t="s">
        <v>1952</v>
      </c>
      <c r="D19140">
        <v>249</v>
      </c>
      <c r="E19140">
        <v>2020</v>
      </c>
      <c r="F19140">
        <v>130</v>
      </c>
      <c r="G19140" s="1" t="s">
        <v>1953</v>
      </c>
      <c r="H19140" s="1" t="s">
        <v>67140</v>
      </c>
      <c r="I19140" s="1" t="s">
        <v>34</v>
      </c>
      <c r="J19140" s="1" t="s">
        <v>34</v>
      </c>
      <c r="K19140" s="2">
        <f t="shared" si="598"/>
        <v>44054</v>
      </c>
      <c r="L19140" s="1" t="str">
        <f t="shared" si="599"/>
        <v>11/8/2020</v>
      </c>
      <c r="M19140" s="2">
        <v>44054</v>
      </c>
      <c r="N19140" s="1" t="s">
        <v>67141</v>
      </c>
      <c r="O19140" s="1" t="s">
        <v>34</v>
      </c>
      <c r="P19140" s="1" t="s">
        <v>66321</v>
      </c>
      <c r="Q19140" s="1" t="s">
        <v>34</v>
      </c>
      <c r="R19140" s="1" t="s">
        <v>67886</v>
      </c>
      <c r="S19140" s="1" t="s">
        <v>34</v>
      </c>
      <c r="T19140" s="2">
        <v>44054</v>
      </c>
      <c r="U19140">
        <v>1</v>
      </c>
      <c r="V19140" s="1" t="s">
        <v>34</v>
      </c>
      <c r="X19140" s="1" t="s">
        <v>34</v>
      </c>
      <c r="Y19140" s="1" t="s">
        <v>34</v>
      </c>
      <c r="Z19140" s="1" t="s">
        <v>34</v>
      </c>
      <c r="AA19140" s="1" t="s">
        <v>42</v>
      </c>
      <c r="AB19140">
        <v>100</v>
      </c>
      <c r="AC19140" s="1" t="s">
        <v>34</v>
      </c>
      <c r="AE19140" s="1" t="s">
        <v>67887</v>
      </c>
      <c r="AF19140" s="1" t="s">
        <v>67886</v>
      </c>
    </row>
    <row r="19141" spans="1:32" x14ac:dyDescent="0.25">
      <c r="A19141">
        <v>2260244</v>
      </c>
      <c r="B19141" s="1" t="s">
        <v>67888</v>
      </c>
      <c r="C19141" s="1" t="s">
        <v>1952</v>
      </c>
      <c r="D19141">
        <v>250</v>
      </c>
      <c r="E19141">
        <v>2020</v>
      </c>
      <c r="F19141">
        <v>130</v>
      </c>
      <c r="G19141" s="1" t="s">
        <v>1953</v>
      </c>
      <c r="H19141" s="1" t="s">
        <v>67140</v>
      </c>
      <c r="I19141" s="1" t="s">
        <v>34</v>
      </c>
      <c r="J19141" s="1" t="s">
        <v>34</v>
      </c>
      <c r="K19141" s="2">
        <f t="shared" si="598"/>
        <v>44054</v>
      </c>
      <c r="L19141" s="1" t="str">
        <f t="shared" si="599"/>
        <v>11/8/2020</v>
      </c>
      <c r="M19141" s="2">
        <v>44054</v>
      </c>
      <c r="N19141" s="1" t="s">
        <v>67141</v>
      </c>
      <c r="O19141" s="1" t="s">
        <v>34</v>
      </c>
      <c r="P19141" s="1" t="s">
        <v>66321</v>
      </c>
      <c r="Q19141" s="1" t="s">
        <v>34</v>
      </c>
      <c r="R19141" s="1" t="s">
        <v>67889</v>
      </c>
      <c r="S19141" s="1" t="s">
        <v>34</v>
      </c>
      <c r="T19141" s="2">
        <v>44054</v>
      </c>
      <c r="U19141">
        <v>1</v>
      </c>
      <c r="V19141" s="1" t="s">
        <v>34</v>
      </c>
      <c r="X19141" s="1" t="s">
        <v>34</v>
      </c>
      <c r="Y19141" s="1" t="s">
        <v>34</v>
      </c>
      <c r="Z19141" s="1" t="s">
        <v>34</v>
      </c>
      <c r="AA19141" s="1" t="s">
        <v>42</v>
      </c>
      <c r="AB19141">
        <v>100</v>
      </c>
      <c r="AC19141" s="1" t="s">
        <v>34</v>
      </c>
      <c r="AE19141" s="1" t="s">
        <v>67890</v>
      </c>
      <c r="AF19141" s="1" t="s">
        <v>67889</v>
      </c>
    </row>
    <row r="19142" spans="1:32" x14ac:dyDescent="0.25">
      <c r="A19142">
        <v>2260245</v>
      </c>
      <c r="B19142" s="1" t="s">
        <v>67891</v>
      </c>
      <c r="C19142" s="1" t="s">
        <v>1952</v>
      </c>
      <c r="D19142">
        <v>251</v>
      </c>
      <c r="E19142">
        <v>2020</v>
      </c>
      <c r="F19142">
        <v>130</v>
      </c>
      <c r="G19142" s="1" t="s">
        <v>1953</v>
      </c>
      <c r="H19142" s="1" t="s">
        <v>67140</v>
      </c>
      <c r="I19142" s="1" t="s">
        <v>34</v>
      </c>
      <c r="J19142" s="1" t="s">
        <v>34</v>
      </c>
      <c r="K19142" s="2">
        <f t="shared" si="598"/>
        <v>44054</v>
      </c>
      <c r="L19142" s="1" t="str">
        <f t="shared" si="599"/>
        <v>11/8/2020</v>
      </c>
      <c r="M19142" s="2">
        <v>44054</v>
      </c>
      <c r="N19142" s="1" t="s">
        <v>67141</v>
      </c>
      <c r="O19142" s="1" t="s">
        <v>34</v>
      </c>
      <c r="P19142" s="1" t="s">
        <v>66321</v>
      </c>
      <c r="Q19142" s="1" t="s">
        <v>34</v>
      </c>
      <c r="R19142" s="1" t="s">
        <v>67892</v>
      </c>
      <c r="S19142" s="1" t="s">
        <v>34</v>
      </c>
      <c r="T19142" s="2">
        <v>44054</v>
      </c>
      <c r="U19142">
        <v>1</v>
      </c>
      <c r="V19142" s="1" t="s">
        <v>34</v>
      </c>
      <c r="X19142" s="1" t="s">
        <v>34</v>
      </c>
      <c r="Y19142" s="1" t="s">
        <v>34</v>
      </c>
      <c r="Z19142" s="1" t="s">
        <v>34</v>
      </c>
      <c r="AA19142" s="1" t="s">
        <v>42</v>
      </c>
      <c r="AB19142">
        <v>100</v>
      </c>
      <c r="AC19142" s="1" t="s">
        <v>34</v>
      </c>
      <c r="AE19142" s="1" t="s">
        <v>67893</v>
      </c>
      <c r="AF19142" s="1" t="s">
        <v>67892</v>
      </c>
    </row>
    <row r="19143" spans="1:32" x14ac:dyDescent="0.25">
      <c r="A19143">
        <v>2260246</v>
      </c>
      <c r="B19143" s="1" t="s">
        <v>67894</v>
      </c>
      <c r="C19143" s="1" t="s">
        <v>1952</v>
      </c>
      <c r="D19143">
        <v>252</v>
      </c>
      <c r="E19143">
        <v>2020</v>
      </c>
      <c r="F19143">
        <v>130</v>
      </c>
      <c r="G19143" s="1" t="s">
        <v>1953</v>
      </c>
      <c r="H19143" s="1" t="s">
        <v>67140</v>
      </c>
      <c r="I19143" s="1" t="s">
        <v>34</v>
      </c>
      <c r="J19143" s="1" t="s">
        <v>34</v>
      </c>
      <c r="K19143" s="2">
        <f t="shared" si="598"/>
        <v>44054</v>
      </c>
      <c r="L19143" s="1" t="str">
        <f t="shared" si="599"/>
        <v>11/8/2020</v>
      </c>
      <c r="M19143" s="2">
        <v>44054</v>
      </c>
      <c r="N19143" s="1" t="s">
        <v>67141</v>
      </c>
      <c r="O19143" s="1" t="s">
        <v>34</v>
      </c>
      <c r="P19143" s="1" t="s">
        <v>66321</v>
      </c>
      <c r="Q19143" s="1" t="s">
        <v>34</v>
      </c>
      <c r="R19143" s="1" t="s">
        <v>67895</v>
      </c>
      <c r="S19143" s="1" t="s">
        <v>34</v>
      </c>
      <c r="T19143" s="2">
        <v>44054</v>
      </c>
      <c r="U19143">
        <v>1</v>
      </c>
      <c r="V19143" s="1" t="s">
        <v>34</v>
      </c>
      <c r="X19143" s="1" t="s">
        <v>34</v>
      </c>
      <c r="Y19143" s="1" t="s">
        <v>34</v>
      </c>
      <c r="Z19143" s="1" t="s">
        <v>34</v>
      </c>
      <c r="AA19143" s="1" t="s">
        <v>42</v>
      </c>
      <c r="AB19143">
        <v>100</v>
      </c>
      <c r="AC19143" s="1" t="s">
        <v>34</v>
      </c>
      <c r="AE19143" s="1" t="s">
        <v>67896</v>
      </c>
      <c r="AF19143" s="1" t="s">
        <v>67895</v>
      </c>
    </row>
    <row r="19144" spans="1:32" x14ac:dyDescent="0.25">
      <c r="A19144">
        <v>2260247</v>
      </c>
      <c r="B19144" s="1" t="s">
        <v>67897</v>
      </c>
      <c r="C19144" s="1" t="s">
        <v>1952</v>
      </c>
      <c r="D19144">
        <v>253</v>
      </c>
      <c r="E19144">
        <v>2020</v>
      </c>
      <c r="F19144">
        <v>130</v>
      </c>
      <c r="G19144" s="1" t="s">
        <v>1953</v>
      </c>
      <c r="H19144" s="1" t="s">
        <v>67140</v>
      </c>
      <c r="I19144" s="1" t="s">
        <v>34</v>
      </c>
      <c r="J19144" s="1" t="s">
        <v>34</v>
      </c>
      <c r="K19144" s="2">
        <f t="shared" si="598"/>
        <v>44054</v>
      </c>
      <c r="L19144" s="1" t="str">
        <f t="shared" si="599"/>
        <v>11/8/2020</v>
      </c>
      <c r="M19144" s="2">
        <v>44054</v>
      </c>
      <c r="N19144" s="1" t="s">
        <v>67141</v>
      </c>
      <c r="O19144" s="1" t="s">
        <v>34</v>
      </c>
      <c r="P19144" s="1" t="s">
        <v>66321</v>
      </c>
      <c r="Q19144" s="1" t="s">
        <v>34</v>
      </c>
      <c r="R19144" s="1" t="s">
        <v>67898</v>
      </c>
      <c r="S19144" s="1" t="s">
        <v>34</v>
      </c>
      <c r="T19144" s="2">
        <v>44054</v>
      </c>
      <c r="U19144">
        <v>1</v>
      </c>
      <c r="V19144" s="1" t="s">
        <v>34</v>
      </c>
      <c r="X19144" s="1" t="s">
        <v>34</v>
      </c>
      <c r="Y19144" s="1" t="s">
        <v>34</v>
      </c>
      <c r="Z19144" s="1" t="s">
        <v>34</v>
      </c>
      <c r="AA19144" s="1" t="s">
        <v>42</v>
      </c>
      <c r="AB19144">
        <v>100</v>
      </c>
      <c r="AC19144" s="1" t="s">
        <v>34</v>
      </c>
      <c r="AE19144" s="1" t="s">
        <v>67899</v>
      </c>
      <c r="AF19144" s="1" t="s">
        <v>67898</v>
      </c>
    </row>
    <row r="19145" spans="1:32" x14ac:dyDescent="0.25">
      <c r="A19145">
        <v>2260248</v>
      </c>
      <c r="B19145" s="1" t="s">
        <v>67900</v>
      </c>
      <c r="C19145" s="1" t="s">
        <v>1952</v>
      </c>
      <c r="D19145">
        <v>254</v>
      </c>
      <c r="E19145">
        <v>2020</v>
      </c>
      <c r="F19145">
        <v>130</v>
      </c>
      <c r="G19145" s="1" t="s">
        <v>1953</v>
      </c>
      <c r="H19145" s="1" t="s">
        <v>67140</v>
      </c>
      <c r="I19145" s="1" t="s">
        <v>34</v>
      </c>
      <c r="J19145" s="1" t="s">
        <v>34</v>
      </c>
      <c r="K19145" s="2">
        <f t="shared" si="598"/>
        <v>44054</v>
      </c>
      <c r="L19145" s="1" t="str">
        <f t="shared" si="599"/>
        <v>11/8/2020</v>
      </c>
      <c r="M19145" s="2">
        <v>44054</v>
      </c>
      <c r="N19145" s="1" t="s">
        <v>67141</v>
      </c>
      <c r="O19145" s="1" t="s">
        <v>34</v>
      </c>
      <c r="P19145" s="1" t="s">
        <v>66321</v>
      </c>
      <c r="Q19145" s="1" t="s">
        <v>34</v>
      </c>
      <c r="R19145" s="1" t="s">
        <v>67901</v>
      </c>
      <c r="S19145" s="1" t="s">
        <v>34</v>
      </c>
      <c r="T19145" s="2">
        <v>44054</v>
      </c>
      <c r="U19145">
        <v>1</v>
      </c>
      <c r="V19145" s="1" t="s">
        <v>34</v>
      </c>
      <c r="X19145" s="1" t="s">
        <v>34</v>
      </c>
      <c r="Y19145" s="1" t="s">
        <v>34</v>
      </c>
      <c r="Z19145" s="1" t="s">
        <v>34</v>
      </c>
      <c r="AA19145" s="1" t="s">
        <v>42</v>
      </c>
      <c r="AB19145">
        <v>100</v>
      </c>
      <c r="AC19145" s="1" t="s">
        <v>34</v>
      </c>
      <c r="AE19145" s="1" t="s">
        <v>67902</v>
      </c>
      <c r="AF19145" s="1" t="s">
        <v>67901</v>
      </c>
    </row>
    <row r="19146" spans="1:32" x14ac:dyDescent="0.25">
      <c r="A19146">
        <v>2260249</v>
      </c>
      <c r="B19146" s="1" t="s">
        <v>67903</v>
      </c>
      <c r="C19146" s="1" t="s">
        <v>1952</v>
      </c>
      <c r="D19146">
        <v>255</v>
      </c>
      <c r="E19146">
        <v>2020</v>
      </c>
      <c r="F19146">
        <v>130</v>
      </c>
      <c r="G19146" s="1" t="s">
        <v>1953</v>
      </c>
      <c r="H19146" s="1" t="s">
        <v>67140</v>
      </c>
      <c r="I19146" s="1" t="s">
        <v>34</v>
      </c>
      <c r="J19146" s="1" t="s">
        <v>34</v>
      </c>
      <c r="K19146" s="2">
        <f t="shared" si="598"/>
        <v>44054</v>
      </c>
      <c r="L19146" s="1" t="str">
        <f t="shared" si="599"/>
        <v>11/8/2020</v>
      </c>
      <c r="M19146" s="2">
        <v>44054</v>
      </c>
      <c r="N19146" s="1" t="s">
        <v>67141</v>
      </c>
      <c r="O19146" s="1" t="s">
        <v>34</v>
      </c>
      <c r="P19146" s="1" t="s">
        <v>66321</v>
      </c>
      <c r="Q19146" s="1" t="s">
        <v>34</v>
      </c>
      <c r="R19146" s="1" t="s">
        <v>67904</v>
      </c>
      <c r="S19146" s="1" t="s">
        <v>34</v>
      </c>
      <c r="T19146" s="2">
        <v>44054</v>
      </c>
      <c r="U19146">
        <v>1</v>
      </c>
      <c r="V19146" s="1" t="s">
        <v>34</v>
      </c>
      <c r="X19146" s="1" t="s">
        <v>34</v>
      </c>
      <c r="Y19146" s="1" t="s">
        <v>34</v>
      </c>
      <c r="Z19146" s="1" t="s">
        <v>34</v>
      </c>
      <c r="AA19146" s="1" t="s">
        <v>42</v>
      </c>
      <c r="AB19146">
        <v>100</v>
      </c>
      <c r="AC19146" s="1" t="s">
        <v>34</v>
      </c>
      <c r="AE19146" s="1" t="s">
        <v>67905</v>
      </c>
      <c r="AF19146" s="1" t="s">
        <v>67904</v>
      </c>
    </row>
    <row r="19147" spans="1:32" x14ac:dyDescent="0.25">
      <c r="A19147">
        <v>2260250</v>
      </c>
      <c r="B19147" s="1" t="s">
        <v>67906</v>
      </c>
      <c r="C19147" s="1" t="s">
        <v>1952</v>
      </c>
      <c r="D19147">
        <v>256</v>
      </c>
      <c r="E19147">
        <v>2020</v>
      </c>
      <c r="F19147">
        <v>130</v>
      </c>
      <c r="G19147" s="1" t="s">
        <v>1953</v>
      </c>
      <c r="H19147" s="1" t="s">
        <v>67140</v>
      </c>
      <c r="I19147" s="1" t="s">
        <v>34</v>
      </c>
      <c r="J19147" s="1" t="s">
        <v>34</v>
      </c>
      <c r="K19147" s="2">
        <f t="shared" si="598"/>
        <v>44054</v>
      </c>
      <c r="L19147" s="1" t="str">
        <f t="shared" si="599"/>
        <v>11/8/2020</v>
      </c>
      <c r="M19147" s="2">
        <v>44054</v>
      </c>
      <c r="N19147" s="1" t="s">
        <v>67141</v>
      </c>
      <c r="O19147" s="1" t="s">
        <v>34</v>
      </c>
      <c r="P19147" s="1" t="s">
        <v>66321</v>
      </c>
      <c r="Q19147" s="1" t="s">
        <v>34</v>
      </c>
      <c r="R19147" s="1" t="s">
        <v>67907</v>
      </c>
      <c r="S19147" s="1" t="s">
        <v>34</v>
      </c>
      <c r="T19147" s="2">
        <v>44054</v>
      </c>
      <c r="U19147">
        <v>1</v>
      </c>
      <c r="V19147" s="1" t="s">
        <v>34</v>
      </c>
      <c r="X19147" s="1" t="s">
        <v>34</v>
      </c>
      <c r="Y19147" s="1" t="s">
        <v>34</v>
      </c>
      <c r="Z19147" s="1" t="s">
        <v>34</v>
      </c>
      <c r="AA19147" s="1" t="s">
        <v>42</v>
      </c>
      <c r="AB19147">
        <v>100</v>
      </c>
      <c r="AC19147" s="1" t="s">
        <v>34</v>
      </c>
      <c r="AE19147" s="1" t="s">
        <v>67908</v>
      </c>
      <c r="AF19147" s="1" t="s">
        <v>67907</v>
      </c>
    </row>
    <row r="19148" spans="1:32" x14ac:dyDescent="0.25">
      <c r="A19148">
        <v>2260251</v>
      </c>
      <c r="B19148" s="1" t="s">
        <v>67909</v>
      </c>
      <c r="C19148" s="1" t="s">
        <v>1952</v>
      </c>
      <c r="D19148">
        <v>257</v>
      </c>
      <c r="E19148">
        <v>2020</v>
      </c>
      <c r="F19148">
        <v>130</v>
      </c>
      <c r="G19148" s="1" t="s">
        <v>1953</v>
      </c>
      <c r="H19148" s="1" t="s">
        <v>67140</v>
      </c>
      <c r="I19148" s="1" t="s">
        <v>34</v>
      </c>
      <c r="J19148" s="1" t="s">
        <v>34</v>
      </c>
      <c r="K19148" s="2">
        <f t="shared" si="598"/>
        <v>44054</v>
      </c>
      <c r="L19148" s="1" t="str">
        <f t="shared" si="599"/>
        <v>11/8/2020</v>
      </c>
      <c r="M19148" s="2">
        <v>44054</v>
      </c>
      <c r="N19148" s="1" t="s">
        <v>67141</v>
      </c>
      <c r="O19148" s="1" t="s">
        <v>34</v>
      </c>
      <c r="P19148" s="1" t="s">
        <v>66321</v>
      </c>
      <c r="Q19148" s="1" t="s">
        <v>34</v>
      </c>
      <c r="R19148" s="1" t="s">
        <v>67910</v>
      </c>
      <c r="S19148" s="1" t="s">
        <v>34</v>
      </c>
      <c r="T19148" s="2">
        <v>44054</v>
      </c>
      <c r="U19148">
        <v>1</v>
      </c>
      <c r="V19148" s="1" t="s">
        <v>34</v>
      </c>
      <c r="X19148" s="1" t="s">
        <v>34</v>
      </c>
      <c r="Y19148" s="1" t="s">
        <v>34</v>
      </c>
      <c r="Z19148" s="1" t="s">
        <v>34</v>
      </c>
      <c r="AA19148" s="1" t="s">
        <v>42</v>
      </c>
      <c r="AB19148">
        <v>100</v>
      </c>
      <c r="AC19148" s="1" t="s">
        <v>34</v>
      </c>
      <c r="AE19148" s="1" t="s">
        <v>67911</v>
      </c>
      <c r="AF19148" s="1" t="s">
        <v>67910</v>
      </c>
    </row>
    <row r="19149" spans="1:32" x14ac:dyDescent="0.25">
      <c r="A19149">
        <v>2260252</v>
      </c>
      <c r="B19149" s="1" t="s">
        <v>67912</v>
      </c>
      <c r="C19149" s="1" t="s">
        <v>1952</v>
      </c>
      <c r="D19149">
        <v>258</v>
      </c>
      <c r="E19149">
        <v>2020</v>
      </c>
      <c r="F19149">
        <v>130</v>
      </c>
      <c r="G19149" s="1" t="s">
        <v>1953</v>
      </c>
      <c r="H19149" s="1" t="s">
        <v>67140</v>
      </c>
      <c r="I19149" s="1" t="s">
        <v>34</v>
      </c>
      <c r="J19149" s="1" t="s">
        <v>34</v>
      </c>
      <c r="K19149" s="2">
        <f t="shared" si="598"/>
        <v>44054</v>
      </c>
      <c r="L19149" s="1" t="str">
        <f t="shared" si="599"/>
        <v>11/8/2020</v>
      </c>
      <c r="M19149" s="2">
        <v>44054</v>
      </c>
      <c r="N19149" s="1" t="s">
        <v>67141</v>
      </c>
      <c r="O19149" s="1" t="s">
        <v>34</v>
      </c>
      <c r="P19149" s="1" t="s">
        <v>66321</v>
      </c>
      <c r="Q19149" s="1" t="s">
        <v>34</v>
      </c>
      <c r="R19149" s="1" t="s">
        <v>67913</v>
      </c>
      <c r="S19149" s="1" t="s">
        <v>34</v>
      </c>
      <c r="T19149" s="2">
        <v>44054</v>
      </c>
      <c r="U19149">
        <v>1</v>
      </c>
      <c r="V19149" s="1" t="s">
        <v>34</v>
      </c>
      <c r="X19149" s="1" t="s">
        <v>34</v>
      </c>
      <c r="Y19149" s="1" t="s">
        <v>34</v>
      </c>
      <c r="Z19149" s="1" t="s">
        <v>34</v>
      </c>
      <c r="AA19149" s="1" t="s">
        <v>42</v>
      </c>
      <c r="AB19149">
        <v>100</v>
      </c>
      <c r="AC19149" s="1" t="s">
        <v>34</v>
      </c>
      <c r="AE19149" s="1" t="s">
        <v>67914</v>
      </c>
      <c r="AF19149" s="1" t="s">
        <v>67913</v>
      </c>
    </row>
    <row r="19150" spans="1:32" x14ac:dyDescent="0.25">
      <c r="A19150">
        <v>2260253</v>
      </c>
      <c r="B19150" s="1" t="s">
        <v>67915</v>
      </c>
      <c r="C19150" s="1" t="s">
        <v>1952</v>
      </c>
      <c r="D19150">
        <v>259</v>
      </c>
      <c r="E19150">
        <v>2020</v>
      </c>
      <c r="F19150">
        <v>130</v>
      </c>
      <c r="G19150" s="1" t="s">
        <v>1953</v>
      </c>
      <c r="H19150" s="1" t="s">
        <v>67140</v>
      </c>
      <c r="I19150" s="1" t="s">
        <v>34</v>
      </c>
      <c r="J19150" s="1" t="s">
        <v>34</v>
      </c>
      <c r="K19150" s="2">
        <f t="shared" si="598"/>
        <v>44054</v>
      </c>
      <c r="L19150" s="1" t="str">
        <f t="shared" si="599"/>
        <v>11/8/2020</v>
      </c>
      <c r="M19150" s="2">
        <v>44054</v>
      </c>
      <c r="N19150" s="1" t="s">
        <v>67141</v>
      </c>
      <c r="O19150" s="1" t="s">
        <v>34</v>
      </c>
      <c r="P19150" s="1" t="s">
        <v>66321</v>
      </c>
      <c r="Q19150" s="1" t="s">
        <v>34</v>
      </c>
      <c r="R19150" s="1" t="s">
        <v>67916</v>
      </c>
      <c r="S19150" s="1" t="s">
        <v>34</v>
      </c>
      <c r="T19150" s="2">
        <v>44054</v>
      </c>
      <c r="U19150">
        <v>1</v>
      </c>
      <c r="V19150" s="1" t="s">
        <v>34</v>
      </c>
      <c r="X19150" s="1" t="s">
        <v>34</v>
      </c>
      <c r="Y19150" s="1" t="s">
        <v>34</v>
      </c>
      <c r="Z19150" s="1" t="s">
        <v>34</v>
      </c>
      <c r="AA19150" s="1" t="s">
        <v>42</v>
      </c>
      <c r="AB19150">
        <v>100</v>
      </c>
      <c r="AC19150" s="1" t="s">
        <v>34</v>
      </c>
      <c r="AE19150" s="1" t="s">
        <v>67917</v>
      </c>
      <c r="AF19150" s="1" t="s">
        <v>67916</v>
      </c>
    </row>
    <row r="19151" spans="1:32" x14ac:dyDescent="0.25">
      <c r="A19151">
        <v>2260254</v>
      </c>
      <c r="B19151" s="1" t="s">
        <v>67918</v>
      </c>
      <c r="C19151" s="1" t="s">
        <v>1952</v>
      </c>
      <c r="D19151">
        <v>260</v>
      </c>
      <c r="E19151">
        <v>2020</v>
      </c>
      <c r="F19151">
        <v>130</v>
      </c>
      <c r="G19151" s="1" t="s">
        <v>1953</v>
      </c>
      <c r="H19151" s="1" t="s">
        <v>67140</v>
      </c>
      <c r="I19151" s="1" t="s">
        <v>34</v>
      </c>
      <c r="J19151" s="1" t="s">
        <v>34</v>
      </c>
      <c r="K19151" s="2">
        <f t="shared" si="598"/>
        <v>44054</v>
      </c>
      <c r="L19151" s="1" t="str">
        <f t="shared" si="599"/>
        <v>11/8/2020</v>
      </c>
      <c r="M19151" s="2">
        <v>44054</v>
      </c>
      <c r="N19151" s="1" t="s">
        <v>67141</v>
      </c>
      <c r="O19151" s="1" t="s">
        <v>34</v>
      </c>
      <c r="P19151" s="1" t="s">
        <v>66321</v>
      </c>
      <c r="Q19151" s="1" t="s">
        <v>34</v>
      </c>
      <c r="R19151" s="1" t="s">
        <v>67919</v>
      </c>
      <c r="S19151" s="1" t="s">
        <v>34</v>
      </c>
      <c r="T19151" s="2">
        <v>44054</v>
      </c>
      <c r="U19151">
        <v>1</v>
      </c>
      <c r="V19151" s="1" t="s">
        <v>34</v>
      </c>
      <c r="X19151" s="1" t="s">
        <v>34</v>
      </c>
      <c r="Y19151" s="1" t="s">
        <v>34</v>
      </c>
      <c r="Z19151" s="1" t="s">
        <v>34</v>
      </c>
      <c r="AA19151" s="1" t="s">
        <v>42</v>
      </c>
      <c r="AB19151">
        <v>100</v>
      </c>
      <c r="AC19151" s="1" t="s">
        <v>34</v>
      </c>
      <c r="AE19151" s="1" t="s">
        <v>67920</v>
      </c>
      <c r="AF19151" s="1" t="s">
        <v>67919</v>
      </c>
    </row>
    <row r="19152" spans="1:32" x14ac:dyDescent="0.25">
      <c r="A19152">
        <v>2260255</v>
      </c>
      <c r="B19152" s="1" t="s">
        <v>67921</v>
      </c>
      <c r="C19152" s="1" t="s">
        <v>1952</v>
      </c>
      <c r="D19152">
        <v>261</v>
      </c>
      <c r="E19152">
        <v>2020</v>
      </c>
      <c r="F19152">
        <v>130</v>
      </c>
      <c r="G19152" s="1" t="s">
        <v>1953</v>
      </c>
      <c r="H19152" s="1" t="s">
        <v>67140</v>
      </c>
      <c r="I19152" s="1" t="s">
        <v>34</v>
      </c>
      <c r="J19152" s="1" t="s">
        <v>34</v>
      </c>
      <c r="K19152" s="2">
        <f t="shared" si="598"/>
        <v>44054</v>
      </c>
      <c r="L19152" s="1" t="str">
        <f t="shared" si="599"/>
        <v>11/8/2020</v>
      </c>
      <c r="M19152" s="2">
        <v>44054</v>
      </c>
      <c r="N19152" s="1" t="s">
        <v>67141</v>
      </c>
      <c r="O19152" s="1" t="s">
        <v>34</v>
      </c>
      <c r="P19152" s="1" t="s">
        <v>66321</v>
      </c>
      <c r="Q19152" s="1" t="s">
        <v>34</v>
      </c>
      <c r="R19152" s="1" t="s">
        <v>67922</v>
      </c>
      <c r="S19152" s="1" t="s">
        <v>34</v>
      </c>
      <c r="T19152" s="2">
        <v>44054</v>
      </c>
      <c r="U19152">
        <v>1</v>
      </c>
      <c r="V19152" s="1" t="s">
        <v>34</v>
      </c>
      <c r="X19152" s="1" t="s">
        <v>34</v>
      </c>
      <c r="Y19152" s="1" t="s">
        <v>34</v>
      </c>
      <c r="Z19152" s="1" t="s">
        <v>34</v>
      </c>
      <c r="AA19152" s="1" t="s">
        <v>42</v>
      </c>
      <c r="AB19152">
        <v>100</v>
      </c>
      <c r="AC19152" s="1" t="s">
        <v>34</v>
      </c>
      <c r="AE19152" s="1" t="s">
        <v>67923</v>
      </c>
      <c r="AF19152" s="1" t="s">
        <v>67922</v>
      </c>
    </row>
    <row r="19153" spans="1:32" x14ac:dyDescent="0.25">
      <c r="A19153">
        <v>2260256</v>
      </c>
      <c r="B19153" s="1" t="s">
        <v>67924</v>
      </c>
      <c r="C19153" s="1" t="s">
        <v>1952</v>
      </c>
      <c r="D19153">
        <v>262</v>
      </c>
      <c r="E19153">
        <v>2020</v>
      </c>
      <c r="F19153">
        <v>130</v>
      </c>
      <c r="G19153" s="1" t="s">
        <v>1953</v>
      </c>
      <c r="H19153" s="1" t="s">
        <v>67140</v>
      </c>
      <c r="I19153" s="1" t="s">
        <v>34</v>
      </c>
      <c r="J19153" s="1" t="s">
        <v>34</v>
      </c>
      <c r="K19153" s="2">
        <f t="shared" si="598"/>
        <v>44054</v>
      </c>
      <c r="L19153" s="1" t="str">
        <f t="shared" si="599"/>
        <v>11/8/2020</v>
      </c>
      <c r="M19153" s="2">
        <v>44054</v>
      </c>
      <c r="N19153" s="1" t="s">
        <v>67141</v>
      </c>
      <c r="O19153" s="1" t="s">
        <v>34</v>
      </c>
      <c r="P19153" s="1" t="s">
        <v>66321</v>
      </c>
      <c r="Q19153" s="1" t="s">
        <v>34</v>
      </c>
      <c r="R19153" s="1" t="s">
        <v>67925</v>
      </c>
      <c r="S19153" s="1" t="s">
        <v>34</v>
      </c>
      <c r="T19153" s="2">
        <v>44054</v>
      </c>
      <c r="U19153">
        <v>1</v>
      </c>
      <c r="V19153" s="1" t="s">
        <v>34</v>
      </c>
      <c r="X19153" s="1" t="s">
        <v>34</v>
      </c>
      <c r="Y19153" s="1" t="s">
        <v>34</v>
      </c>
      <c r="Z19153" s="1" t="s">
        <v>34</v>
      </c>
      <c r="AA19153" s="1" t="s">
        <v>42</v>
      </c>
      <c r="AB19153">
        <v>100</v>
      </c>
      <c r="AC19153" s="1" t="s">
        <v>34</v>
      </c>
      <c r="AE19153" s="1" t="s">
        <v>67926</v>
      </c>
      <c r="AF19153" s="1" t="s">
        <v>67925</v>
      </c>
    </row>
    <row r="19154" spans="1:32" x14ac:dyDescent="0.25">
      <c r="A19154">
        <v>2260257</v>
      </c>
      <c r="B19154" s="1" t="s">
        <v>67927</v>
      </c>
      <c r="C19154" s="1" t="s">
        <v>1952</v>
      </c>
      <c r="D19154">
        <v>263</v>
      </c>
      <c r="E19154">
        <v>2020</v>
      </c>
      <c r="F19154">
        <v>130</v>
      </c>
      <c r="G19154" s="1" t="s">
        <v>1953</v>
      </c>
      <c r="H19154" s="1" t="s">
        <v>67140</v>
      </c>
      <c r="I19154" s="1" t="s">
        <v>34</v>
      </c>
      <c r="J19154" s="1" t="s">
        <v>34</v>
      </c>
      <c r="K19154" s="2">
        <f t="shared" si="598"/>
        <v>44054</v>
      </c>
      <c r="L19154" s="1" t="str">
        <f t="shared" si="599"/>
        <v>11/8/2020</v>
      </c>
      <c r="M19154" s="2">
        <v>44054</v>
      </c>
      <c r="N19154" s="1" t="s">
        <v>67141</v>
      </c>
      <c r="O19154" s="1" t="s">
        <v>34</v>
      </c>
      <c r="P19154" s="1" t="s">
        <v>66321</v>
      </c>
      <c r="Q19154" s="1" t="s">
        <v>34</v>
      </c>
      <c r="R19154" s="1" t="s">
        <v>67928</v>
      </c>
      <c r="S19154" s="1" t="s">
        <v>34</v>
      </c>
      <c r="T19154" s="2">
        <v>44054</v>
      </c>
      <c r="U19154">
        <v>1</v>
      </c>
      <c r="V19154" s="1" t="s">
        <v>34</v>
      </c>
      <c r="X19154" s="1" t="s">
        <v>34</v>
      </c>
      <c r="Y19154" s="1" t="s">
        <v>34</v>
      </c>
      <c r="Z19154" s="1" t="s">
        <v>34</v>
      </c>
      <c r="AA19154" s="1" t="s">
        <v>42</v>
      </c>
      <c r="AB19154">
        <v>100</v>
      </c>
      <c r="AC19154" s="1" t="s">
        <v>34</v>
      </c>
      <c r="AE19154" s="1" t="s">
        <v>67929</v>
      </c>
      <c r="AF19154" s="1" t="s">
        <v>67928</v>
      </c>
    </row>
    <row r="19155" spans="1:32" x14ac:dyDescent="0.25">
      <c r="A19155">
        <v>2260258</v>
      </c>
      <c r="B19155" s="1" t="s">
        <v>67930</v>
      </c>
      <c r="C19155" s="1" t="s">
        <v>1952</v>
      </c>
      <c r="D19155">
        <v>264</v>
      </c>
      <c r="E19155">
        <v>2020</v>
      </c>
      <c r="F19155">
        <v>130</v>
      </c>
      <c r="G19155" s="1" t="s">
        <v>1953</v>
      </c>
      <c r="H19155" s="1" t="s">
        <v>67140</v>
      </c>
      <c r="I19155" s="1" t="s">
        <v>34</v>
      </c>
      <c r="J19155" s="1" t="s">
        <v>34</v>
      </c>
      <c r="K19155" s="2">
        <f t="shared" si="598"/>
        <v>44054</v>
      </c>
      <c r="L19155" s="1" t="str">
        <f t="shared" si="599"/>
        <v>11/8/2020</v>
      </c>
      <c r="M19155" s="2">
        <v>44054</v>
      </c>
      <c r="N19155" s="1" t="s">
        <v>67141</v>
      </c>
      <c r="O19155" s="1" t="s">
        <v>34</v>
      </c>
      <c r="P19155" s="1" t="s">
        <v>66321</v>
      </c>
      <c r="Q19155" s="1" t="s">
        <v>34</v>
      </c>
      <c r="R19155" s="1" t="s">
        <v>67931</v>
      </c>
      <c r="S19155" s="1" t="s">
        <v>34</v>
      </c>
      <c r="T19155" s="2">
        <v>44054</v>
      </c>
      <c r="U19155">
        <v>1</v>
      </c>
      <c r="V19155" s="1" t="s">
        <v>34</v>
      </c>
      <c r="X19155" s="1" t="s">
        <v>34</v>
      </c>
      <c r="Y19155" s="1" t="s">
        <v>34</v>
      </c>
      <c r="Z19155" s="1" t="s">
        <v>34</v>
      </c>
      <c r="AA19155" s="1" t="s">
        <v>42</v>
      </c>
      <c r="AB19155">
        <v>100</v>
      </c>
      <c r="AC19155" s="1" t="s">
        <v>34</v>
      </c>
      <c r="AE19155" s="1" t="s">
        <v>67932</v>
      </c>
      <c r="AF19155" s="1" t="s">
        <v>67931</v>
      </c>
    </row>
    <row r="19156" spans="1:32" x14ac:dyDescent="0.25">
      <c r="A19156">
        <v>2260259</v>
      </c>
      <c r="B19156" s="1" t="s">
        <v>67933</v>
      </c>
      <c r="C19156" s="1" t="s">
        <v>1952</v>
      </c>
      <c r="D19156">
        <v>265</v>
      </c>
      <c r="E19156">
        <v>2020</v>
      </c>
      <c r="F19156">
        <v>130</v>
      </c>
      <c r="G19156" s="1" t="s">
        <v>1953</v>
      </c>
      <c r="H19156" s="1" t="s">
        <v>67140</v>
      </c>
      <c r="I19156" s="1" t="s">
        <v>34</v>
      </c>
      <c r="J19156" s="1" t="s">
        <v>34</v>
      </c>
      <c r="K19156" s="2">
        <f t="shared" si="598"/>
        <v>44054</v>
      </c>
      <c r="L19156" s="1" t="str">
        <f t="shared" si="599"/>
        <v>11/8/2020</v>
      </c>
      <c r="M19156" s="2">
        <v>44054</v>
      </c>
      <c r="N19156" s="1" t="s">
        <v>67141</v>
      </c>
      <c r="O19156" s="1" t="s">
        <v>34</v>
      </c>
      <c r="P19156" s="1" t="s">
        <v>66321</v>
      </c>
      <c r="Q19156" s="1" t="s">
        <v>34</v>
      </c>
      <c r="R19156" s="1" t="s">
        <v>67934</v>
      </c>
      <c r="S19156" s="1" t="s">
        <v>34</v>
      </c>
      <c r="T19156" s="2">
        <v>44054</v>
      </c>
      <c r="U19156">
        <v>1</v>
      </c>
      <c r="V19156" s="1" t="s">
        <v>34</v>
      </c>
      <c r="X19156" s="1" t="s">
        <v>34</v>
      </c>
      <c r="Y19156" s="1" t="s">
        <v>34</v>
      </c>
      <c r="Z19156" s="1" t="s">
        <v>34</v>
      </c>
      <c r="AA19156" s="1" t="s">
        <v>42</v>
      </c>
      <c r="AB19156">
        <v>100</v>
      </c>
      <c r="AC19156" s="1" t="s">
        <v>34</v>
      </c>
      <c r="AE19156" s="1" t="s">
        <v>67935</v>
      </c>
      <c r="AF19156" s="1" t="s">
        <v>67934</v>
      </c>
    </row>
    <row r="19157" spans="1:32" x14ac:dyDescent="0.25">
      <c r="A19157">
        <v>2260260</v>
      </c>
      <c r="B19157" s="1" t="s">
        <v>67936</v>
      </c>
      <c r="C19157" s="1" t="s">
        <v>1952</v>
      </c>
      <c r="D19157">
        <v>266</v>
      </c>
      <c r="E19157">
        <v>2020</v>
      </c>
      <c r="F19157">
        <v>130</v>
      </c>
      <c r="G19157" s="1" t="s">
        <v>1953</v>
      </c>
      <c r="H19157" s="1" t="s">
        <v>67140</v>
      </c>
      <c r="I19157" s="1" t="s">
        <v>34</v>
      </c>
      <c r="J19157" s="1" t="s">
        <v>34</v>
      </c>
      <c r="K19157" s="2">
        <f t="shared" si="598"/>
        <v>44054</v>
      </c>
      <c r="L19157" s="1" t="str">
        <f t="shared" si="599"/>
        <v>11/8/2020</v>
      </c>
      <c r="M19157" s="2">
        <v>44054</v>
      </c>
      <c r="N19157" s="1" t="s">
        <v>67141</v>
      </c>
      <c r="O19157" s="1" t="s">
        <v>34</v>
      </c>
      <c r="P19157" s="1" t="s">
        <v>66321</v>
      </c>
      <c r="Q19157" s="1" t="s">
        <v>34</v>
      </c>
      <c r="R19157" s="1" t="s">
        <v>67937</v>
      </c>
      <c r="S19157" s="1" t="s">
        <v>34</v>
      </c>
      <c r="T19157" s="2">
        <v>44054</v>
      </c>
      <c r="U19157">
        <v>1</v>
      </c>
      <c r="V19157" s="1" t="s">
        <v>34</v>
      </c>
      <c r="X19157" s="1" t="s">
        <v>34</v>
      </c>
      <c r="Y19157" s="1" t="s">
        <v>34</v>
      </c>
      <c r="Z19157" s="1" t="s">
        <v>34</v>
      </c>
      <c r="AA19157" s="1" t="s">
        <v>42</v>
      </c>
      <c r="AB19157">
        <v>100</v>
      </c>
      <c r="AC19157" s="1" t="s">
        <v>34</v>
      </c>
      <c r="AE19157" s="1" t="s">
        <v>67938</v>
      </c>
      <c r="AF19157" s="1" t="s">
        <v>67937</v>
      </c>
    </row>
    <row r="19158" spans="1:32" x14ac:dyDescent="0.25">
      <c r="A19158">
        <v>2260261</v>
      </c>
      <c r="B19158" s="1" t="s">
        <v>67939</v>
      </c>
      <c r="C19158" s="1" t="s">
        <v>1952</v>
      </c>
      <c r="D19158">
        <v>267</v>
      </c>
      <c r="E19158">
        <v>2020</v>
      </c>
      <c r="F19158">
        <v>130</v>
      </c>
      <c r="G19158" s="1" t="s">
        <v>1953</v>
      </c>
      <c r="H19158" s="1" t="s">
        <v>67140</v>
      </c>
      <c r="I19158" s="1" t="s">
        <v>34</v>
      </c>
      <c r="J19158" s="1" t="s">
        <v>34</v>
      </c>
      <c r="K19158" s="2">
        <f t="shared" si="598"/>
        <v>44054</v>
      </c>
      <c r="L19158" s="1" t="str">
        <f t="shared" si="599"/>
        <v>11/8/2020</v>
      </c>
      <c r="M19158" s="2">
        <v>44054</v>
      </c>
      <c r="N19158" s="1" t="s">
        <v>67141</v>
      </c>
      <c r="O19158" s="1" t="s">
        <v>34</v>
      </c>
      <c r="P19158" s="1" t="s">
        <v>66321</v>
      </c>
      <c r="Q19158" s="1" t="s">
        <v>34</v>
      </c>
      <c r="R19158" s="1" t="s">
        <v>67940</v>
      </c>
      <c r="S19158" s="1" t="s">
        <v>34</v>
      </c>
      <c r="T19158" s="2">
        <v>44054</v>
      </c>
      <c r="U19158">
        <v>1</v>
      </c>
      <c r="V19158" s="1" t="s">
        <v>34</v>
      </c>
      <c r="X19158" s="1" t="s">
        <v>34</v>
      </c>
      <c r="Y19158" s="1" t="s">
        <v>34</v>
      </c>
      <c r="Z19158" s="1" t="s">
        <v>34</v>
      </c>
      <c r="AA19158" s="1" t="s">
        <v>42</v>
      </c>
      <c r="AB19158">
        <v>100</v>
      </c>
      <c r="AC19158" s="1" t="s">
        <v>34</v>
      </c>
      <c r="AE19158" s="1" t="s">
        <v>67941</v>
      </c>
      <c r="AF19158" s="1" t="s">
        <v>67940</v>
      </c>
    </row>
    <row r="19159" spans="1:32" x14ac:dyDescent="0.25">
      <c r="A19159">
        <v>2260262</v>
      </c>
      <c r="B19159" s="1" t="s">
        <v>67942</v>
      </c>
      <c r="C19159" s="1" t="s">
        <v>1952</v>
      </c>
      <c r="D19159">
        <v>268</v>
      </c>
      <c r="E19159">
        <v>2020</v>
      </c>
      <c r="F19159">
        <v>130</v>
      </c>
      <c r="G19159" s="1" t="s">
        <v>1953</v>
      </c>
      <c r="H19159" s="1" t="s">
        <v>67140</v>
      </c>
      <c r="I19159" s="1" t="s">
        <v>34</v>
      </c>
      <c r="J19159" s="1" t="s">
        <v>34</v>
      </c>
      <c r="K19159" s="2">
        <f t="shared" si="598"/>
        <v>44054</v>
      </c>
      <c r="L19159" s="1" t="str">
        <f t="shared" si="599"/>
        <v>11/8/2020</v>
      </c>
      <c r="M19159" s="2">
        <v>44054</v>
      </c>
      <c r="N19159" s="1" t="s">
        <v>67141</v>
      </c>
      <c r="O19159" s="1" t="s">
        <v>34</v>
      </c>
      <c r="P19159" s="1" t="s">
        <v>66321</v>
      </c>
      <c r="Q19159" s="1" t="s">
        <v>34</v>
      </c>
      <c r="R19159" s="1" t="s">
        <v>67943</v>
      </c>
      <c r="S19159" s="1" t="s">
        <v>34</v>
      </c>
      <c r="T19159" s="2">
        <v>44054</v>
      </c>
      <c r="U19159">
        <v>1</v>
      </c>
      <c r="V19159" s="1" t="s">
        <v>34</v>
      </c>
      <c r="X19159" s="1" t="s">
        <v>34</v>
      </c>
      <c r="Y19159" s="1" t="s">
        <v>34</v>
      </c>
      <c r="Z19159" s="1" t="s">
        <v>34</v>
      </c>
      <c r="AA19159" s="1" t="s">
        <v>42</v>
      </c>
      <c r="AB19159">
        <v>100</v>
      </c>
      <c r="AC19159" s="1" t="s">
        <v>34</v>
      </c>
      <c r="AE19159" s="1" t="s">
        <v>67944</v>
      </c>
      <c r="AF19159" s="1" t="s">
        <v>67943</v>
      </c>
    </row>
    <row r="19160" spans="1:32" x14ac:dyDescent="0.25">
      <c r="A19160">
        <v>2260263</v>
      </c>
      <c r="B19160" s="1" t="s">
        <v>67945</v>
      </c>
      <c r="C19160" s="1" t="s">
        <v>1952</v>
      </c>
      <c r="D19160">
        <v>269</v>
      </c>
      <c r="E19160">
        <v>2020</v>
      </c>
      <c r="F19160">
        <v>130</v>
      </c>
      <c r="G19160" s="1" t="s">
        <v>1953</v>
      </c>
      <c r="H19160" s="1" t="s">
        <v>67140</v>
      </c>
      <c r="I19160" s="1" t="s">
        <v>34</v>
      </c>
      <c r="J19160" s="1" t="s">
        <v>34</v>
      </c>
      <c r="K19160" s="2">
        <f t="shared" si="598"/>
        <v>44054</v>
      </c>
      <c r="L19160" s="1" t="str">
        <f t="shared" si="599"/>
        <v>11/8/2020</v>
      </c>
      <c r="M19160" s="2">
        <v>44054</v>
      </c>
      <c r="N19160" s="1" t="s">
        <v>67141</v>
      </c>
      <c r="O19160" s="1" t="s">
        <v>34</v>
      </c>
      <c r="P19160" s="1" t="s">
        <v>66321</v>
      </c>
      <c r="Q19160" s="1" t="s">
        <v>34</v>
      </c>
      <c r="R19160" s="1" t="s">
        <v>67946</v>
      </c>
      <c r="S19160" s="1" t="s">
        <v>34</v>
      </c>
      <c r="T19160" s="2">
        <v>44054</v>
      </c>
      <c r="U19160">
        <v>1</v>
      </c>
      <c r="V19160" s="1" t="s">
        <v>34</v>
      </c>
      <c r="X19160" s="1" t="s">
        <v>34</v>
      </c>
      <c r="Y19160" s="1" t="s">
        <v>34</v>
      </c>
      <c r="Z19160" s="1" t="s">
        <v>34</v>
      </c>
      <c r="AA19160" s="1" t="s">
        <v>42</v>
      </c>
      <c r="AB19160">
        <v>100</v>
      </c>
      <c r="AC19160" s="1" t="s">
        <v>34</v>
      </c>
      <c r="AE19160" s="1" t="s">
        <v>67947</v>
      </c>
      <c r="AF19160" s="1" t="s">
        <v>67946</v>
      </c>
    </row>
    <row r="19161" spans="1:32" x14ac:dyDescent="0.25">
      <c r="A19161">
        <v>2260264</v>
      </c>
      <c r="B19161" s="1" t="s">
        <v>67948</v>
      </c>
      <c r="C19161" s="1" t="s">
        <v>1952</v>
      </c>
      <c r="D19161">
        <v>270</v>
      </c>
      <c r="E19161">
        <v>2020</v>
      </c>
      <c r="F19161">
        <v>130</v>
      </c>
      <c r="G19161" s="1" t="s">
        <v>1953</v>
      </c>
      <c r="H19161" s="1" t="s">
        <v>67140</v>
      </c>
      <c r="I19161" s="1" t="s">
        <v>34</v>
      </c>
      <c r="J19161" s="1" t="s">
        <v>34</v>
      </c>
      <c r="K19161" s="2">
        <f t="shared" si="598"/>
        <v>44054</v>
      </c>
      <c r="L19161" s="1" t="str">
        <f t="shared" si="599"/>
        <v>11/8/2020</v>
      </c>
      <c r="M19161" s="2">
        <v>44054</v>
      </c>
      <c r="N19161" s="1" t="s">
        <v>67141</v>
      </c>
      <c r="O19161" s="1" t="s">
        <v>34</v>
      </c>
      <c r="P19161" s="1" t="s">
        <v>66321</v>
      </c>
      <c r="Q19161" s="1" t="s">
        <v>34</v>
      </c>
      <c r="R19161" s="1" t="s">
        <v>67949</v>
      </c>
      <c r="S19161" s="1" t="s">
        <v>34</v>
      </c>
      <c r="T19161" s="2">
        <v>44054</v>
      </c>
      <c r="U19161">
        <v>1</v>
      </c>
      <c r="V19161" s="1" t="s">
        <v>34</v>
      </c>
      <c r="X19161" s="1" t="s">
        <v>34</v>
      </c>
      <c r="Y19161" s="1" t="s">
        <v>34</v>
      </c>
      <c r="Z19161" s="1" t="s">
        <v>34</v>
      </c>
      <c r="AA19161" s="1" t="s">
        <v>42</v>
      </c>
      <c r="AB19161">
        <v>100</v>
      </c>
      <c r="AC19161" s="1" t="s">
        <v>34</v>
      </c>
      <c r="AE19161" s="1" t="s">
        <v>67950</v>
      </c>
      <c r="AF19161" s="1" t="s">
        <v>67949</v>
      </c>
    </row>
    <row r="19162" spans="1:32" x14ac:dyDescent="0.25">
      <c r="A19162">
        <v>2260265</v>
      </c>
      <c r="B19162" s="1" t="s">
        <v>67951</v>
      </c>
      <c r="C19162" s="1" t="s">
        <v>1952</v>
      </c>
      <c r="D19162">
        <v>271</v>
      </c>
      <c r="E19162">
        <v>2020</v>
      </c>
      <c r="F19162">
        <v>130</v>
      </c>
      <c r="G19162" s="1" t="s">
        <v>1953</v>
      </c>
      <c r="H19162" s="1" t="s">
        <v>67140</v>
      </c>
      <c r="I19162" s="1" t="s">
        <v>34</v>
      </c>
      <c r="J19162" s="1" t="s">
        <v>34</v>
      </c>
      <c r="K19162" s="2">
        <f t="shared" si="598"/>
        <v>44054</v>
      </c>
      <c r="L19162" s="1" t="str">
        <f t="shared" si="599"/>
        <v>11/8/2020</v>
      </c>
      <c r="M19162" s="2">
        <v>44054</v>
      </c>
      <c r="N19162" s="1" t="s">
        <v>67141</v>
      </c>
      <c r="O19162" s="1" t="s">
        <v>34</v>
      </c>
      <c r="P19162" s="1" t="s">
        <v>66321</v>
      </c>
      <c r="Q19162" s="1" t="s">
        <v>34</v>
      </c>
      <c r="R19162" s="1" t="s">
        <v>67952</v>
      </c>
      <c r="S19162" s="1" t="s">
        <v>34</v>
      </c>
      <c r="T19162" s="2">
        <v>44054</v>
      </c>
      <c r="U19162">
        <v>1</v>
      </c>
      <c r="V19162" s="1" t="s">
        <v>34</v>
      </c>
      <c r="X19162" s="1" t="s">
        <v>34</v>
      </c>
      <c r="Y19162" s="1" t="s">
        <v>34</v>
      </c>
      <c r="Z19162" s="1" t="s">
        <v>34</v>
      </c>
      <c r="AA19162" s="1" t="s">
        <v>42</v>
      </c>
      <c r="AB19162">
        <v>100</v>
      </c>
      <c r="AC19162" s="1" t="s">
        <v>34</v>
      </c>
      <c r="AE19162" s="1" t="s">
        <v>67953</v>
      </c>
      <c r="AF19162" s="1" t="s">
        <v>67952</v>
      </c>
    </row>
    <row r="19163" spans="1:32" x14ac:dyDescent="0.25">
      <c r="A19163">
        <v>2260266</v>
      </c>
      <c r="B19163" s="1" t="s">
        <v>67954</v>
      </c>
      <c r="C19163" s="1" t="s">
        <v>1952</v>
      </c>
      <c r="D19163">
        <v>272</v>
      </c>
      <c r="E19163">
        <v>2020</v>
      </c>
      <c r="F19163">
        <v>130</v>
      </c>
      <c r="G19163" s="1" t="s">
        <v>1953</v>
      </c>
      <c r="H19163" s="1" t="s">
        <v>67140</v>
      </c>
      <c r="I19163" s="1" t="s">
        <v>34</v>
      </c>
      <c r="J19163" s="1" t="s">
        <v>34</v>
      </c>
      <c r="K19163" s="2">
        <f t="shared" si="598"/>
        <v>44054</v>
      </c>
      <c r="L19163" s="1" t="str">
        <f t="shared" si="599"/>
        <v>11/8/2020</v>
      </c>
      <c r="M19163" s="2">
        <v>44054</v>
      </c>
      <c r="N19163" s="1" t="s">
        <v>67141</v>
      </c>
      <c r="O19163" s="1" t="s">
        <v>34</v>
      </c>
      <c r="P19163" s="1" t="s">
        <v>66321</v>
      </c>
      <c r="Q19163" s="1" t="s">
        <v>34</v>
      </c>
      <c r="R19163" s="1" t="s">
        <v>67955</v>
      </c>
      <c r="S19163" s="1" t="s">
        <v>34</v>
      </c>
      <c r="T19163" s="2">
        <v>44054</v>
      </c>
      <c r="U19163">
        <v>1</v>
      </c>
      <c r="V19163" s="1" t="s">
        <v>34</v>
      </c>
      <c r="X19163" s="1" t="s">
        <v>34</v>
      </c>
      <c r="Y19163" s="1" t="s">
        <v>34</v>
      </c>
      <c r="Z19163" s="1" t="s">
        <v>34</v>
      </c>
      <c r="AA19163" s="1" t="s">
        <v>42</v>
      </c>
      <c r="AB19163">
        <v>100</v>
      </c>
      <c r="AC19163" s="1" t="s">
        <v>34</v>
      </c>
      <c r="AE19163" s="1" t="s">
        <v>67956</v>
      </c>
      <c r="AF19163" s="1" t="s">
        <v>67955</v>
      </c>
    </row>
    <row r="19164" spans="1:32" x14ac:dyDescent="0.25">
      <c r="A19164">
        <v>2260267</v>
      </c>
      <c r="B19164" s="1" t="s">
        <v>67957</v>
      </c>
      <c r="C19164" s="1" t="s">
        <v>1952</v>
      </c>
      <c r="D19164">
        <v>273</v>
      </c>
      <c r="E19164">
        <v>2020</v>
      </c>
      <c r="F19164">
        <v>130</v>
      </c>
      <c r="G19164" s="1" t="s">
        <v>1953</v>
      </c>
      <c r="H19164" s="1" t="s">
        <v>67140</v>
      </c>
      <c r="I19164" s="1" t="s">
        <v>34</v>
      </c>
      <c r="J19164" s="1" t="s">
        <v>34</v>
      </c>
      <c r="K19164" s="2">
        <f t="shared" si="598"/>
        <v>44054</v>
      </c>
      <c r="L19164" s="1" t="str">
        <f t="shared" si="599"/>
        <v>11/8/2020</v>
      </c>
      <c r="M19164" s="2">
        <v>44054</v>
      </c>
      <c r="N19164" s="1" t="s">
        <v>67141</v>
      </c>
      <c r="O19164" s="1" t="s">
        <v>34</v>
      </c>
      <c r="P19164" s="1" t="s">
        <v>66321</v>
      </c>
      <c r="Q19164" s="1" t="s">
        <v>34</v>
      </c>
      <c r="R19164" s="1" t="s">
        <v>67958</v>
      </c>
      <c r="S19164" s="1" t="s">
        <v>34</v>
      </c>
      <c r="T19164" s="2">
        <v>44054</v>
      </c>
      <c r="U19164">
        <v>1</v>
      </c>
      <c r="V19164" s="1" t="s">
        <v>34</v>
      </c>
      <c r="X19164" s="1" t="s">
        <v>34</v>
      </c>
      <c r="Y19164" s="1" t="s">
        <v>34</v>
      </c>
      <c r="Z19164" s="1" t="s">
        <v>34</v>
      </c>
      <c r="AA19164" s="1" t="s">
        <v>42</v>
      </c>
      <c r="AB19164">
        <v>100</v>
      </c>
      <c r="AC19164" s="1" t="s">
        <v>34</v>
      </c>
      <c r="AE19164" s="1" t="s">
        <v>67959</v>
      </c>
      <c r="AF19164" s="1" t="s">
        <v>67958</v>
      </c>
    </row>
    <row r="19165" spans="1:32" x14ac:dyDescent="0.25">
      <c r="A19165">
        <v>2260268</v>
      </c>
      <c r="B19165" s="1" t="s">
        <v>67960</v>
      </c>
      <c r="C19165" s="1" t="s">
        <v>1952</v>
      </c>
      <c r="D19165">
        <v>274</v>
      </c>
      <c r="E19165">
        <v>2020</v>
      </c>
      <c r="F19165">
        <v>130</v>
      </c>
      <c r="G19165" s="1" t="s">
        <v>1953</v>
      </c>
      <c r="H19165" s="1" t="s">
        <v>67140</v>
      </c>
      <c r="I19165" s="1" t="s">
        <v>34</v>
      </c>
      <c r="J19165" s="1" t="s">
        <v>34</v>
      </c>
      <c r="K19165" s="2">
        <f t="shared" si="598"/>
        <v>44054</v>
      </c>
      <c r="L19165" s="1" t="str">
        <f t="shared" si="599"/>
        <v>11/8/2020</v>
      </c>
      <c r="M19165" s="2">
        <v>44054</v>
      </c>
      <c r="N19165" s="1" t="s">
        <v>67141</v>
      </c>
      <c r="O19165" s="1" t="s">
        <v>34</v>
      </c>
      <c r="P19165" s="1" t="s">
        <v>66321</v>
      </c>
      <c r="Q19165" s="1" t="s">
        <v>34</v>
      </c>
      <c r="R19165" s="1" t="s">
        <v>67961</v>
      </c>
      <c r="S19165" s="1" t="s">
        <v>34</v>
      </c>
      <c r="T19165" s="2">
        <v>44054</v>
      </c>
      <c r="U19165">
        <v>1</v>
      </c>
      <c r="V19165" s="1" t="s">
        <v>34</v>
      </c>
      <c r="X19165" s="1" t="s">
        <v>34</v>
      </c>
      <c r="Y19165" s="1" t="s">
        <v>34</v>
      </c>
      <c r="Z19165" s="1" t="s">
        <v>34</v>
      </c>
      <c r="AA19165" s="1" t="s">
        <v>42</v>
      </c>
      <c r="AB19165">
        <v>100</v>
      </c>
      <c r="AC19165" s="1" t="s">
        <v>34</v>
      </c>
      <c r="AE19165" s="1" t="s">
        <v>67962</v>
      </c>
      <c r="AF19165" s="1" t="s">
        <v>67961</v>
      </c>
    </row>
    <row r="19166" spans="1:32" x14ac:dyDescent="0.25">
      <c r="A19166">
        <v>2260269</v>
      </c>
      <c r="B19166" s="1" t="s">
        <v>67963</v>
      </c>
      <c r="C19166" s="1" t="s">
        <v>1952</v>
      </c>
      <c r="D19166">
        <v>275</v>
      </c>
      <c r="E19166">
        <v>2020</v>
      </c>
      <c r="F19166">
        <v>130</v>
      </c>
      <c r="G19166" s="1" t="s">
        <v>1953</v>
      </c>
      <c r="H19166" s="1" t="s">
        <v>67140</v>
      </c>
      <c r="I19166" s="1" t="s">
        <v>34</v>
      </c>
      <c r="J19166" s="1" t="s">
        <v>34</v>
      </c>
      <c r="K19166" s="2">
        <f t="shared" si="598"/>
        <v>44054</v>
      </c>
      <c r="L19166" s="1" t="str">
        <f t="shared" si="599"/>
        <v>11/8/2020</v>
      </c>
      <c r="M19166" s="2">
        <v>44054</v>
      </c>
      <c r="N19166" s="1" t="s">
        <v>67141</v>
      </c>
      <c r="O19166" s="1" t="s">
        <v>34</v>
      </c>
      <c r="P19166" s="1" t="s">
        <v>66321</v>
      </c>
      <c r="Q19166" s="1" t="s">
        <v>34</v>
      </c>
      <c r="R19166" s="1" t="s">
        <v>67964</v>
      </c>
      <c r="S19166" s="1" t="s">
        <v>34</v>
      </c>
      <c r="T19166" s="2">
        <v>44054</v>
      </c>
      <c r="U19166">
        <v>1</v>
      </c>
      <c r="V19166" s="1" t="s">
        <v>34</v>
      </c>
      <c r="X19166" s="1" t="s">
        <v>34</v>
      </c>
      <c r="Y19166" s="1" t="s">
        <v>34</v>
      </c>
      <c r="Z19166" s="1" t="s">
        <v>34</v>
      </c>
      <c r="AA19166" s="1" t="s">
        <v>42</v>
      </c>
      <c r="AB19166">
        <v>100</v>
      </c>
      <c r="AC19166" s="1" t="s">
        <v>34</v>
      </c>
      <c r="AE19166" s="1" t="s">
        <v>67965</v>
      </c>
      <c r="AF19166" s="1" t="s">
        <v>67964</v>
      </c>
    </row>
    <row r="19167" spans="1:32" x14ac:dyDescent="0.25">
      <c r="A19167">
        <v>2260270</v>
      </c>
      <c r="B19167" s="1" t="s">
        <v>67966</v>
      </c>
      <c r="C19167" s="1" t="s">
        <v>1952</v>
      </c>
      <c r="D19167">
        <v>276</v>
      </c>
      <c r="E19167">
        <v>2020</v>
      </c>
      <c r="F19167">
        <v>130</v>
      </c>
      <c r="G19167" s="1" t="s">
        <v>1953</v>
      </c>
      <c r="H19167" s="1" t="s">
        <v>67140</v>
      </c>
      <c r="I19167" s="1" t="s">
        <v>34</v>
      </c>
      <c r="J19167" s="1" t="s">
        <v>34</v>
      </c>
      <c r="K19167" s="2">
        <f t="shared" si="598"/>
        <v>44054</v>
      </c>
      <c r="L19167" s="1" t="str">
        <f t="shared" si="599"/>
        <v>11/8/2020</v>
      </c>
      <c r="M19167" s="2">
        <v>44054</v>
      </c>
      <c r="N19167" s="1" t="s">
        <v>67141</v>
      </c>
      <c r="O19167" s="1" t="s">
        <v>34</v>
      </c>
      <c r="P19167" s="1" t="s">
        <v>66321</v>
      </c>
      <c r="Q19167" s="1" t="s">
        <v>34</v>
      </c>
      <c r="R19167" s="1" t="s">
        <v>67967</v>
      </c>
      <c r="S19167" s="1" t="s">
        <v>34</v>
      </c>
      <c r="T19167" s="2">
        <v>44054</v>
      </c>
      <c r="U19167">
        <v>1</v>
      </c>
      <c r="V19167" s="1" t="s">
        <v>34</v>
      </c>
      <c r="X19167" s="1" t="s">
        <v>34</v>
      </c>
      <c r="Y19167" s="1" t="s">
        <v>34</v>
      </c>
      <c r="Z19167" s="1" t="s">
        <v>34</v>
      </c>
      <c r="AA19167" s="1" t="s">
        <v>42</v>
      </c>
      <c r="AB19167">
        <v>100</v>
      </c>
      <c r="AC19167" s="1" t="s">
        <v>34</v>
      </c>
      <c r="AE19167" s="1" t="s">
        <v>67968</v>
      </c>
      <c r="AF19167" s="1" t="s">
        <v>67967</v>
      </c>
    </row>
    <row r="19168" spans="1:32" x14ac:dyDescent="0.25">
      <c r="A19168">
        <v>2260271</v>
      </c>
      <c r="B19168" s="1" t="s">
        <v>67969</v>
      </c>
      <c r="C19168" s="1" t="s">
        <v>1952</v>
      </c>
      <c r="D19168">
        <v>277</v>
      </c>
      <c r="E19168">
        <v>2020</v>
      </c>
      <c r="F19168">
        <v>130</v>
      </c>
      <c r="G19168" s="1" t="s">
        <v>1953</v>
      </c>
      <c r="H19168" s="1" t="s">
        <v>67140</v>
      </c>
      <c r="I19168" s="1" t="s">
        <v>34</v>
      </c>
      <c r="J19168" s="1" t="s">
        <v>34</v>
      </c>
      <c r="K19168" s="2">
        <f t="shared" si="598"/>
        <v>44054</v>
      </c>
      <c r="L19168" s="1" t="str">
        <f t="shared" si="599"/>
        <v>11/8/2020</v>
      </c>
      <c r="M19168" s="2">
        <v>44054</v>
      </c>
      <c r="N19168" s="1" t="s">
        <v>67141</v>
      </c>
      <c r="O19168" s="1" t="s">
        <v>34</v>
      </c>
      <c r="P19168" s="1" t="s">
        <v>66321</v>
      </c>
      <c r="Q19168" s="1" t="s">
        <v>34</v>
      </c>
      <c r="R19168" s="1" t="s">
        <v>67970</v>
      </c>
      <c r="S19168" s="1" t="s">
        <v>34</v>
      </c>
      <c r="T19168" s="2">
        <v>44054</v>
      </c>
      <c r="U19168">
        <v>1</v>
      </c>
      <c r="V19168" s="1" t="s">
        <v>34</v>
      </c>
      <c r="X19168" s="1" t="s">
        <v>34</v>
      </c>
      <c r="Y19168" s="1" t="s">
        <v>34</v>
      </c>
      <c r="Z19168" s="1" t="s">
        <v>34</v>
      </c>
      <c r="AA19168" s="1" t="s">
        <v>42</v>
      </c>
      <c r="AB19168">
        <v>100</v>
      </c>
      <c r="AC19168" s="1" t="s">
        <v>34</v>
      </c>
      <c r="AE19168" s="1" t="s">
        <v>67971</v>
      </c>
      <c r="AF19168" s="1" t="s">
        <v>67970</v>
      </c>
    </row>
    <row r="19169" spans="1:32" x14ac:dyDescent="0.25">
      <c r="A19169">
        <v>2260272</v>
      </c>
      <c r="B19169" s="1" t="s">
        <v>67972</v>
      </c>
      <c r="C19169" s="1" t="s">
        <v>1952</v>
      </c>
      <c r="D19169">
        <v>278</v>
      </c>
      <c r="E19169">
        <v>2020</v>
      </c>
      <c r="F19169">
        <v>130</v>
      </c>
      <c r="G19169" s="1" t="s">
        <v>1953</v>
      </c>
      <c r="H19169" s="1" t="s">
        <v>67140</v>
      </c>
      <c r="I19169" s="1" t="s">
        <v>34</v>
      </c>
      <c r="J19169" s="1" t="s">
        <v>34</v>
      </c>
      <c r="K19169" s="2">
        <f t="shared" si="598"/>
        <v>44054</v>
      </c>
      <c r="L19169" s="1" t="str">
        <f t="shared" si="599"/>
        <v>11/8/2020</v>
      </c>
      <c r="M19169" s="2">
        <v>44054</v>
      </c>
      <c r="N19169" s="1" t="s">
        <v>67141</v>
      </c>
      <c r="O19169" s="1" t="s">
        <v>34</v>
      </c>
      <c r="P19169" s="1" t="s">
        <v>66321</v>
      </c>
      <c r="Q19169" s="1" t="s">
        <v>34</v>
      </c>
      <c r="R19169" s="1" t="s">
        <v>67973</v>
      </c>
      <c r="S19169" s="1" t="s">
        <v>34</v>
      </c>
      <c r="T19169" s="2">
        <v>44054</v>
      </c>
      <c r="U19169">
        <v>1</v>
      </c>
      <c r="V19169" s="1" t="s">
        <v>34</v>
      </c>
      <c r="X19169" s="1" t="s">
        <v>34</v>
      </c>
      <c r="Y19169" s="1" t="s">
        <v>34</v>
      </c>
      <c r="Z19169" s="1" t="s">
        <v>34</v>
      </c>
      <c r="AA19169" s="1" t="s">
        <v>42</v>
      </c>
      <c r="AB19169">
        <v>100</v>
      </c>
      <c r="AC19169" s="1" t="s">
        <v>34</v>
      </c>
      <c r="AE19169" s="1" t="s">
        <v>67974</v>
      </c>
      <c r="AF19169" s="1" t="s">
        <v>67973</v>
      </c>
    </row>
    <row r="19170" spans="1:32" x14ac:dyDescent="0.25">
      <c r="A19170">
        <v>2260273</v>
      </c>
      <c r="B19170" s="1" t="s">
        <v>67975</v>
      </c>
      <c r="C19170" s="1" t="s">
        <v>1952</v>
      </c>
      <c r="D19170">
        <v>279</v>
      </c>
      <c r="E19170">
        <v>2020</v>
      </c>
      <c r="F19170">
        <v>130</v>
      </c>
      <c r="G19170" s="1" t="s">
        <v>1953</v>
      </c>
      <c r="H19170" s="1" t="s">
        <v>67140</v>
      </c>
      <c r="I19170" s="1" t="s">
        <v>34</v>
      </c>
      <c r="J19170" s="1" t="s">
        <v>34</v>
      </c>
      <c r="K19170" s="2">
        <f t="shared" si="598"/>
        <v>44054</v>
      </c>
      <c r="L19170" s="1" t="str">
        <f t="shared" si="599"/>
        <v>11/8/2020</v>
      </c>
      <c r="M19170" s="2">
        <v>44054</v>
      </c>
      <c r="N19170" s="1" t="s">
        <v>67141</v>
      </c>
      <c r="O19170" s="1" t="s">
        <v>34</v>
      </c>
      <c r="P19170" s="1" t="s">
        <v>66321</v>
      </c>
      <c r="Q19170" s="1" t="s">
        <v>34</v>
      </c>
      <c r="R19170" s="1" t="s">
        <v>67976</v>
      </c>
      <c r="S19170" s="1" t="s">
        <v>34</v>
      </c>
      <c r="T19170" s="2">
        <v>44054</v>
      </c>
      <c r="U19170">
        <v>1</v>
      </c>
      <c r="V19170" s="1" t="s">
        <v>34</v>
      </c>
      <c r="X19170" s="1" t="s">
        <v>34</v>
      </c>
      <c r="Y19170" s="1" t="s">
        <v>34</v>
      </c>
      <c r="Z19170" s="1" t="s">
        <v>34</v>
      </c>
      <c r="AA19170" s="1" t="s">
        <v>42</v>
      </c>
      <c r="AB19170">
        <v>100</v>
      </c>
      <c r="AC19170" s="1" t="s">
        <v>34</v>
      </c>
      <c r="AE19170" s="1" t="s">
        <v>67977</v>
      </c>
      <c r="AF19170" s="1" t="s">
        <v>67976</v>
      </c>
    </row>
    <row r="19171" spans="1:32" x14ac:dyDescent="0.25">
      <c r="A19171">
        <v>2260274</v>
      </c>
      <c r="B19171" s="1" t="s">
        <v>67978</v>
      </c>
      <c r="C19171" s="1" t="s">
        <v>1952</v>
      </c>
      <c r="D19171">
        <v>280</v>
      </c>
      <c r="E19171">
        <v>2020</v>
      </c>
      <c r="F19171">
        <v>130</v>
      </c>
      <c r="G19171" s="1" t="s">
        <v>1953</v>
      </c>
      <c r="H19171" s="1" t="s">
        <v>67140</v>
      </c>
      <c r="I19171" s="1" t="s">
        <v>34</v>
      </c>
      <c r="J19171" s="1" t="s">
        <v>34</v>
      </c>
      <c r="K19171" s="2">
        <f t="shared" si="598"/>
        <v>44054</v>
      </c>
      <c r="L19171" s="1" t="str">
        <f t="shared" si="599"/>
        <v>11/8/2020</v>
      </c>
      <c r="M19171" s="2">
        <v>44054</v>
      </c>
      <c r="N19171" s="1" t="s">
        <v>67141</v>
      </c>
      <c r="O19171" s="1" t="s">
        <v>34</v>
      </c>
      <c r="P19171" s="1" t="s">
        <v>66321</v>
      </c>
      <c r="Q19171" s="1" t="s">
        <v>34</v>
      </c>
      <c r="R19171" s="1" t="s">
        <v>67979</v>
      </c>
      <c r="S19171" s="1" t="s">
        <v>34</v>
      </c>
      <c r="T19171" s="2">
        <v>44054</v>
      </c>
      <c r="U19171">
        <v>1</v>
      </c>
      <c r="V19171" s="1" t="s">
        <v>34</v>
      </c>
      <c r="X19171" s="1" t="s">
        <v>34</v>
      </c>
      <c r="Y19171" s="1" t="s">
        <v>34</v>
      </c>
      <c r="Z19171" s="1" t="s">
        <v>34</v>
      </c>
      <c r="AA19171" s="1" t="s">
        <v>42</v>
      </c>
      <c r="AB19171">
        <v>100</v>
      </c>
      <c r="AC19171" s="1" t="s">
        <v>34</v>
      </c>
      <c r="AE19171" s="1" t="s">
        <v>67980</v>
      </c>
      <c r="AF19171" s="1" t="s">
        <v>67979</v>
      </c>
    </row>
    <row r="19172" spans="1:32" x14ac:dyDescent="0.25">
      <c r="A19172">
        <v>2260275</v>
      </c>
      <c r="B19172" s="1" t="s">
        <v>67981</v>
      </c>
      <c r="C19172" s="1" t="s">
        <v>1952</v>
      </c>
      <c r="D19172">
        <v>281</v>
      </c>
      <c r="E19172">
        <v>2020</v>
      </c>
      <c r="F19172">
        <v>130</v>
      </c>
      <c r="G19172" s="1" t="s">
        <v>1953</v>
      </c>
      <c r="H19172" s="1" t="s">
        <v>67140</v>
      </c>
      <c r="I19172" s="1" t="s">
        <v>34</v>
      </c>
      <c r="J19172" s="1" t="s">
        <v>34</v>
      </c>
      <c r="K19172" s="2">
        <f t="shared" si="598"/>
        <v>44054</v>
      </c>
      <c r="L19172" s="1" t="str">
        <f t="shared" si="599"/>
        <v>11/8/2020</v>
      </c>
      <c r="M19172" s="2">
        <v>44054</v>
      </c>
      <c r="N19172" s="1" t="s">
        <v>67141</v>
      </c>
      <c r="O19172" s="1" t="s">
        <v>34</v>
      </c>
      <c r="P19172" s="1" t="s">
        <v>66321</v>
      </c>
      <c r="Q19172" s="1" t="s">
        <v>34</v>
      </c>
      <c r="R19172" s="1" t="s">
        <v>67982</v>
      </c>
      <c r="S19172" s="1" t="s">
        <v>34</v>
      </c>
      <c r="T19172" s="2">
        <v>44054</v>
      </c>
      <c r="U19172">
        <v>1</v>
      </c>
      <c r="V19172" s="1" t="s">
        <v>34</v>
      </c>
      <c r="X19172" s="1" t="s">
        <v>34</v>
      </c>
      <c r="Y19172" s="1" t="s">
        <v>34</v>
      </c>
      <c r="Z19172" s="1" t="s">
        <v>34</v>
      </c>
      <c r="AA19172" s="1" t="s">
        <v>42</v>
      </c>
      <c r="AB19172">
        <v>100</v>
      </c>
      <c r="AC19172" s="1" t="s">
        <v>34</v>
      </c>
      <c r="AE19172" s="1" t="s">
        <v>67983</v>
      </c>
      <c r="AF19172" s="1" t="s">
        <v>67982</v>
      </c>
    </row>
    <row r="19173" spans="1:32" x14ac:dyDescent="0.25">
      <c r="A19173">
        <v>2260276</v>
      </c>
      <c r="B19173" s="1" t="s">
        <v>67984</v>
      </c>
      <c r="C19173" s="1" t="s">
        <v>1952</v>
      </c>
      <c r="D19173">
        <v>282</v>
      </c>
      <c r="E19173">
        <v>2020</v>
      </c>
      <c r="F19173">
        <v>130</v>
      </c>
      <c r="G19173" s="1" t="s">
        <v>1953</v>
      </c>
      <c r="H19173" s="1" t="s">
        <v>67140</v>
      </c>
      <c r="I19173" s="1" t="s">
        <v>34</v>
      </c>
      <c r="J19173" s="1" t="s">
        <v>34</v>
      </c>
      <c r="K19173" s="2">
        <f t="shared" si="598"/>
        <v>44054</v>
      </c>
      <c r="L19173" s="1" t="str">
        <f t="shared" si="599"/>
        <v>11/8/2020</v>
      </c>
      <c r="M19173" s="2">
        <v>44054</v>
      </c>
      <c r="N19173" s="1" t="s">
        <v>67141</v>
      </c>
      <c r="O19173" s="1" t="s">
        <v>34</v>
      </c>
      <c r="P19173" s="1" t="s">
        <v>66321</v>
      </c>
      <c r="Q19173" s="1" t="s">
        <v>34</v>
      </c>
      <c r="R19173" s="1" t="s">
        <v>67985</v>
      </c>
      <c r="S19173" s="1" t="s">
        <v>34</v>
      </c>
      <c r="T19173" s="2">
        <v>44054</v>
      </c>
      <c r="U19173">
        <v>1</v>
      </c>
      <c r="V19173" s="1" t="s">
        <v>34</v>
      </c>
      <c r="X19173" s="1" t="s">
        <v>34</v>
      </c>
      <c r="Y19173" s="1" t="s">
        <v>34</v>
      </c>
      <c r="Z19173" s="1" t="s">
        <v>34</v>
      </c>
      <c r="AA19173" s="1" t="s">
        <v>42</v>
      </c>
      <c r="AB19173">
        <v>100</v>
      </c>
      <c r="AC19173" s="1" t="s">
        <v>34</v>
      </c>
      <c r="AE19173" s="1" t="s">
        <v>67986</v>
      </c>
      <c r="AF19173" s="1" t="s">
        <v>67985</v>
      </c>
    </row>
    <row r="19174" spans="1:32" x14ac:dyDescent="0.25">
      <c r="A19174">
        <v>2260277</v>
      </c>
      <c r="B19174" s="1" t="s">
        <v>67987</v>
      </c>
      <c r="C19174" s="1" t="s">
        <v>1952</v>
      </c>
      <c r="D19174">
        <v>283</v>
      </c>
      <c r="E19174">
        <v>2020</v>
      </c>
      <c r="F19174">
        <v>130</v>
      </c>
      <c r="G19174" s="1" t="s">
        <v>1953</v>
      </c>
      <c r="H19174" s="1" t="s">
        <v>67140</v>
      </c>
      <c r="I19174" s="1" t="s">
        <v>34</v>
      </c>
      <c r="J19174" s="1" t="s">
        <v>34</v>
      </c>
      <c r="K19174" s="2">
        <f t="shared" si="598"/>
        <v>44054</v>
      </c>
      <c r="L19174" s="1" t="str">
        <f t="shared" si="599"/>
        <v>11/8/2020</v>
      </c>
      <c r="M19174" s="2">
        <v>44054</v>
      </c>
      <c r="N19174" s="1" t="s">
        <v>67141</v>
      </c>
      <c r="O19174" s="1" t="s">
        <v>34</v>
      </c>
      <c r="P19174" s="1" t="s">
        <v>66321</v>
      </c>
      <c r="Q19174" s="1" t="s">
        <v>34</v>
      </c>
      <c r="R19174" s="1" t="s">
        <v>67988</v>
      </c>
      <c r="S19174" s="1" t="s">
        <v>34</v>
      </c>
      <c r="T19174" s="2">
        <v>44054</v>
      </c>
      <c r="U19174">
        <v>1</v>
      </c>
      <c r="V19174" s="1" t="s">
        <v>34</v>
      </c>
      <c r="X19174" s="1" t="s">
        <v>34</v>
      </c>
      <c r="Y19174" s="1" t="s">
        <v>34</v>
      </c>
      <c r="Z19174" s="1" t="s">
        <v>34</v>
      </c>
      <c r="AA19174" s="1" t="s">
        <v>42</v>
      </c>
      <c r="AB19174">
        <v>100</v>
      </c>
      <c r="AC19174" s="1" t="s">
        <v>34</v>
      </c>
      <c r="AE19174" s="1" t="s">
        <v>67989</v>
      </c>
      <c r="AF19174" s="1" t="s">
        <v>67988</v>
      </c>
    </row>
    <row r="19175" spans="1:32" x14ac:dyDescent="0.25">
      <c r="A19175">
        <v>2260278</v>
      </c>
      <c r="B19175" s="1" t="s">
        <v>67990</v>
      </c>
      <c r="C19175" s="1" t="s">
        <v>1952</v>
      </c>
      <c r="D19175">
        <v>284</v>
      </c>
      <c r="E19175">
        <v>2020</v>
      </c>
      <c r="F19175">
        <v>130</v>
      </c>
      <c r="G19175" s="1" t="s">
        <v>1953</v>
      </c>
      <c r="H19175" s="1" t="s">
        <v>67140</v>
      </c>
      <c r="I19175" s="1" t="s">
        <v>34</v>
      </c>
      <c r="J19175" s="1" t="s">
        <v>34</v>
      </c>
      <c r="K19175" s="2">
        <f t="shared" si="598"/>
        <v>44054</v>
      </c>
      <c r="L19175" s="1" t="str">
        <f t="shared" si="599"/>
        <v>11/8/2020</v>
      </c>
      <c r="M19175" s="2">
        <v>44054</v>
      </c>
      <c r="N19175" s="1" t="s">
        <v>67141</v>
      </c>
      <c r="O19175" s="1" t="s">
        <v>34</v>
      </c>
      <c r="P19175" s="1" t="s">
        <v>66321</v>
      </c>
      <c r="Q19175" s="1" t="s">
        <v>34</v>
      </c>
      <c r="R19175" s="1" t="s">
        <v>67991</v>
      </c>
      <c r="S19175" s="1" t="s">
        <v>34</v>
      </c>
      <c r="T19175" s="2">
        <v>44054</v>
      </c>
      <c r="U19175">
        <v>1</v>
      </c>
      <c r="V19175" s="1" t="s">
        <v>34</v>
      </c>
      <c r="X19175" s="1" t="s">
        <v>34</v>
      </c>
      <c r="Y19175" s="1" t="s">
        <v>34</v>
      </c>
      <c r="Z19175" s="1" t="s">
        <v>34</v>
      </c>
      <c r="AA19175" s="1" t="s">
        <v>42</v>
      </c>
      <c r="AB19175">
        <v>100</v>
      </c>
      <c r="AC19175" s="1" t="s">
        <v>34</v>
      </c>
      <c r="AE19175" s="1" t="s">
        <v>67992</v>
      </c>
      <c r="AF19175" s="1" t="s">
        <v>67991</v>
      </c>
    </row>
    <row r="19176" spans="1:32" x14ac:dyDescent="0.25">
      <c r="A19176">
        <v>2260279</v>
      </c>
      <c r="B19176" s="1" t="s">
        <v>67993</v>
      </c>
      <c r="C19176" s="1" t="s">
        <v>1952</v>
      </c>
      <c r="D19176">
        <v>285</v>
      </c>
      <c r="E19176">
        <v>2020</v>
      </c>
      <c r="F19176">
        <v>130</v>
      </c>
      <c r="G19176" s="1" t="s">
        <v>1953</v>
      </c>
      <c r="H19176" s="1" t="s">
        <v>67140</v>
      </c>
      <c r="I19176" s="1" t="s">
        <v>34</v>
      </c>
      <c r="J19176" s="1" t="s">
        <v>34</v>
      </c>
      <c r="K19176" s="2">
        <f t="shared" si="598"/>
        <v>44054</v>
      </c>
      <c r="L19176" s="1" t="str">
        <f t="shared" si="599"/>
        <v>11/8/2020</v>
      </c>
      <c r="M19176" s="2">
        <v>44054</v>
      </c>
      <c r="N19176" s="1" t="s">
        <v>67141</v>
      </c>
      <c r="O19176" s="1" t="s">
        <v>34</v>
      </c>
      <c r="P19176" s="1" t="s">
        <v>66321</v>
      </c>
      <c r="Q19176" s="1" t="s">
        <v>34</v>
      </c>
      <c r="R19176" s="1" t="s">
        <v>67994</v>
      </c>
      <c r="S19176" s="1" t="s">
        <v>34</v>
      </c>
      <c r="T19176" s="2">
        <v>44054</v>
      </c>
      <c r="U19176">
        <v>1</v>
      </c>
      <c r="V19176" s="1" t="s">
        <v>34</v>
      </c>
      <c r="X19176" s="1" t="s">
        <v>34</v>
      </c>
      <c r="Y19176" s="1" t="s">
        <v>34</v>
      </c>
      <c r="Z19176" s="1" t="s">
        <v>34</v>
      </c>
      <c r="AA19176" s="1" t="s">
        <v>42</v>
      </c>
      <c r="AB19176">
        <v>100</v>
      </c>
      <c r="AC19176" s="1" t="s">
        <v>34</v>
      </c>
      <c r="AE19176" s="1" t="s">
        <v>67995</v>
      </c>
      <c r="AF19176" s="1" t="s">
        <v>67994</v>
      </c>
    </row>
    <row r="19177" spans="1:32" x14ac:dyDescent="0.25">
      <c r="A19177">
        <v>2260280</v>
      </c>
      <c r="B19177" s="1" t="s">
        <v>67996</v>
      </c>
      <c r="C19177" s="1" t="s">
        <v>1952</v>
      </c>
      <c r="D19177">
        <v>286</v>
      </c>
      <c r="E19177">
        <v>2020</v>
      </c>
      <c r="F19177">
        <v>130</v>
      </c>
      <c r="G19177" s="1" t="s">
        <v>1953</v>
      </c>
      <c r="H19177" s="1" t="s">
        <v>67140</v>
      </c>
      <c r="I19177" s="1" t="s">
        <v>34</v>
      </c>
      <c r="J19177" s="1" t="s">
        <v>34</v>
      </c>
      <c r="K19177" s="2">
        <f t="shared" si="598"/>
        <v>44054</v>
      </c>
      <c r="L19177" s="1" t="str">
        <f t="shared" si="599"/>
        <v>11/8/2020</v>
      </c>
      <c r="M19177" s="2">
        <v>44054</v>
      </c>
      <c r="N19177" s="1" t="s">
        <v>67141</v>
      </c>
      <c r="O19177" s="1" t="s">
        <v>34</v>
      </c>
      <c r="P19177" s="1" t="s">
        <v>66321</v>
      </c>
      <c r="Q19177" s="1" t="s">
        <v>34</v>
      </c>
      <c r="R19177" s="1" t="s">
        <v>67997</v>
      </c>
      <c r="S19177" s="1" t="s">
        <v>34</v>
      </c>
      <c r="T19177" s="2">
        <v>44054</v>
      </c>
      <c r="U19177">
        <v>1</v>
      </c>
      <c r="V19177" s="1" t="s">
        <v>34</v>
      </c>
      <c r="X19177" s="1" t="s">
        <v>34</v>
      </c>
      <c r="Y19177" s="1" t="s">
        <v>34</v>
      </c>
      <c r="Z19177" s="1" t="s">
        <v>34</v>
      </c>
      <c r="AA19177" s="1" t="s">
        <v>42</v>
      </c>
      <c r="AB19177">
        <v>100</v>
      </c>
      <c r="AC19177" s="1" t="s">
        <v>34</v>
      </c>
      <c r="AE19177" s="1" t="s">
        <v>67998</v>
      </c>
      <c r="AF19177" s="1" t="s">
        <v>67997</v>
      </c>
    </row>
    <row r="19178" spans="1:32" x14ac:dyDescent="0.25">
      <c r="A19178">
        <v>2260281</v>
      </c>
      <c r="B19178" s="1" t="s">
        <v>67999</v>
      </c>
      <c r="C19178" s="1" t="s">
        <v>1952</v>
      </c>
      <c r="D19178">
        <v>287</v>
      </c>
      <c r="E19178">
        <v>2020</v>
      </c>
      <c r="F19178">
        <v>130</v>
      </c>
      <c r="G19178" s="1" t="s">
        <v>1953</v>
      </c>
      <c r="H19178" s="1" t="s">
        <v>67140</v>
      </c>
      <c r="I19178" s="1" t="s">
        <v>34</v>
      </c>
      <c r="J19178" s="1" t="s">
        <v>34</v>
      </c>
      <c r="K19178" s="2">
        <f t="shared" si="598"/>
        <v>44054</v>
      </c>
      <c r="L19178" s="1" t="str">
        <f t="shared" si="599"/>
        <v>11/8/2020</v>
      </c>
      <c r="M19178" s="2">
        <v>44054</v>
      </c>
      <c r="N19178" s="1" t="s">
        <v>67141</v>
      </c>
      <c r="O19178" s="1" t="s">
        <v>34</v>
      </c>
      <c r="P19178" s="1" t="s">
        <v>66321</v>
      </c>
      <c r="Q19178" s="1" t="s">
        <v>34</v>
      </c>
      <c r="R19178" s="1" t="s">
        <v>68000</v>
      </c>
      <c r="S19178" s="1" t="s">
        <v>34</v>
      </c>
      <c r="T19178" s="2">
        <v>44054</v>
      </c>
      <c r="U19178">
        <v>1</v>
      </c>
      <c r="V19178" s="1" t="s">
        <v>34</v>
      </c>
      <c r="X19178" s="1" t="s">
        <v>34</v>
      </c>
      <c r="Y19178" s="1" t="s">
        <v>34</v>
      </c>
      <c r="Z19178" s="1" t="s">
        <v>34</v>
      </c>
      <c r="AA19178" s="1" t="s">
        <v>42</v>
      </c>
      <c r="AB19178">
        <v>100</v>
      </c>
      <c r="AC19178" s="1" t="s">
        <v>34</v>
      </c>
      <c r="AE19178" s="1" t="s">
        <v>68001</v>
      </c>
      <c r="AF19178" s="1" t="s">
        <v>68000</v>
      </c>
    </row>
    <row r="19179" spans="1:32" x14ac:dyDescent="0.25">
      <c r="A19179">
        <v>2260282</v>
      </c>
      <c r="B19179" s="1" t="s">
        <v>68002</v>
      </c>
      <c r="C19179" s="1" t="s">
        <v>1952</v>
      </c>
      <c r="D19179">
        <v>288</v>
      </c>
      <c r="E19179">
        <v>2020</v>
      </c>
      <c r="F19179">
        <v>130</v>
      </c>
      <c r="G19179" s="1" t="s">
        <v>1953</v>
      </c>
      <c r="H19179" s="1" t="s">
        <v>67140</v>
      </c>
      <c r="I19179" s="1" t="s">
        <v>34</v>
      </c>
      <c r="J19179" s="1" t="s">
        <v>34</v>
      </c>
      <c r="K19179" s="2">
        <f t="shared" si="598"/>
        <v>44054</v>
      </c>
      <c r="L19179" s="1" t="str">
        <f t="shared" si="599"/>
        <v>11/8/2020</v>
      </c>
      <c r="M19179" s="2">
        <v>44054</v>
      </c>
      <c r="N19179" s="1" t="s">
        <v>67141</v>
      </c>
      <c r="O19179" s="1" t="s">
        <v>34</v>
      </c>
      <c r="P19179" s="1" t="s">
        <v>66321</v>
      </c>
      <c r="Q19179" s="1" t="s">
        <v>34</v>
      </c>
      <c r="R19179" s="1" t="s">
        <v>68003</v>
      </c>
      <c r="S19179" s="1" t="s">
        <v>34</v>
      </c>
      <c r="T19179" s="2">
        <v>44054</v>
      </c>
      <c r="U19179">
        <v>1</v>
      </c>
      <c r="V19179" s="1" t="s">
        <v>34</v>
      </c>
      <c r="X19179" s="1" t="s">
        <v>34</v>
      </c>
      <c r="Y19179" s="1" t="s">
        <v>34</v>
      </c>
      <c r="Z19179" s="1" t="s">
        <v>34</v>
      </c>
      <c r="AA19179" s="1" t="s">
        <v>42</v>
      </c>
      <c r="AB19179">
        <v>100</v>
      </c>
      <c r="AC19179" s="1" t="s">
        <v>34</v>
      </c>
      <c r="AE19179" s="1" t="s">
        <v>68004</v>
      </c>
      <c r="AF19179" s="1" t="s">
        <v>68003</v>
      </c>
    </row>
    <row r="19180" spans="1:32" x14ac:dyDescent="0.25">
      <c r="A19180">
        <v>2260283</v>
      </c>
      <c r="B19180" s="1" t="s">
        <v>68005</v>
      </c>
      <c r="C19180" s="1" t="s">
        <v>1952</v>
      </c>
      <c r="D19180">
        <v>289</v>
      </c>
      <c r="E19180">
        <v>2020</v>
      </c>
      <c r="F19180">
        <v>130</v>
      </c>
      <c r="G19180" s="1" t="s">
        <v>1953</v>
      </c>
      <c r="H19180" s="1" t="s">
        <v>67140</v>
      </c>
      <c r="I19180" s="1" t="s">
        <v>34</v>
      </c>
      <c r="J19180" s="1" t="s">
        <v>34</v>
      </c>
      <c r="K19180" s="2">
        <f t="shared" si="598"/>
        <v>44054</v>
      </c>
      <c r="L19180" s="1" t="str">
        <f t="shared" si="599"/>
        <v>11/8/2020</v>
      </c>
      <c r="M19180" s="2">
        <v>44054</v>
      </c>
      <c r="N19180" s="1" t="s">
        <v>67141</v>
      </c>
      <c r="O19180" s="1" t="s">
        <v>34</v>
      </c>
      <c r="P19180" s="1" t="s">
        <v>66321</v>
      </c>
      <c r="Q19180" s="1" t="s">
        <v>34</v>
      </c>
      <c r="R19180" s="1" t="s">
        <v>68006</v>
      </c>
      <c r="S19180" s="1" t="s">
        <v>34</v>
      </c>
      <c r="T19180" s="2">
        <v>44054</v>
      </c>
      <c r="U19180">
        <v>1</v>
      </c>
      <c r="V19180" s="1" t="s">
        <v>34</v>
      </c>
      <c r="X19180" s="1" t="s">
        <v>34</v>
      </c>
      <c r="Y19180" s="1" t="s">
        <v>34</v>
      </c>
      <c r="Z19180" s="1" t="s">
        <v>34</v>
      </c>
      <c r="AA19180" s="1" t="s">
        <v>42</v>
      </c>
      <c r="AB19180">
        <v>100</v>
      </c>
      <c r="AC19180" s="1" t="s">
        <v>34</v>
      </c>
      <c r="AE19180" s="1" t="s">
        <v>68007</v>
      </c>
      <c r="AF19180" s="1" t="s">
        <v>68006</v>
      </c>
    </row>
    <row r="19181" spans="1:32" x14ac:dyDescent="0.25">
      <c r="A19181">
        <v>2260284</v>
      </c>
      <c r="B19181" s="1" t="s">
        <v>68008</v>
      </c>
      <c r="C19181" s="1" t="s">
        <v>1952</v>
      </c>
      <c r="D19181">
        <v>290</v>
      </c>
      <c r="E19181">
        <v>2020</v>
      </c>
      <c r="F19181">
        <v>130</v>
      </c>
      <c r="G19181" s="1" t="s">
        <v>1953</v>
      </c>
      <c r="H19181" s="1" t="s">
        <v>67140</v>
      </c>
      <c r="I19181" s="1" t="s">
        <v>34</v>
      </c>
      <c r="J19181" s="1" t="s">
        <v>34</v>
      </c>
      <c r="K19181" s="2">
        <f t="shared" si="598"/>
        <v>44054</v>
      </c>
      <c r="L19181" s="1" t="str">
        <f t="shared" si="599"/>
        <v>11/8/2020</v>
      </c>
      <c r="M19181" s="2">
        <v>44054</v>
      </c>
      <c r="N19181" s="1" t="s">
        <v>67141</v>
      </c>
      <c r="O19181" s="1" t="s">
        <v>34</v>
      </c>
      <c r="P19181" s="1" t="s">
        <v>66321</v>
      </c>
      <c r="Q19181" s="1" t="s">
        <v>34</v>
      </c>
      <c r="R19181" s="1" t="s">
        <v>68009</v>
      </c>
      <c r="S19181" s="1" t="s">
        <v>34</v>
      </c>
      <c r="T19181" s="2">
        <v>44054</v>
      </c>
      <c r="U19181">
        <v>1</v>
      </c>
      <c r="V19181" s="1" t="s">
        <v>34</v>
      </c>
      <c r="X19181" s="1" t="s">
        <v>34</v>
      </c>
      <c r="Y19181" s="1" t="s">
        <v>34</v>
      </c>
      <c r="Z19181" s="1" t="s">
        <v>34</v>
      </c>
      <c r="AA19181" s="1" t="s">
        <v>42</v>
      </c>
      <c r="AB19181">
        <v>100</v>
      </c>
      <c r="AC19181" s="1" t="s">
        <v>34</v>
      </c>
      <c r="AE19181" s="1" t="s">
        <v>68010</v>
      </c>
      <c r="AF19181" s="1" t="s">
        <v>68009</v>
      </c>
    </row>
    <row r="19182" spans="1:32" x14ac:dyDescent="0.25">
      <c r="A19182">
        <v>2260285</v>
      </c>
      <c r="B19182" s="1" t="s">
        <v>68011</v>
      </c>
      <c r="C19182" s="1" t="s">
        <v>1952</v>
      </c>
      <c r="D19182">
        <v>291</v>
      </c>
      <c r="E19182">
        <v>2020</v>
      </c>
      <c r="F19182">
        <v>130</v>
      </c>
      <c r="G19182" s="1" t="s">
        <v>1953</v>
      </c>
      <c r="H19182" s="1" t="s">
        <v>67140</v>
      </c>
      <c r="I19182" s="1" t="s">
        <v>34</v>
      </c>
      <c r="J19182" s="1" t="s">
        <v>34</v>
      </c>
      <c r="K19182" s="2">
        <f t="shared" si="598"/>
        <v>44054</v>
      </c>
      <c r="L19182" s="1" t="str">
        <f t="shared" si="599"/>
        <v>11/8/2020</v>
      </c>
      <c r="M19182" s="2">
        <v>44054</v>
      </c>
      <c r="N19182" s="1" t="s">
        <v>67141</v>
      </c>
      <c r="O19182" s="1" t="s">
        <v>34</v>
      </c>
      <c r="P19182" s="1" t="s">
        <v>66321</v>
      </c>
      <c r="Q19182" s="1" t="s">
        <v>34</v>
      </c>
      <c r="R19182" s="1" t="s">
        <v>68012</v>
      </c>
      <c r="S19182" s="1" t="s">
        <v>34</v>
      </c>
      <c r="T19182" s="2">
        <v>44054</v>
      </c>
      <c r="U19182">
        <v>1</v>
      </c>
      <c r="V19182" s="1" t="s">
        <v>34</v>
      </c>
      <c r="X19182" s="1" t="s">
        <v>34</v>
      </c>
      <c r="Y19182" s="1" t="s">
        <v>34</v>
      </c>
      <c r="Z19182" s="1" t="s">
        <v>34</v>
      </c>
      <c r="AA19182" s="1" t="s">
        <v>42</v>
      </c>
      <c r="AB19182">
        <v>100</v>
      </c>
      <c r="AC19182" s="1" t="s">
        <v>34</v>
      </c>
      <c r="AE19182" s="1" t="s">
        <v>68013</v>
      </c>
      <c r="AF19182" s="1" t="s">
        <v>68012</v>
      </c>
    </row>
    <row r="19183" spans="1:32" x14ac:dyDescent="0.25">
      <c r="A19183">
        <v>2260286</v>
      </c>
      <c r="B19183" s="1" t="s">
        <v>68014</v>
      </c>
      <c r="C19183" s="1" t="s">
        <v>1952</v>
      </c>
      <c r="D19183">
        <v>292</v>
      </c>
      <c r="E19183">
        <v>2020</v>
      </c>
      <c r="F19183">
        <v>130</v>
      </c>
      <c r="G19183" s="1" t="s">
        <v>1953</v>
      </c>
      <c r="H19183" s="1" t="s">
        <v>67140</v>
      </c>
      <c r="I19183" s="1" t="s">
        <v>34</v>
      </c>
      <c r="J19183" s="1" t="s">
        <v>34</v>
      </c>
      <c r="K19183" s="2">
        <f t="shared" si="598"/>
        <v>44054</v>
      </c>
      <c r="L19183" s="1" t="str">
        <f t="shared" si="599"/>
        <v>11/8/2020</v>
      </c>
      <c r="M19183" s="2">
        <v>44054</v>
      </c>
      <c r="N19183" s="1" t="s">
        <v>67141</v>
      </c>
      <c r="O19183" s="1" t="s">
        <v>34</v>
      </c>
      <c r="P19183" s="1" t="s">
        <v>66321</v>
      </c>
      <c r="Q19183" s="1" t="s">
        <v>34</v>
      </c>
      <c r="R19183" s="1" t="s">
        <v>68015</v>
      </c>
      <c r="S19183" s="1" t="s">
        <v>34</v>
      </c>
      <c r="T19183" s="2">
        <v>44054</v>
      </c>
      <c r="U19183">
        <v>1</v>
      </c>
      <c r="V19183" s="1" t="s">
        <v>34</v>
      </c>
      <c r="X19183" s="1" t="s">
        <v>34</v>
      </c>
      <c r="Y19183" s="1" t="s">
        <v>34</v>
      </c>
      <c r="Z19183" s="1" t="s">
        <v>34</v>
      </c>
      <c r="AA19183" s="1" t="s">
        <v>42</v>
      </c>
      <c r="AB19183">
        <v>100</v>
      </c>
      <c r="AC19183" s="1" t="s">
        <v>34</v>
      </c>
      <c r="AE19183" s="1" t="s">
        <v>68016</v>
      </c>
      <c r="AF19183" s="1" t="s">
        <v>68015</v>
      </c>
    </row>
    <row r="19184" spans="1:32" x14ac:dyDescent="0.25">
      <c r="A19184">
        <v>2260287</v>
      </c>
      <c r="B19184" s="1" t="s">
        <v>68017</v>
      </c>
      <c r="C19184" s="1" t="s">
        <v>1952</v>
      </c>
      <c r="D19184">
        <v>293</v>
      </c>
      <c r="E19184">
        <v>2020</v>
      </c>
      <c r="F19184">
        <v>130</v>
      </c>
      <c r="G19184" s="1" t="s">
        <v>1953</v>
      </c>
      <c r="H19184" s="1" t="s">
        <v>67140</v>
      </c>
      <c r="I19184" s="1" t="s">
        <v>34</v>
      </c>
      <c r="J19184" s="1" t="s">
        <v>34</v>
      </c>
      <c r="K19184" s="2">
        <f t="shared" si="598"/>
        <v>44054</v>
      </c>
      <c r="L19184" s="1" t="str">
        <f t="shared" si="599"/>
        <v>11/8/2020</v>
      </c>
      <c r="M19184" s="2">
        <v>44054</v>
      </c>
      <c r="N19184" s="1" t="s">
        <v>67141</v>
      </c>
      <c r="O19184" s="1" t="s">
        <v>34</v>
      </c>
      <c r="P19184" s="1" t="s">
        <v>66321</v>
      </c>
      <c r="Q19184" s="1" t="s">
        <v>34</v>
      </c>
      <c r="R19184" s="1" t="s">
        <v>68018</v>
      </c>
      <c r="S19184" s="1" t="s">
        <v>34</v>
      </c>
      <c r="T19184" s="2">
        <v>44054</v>
      </c>
      <c r="U19184">
        <v>1</v>
      </c>
      <c r="V19184" s="1" t="s">
        <v>34</v>
      </c>
      <c r="X19184" s="1" t="s">
        <v>34</v>
      </c>
      <c r="Y19184" s="1" t="s">
        <v>34</v>
      </c>
      <c r="Z19184" s="1" t="s">
        <v>34</v>
      </c>
      <c r="AA19184" s="1" t="s">
        <v>42</v>
      </c>
      <c r="AB19184">
        <v>100</v>
      </c>
      <c r="AC19184" s="1" t="s">
        <v>34</v>
      </c>
      <c r="AE19184" s="1" t="s">
        <v>68019</v>
      </c>
      <c r="AF19184" s="1" t="s">
        <v>68018</v>
      </c>
    </row>
    <row r="19185" spans="1:32" x14ac:dyDescent="0.25">
      <c r="A19185">
        <v>2260288</v>
      </c>
      <c r="B19185" s="1" t="s">
        <v>68020</v>
      </c>
      <c r="C19185" s="1" t="s">
        <v>1952</v>
      </c>
      <c r="D19185">
        <v>294</v>
      </c>
      <c r="E19185">
        <v>2020</v>
      </c>
      <c r="F19185">
        <v>130</v>
      </c>
      <c r="G19185" s="1" t="s">
        <v>1953</v>
      </c>
      <c r="H19185" s="1" t="s">
        <v>67140</v>
      </c>
      <c r="I19185" s="1" t="s">
        <v>34</v>
      </c>
      <c r="J19185" s="1" t="s">
        <v>34</v>
      </c>
      <c r="K19185" s="2">
        <f t="shared" si="598"/>
        <v>44054</v>
      </c>
      <c r="L19185" s="1" t="str">
        <f t="shared" si="599"/>
        <v>11/8/2020</v>
      </c>
      <c r="M19185" s="2">
        <v>44054</v>
      </c>
      <c r="N19185" s="1" t="s">
        <v>67141</v>
      </c>
      <c r="O19185" s="1" t="s">
        <v>34</v>
      </c>
      <c r="P19185" s="1" t="s">
        <v>66321</v>
      </c>
      <c r="Q19185" s="1" t="s">
        <v>34</v>
      </c>
      <c r="R19185" s="1" t="s">
        <v>68021</v>
      </c>
      <c r="S19185" s="1" t="s">
        <v>34</v>
      </c>
      <c r="T19185" s="2">
        <v>44054</v>
      </c>
      <c r="U19185">
        <v>1</v>
      </c>
      <c r="V19185" s="1" t="s">
        <v>34</v>
      </c>
      <c r="X19185" s="1" t="s">
        <v>34</v>
      </c>
      <c r="Y19185" s="1" t="s">
        <v>34</v>
      </c>
      <c r="Z19185" s="1" t="s">
        <v>34</v>
      </c>
      <c r="AA19185" s="1" t="s">
        <v>42</v>
      </c>
      <c r="AB19185">
        <v>100</v>
      </c>
      <c r="AC19185" s="1" t="s">
        <v>34</v>
      </c>
      <c r="AE19185" s="1" t="s">
        <v>68022</v>
      </c>
      <c r="AF19185" s="1" t="s">
        <v>68021</v>
      </c>
    </row>
    <row r="19186" spans="1:32" x14ac:dyDescent="0.25">
      <c r="A19186">
        <v>2260289</v>
      </c>
      <c r="B19186" s="1" t="s">
        <v>68023</v>
      </c>
      <c r="C19186" s="1" t="s">
        <v>1952</v>
      </c>
      <c r="D19186">
        <v>295</v>
      </c>
      <c r="E19186">
        <v>2020</v>
      </c>
      <c r="F19186">
        <v>130</v>
      </c>
      <c r="G19186" s="1" t="s">
        <v>1953</v>
      </c>
      <c r="H19186" s="1" t="s">
        <v>67140</v>
      </c>
      <c r="I19186" s="1" t="s">
        <v>34</v>
      </c>
      <c r="J19186" s="1" t="s">
        <v>34</v>
      </c>
      <c r="K19186" s="2">
        <f t="shared" si="598"/>
        <v>44054</v>
      </c>
      <c r="L19186" s="1" t="str">
        <f t="shared" si="599"/>
        <v>11/8/2020</v>
      </c>
      <c r="M19186" s="2">
        <v>44054</v>
      </c>
      <c r="N19186" s="1" t="s">
        <v>67141</v>
      </c>
      <c r="O19186" s="1" t="s">
        <v>34</v>
      </c>
      <c r="P19186" s="1" t="s">
        <v>66321</v>
      </c>
      <c r="Q19186" s="1" t="s">
        <v>34</v>
      </c>
      <c r="R19186" s="1" t="s">
        <v>68024</v>
      </c>
      <c r="S19186" s="1" t="s">
        <v>34</v>
      </c>
      <c r="T19186" s="2">
        <v>44054</v>
      </c>
      <c r="U19186">
        <v>1</v>
      </c>
      <c r="V19186" s="1" t="s">
        <v>34</v>
      </c>
      <c r="X19186" s="1" t="s">
        <v>34</v>
      </c>
      <c r="Y19186" s="1" t="s">
        <v>34</v>
      </c>
      <c r="Z19186" s="1" t="s">
        <v>34</v>
      </c>
      <c r="AA19186" s="1" t="s">
        <v>42</v>
      </c>
      <c r="AB19186">
        <v>100</v>
      </c>
      <c r="AC19186" s="1" t="s">
        <v>34</v>
      </c>
      <c r="AE19186" s="1" t="s">
        <v>68025</v>
      </c>
      <c r="AF19186" s="1" t="s">
        <v>68024</v>
      </c>
    </row>
    <row r="19187" spans="1:32" x14ac:dyDescent="0.25">
      <c r="A19187">
        <v>2260291</v>
      </c>
      <c r="B19187" s="1" t="s">
        <v>68026</v>
      </c>
      <c r="C19187" s="1" t="s">
        <v>1952</v>
      </c>
      <c r="D19187">
        <v>296</v>
      </c>
      <c r="E19187">
        <v>2020</v>
      </c>
      <c r="F19187">
        <v>130</v>
      </c>
      <c r="G19187" s="1" t="s">
        <v>1953</v>
      </c>
      <c r="H19187" s="1" t="s">
        <v>67140</v>
      </c>
      <c r="I19187" s="1" t="s">
        <v>34</v>
      </c>
      <c r="J19187" s="1" t="s">
        <v>34</v>
      </c>
      <c r="K19187" s="2">
        <f t="shared" si="598"/>
        <v>44054</v>
      </c>
      <c r="L19187" s="1" t="str">
        <f t="shared" si="599"/>
        <v>11/8/2020</v>
      </c>
      <c r="M19187" s="2">
        <v>44054</v>
      </c>
      <c r="N19187" s="1" t="s">
        <v>67141</v>
      </c>
      <c r="O19187" s="1" t="s">
        <v>34</v>
      </c>
      <c r="P19187" s="1" t="s">
        <v>66321</v>
      </c>
      <c r="Q19187" s="1" t="s">
        <v>34</v>
      </c>
      <c r="R19187" s="1" t="s">
        <v>68027</v>
      </c>
      <c r="S19187" s="1" t="s">
        <v>34</v>
      </c>
      <c r="T19187" s="2">
        <v>44054</v>
      </c>
      <c r="U19187">
        <v>1</v>
      </c>
      <c r="V19187" s="1" t="s">
        <v>34</v>
      </c>
      <c r="X19187" s="1" t="s">
        <v>34</v>
      </c>
      <c r="Y19187" s="1" t="s">
        <v>34</v>
      </c>
      <c r="Z19187" s="1" t="s">
        <v>34</v>
      </c>
      <c r="AA19187" s="1" t="s">
        <v>42</v>
      </c>
      <c r="AB19187">
        <v>100</v>
      </c>
      <c r="AC19187" s="1" t="s">
        <v>34</v>
      </c>
      <c r="AE19187" s="1" t="s">
        <v>68028</v>
      </c>
      <c r="AF19187" s="1" t="s">
        <v>68027</v>
      </c>
    </row>
    <row r="19188" spans="1:32" x14ac:dyDescent="0.25">
      <c r="A19188">
        <v>2260292</v>
      </c>
      <c r="B19188" s="1" t="s">
        <v>68029</v>
      </c>
      <c r="C19188" s="1" t="s">
        <v>1952</v>
      </c>
      <c r="D19188">
        <v>297</v>
      </c>
      <c r="E19188">
        <v>2020</v>
      </c>
      <c r="F19188">
        <v>130</v>
      </c>
      <c r="G19188" s="1" t="s">
        <v>1953</v>
      </c>
      <c r="H19188" s="1" t="s">
        <v>67140</v>
      </c>
      <c r="I19188" s="1" t="s">
        <v>34</v>
      </c>
      <c r="J19188" s="1" t="s">
        <v>34</v>
      </c>
      <c r="K19188" s="2">
        <f t="shared" si="598"/>
        <v>44054</v>
      </c>
      <c r="L19188" s="1" t="str">
        <f t="shared" si="599"/>
        <v>11/8/2020</v>
      </c>
      <c r="M19188" s="2">
        <v>44054</v>
      </c>
      <c r="N19188" s="1" t="s">
        <v>67141</v>
      </c>
      <c r="O19188" s="1" t="s">
        <v>34</v>
      </c>
      <c r="P19188" s="1" t="s">
        <v>66321</v>
      </c>
      <c r="Q19188" s="1" t="s">
        <v>34</v>
      </c>
      <c r="R19188" s="1" t="s">
        <v>68030</v>
      </c>
      <c r="S19188" s="1" t="s">
        <v>34</v>
      </c>
      <c r="T19188" s="2">
        <v>44054</v>
      </c>
      <c r="U19188">
        <v>1</v>
      </c>
      <c r="V19188" s="1" t="s">
        <v>34</v>
      </c>
      <c r="X19188" s="1" t="s">
        <v>34</v>
      </c>
      <c r="Y19188" s="1" t="s">
        <v>34</v>
      </c>
      <c r="Z19188" s="1" t="s">
        <v>34</v>
      </c>
      <c r="AA19188" s="1" t="s">
        <v>42</v>
      </c>
      <c r="AB19188">
        <v>100</v>
      </c>
      <c r="AC19188" s="1" t="s">
        <v>34</v>
      </c>
      <c r="AE19188" s="1" t="s">
        <v>68031</v>
      </c>
      <c r="AF19188" s="1" t="s">
        <v>68030</v>
      </c>
    </row>
    <row r="19189" spans="1:32" x14ac:dyDescent="0.25">
      <c r="A19189">
        <v>2260293</v>
      </c>
      <c r="B19189" s="1" t="s">
        <v>68032</v>
      </c>
      <c r="C19189" s="1" t="s">
        <v>1952</v>
      </c>
      <c r="D19189">
        <v>298</v>
      </c>
      <c r="E19189">
        <v>2020</v>
      </c>
      <c r="F19189">
        <v>130</v>
      </c>
      <c r="G19189" s="1" t="s">
        <v>1953</v>
      </c>
      <c r="H19189" s="1" t="s">
        <v>67140</v>
      </c>
      <c r="I19189" s="1" t="s">
        <v>34</v>
      </c>
      <c r="J19189" s="1" t="s">
        <v>34</v>
      </c>
      <c r="K19189" s="2">
        <f t="shared" si="598"/>
        <v>44054</v>
      </c>
      <c r="L19189" s="1" t="str">
        <f t="shared" si="599"/>
        <v>11/8/2020</v>
      </c>
      <c r="M19189" s="2">
        <v>44054</v>
      </c>
      <c r="N19189" s="1" t="s">
        <v>67141</v>
      </c>
      <c r="O19189" s="1" t="s">
        <v>34</v>
      </c>
      <c r="P19189" s="1" t="s">
        <v>66321</v>
      </c>
      <c r="Q19189" s="1" t="s">
        <v>34</v>
      </c>
      <c r="R19189" s="1" t="s">
        <v>68033</v>
      </c>
      <c r="S19189" s="1" t="s">
        <v>34</v>
      </c>
      <c r="T19189" s="2">
        <v>44054</v>
      </c>
      <c r="U19189">
        <v>1</v>
      </c>
      <c r="V19189" s="1" t="s">
        <v>34</v>
      </c>
      <c r="X19189" s="1" t="s">
        <v>34</v>
      </c>
      <c r="Y19189" s="1" t="s">
        <v>34</v>
      </c>
      <c r="Z19189" s="1" t="s">
        <v>34</v>
      </c>
      <c r="AA19189" s="1" t="s">
        <v>42</v>
      </c>
      <c r="AB19189">
        <v>100</v>
      </c>
      <c r="AC19189" s="1" t="s">
        <v>34</v>
      </c>
      <c r="AE19189" s="1" t="s">
        <v>68034</v>
      </c>
      <c r="AF19189" s="1" t="s">
        <v>68033</v>
      </c>
    </row>
    <row r="19190" spans="1:32" x14ac:dyDescent="0.25">
      <c r="A19190">
        <v>2260294</v>
      </c>
      <c r="B19190" s="1" t="s">
        <v>68035</v>
      </c>
      <c r="C19190" s="1" t="s">
        <v>1952</v>
      </c>
      <c r="D19190">
        <v>299</v>
      </c>
      <c r="E19190">
        <v>2020</v>
      </c>
      <c r="F19190">
        <v>130</v>
      </c>
      <c r="G19190" s="1" t="s">
        <v>1953</v>
      </c>
      <c r="H19190" s="1" t="s">
        <v>67140</v>
      </c>
      <c r="I19190" s="1" t="s">
        <v>34</v>
      </c>
      <c r="J19190" s="1" t="s">
        <v>34</v>
      </c>
      <c r="K19190" s="2">
        <f t="shared" si="598"/>
        <v>44054</v>
      </c>
      <c r="L19190" s="1" t="str">
        <f t="shared" si="599"/>
        <v>11/8/2020</v>
      </c>
      <c r="M19190" s="2">
        <v>44054</v>
      </c>
      <c r="N19190" s="1" t="s">
        <v>67141</v>
      </c>
      <c r="O19190" s="1" t="s">
        <v>34</v>
      </c>
      <c r="P19190" s="1" t="s">
        <v>66321</v>
      </c>
      <c r="Q19190" s="1" t="s">
        <v>34</v>
      </c>
      <c r="R19190" s="1" t="s">
        <v>68036</v>
      </c>
      <c r="S19190" s="1" t="s">
        <v>34</v>
      </c>
      <c r="T19190" s="2">
        <v>44054</v>
      </c>
      <c r="U19190">
        <v>1</v>
      </c>
      <c r="V19190" s="1" t="s">
        <v>34</v>
      </c>
      <c r="X19190" s="1" t="s">
        <v>34</v>
      </c>
      <c r="Y19190" s="1" t="s">
        <v>34</v>
      </c>
      <c r="Z19190" s="1" t="s">
        <v>34</v>
      </c>
      <c r="AA19190" s="1" t="s">
        <v>42</v>
      </c>
      <c r="AB19190">
        <v>100</v>
      </c>
      <c r="AC19190" s="1" t="s">
        <v>34</v>
      </c>
      <c r="AE19190" s="1" t="s">
        <v>68037</v>
      </c>
      <c r="AF19190" s="1" t="s">
        <v>68036</v>
      </c>
    </row>
    <row r="19191" spans="1:32" x14ac:dyDescent="0.25">
      <c r="A19191">
        <v>2260295</v>
      </c>
      <c r="B19191" s="1" t="s">
        <v>68038</v>
      </c>
      <c r="C19191" s="1" t="s">
        <v>1952</v>
      </c>
      <c r="D19191">
        <v>300</v>
      </c>
      <c r="E19191">
        <v>2020</v>
      </c>
      <c r="F19191">
        <v>130</v>
      </c>
      <c r="G19191" s="1" t="s">
        <v>1953</v>
      </c>
      <c r="H19191" s="1" t="s">
        <v>67140</v>
      </c>
      <c r="I19191" s="1" t="s">
        <v>34</v>
      </c>
      <c r="J19191" s="1" t="s">
        <v>34</v>
      </c>
      <c r="K19191" s="2">
        <f t="shared" si="598"/>
        <v>44054</v>
      </c>
      <c r="L19191" s="1" t="str">
        <f t="shared" si="599"/>
        <v>11/8/2020</v>
      </c>
      <c r="M19191" s="2">
        <v>44054</v>
      </c>
      <c r="N19191" s="1" t="s">
        <v>67141</v>
      </c>
      <c r="O19191" s="1" t="s">
        <v>34</v>
      </c>
      <c r="P19191" s="1" t="s">
        <v>66321</v>
      </c>
      <c r="Q19191" s="1" t="s">
        <v>34</v>
      </c>
      <c r="R19191" s="1" t="s">
        <v>68039</v>
      </c>
      <c r="S19191" s="1" t="s">
        <v>34</v>
      </c>
      <c r="T19191" s="2">
        <v>44054</v>
      </c>
      <c r="U19191">
        <v>1</v>
      </c>
      <c r="V19191" s="1" t="s">
        <v>34</v>
      </c>
      <c r="X19191" s="1" t="s">
        <v>34</v>
      </c>
      <c r="Y19191" s="1" t="s">
        <v>34</v>
      </c>
      <c r="Z19191" s="1" t="s">
        <v>34</v>
      </c>
      <c r="AA19191" s="1" t="s">
        <v>42</v>
      </c>
      <c r="AB19191">
        <v>100</v>
      </c>
      <c r="AC19191" s="1" t="s">
        <v>34</v>
      </c>
      <c r="AE19191" s="1" t="s">
        <v>68040</v>
      </c>
      <c r="AF19191" s="1" t="s">
        <v>68039</v>
      </c>
    </row>
    <row r="19192" spans="1:32" x14ac:dyDescent="0.25">
      <c r="A19192">
        <v>2260296</v>
      </c>
      <c r="B19192" s="1" t="s">
        <v>68041</v>
      </c>
      <c r="C19192" s="1" t="s">
        <v>1952</v>
      </c>
      <c r="D19192">
        <v>301</v>
      </c>
      <c r="E19192">
        <v>2020</v>
      </c>
      <c r="F19192">
        <v>130</v>
      </c>
      <c r="G19192" s="1" t="s">
        <v>1953</v>
      </c>
      <c r="H19192" s="1" t="s">
        <v>67140</v>
      </c>
      <c r="I19192" s="1" t="s">
        <v>34</v>
      </c>
      <c r="J19192" s="1" t="s">
        <v>34</v>
      </c>
      <c r="K19192" s="2">
        <f t="shared" si="598"/>
        <v>44054</v>
      </c>
      <c r="L19192" s="1" t="str">
        <f t="shared" si="599"/>
        <v>11/8/2020</v>
      </c>
      <c r="M19192" s="2">
        <v>44054</v>
      </c>
      <c r="N19192" s="1" t="s">
        <v>67141</v>
      </c>
      <c r="O19192" s="1" t="s">
        <v>34</v>
      </c>
      <c r="P19192" s="1" t="s">
        <v>66321</v>
      </c>
      <c r="Q19192" s="1" t="s">
        <v>34</v>
      </c>
      <c r="R19192" s="1" t="s">
        <v>68042</v>
      </c>
      <c r="S19192" s="1" t="s">
        <v>34</v>
      </c>
      <c r="T19192" s="2">
        <v>44054</v>
      </c>
      <c r="U19192">
        <v>1</v>
      </c>
      <c r="V19192" s="1" t="s">
        <v>34</v>
      </c>
      <c r="X19192" s="1" t="s">
        <v>34</v>
      </c>
      <c r="Y19192" s="1" t="s">
        <v>34</v>
      </c>
      <c r="Z19192" s="1" t="s">
        <v>34</v>
      </c>
      <c r="AA19192" s="1" t="s">
        <v>42</v>
      </c>
      <c r="AB19192">
        <v>100</v>
      </c>
      <c r="AC19192" s="1" t="s">
        <v>34</v>
      </c>
      <c r="AE19192" s="1" t="s">
        <v>68043</v>
      </c>
      <c r="AF19192" s="1" t="s">
        <v>68042</v>
      </c>
    </row>
    <row r="19193" spans="1:32" x14ac:dyDescent="0.25">
      <c r="A19193">
        <v>2260297</v>
      </c>
      <c r="B19193" s="1" t="s">
        <v>68044</v>
      </c>
      <c r="C19193" s="1" t="s">
        <v>1952</v>
      </c>
      <c r="D19193">
        <v>302</v>
      </c>
      <c r="E19193">
        <v>2020</v>
      </c>
      <c r="F19193">
        <v>130</v>
      </c>
      <c r="G19193" s="1" t="s">
        <v>1953</v>
      </c>
      <c r="H19193" s="1" t="s">
        <v>67140</v>
      </c>
      <c r="I19193" s="1" t="s">
        <v>34</v>
      </c>
      <c r="J19193" s="1" t="s">
        <v>34</v>
      </c>
      <c r="K19193" s="2">
        <f t="shared" si="598"/>
        <v>44054</v>
      </c>
      <c r="L19193" s="1" t="str">
        <f t="shared" si="599"/>
        <v>11/8/2020</v>
      </c>
      <c r="M19193" s="2">
        <v>44054</v>
      </c>
      <c r="N19193" s="1" t="s">
        <v>67141</v>
      </c>
      <c r="O19193" s="1" t="s">
        <v>34</v>
      </c>
      <c r="P19193" s="1" t="s">
        <v>66321</v>
      </c>
      <c r="Q19193" s="1" t="s">
        <v>34</v>
      </c>
      <c r="R19193" s="1" t="s">
        <v>68045</v>
      </c>
      <c r="S19193" s="1" t="s">
        <v>34</v>
      </c>
      <c r="T19193" s="2">
        <v>44054</v>
      </c>
      <c r="U19193">
        <v>1</v>
      </c>
      <c r="V19193" s="1" t="s">
        <v>34</v>
      </c>
      <c r="X19193" s="1" t="s">
        <v>34</v>
      </c>
      <c r="Y19193" s="1" t="s">
        <v>34</v>
      </c>
      <c r="Z19193" s="1" t="s">
        <v>34</v>
      </c>
      <c r="AA19193" s="1" t="s">
        <v>42</v>
      </c>
      <c r="AB19193">
        <v>100</v>
      </c>
      <c r="AC19193" s="1" t="s">
        <v>34</v>
      </c>
      <c r="AE19193" s="1" t="s">
        <v>68046</v>
      </c>
      <c r="AF19193" s="1" t="s">
        <v>68045</v>
      </c>
    </row>
    <row r="19194" spans="1:32" x14ac:dyDescent="0.25">
      <c r="A19194">
        <v>2260298</v>
      </c>
      <c r="B19194" s="1" t="s">
        <v>68047</v>
      </c>
      <c r="C19194" s="1" t="s">
        <v>1952</v>
      </c>
      <c r="D19194">
        <v>303</v>
      </c>
      <c r="E19194">
        <v>2020</v>
      </c>
      <c r="F19194">
        <v>130</v>
      </c>
      <c r="G19194" s="1" t="s">
        <v>1953</v>
      </c>
      <c r="H19194" s="1" t="s">
        <v>67140</v>
      </c>
      <c r="I19194" s="1" t="s">
        <v>34</v>
      </c>
      <c r="J19194" s="1" t="s">
        <v>34</v>
      </c>
      <c r="K19194" s="2">
        <f t="shared" si="598"/>
        <v>44054</v>
      </c>
      <c r="L19194" s="1" t="str">
        <f t="shared" si="599"/>
        <v>11/8/2020</v>
      </c>
      <c r="M19194" s="2">
        <v>44054</v>
      </c>
      <c r="N19194" s="1" t="s">
        <v>67141</v>
      </c>
      <c r="O19194" s="1" t="s">
        <v>34</v>
      </c>
      <c r="P19194" s="1" t="s">
        <v>66321</v>
      </c>
      <c r="Q19194" s="1" t="s">
        <v>34</v>
      </c>
      <c r="R19194" s="1" t="s">
        <v>68048</v>
      </c>
      <c r="S19194" s="1" t="s">
        <v>34</v>
      </c>
      <c r="T19194" s="2">
        <v>44054</v>
      </c>
      <c r="U19194">
        <v>1</v>
      </c>
      <c r="V19194" s="1" t="s">
        <v>34</v>
      </c>
      <c r="X19194" s="1" t="s">
        <v>34</v>
      </c>
      <c r="Y19194" s="1" t="s">
        <v>34</v>
      </c>
      <c r="Z19194" s="1" t="s">
        <v>34</v>
      </c>
      <c r="AA19194" s="1" t="s">
        <v>42</v>
      </c>
      <c r="AB19194">
        <v>100</v>
      </c>
      <c r="AC19194" s="1" t="s">
        <v>34</v>
      </c>
      <c r="AE19194" s="1" t="s">
        <v>68049</v>
      </c>
      <c r="AF19194" s="1" t="s">
        <v>68048</v>
      </c>
    </row>
    <row r="19195" spans="1:32" x14ac:dyDescent="0.25">
      <c r="A19195">
        <v>2260299</v>
      </c>
      <c r="B19195" s="1" t="s">
        <v>68050</v>
      </c>
      <c r="C19195" s="1" t="s">
        <v>1952</v>
      </c>
      <c r="D19195">
        <v>304</v>
      </c>
      <c r="E19195">
        <v>2020</v>
      </c>
      <c r="F19195">
        <v>130</v>
      </c>
      <c r="G19195" s="1" t="s">
        <v>1953</v>
      </c>
      <c r="H19195" s="1" t="s">
        <v>67140</v>
      </c>
      <c r="I19195" s="1" t="s">
        <v>34</v>
      </c>
      <c r="J19195" s="1" t="s">
        <v>34</v>
      </c>
      <c r="K19195" s="2">
        <f t="shared" si="598"/>
        <v>44054</v>
      </c>
      <c r="L19195" s="1" t="str">
        <f t="shared" si="599"/>
        <v>11/8/2020</v>
      </c>
      <c r="M19195" s="2">
        <v>44054</v>
      </c>
      <c r="N19195" s="1" t="s">
        <v>67141</v>
      </c>
      <c r="O19195" s="1" t="s">
        <v>34</v>
      </c>
      <c r="P19195" s="1" t="s">
        <v>66321</v>
      </c>
      <c r="Q19195" s="1" t="s">
        <v>34</v>
      </c>
      <c r="R19195" s="1" t="s">
        <v>68051</v>
      </c>
      <c r="S19195" s="1" t="s">
        <v>34</v>
      </c>
      <c r="T19195" s="2">
        <v>44054</v>
      </c>
      <c r="U19195">
        <v>1</v>
      </c>
      <c r="V19195" s="1" t="s">
        <v>34</v>
      </c>
      <c r="X19195" s="1" t="s">
        <v>34</v>
      </c>
      <c r="Y19195" s="1" t="s">
        <v>34</v>
      </c>
      <c r="Z19195" s="1" t="s">
        <v>34</v>
      </c>
      <c r="AA19195" s="1" t="s">
        <v>42</v>
      </c>
      <c r="AB19195">
        <v>100</v>
      </c>
      <c r="AC19195" s="1" t="s">
        <v>34</v>
      </c>
      <c r="AE19195" s="1" t="s">
        <v>68052</v>
      </c>
      <c r="AF19195" s="1" t="s">
        <v>68051</v>
      </c>
    </row>
    <row r="19196" spans="1:32" x14ac:dyDescent="0.25">
      <c r="A19196">
        <v>2260300</v>
      </c>
      <c r="B19196" s="1" t="s">
        <v>68053</v>
      </c>
      <c r="C19196" s="1" t="s">
        <v>1952</v>
      </c>
      <c r="D19196">
        <v>305</v>
      </c>
      <c r="E19196">
        <v>2020</v>
      </c>
      <c r="F19196">
        <v>130</v>
      </c>
      <c r="G19196" s="1" t="s">
        <v>1953</v>
      </c>
      <c r="H19196" s="1" t="s">
        <v>67140</v>
      </c>
      <c r="I19196" s="1" t="s">
        <v>34</v>
      </c>
      <c r="J19196" s="1" t="s">
        <v>34</v>
      </c>
      <c r="K19196" s="2">
        <f t="shared" si="598"/>
        <v>44054</v>
      </c>
      <c r="L19196" s="1" t="str">
        <f t="shared" si="599"/>
        <v>11/8/2020</v>
      </c>
      <c r="M19196" s="2">
        <v>44054</v>
      </c>
      <c r="N19196" s="1" t="s">
        <v>67141</v>
      </c>
      <c r="O19196" s="1" t="s">
        <v>34</v>
      </c>
      <c r="P19196" s="1" t="s">
        <v>66321</v>
      </c>
      <c r="Q19196" s="1" t="s">
        <v>34</v>
      </c>
      <c r="R19196" s="1" t="s">
        <v>68054</v>
      </c>
      <c r="S19196" s="1" t="s">
        <v>34</v>
      </c>
      <c r="T19196" s="2">
        <v>44054</v>
      </c>
      <c r="U19196">
        <v>1</v>
      </c>
      <c r="V19196" s="1" t="s">
        <v>34</v>
      </c>
      <c r="X19196" s="1" t="s">
        <v>34</v>
      </c>
      <c r="Y19196" s="1" t="s">
        <v>34</v>
      </c>
      <c r="Z19196" s="1" t="s">
        <v>34</v>
      </c>
      <c r="AA19196" s="1" t="s">
        <v>42</v>
      </c>
      <c r="AB19196">
        <v>100</v>
      </c>
      <c r="AC19196" s="1" t="s">
        <v>34</v>
      </c>
      <c r="AE19196" s="1" t="s">
        <v>68055</v>
      </c>
      <c r="AF19196" s="1" t="s">
        <v>68054</v>
      </c>
    </row>
    <row r="19197" spans="1:32" x14ac:dyDescent="0.25">
      <c r="A19197">
        <v>2260301</v>
      </c>
      <c r="B19197" s="1" t="s">
        <v>68056</v>
      </c>
      <c r="C19197" s="1" t="s">
        <v>1952</v>
      </c>
      <c r="D19197">
        <v>306</v>
      </c>
      <c r="E19197">
        <v>2020</v>
      </c>
      <c r="F19197">
        <v>130</v>
      </c>
      <c r="G19197" s="1" t="s">
        <v>1953</v>
      </c>
      <c r="H19197" s="1" t="s">
        <v>67140</v>
      </c>
      <c r="I19197" s="1" t="s">
        <v>34</v>
      </c>
      <c r="J19197" s="1" t="s">
        <v>34</v>
      </c>
      <c r="K19197" s="2">
        <f t="shared" si="598"/>
        <v>44054</v>
      </c>
      <c r="L19197" s="1" t="str">
        <f t="shared" si="599"/>
        <v>11/8/2020</v>
      </c>
      <c r="M19197" s="2">
        <v>44054</v>
      </c>
      <c r="N19197" s="1" t="s">
        <v>67141</v>
      </c>
      <c r="O19197" s="1" t="s">
        <v>34</v>
      </c>
      <c r="P19197" s="1" t="s">
        <v>66321</v>
      </c>
      <c r="Q19197" s="1" t="s">
        <v>34</v>
      </c>
      <c r="R19197" s="1" t="s">
        <v>68057</v>
      </c>
      <c r="S19197" s="1" t="s">
        <v>34</v>
      </c>
      <c r="T19197" s="2">
        <v>44054</v>
      </c>
      <c r="U19197">
        <v>1</v>
      </c>
      <c r="V19197" s="1" t="s">
        <v>34</v>
      </c>
      <c r="X19197" s="1" t="s">
        <v>34</v>
      </c>
      <c r="Y19197" s="1" t="s">
        <v>34</v>
      </c>
      <c r="Z19197" s="1" t="s">
        <v>34</v>
      </c>
      <c r="AA19197" s="1" t="s">
        <v>42</v>
      </c>
      <c r="AB19197">
        <v>100</v>
      </c>
      <c r="AC19197" s="1" t="s">
        <v>34</v>
      </c>
      <c r="AE19197" s="1" t="s">
        <v>68058</v>
      </c>
      <c r="AF19197" s="1" t="s">
        <v>68057</v>
      </c>
    </row>
    <row r="19198" spans="1:32" x14ac:dyDescent="0.25">
      <c r="A19198">
        <v>2260302</v>
      </c>
      <c r="B19198" s="1" t="s">
        <v>68059</v>
      </c>
      <c r="C19198" s="1" t="s">
        <v>1952</v>
      </c>
      <c r="D19198">
        <v>307</v>
      </c>
      <c r="E19198">
        <v>2020</v>
      </c>
      <c r="F19198">
        <v>130</v>
      </c>
      <c r="G19198" s="1" t="s">
        <v>1953</v>
      </c>
      <c r="H19198" s="1" t="s">
        <v>67140</v>
      </c>
      <c r="I19198" s="1" t="s">
        <v>34</v>
      </c>
      <c r="J19198" s="1" t="s">
        <v>34</v>
      </c>
      <c r="K19198" s="2">
        <f t="shared" si="598"/>
        <v>44054</v>
      </c>
      <c r="L19198" s="1" t="str">
        <f t="shared" si="599"/>
        <v>11/8/2020</v>
      </c>
      <c r="M19198" s="2">
        <v>44054</v>
      </c>
      <c r="N19198" s="1" t="s">
        <v>67141</v>
      </c>
      <c r="O19198" s="1" t="s">
        <v>34</v>
      </c>
      <c r="P19198" s="1" t="s">
        <v>66321</v>
      </c>
      <c r="Q19198" s="1" t="s">
        <v>34</v>
      </c>
      <c r="R19198" s="1" t="s">
        <v>68060</v>
      </c>
      <c r="S19198" s="1" t="s">
        <v>34</v>
      </c>
      <c r="T19198" s="2">
        <v>44054</v>
      </c>
      <c r="U19198">
        <v>1</v>
      </c>
      <c r="V19198" s="1" t="s">
        <v>34</v>
      </c>
      <c r="X19198" s="1" t="s">
        <v>34</v>
      </c>
      <c r="Y19198" s="1" t="s">
        <v>34</v>
      </c>
      <c r="Z19198" s="1" t="s">
        <v>34</v>
      </c>
      <c r="AA19198" s="1" t="s">
        <v>42</v>
      </c>
      <c r="AB19198">
        <v>100</v>
      </c>
      <c r="AC19198" s="1" t="s">
        <v>34</v>
      </c>
      <c r="AE19198" s="1" t="s">
        <v>68061</v>
      </c>
      <c r="AF19198" s="1" t="s">
        <v>68060</v>
      </c>
    </row>
    <row r="19199" spans="1:32" x14ac:dyDescent="0.25">
      <c r="A19199">
        <v>2260303</v>
      </c>
      <c r="B19199" s="1" t="s">
        <v>68062</v>
      </c>
      <c r="C19199" s="1" t="s">
        <v>1952</v>
      </c>
      <c r="D19199">
        <v>308</v>
      </c>
      <c r="E19199">
        <v>2020</v>
      </c>
      <c r="F19199">
        <v>130</v>
      </c>
      <c r="G19199" s="1" t="s">
        <v>1953</v>
      </c>
      <c r="H19199" s="1" t="s">
        <v>67140</v>
      </c>
      <c r="I19199" s="1" t="s">
        <v>34</v>
      </c>
      <c r="J19199" s="1" t="s">
        <v>34</v>
      </c>
      <c r="K19199" s="2">
        <f t="shared" si="598"/>
        <v>44054</v>
      </c>
      <c r="L19199" s="1" t="str">
        <f t="shared" si="599"/>
        <v>11/8/2020</v>
      </c>
      <c r="M19199" s="2">
        <v>44054</v>
      </c>
      <c r="N19199" s="1" t="s">
        <v>67141</v>
      </c>
      <c r="O19199" s="1" t="s">
        <v>34</v>
      </c>
      <c r="P19199" s="1" t="s">
        <v>66321</v>
      </c>
      <c r="Q19199" s="1" t="s">
        <v>34</v>
      </c>
      <c r="R19199" s="1" t="s">
        <v>68063</v>
      </c>
      <c r="S19199" s="1" t="s">
        <v>34</v>
      </c>
      <c r="T19199" s="2">
        <v>44054</v>
      </c>
      <c r="U19199">
        <v>1</v>
      </c>
      <c r="V19199" s="1" t="s">
        <v>34</v>
      </c>
      <c r="X19199" s="1" t="s">
        <v>34</v>
      </c>
      <c r="Y19199" s="1" t="s">
        <v>34</v>
      </c>
      <c r="Z19199" s="1" t="s">
        <v>34</v>
      </c>
      <c r="AA19199" s="1" t="s">
        <v>42</v>
      </c>
      <c r="AB19199">
        <v>100</v>
      </c>
      <c r="AC19199" s="1" t="s">
        <v>34</v>
      </c>
      <c r="AE19199" s="1" t="s">
        <v>68064</v>
      </c>
      <c r="AF19199" s="1" t="s">
        <v>68063</v>
      </c>
    </row>
    <row r="19200" spans="1:32" x14ac:dyDescent="0.25">
      <c r="A19200">
        <v>2260304</v>
      </c>
      <c r="B19200" s="1" t="s">
        <v>68065</v>
      </c>
      <c r="C19200" s="1" t="s">
        <v>1952</v>
      </c>
      <c r="D19200">
        <v>309</v>
      </c>
      <c r="E19200">
        <v>2020</v>
      </c>
      <c r="F19200">
        <v>130</v>
      </c>
      <c r="G19200" s="1" t="s">
        <v>1953</v>
      </c>
      <c r="H19200" s="1" t="s">
        <v>67140</v>
      </c>
      <c r="I19200" s="1" t="s">
        <v>34</v>
      </c>
      <c r="J19200" s="1" t="s">
        <v>34</v>
      </c>
      <c r="K19200" s="2">
        <f t="shared" si="598"/>
        <v>44054</v>
      </c>
      <c r="L19200" s="1" t="str">
        <f t="shared" si="599"/>
        <v>11/8/2020</v>
      </c>
      <c r="M19200" s="2">
        <v>44054</v>
      </c>
      <c r="N19200" s="1" t="s">
        <v>67141</v>
      </c>
      <c r="O19200" s="1" t="s">
        <v>34</v>
      </c>
      <c r="P19200" s="1" t="s">
        <v>66321</v>
      </c>
      <c r="Q19200" s="1" t="s">
        <v>34</v>
      </c>
      <c r="R19200" s="1" t="s">
        <v>68066</v>
      </c>
      <c r="S19200" s="1" t="s">
        <v>34</v>
      </c>
      <c r="T19200" s="2">
        <v>44054</v>
      </c>
      <c r="U19200">
        <v>1</v>
      </c>
      <c r="V19200" s="1" t="s">
        <v>34</v>
      </c>
      <c r="X19200" s="1" t="s">
        <v>34</v>
      </c>
      <c r="Y19200" s="1" t="s">
        <v>34</v>
      </c>
      <c r="Z19200" s="1" t="s">
        <v>34</v>
      </c>
      <c r="AA19200" s="1" t="s">
        <v>42</v>
      </c>
      <c r="AB19200">
        <v>100</v>
      </c>
      <c r="AC19200" s="1" t="s">
        <v>34</v>
      </c>
      <c r="AE19200" s="1" t="s">
        <v>68067</v>
      </c>
      <c r="AF19200" s="1" t="s">
        <v>68066</v>
      </c>
    </row>
    <row r="19201" spans="1:32" x14ac:dyDescent="0.25">
      <c r="A19201">
        <v>2260305</v>
      </c>
      <c r="B19201" s="1" t="s">
        <v>68068</v>
      </c>
      <c r="C19201" s="1" t="s">
        <v>1952</v>
      </c>
      <c r="D19201">
        <v>310</v>
      </c>
      <c r="E19201">
        <v>2020</v>
      </c>
      <c r="F19201">
        <v>130</v>
      </c>
      <c r="G19201" s="1" t="s">
        <v>1953</v>
      </c>
      <c r="H19201" s="1" t="s">
        <v>67140</v>
      </c>
      <c r="I19201" s="1" t="s">
        <v>34</v>
      </c>
      <c r="J19201" s="1" t="s">
        <v>34</v>
      </c>
      <c r="K19201" s="2">
        <f t="shared" si="598"/>
        <v>44054</v>
      </c>
      <c r="L19201" s="1" t="str">
        <f t="shared" si="599"/>
        <v>11/8/2020</v>
      </c>
      <c r="M19201" s="2">
        <v>44054</v>
      </c>
      <c r="N19201" s="1" t="s">
        <v>67141</v>
      </c>
      <c r="O19201" s="1" t="s">
        <v>34</v>
      </c>
      <c r="P19201" s="1" t="s">
        <v>66321</v>
      </c>
      <c r="Q19201" s="1" t="s">
        <v>34</v>
      </c>
      <c r="R19201" s="1" t="s">
        <v>68069</v>
      </c>
      <c r="S19201" s="1" t="s">
        <v>34</v>
      </c>
      <c r="T19201" s="2">
        <v>44054</v>
      </c>
      <c r="U19201">
        <v>1</v>
      </c>
      <c r="V19201" s="1" t="s">
        <v>34</v>
      </c>
      <c r="X19201" s="1" t="s">
        <v>34</v>
      </c>
      <c r="Y19201" s="1" t="s">
        <v>34</v>
      </c>
      <c r="Z19201" s="1" t="s">
        <v>34</v>
      </c>
      <c r="AA19201" s="1" t="s">
        <v>42</v>
      </c>
      <c r="AB19201">
        <v>100</v>
      </c>
      <c r="AC19201" s="1" t="s">
        <v>34</v>
      </c>
      <c r="AE19201" s="1" t="s">
        <v>68070</v>
      </c>
      <c r="AF19201" s="1" t="s">
        <v>68069</v>
      </c>
    </row>
    <row r="19202" spans="1:32" x14ac:dyDescent="0.25">
      <c r="A19202">
        <v>2260306</v>
      </c>
      <c r="B19202" s="1" t="s">
        <v>68071</v>
      </c>
      <c r="C19202" s="1" t="s">
        <v>1952</v>
      </c>
      <c r="D19202">
        <v>311</v>
      </c>
      <c r="E19202">
        <v>2020</v>
      </c>
      <c r="F19202">
        <v>130</v>
      </c>
      <c r="G19202" s="1" t="s">
        <v>1953</v>
      </c>
      <c r="H19202" s="1" t="s">
        <v>67140</v>
      </c>
      <c r="I19202" s="1" t="s">
        <v>34</v>
      </c>
      <c r="J19202" s="1" t="s">
        <v>34</v>
      </c>
      <c r="K19202" s="2">
        <f t="shared" ref="K19202:K19265" si="600">INT(M19202)</f>
        <v>44054</v>
      </c>
      <c r="L19202" s="1" t="str">
        <f t="shared" ref="L19202:L19265" si="601">CONCATENATE(DAY(M19202), "/", MONTH(M19202), "/", YEAR(M19202))</f>
        <v>11/8/2020</v>
      </c>
      <c r="M19202" s="2">
        <v>44054</v>
      </c>
      <c r="N19202" s="1" t="s">
        <v>67141</v>
      </c>
      <c r="O19202" s="1" t="s">
        <v>34</v>
      </c>
      <c r="P19202" s="1" t="s">
        <v>66321</v>
      </c>
      <c r="Q19202" s="1" t="s">
        <v>34</v>
      </c>
      <c r="R19202" s="1" t="s">
        <v>68072</v>
      </c>
      <c r="S19202" s="1" t="s">
        <v>34</v>
      </c>
      <c r="T19202" s="2">
        <v>44054</v>
      </c>
      <c r="U19202">
        <v>1</v>
      </c>
      <c r="V19202" s="1" t="s">
        <v>34</v>
      </c>
      <c r="X19202" s="1" t="s">
        <v>34</v>
      </c>
      <c r="Y19202" s="1" t="s">
        <v>34</v>
      </c>
      <c r="Z19202" s="1" t="s">
        <v>34</v>
      </c>
      <c r="AA19202" s="1" t="s">
        <v>42</v>
      </c>
      <c r="AB19202">
        <v>100</v>
      </c>
      <c r="AC19202" s="1" t="s">
        <v>34</v>
      </c>
      <c r="AE19202" s="1" t="s">
        <v>68073</v>
      </c>
      <c r="AF19202" s="1" t="s">
        <v>68072</v>
      </c>
    </row>
    <row r="19203" spans="1:32" x14ac:dyDescent="0.25">
      <c r="A19203">
        <v>2260307</v>
      </c>
      <c r="B19203" s="1" t="s">
        <v>68074</v>
      </c>
      <c r="C19203" s="1" t="s">
        <v>1952</v>
      </c>
      <c r="D19203">
        <v>312</v>
      </c>
      <c r="E19203">
        <v>2020</v>
      </c>
      <c r="F19203">
        <v>130</v>
      </c>
      <c r="G19203" s="1" t="s">
        <v>1953</v>
      </c>
      <c r="H19203" s="1" t="s">
        <v>67140</v>
      </c>
      <c r="I19203" s="1" t="s">
        <v>34</v>
      </c>
      <c r="J19203" s="1" t="s">
        <v>34</v>
      </c>
      <c r="K19203" s="2">
        <f t="shared" si="600"/>
        <v>44054</v>
      </c>
      <c r="L19203" s="1" t="str">
        <f t="shared" si="601"/>
        <v>11/8/2020</v>
      </c>
      <c r="M19203" s="2">
        <v>44054</v>
      </c>
      <c r="N19203" s="1" t="s">
        <v>67141</v>
      </c>
      <c r="O19203" s="1" t="s">
        <v>34</v>
      </c>
      <c r="P19203" s="1" t="s">
        <v>66321</v>
      </c>
      <c r="Q19203" s="1" t="s">
        <v>34</v>
      </c>
      <c r="R19203" s="1" t="s">
        <v>68075</v>
      </c>
      <c r="S19203" s="1" t="s">
        <v>34</v>
      </c>
      <c r="T19203" s="2">
        <v>44054</v>
      </c>
      <c r="U19203">
        <v>1</v>
      </c>
      <c r="V19203" s="1" t="s">
        <v>34</v>
      </c>
      <c r="X19203" s="1" t="s">
        <v>34</v>
      </c>
      <c r="Y19203" s="1" t="s">
        <v>34</v>
      </c>
      <c r="Z19203" s="1" t="s">
        <v>34</v>
      </c>
      <c r="AA19203" s="1" t="s">
        <v>42</v>
      </c>
      <c r="AB19203">
        <v>100</v>
      </c>
      <c r="AC19203" s="1" t="s">
        <v>34</v>
      </c>
      <c r="AE19203" s="1" t="s">
        <v>68076</v>
      </c>
      <c r="AF19203" s="1" t="s">
        <v>68075</v>
      </c>
    </row>
    <row r="19204" spans="1:32" x14ac:dyDescent="0.25">
      <c r="A19204">
        <v>2260308</v>
      </c>
      <c r="B19204" s="1" t="s">
        <v>68077</v>
      </c>
      <c r="C19204" s="1" t="s">
        <v>1952</v>
      </c>
      <c r="D19204">
        <v>313</v>
      </c>
      <c r="E19204">
        <v>2020</v>
      </c>
      <c r="F19204">
        <v>130</v>
      </c>
      <c r="G19204" s="1" t="s">
        <v>1953</v>
      </c>
      <c r="H19204" s="1" t="s">
        <v>67140</v>
      </c>
      <c r="I19204" s="1" t="s">
        <v>34</v>
      </c>
      <c r="J19204" s="1" t="s">
        <v>34</v>
      </c>
      <c r="K19204" s="2">
        <f t="shared" si="600"/>
        <v>44054</v>
      </c>
      <c r="L19204" s="1" t="str">
        <f t="shared" si="601"/>
        <v>11/8/2020</v>
      </c>
      <c r="M19204" s="2">
        <v>44054</v>
      </c>
      <c r="N19204" s="1" t="s">
        <v>67141</v>
      </c>
      <c r="O19204" s="1" t="s">
        <v>34</v>
      </c>
      <c r="P19204" s="1" t="s">
        <v>66321</v>
      </c>
      <c r="Q19204" s="1" t="s">
        <v>34</v>
      </c>
      <c r="R19204" s="1" t="s">
        <v>68078</v>
      </c>
      <c r="S19204" s="1" t="s">
        <v>34</v>
      </c>
      <c r="T19204" s="2">
        <v>44054</v>
      </c>
      <c r="U19204">
        <v>1</v>
      </c>
      <c r="V19204" s="1" t="s">
        <v>34</v>
      </c>
      <c r="X19204" s="1" t="s">
        <v>34</v>
      </c>
      <c r="Y19204" s="1" t="s">
        <v>34</v>
      </c>
      <c r="Z19204" s="1" t="s">
        <v>34</v>
      </c>
      <c r="AA19204" s="1" t="s">
        <v>42</v>
      </c>
      <c r="AB19204">
        <v>100</v>
      </c>
      <c r="AC19204" s="1" t="s">
        <v>34</v>
      </c>
      <c r="AE19204" s="1" t="s">
        <v>68079</v>
      </c>
      <c r="AF19204" s="1" t="s">
        <v>68078</v>
      </c>
    </row>
    <row r="19205" spans="1:32" x14ac:dyDescent="0.25">
      <c r="A19205">
        <v>2260309</v>
      </c>
      <c r="B19205" s="1" t="s">
        <v>68080</v>
      </c>
      <c r="C19205" s="1" t="s">
        <v>1952</v>
      </c>
      <c r="D19205">
        <v>314</v>
      </c>
      <c r="E19205">
        <v>2020</v>
      </c>
      <c r="F19205">
        <v>130</v>
      </c>
      <c r="G19205" s="1" t="s">
        <v>1953</v>
      </c>
      <c r="H19205" s="1" t="s">
        <v>67140</v>
      </c>
      <c r="I19205" s="1" t="s">
        <v>34</v>
      </c>
      <c r="J19205" s="1" t="s">
        <v>34</v>
      </c>
      <c r="K19205" s="2">
        <f t="shared" si="600"/>
        <v>44054</v>
      </c>
      <c r="L19205" s="1" t="str">
        <f t="shared" si="601"/>
        <v>11/8/2020</v>
      </c>
      <c r="M19205" s="2">
        <v>44054</v>
      </c>
      <c r="N19205" s="1" t="s">
        <v>67141</v>
      </c>
      <c r="O19205" s="1" t="s">
        <v>34</v>
      </c>
      <c r="P19205" s="1" t="s">
        <v>66321</v>
      </c>
      <c r="Q19205" s="1" t="s">
        <v>34</v>
      </c>
      <c r="R19205" s="1" t="s">
        <v>68081</v>
      </c>
      <c r="S19205" s="1" t="s">
        <v>34</v>
      </c>
      <c r="T19205" s="2">
        <v>44054</v>
      </c>
      <c r="U19205">
        <v>1</v>
      </c>
      <c r="V19205" s="1" t="s">
        <v>34</v>
      </c>
      <c r="X19205" s="1" t="s">
        <v>34</v>
      </c>
      <c r="Y19205" s="1" t="s">
        <v>34</v>
      </c>
      <c r="Z19205" s="1" t="s">
        <v>34</v>
      </c>
      <c r="AA19205" s="1" t="s">
        <v>42</v>
      </c>
      <c r="AB19205">
        <v>100</v>
      </c>
      <c r="AC19205" s="1" t="s">
        <v>34</v>
      </c>
      <c r="AE19205" s="1" t="s">
        <v>68082</v>
      </c>
      <c r="AF19205" s="1" t="s">
        <v>68081</v>
      </c>
    </row>
    <row r="19206" spans="1:32" x14ac:dyDescent="0.25">
      <c r="A19206">
        <v>2260310</v>
      </c>
      <c r="B19206" s="1" t="s">
        <v>68083</v>
      </c>
      <c r="C19206" s="1" t="s">
        <v>1952</v>
      </c>
      <c r="D19206">
        <v>315</v>
      </c>
      <c r="E19206">
        <v>2020</v>
      </c>
      <c r="F19206">
        <v>130</v>
      </c>
      <c r="G19206" s="1" t="s">
        <v>1953</v>
      </c>
      <c r="H19206" s="1" t="s">
        <v>67140</v>
      </c>
      <c r="I19206" s="1" t="s">
        <v>34</v>
      </c>
      <c r="J19206" s="1" t="s">
        <v>34</v>
      </c>
      <c r="K19206" s="2">
        <f t="shared" si="600"/>
        <v>44054</v>
      </c>
      <c r="L19206" s="1" t="str">
        <f t="shared" si="601"/>
        <v>11/8/2020</v>
      </c>
      <c r="M19206" s="2">
        <v>44054</v>
      </c>
      <c r="N19206" s="1" t="s">
        <v>67141</v>
      </c>
      <c r="O19206" s="1" t="s">
        <v>34</v>
      </c>
      <c r="P19206" s="1" t="s">
        <v>66321</v>
      </c>
      <c r="Q19206" s="1" t="s">
        <v>34</v>
      </c>
      <c r="R19206" s="1" t="s">
        <v>68084</v>
      </c>
      <c r="S19206" s="1" t="s">
        <v>34</v>
      </c>
      <c r="T19206" s="2">
        <v>44054</v>
      </c>
      <c r="U19206">
        <v>1</v>
      </c>
      <c r="V19206" s="1" t="s">
        <v>34</v>
      </c>
      <c r="X19206" s="1" t="s">
        <v>34</v>
      </c>
      <c r="Y19206" s="1" t="s">
        <v>34</v>
      </c>
      <c r="Z19206" s="1" t="s">
        <v>34</v>
      </c>
      <c r="AA19206" s="1" t="s">
        <v>42</v>
      </c>
      <c r="AB19206">
        <v>100</v>
      </c>
      <c r="AC19206" s="1" t="s">
        <v>34</v>
      </c>
      <c r="AE19206" s="1" t="s">
        <v>68085</v>
      </c>
      <c r="AF19206" s="1" t="s">
        <v>68084</v>
      </c>
    </row>
    <row r="19207" spans="1:32" x14ac:dyDescent="0.25">
      <c r="A19207">
        <v>2260311</v>
      </c>
      <c r="B19207" s="1" t="s">
        <v>68086</v>
      </c>
      <c r="C19207" s="1" t="s">
        <v>1952</v>
      </c>
      <c r="D19207">
        <v>316</v>
      </c>
      <c r="E19207">
        <v>2020</v>
      </c>
      <c r="F19207">
        <v>130</v>
      </c>
      <c r="G19207" s="1" t="s">
        <v>1953</v>
      </c>
      <c r="H19207" s="1" t="s">
        <v>67140</v>
      </c>
      <c r="I19207" s="1" t="s">
        <v>34</v>
      </c>
      <c r="J19207" s="1" t="s">
        <v>34</v>
      </c>
      <c r="K19207" s="2">
        <f t="shared" si="600"/>
        <v>44054</v>
      </c>
      <c r="L19207" s="1" t="str">
        <f t="shared" si="601"/>
        <v>11/8/2020</v>
      </c>
      <c r="M19207" s="2">
        <v>44054</v>
      </c>
      <c r="N19207" s="1" t="s">
        <v>67141</v>
      </c>
      <c r="O19207" s="1" t="s">
        <v>34</v>
      </c>
      <c r="P19207" s="1" t="s">
        <v>66321</v>
      </c>
      <c r="Q19207" s="1" t="s">
        <v>34</v>
      </c>
      <c r="R19207" s="1" t="s">
        <v>68087</v>
      </c>
      <c r="S19207" s="1" t="s">
        <v>34</v>
      </c>
      <c r="T19207" s="2">
        <v>44054</v>
      </c>
      <c r="U19207">
        <v>1</v>
      </c>
      <c r="V19207" s="1" t="s">
        <v>34</v>
      </c>
      <c r="X19207" s="1" t="s">
        <v>34</v>
      </c>
      <c r="Y19207" s="1" t="s">
        <v>34</v>
      </c>
      <c r="Z19207" s="1" t="s">
        <v>34</v>
      </c>
      <c r="AA19207" s="1" t="s">
        <v>42</v>
      </c>
      <c r="AB19207">
        <v>100</v>
      </c>
      <c r="AC19207" s="1" t="s">
        <v>34</v>
      </c>
      <c r="AE19207" s="1" t="s">
        <v>68088</v>
      </c>
      <c r="AF19207" s="1" t="s">
        <v>68087</v>
      </c>
    </row>
    <row r="19208" spans="1:32" x14ac:dyDescent="0.25">
      <c r="A19208">
        <v>2260312</v>
      </c>
      <c r="B19208" s="1" t="s">
        <v>68089</v>
      </c>
      <c r="C19208" s="1" t="s">
        <v>1952</v>
      </c>
      <c r="D19208">
        <v>317</v>
      </c>
      <c r="E19208">
        <v>2020</v>
      </c>
      <c r="F19208">
        <v>130</v>
      </c>
      <c r="G19208" s="1" t="s">
        <v>1953</v>
      </c>
      <c r="H19208" s="1" t="s">
        <v>67140</v>
      </c>
      <c r="I19208" s="1" t="s">
        <v>34</v>
      </c>
      <c r="J19208" s="1" t="s">
        <v>34</v>
      </c>
      <c r="K19208" s="2">
        <f t="shared" si="600"/>
        <v>44054</v>
      </c>
      <c r="L19208" s="1" t="str">
        <f t="shared" si="601"/>
        <v>11/8/2020</v>
      </c>
      <c r="M19208" s="2">
        <v>44054</v>
      </c>
      <c r="N19208" s="1" t="s">
        <v>67141</v>
      </c>
      <c r="O19208" s="1" t="s">
        <v>34</v>
      </c>
      <c r="P19208" s="1" t="s">
        <v>66321</v>
      </c>
      <c r="Q19208" s="1" t="s">
        <v>34</v>
      </c>
      <c r="R19208" s="1" t="s">
        <v>68090</v>
      </c>
      <c r="S19208" s="1" t="s">
        <v>34</v>
      </c>
      <c r="T19208" s="2">
        <v>44054</v>
      </c>
      <c r="U19208">
        <v>1</v>
      </c>
      <c r="V19208" s="1" t="s">
        <v>34</v>
      </c>
      <c r="X19208" s="1" t="s">
        <v>34</v>
      </c>
      <c r="Y19208" s="1" t="s">
        <v>34</v>
      </c>
      <c r="Z19208" s="1" t="s">
        <v>34</v>
      </c>
      <c r="AA19208" s="1" t="s">
        <v>42</v>
      </c>
      <c r="AB19208">
        <v>100</v>
      </c>
      <c r="AC19208" s="1" t="s">
        <v>34</v>
      </c>
      <c r="AE19208" s="1" t="s">
        <v>68091</v>
      </c>
      <c r="AF19208" s="1" t="s">
        <v>68090</v>
      </c>
    </row>
    <row r="19209" spans="1:32" x14ac:dyDescent="0.25">
      <c r="A19209">
        <v>2260313</v>
      </c>
      <c r="B19209" s="1" t="s">
        <v>68092</v>
      </c>
      <c r="C19209" s="1" t="s">
        <v>1952</v>
      </c>
      <c r="D19209">
        <v>318</v>
      </c>
      <c r="E19209">
        <v>2020</v>
      </c>
      <c r="F19209">
        <v>130</v>
      </c>
      <c r="G19209" s="1" t="s">
        <v>1953</v>
      </c>
      <c r="H19209" s="1" t="s">
        <v>67140</v>
      </c>
      <c r="I19209" s="1" t="s">
        <v>34</v>
      </c>
      <c r="J19209" s="1" t="s">
        <v>34</v>
      </c>
      <c r="K19209" s="2">
        <f t="shared" si="600"/>
        <v>44054</v>
      </c>
      <c r="L19209" s="1" t="str">
        <f t="shared" si="601"/>
        <v>11/8/2020</v>
      </c>
      <c r="M19209" s="2">
        <v>44054</v>
      </c>
      <c r="N19209" s="1" t="s">
        <v>67141</v>
      </c>
      <c r="O19209" s="1" t="s">
        <v>34</v>
      </c>
      <c r="P19209" s="1" t="s">
        <v>66321</v>
      </c>
      <c r="Q19209" s="1" t="s">
        <v>34</v>
      </c>
      <c r="R19209" s="1" t="s">
        <v>68093</v>
      </c>
      <c r="S19209" s="1" t="s">
        <v>34</v>
      </c>
      <c r="T19209" s="2">
        <v>44054</v>
      </c>
      <c r="U19209">
        <v>1</v>
      </c>
      <c r="V19209" s="1" t="s">
        <v>34</v>
      </c>
      <c r="X19209" s="1" t="s">
        <v>34</v>
      </c>
      <c r="Y19209" s="1" t="s">
        <v>34</v>
      </c>
      <c r="Z19209" s="1" t="s">
        <v>34</v>
      </c>
      <c r="AA19209" s="1" t="s">
        <v>42</v>
      </c>
      <c r="AB19209">
        <v>100</v>
      </c>
      <c r="AC19209" s="1" t="s">
        <v>34</v>
      </c>
      <c r="AE19209" s="1" t="s">
        <v>68094</v>
      </c>
      <c r="AF19209" s="1" t="s">
        <v>68093</v>
      </c>
    </row>
    <row r="19210" spans="1:32" x14ac:dyDescent="0.25">
      <c r="A19210">
        <v>2260314</v>
      </c>
      <c r="B19210" s="1" t="s">
        <v>68095</v>
      </c>
      <c r="C19210" s="1" t="s">
        <v>1952</v>
      </c>
      <c r="D19210">
        <v>319</v>
      </c>
      <c r="E19210">
        <v>2020</v>
      </c>
      <c r="F19210">
        <v>130</v>
      </c>
      <c r="G19210" s="1" t="s">
        <v>1953</v>
      </c>
      <c r="H19210" s="1" t="s">
        <v>67140</v>
      </c>
      <c r="I19210" s="1" t="s">
        <v>34</v>
      </c>
      <c r="J19210" s="1" t="s">
        <v>34</v>
      </c>
      <c r="K19210" s="2">
        <f t="shared" si="600"/>
        <v>44054</v>
      </c>
      <c r="L19210" s="1" t="str">
        <f t="shared" si="601"/>
        <v>11/8/2020</v>
      </c>
      <c r="M19210" s="2">
        <v>44054</v>
      </c>
      <c r="N19210" s="1" t="s">
        <v>67141</v>
      </c>
      <c r="O19210" s="1" t="s">
        <v>34</v>
      </c>
      <c r="P19210" s="1" t="s">
        <v>66321</v>
      </c>
      <c r="Q19210" s="1" t="s">
        <v>34</v>
      </c>
      <c r="R19210" s="1" t="s">
        <v>68096</v>
      </c>
      <c r="S19210" s="1" t="s">
        <v>34</v>
      </c>
      <c r="T19210" s="2">
        <v>44054</v>
      </c>
      <c r="U19210">
        <v>1</v>
      </c>
      <c r="V19210" s="1" t="s">
        <v>34</v>
      </c>
      <c r="X19210" s="1" t="s">
        <v>34</v>
      </c>
      <c r="Y19210" s="1" t="s">
        <v>34</v>
      </c>
      <c r="Z19210" s="1" t="s">
        <v>34</v>
      </c>
      <c r="AA19210" s="1" t="s">
        <v>42</v>
      </c>
      <c r="AB19210">
        <v>100</v>
      </c>
      <c r="AC19210" s="1" t="s">
        <v>34</v>
      </c>
      <c r="AE19210" s="1" t="s">
        <v>68097</v>
      </c>
      <c r="AF19210" s="1" t="s">
        <v>68096</v>
      </c>
    </row>
    <row r="19211" spans="1:32" x14ac:dyDescent="0.25">
      <c r="A19211">
        <v>2260315</v>
      </c>
      <c r="B19211" s="1" t="s">
        <v>68098</v>
      </c>
      <c r="C19211" s="1" t="s">
        <v>1952</v>
      </c>
      <c r="D19211">
        <v>320</v>
      </c>
      <c r="E19211">
        <v>2020</v>
      </c>
      <c r="F19211">
        <v>130</v>
      </c>
      <c r="G19211" s="1" t="s">
        <v>1953</v>
      </c>
      <c r="H19211" s="1" t="s">
        <v>67140</v>
      </c>
      <c r="I19211" s="1" t="s">
        <v>34</v>
      </c>
      <c r="J19211" s="1" t="s">
        <v>34</v>
      </c>
      <c r="K19211" s="2">
        <f t="shared" si="600"/>
        <v>44054</v>
      </c>
      <c r="L19211" s="1" t="str">
        <f t="shared" si="601"/>
        <v>11/8/2020</v>
      </c>
      <c r="M19211" s="2">
        <v>44054</v>
      </c>
      <c r="N19211" s="1" t="s">
        <v>67141</v>
      </c>
      <c r="O19211" s="1" t="s">
        <v>34</v>
      </c>
      <c r="P19211" s="1" t="s">
        <v>66321</v>
      </c>
      <c r="Q19211" s="1" t="s">
        <v>34</v>
      </c>
      <c r="R19211" s="1" t="s">
        <v>68099</v>
      </c>
      <c r="S19211" s="1" t="s">
        <v>34</v>
      </c>
      <c r="T19211" s="2">
        <v>44054</v>
      </c>
      <c r="U19211">
        <v>1</v>
      </c>
      <c r="V19211" s="1" t="s">
        <v>34</v>
      </c>
      <c r="X19211" s="1" t="s">
        <v>34</v>
      </c>
      <c r="Y19211" s="1" t="s">
        <v>34</v>
      </c>
      <c r="Z19211" s="1" t="s">
        <v>34</v>
      </c>
      <c r="AA19211" s="1" t="s">
        <v>42</v>
      </c>
      <c r="AB19211">
        <v>100</v>
      </c>
      <c r="AC19211" s="1" t="s">
        <v>34</v>
      </c>
      <c r="AE19211" s="1" t="s">
        <v>68100</v>
      </c>
      <c r="AF19211" s="1" t="s">
        <v>68099</v>
      </c>
    </row>
    <row r="19212" spans="1:32" x14ac:dyDescent="0.25">
      <c r="A19212">
        <v>2260316</v>
      </c>
      <c r="B19212" s="1" t="s">
        <v>68101</v>
      </c>
      <c r="C19212" s="1" t="s">
        <v>1952</v>
      </c>
      <c r="D19212">
        <v>321</v>
      </c>
      <c r="E19212">
        <v>2020</v>
      </c>
      <c r="F19212">
        <v>130</v>
      </c>
      <c r="G19212" s="1" t="s">
        <v>1953</v>
      </c>
      <c r="H19212" s="1" t="s">
        <v>67140</v>
      </c>
      <c r="I19212" s="1" t="s">
        <v>34</v>
      </c>
      <c r="J19212" s="1" t="s">
        <v>34</v>
      </c>
      <c r="K19212" s="2">
        <f t="shared" si="600"/>
        <v>44054</v>
      </c>
      <c r="L19212" s="1" t="str">
        <f t="shared" si="601"/>
        <v>11/8/2020</v>
      </c>
      <c r="M19212" s="2">
        <v>44054</v>
      </c>
      <c r="N19212" s="1" t="s">
        <v>67141</v>
      </c>
      <c r="O19212" s="1" t="s">
        <v>34</v>
      </c>
      <c r="P19212" s="1" t="s">
        <v>66321</v>
      </c>
      <c r="Q19212" s="1" t="s">
        <v>34</v>
      </c>
      <c r="R19212" s="1" t="s">
        <v>68102</v>
      </c>
      <c r="S19212" s="1" t="s">
        <v>34</v>
      </c>
      <c r="T19212" s="2">
        <v>44054</v>
      </c>
      <c r="U19212">
        <v>1</v>
      </c>
      <c r="V19212" s="1" t="s">
        <v>34</v>
      </c>
      <c r="X19212" s="1" t="s">
        <v>34</v>
      </c>
      <c r="Y19212" s="1" t="s">
        <v>34</v>
      </c>
      <c r="Z19212" s="1" t="s">
        <v>34</v>
      </c>
      <c r="AA19212" s="1" t="s">
        <v>42</v>
      </c>
      <c r="AB19212">
        <v>100</v>
      </c>
      <c r="AC19212" s="1" t="s">
        <v>34</v>
      </c>
      <c r="AE19212" s="1" t="s">
        <v>68103</v>
      </c>
      <c r="AF19212" s="1" t="s">
        <v>68102</v>
      </c>
    </row>
    <row r="19213" spans="1:32" x14ac:dyDescent="0.25">
      <c r="A19213">
        <v>2260317</v>
      </c>
      <c r="B19213" s="1" t="s">
        <v>68104</v>
      </c>
      <c r="C19213" s="1" t="s">
        <v>1952</v>
      </c>
      <c r="D19213">
        <v>322</v>
      </c>
      <c r="E19213">
        <v>2020</v>
      </c>
      <c r="F19213">
        <v>130</v>
      </c>
      <c r="G19213" s="1" t="s">
        <v>1953</v>
      </c>
      <c r="H19213" s="1" t="s">
        <v>67140</v>
      </c>
      <c r="I19213" s="1" t="s">
        <v>34</v>
      </c>
      <c r="J19213" s="1" t="s">
        <v>34</v>
      </c>
      <c r="K19213" s="2">
        <f t="shared" si="600"/>
        <v>44054</v>
      </c>
      <c r="L19213" s="1" t="str">
        <f t="shared" si="601"/>
        <v>11/8/2020</v>
      </c>
      <c r="M19213" s="2">
        <v>44054</v>
      </c>
      <c r="N19213" s="1" t="s">
        <v>67141</v>
      </c>
      <c r="O19213" s="1" t="s">
        <v>34</v>
      </c>
      <c r="P19213" s="1" t="s">
        <v>66321</v>
      </c>
      <c r="Q19213" s="1" t="s">
        <v>34</v>
      </c>
      <c r="R19213" s="1" t="s">
        <v>68105</v>
      </c>
      <c r="S19213" s="1" t="s">
        <v>34</v>
      </c>
      <c r="T19213" s="2">
        <v>44054</v>
      </c>
      <c r="U19213">
        <v>1</v>
      </c>
      <c r="V19213" s="1" t="s">
        <v>34</v>
      </c>
      <c r="X19213" s="1" t="s">
        <v>34</v>
      </c>
      <c r="Y19213" s="1" t="s">
        <v>34</v>
      </c>
      <c r="Z19213" s="1" t="s">
        <v>34</v>
      </c>
      <c r="AA19213" s="1" t="s">
        <v>42</v>
      </c>
      <c r="AB19213">
        <v>100</v>
      </c>
      <c r="AC19213" s="1" t="s">
        <v>34</v>
      </c>
      <c r="AE19213" s="1" t="s">
        <v>68106</v>
      </c>
      <c r="AF19213" s="1" t="s">
        <v>68105</v>
      </c>
    </row>
    <row r="19214" spans="1:32" x14ac:dyDescent="0.25">
      <c r="A19214">
        <v>2260318</v>
      </c>
      <c r="B19214" s="1" t="s">
        <v>68107</v>
      </c>
      <c r="C19214" s="1" t="s">
        <v>1952</v>
      </c>
      <c r="D19214">
        <v>323</v>
      </c>
      <c r="E19214">
        <v>2020</v>
      </c>
      <c r="F19214">
        <v>130</v>
      </c>
      <c r="G19214" s="1" t="s">
        <v>1953</v>
      </c>
      <c r="H19214" s="1" t="s">
        <v>67140</v>
      </c>
      <c r="I19214" s="1" t="s">
        <v>34</v>
      </c>
      <c r="J19214" s="1" t="s">
        <v>34</v>
      </c>
      <c r="K19214" s="2">
        <f t="shared" si="600"/>
        <v>44054</v>
      </c>
      <c r="L19214" s="1" t="str">
        <f t="shared" si="601"/>
        <v>11/8/2020</v>
      </c>
      <c r="M19214" s="2">
        <v>44054</v>
      </c>
      <c r="N19214" s="1" t="s">
        <v>67141</v>
      </c>
      <c r="O19214" s="1" t="s">
        <v>34</v>
      </c>
      <c r="P19214" s="1" t="s">
        <v>66321</v>
      </c>
      <c r="Q19214" s="1" t="s">
        <v>34</v>
      </c>
      <c r="R19214" s="1" t="s">
        <v>68108</v>
      </c>
      <c r="S19214" s="1" t="s">
        <v>34</v>
      </c>
      <c r="T19214" s="2">
        <v>44054</v>
      </c>
      <c r="U19214">
        <v>1</v>
      </c>
      <c r="V19214" s="1" t="s">
        <v>34</v>
      </c>
      <c r="X19214" s="1" t="s">
        <v>34</v>
      </c>
      <c r="Y19214" s="1" t="s">
        <v>34</v>
      </c>
      <c r="Z19214" s="1" t="s">
        <v>34</v>
      </c>
      <c r="AA19214" s="1" t="s">
        <v>42</v>
      </c>
      <c r="AB19214">
        <v>100</v>
      </c>
      <c r="AC19214" s="1" t="s">
        <v>34</v>
      </c>
      <c r="AE19214" s="1" t="s">
        <v>68109</v>
      </c>
      <c r="AF19214" s="1" t="s">
        <v>68108</v>
      </c>
    </row>
    <row r="19215" spans="1:32" x14ac:dyDescent="0.25">
      <c r="A19215">
        <v>2260319</v>
      </c>
      <c r="B19215" s="1" t="s">
        <v>68110</v>
      </c>
      <c r="C19215" s="1" t="s">
        <v>1952</v>
      </c>
      <c r="D19215">
        <v>324</v>
      </c>
      <c r="E19215">
        <v>2020</v>
      </c>
      <c r="F19215">
        <v>130</v>
      </c>
      <c r="G19215" s="1" t="s">
        <v>1953</v>
      </c>
      <c r="H19215" s="1" t="s">
        <v>67140</v>
      </c>
      <c r="I19215" s="1" t="s">
        <v>34</v>
      </c>
      <c r="J19215" s="1" t="s">
        <v>34</v>
      </c>
      <c r="K19215" s="2">
        <f t="shared" si="600"/>
        <v>44054</v>
      </c>
      <c r="L19215" s="1" t="str">
        <f t="shared" si="601"/>
        <v>11/8/2020</v>
      </c>
      <c r="M19215" s="2">
        <v>44054</v>
      </c>
      <c r="N19215" s="1" t="s">
        <v>67141</v>
      </c>
      <c r="O19215" s="1" t="s">
        <v>34</v>
      </c>
      <c r="P19215" s="1" t="s">
        <v>66321</v>
      </c>
      <c r="Q19215" s="1" t="s">
        <v>34</v>
      </c>
      <c r="R19215" s="1" t="s">
        <v>68111</v>
      </c>
      <c r="S19215" s="1" t="s">
        <v>34</v>
      </c>
      <c r="T19215" s="2">
        <v>44054</v>
      </c>
      <c r="U19215">
        <v>1</v>
      </c>
      <c r="V19215" s="1" t="s">
        <v>34</v>
      </c>
      <c r="X19215" s="1" t="s">
        <v>34</v>
      </c>
      <c r="Y19215" s="1" t="s">
        <v>34</v>
      </c>
      <c r="Z19215" s="1" t="s">
        <v>34</v>
      </c>
      <c r="AA19215" s="1" t="s">
        <v>42</v>
      </c>
      <c r="AB19215">
        <v>100</v>
      </c>
      <c r="AC19215" s="1" t="s">
        <v>34</v>
      </c>
      <c r="AE19215" s="1" t="s">
        <v>68112</v>
      </c>
      <c r="AF19215" s="1" t="s">
        <v>68111</v>
      </c>
    </row>
    <row r="19216" spans="1:32" x14ac:dyDescent="0.25">
      <c r="A19216">
        <v>2260320</v>
      </c>
      <c r="B19216" s="1" t="s">
        <v>68113</v>
      </c>
      <c r="C19216" s="1" t="s">
        <v>1952</v>
      </c>
      <c r="D19216">
        <v>325</v>
      </c>
      <c r="E19216">
        <v>2020</v>
      </c>
      <c r="F19216">
        <v>130</v>
      </c>
      <c r="G19216" s="1" t="s">
        <v>1953</v>
      </c>
      <c r="H19216" s="1" t="s">
        <v>67140</v>
      </c>
      <c r="I19216" s="1" t="s">
        <v>34</v>
      </c>
      <c r="J19216" s="1" t="s">
        <v>34</v>
      </c>
      <c r="K19216" s="2">
        <f t="shared" si="600"/>
        <v>44054</v>
      </c>
      <c r="L19216" s="1" t="str">
        <f t="shared" si="601"/>
        <v>11/8/2020</v>
      </c>
      <c r="M19216" s="2">
        <v>44054</v>
      </c>
      <c r="N19216" s="1" t="s">
        <v>67141</v>
      </c>
      <c r="O19216" s="1" t="s">
        <v>34</v>
      </c>
      <c r="P19216" s="1" t="s">
        <v>66321</v>
      </c>
      <c r="Q19216" s="1" t="s">
        <v>34</v>
      </c>
      <c r="R19216" s="1" t="s">
        <v>68114</v>
      </c>
      <c r="S19216" s="1" t="s">
        <v>34</v>
      </c>
      <c r="T19216" s="2">
        <v>44054</v>
      </c>
      <c r="U19216">
        <v>1</v>
      </c>
      <c r="V19216" s="1" t="s">
        <v>34</v>
      </c>
      <c r="X19216" s="1" t="s">
        <v>34</v>
      </c>
      <c r="Y19216" s="1" t="s">
        <v>34</v>
      </c>
      <c r="Z19216" s="1" t="s">
        <v>34</v>
      </c>
      <c r="AA19216" s="1" t="s">
        <v>42</v>
      </c>
      <c r="AB19216">
        <v>100</v>
      </c>
      <c r="AC19216" s="1" t="s">
        <v>34</v>
      </c>
      <c r="AE19216" s="1" t="s">
        <v>68115</v>
      </c>
      <c r="AF19216" s="1" t="s">
        <v>68114</v>
      </c>
    </row>
    <row r="19217" spans="1:32" x14ac:dyDescent="0.25">
      <c r="A19217">
        <v>2260321</v>
      </c>
      <c r="B19217" s="1" t="s">
        <v>68116</v>
      </c>
      <c r="C19217" s="1" t="s">
        <v>1952</v>
      </c>
      <c r="D19217">
        <v>326</v>
      </c>
      <c r="E19217">
        <v>2020</v>
      </c>
      <c r="F19217">
        <v>130</v>
      </c>
      <c r="G19217" s="1" t="s">
        <v>1953</v>
      </c>
      <c r="H19217" s="1" t="s">
        <v>67140</v>
      </c>
      <c r="I19217" s="1" t="s">
        <v>34</v>
      </c>
      <c r="J19217" s="1" t="s">
        <v>34</v>
      </c>
      <c r="K19217" s="2">
        <f t="shared" si="600"/>
        <v>44054</v>
      </c>
      <c r="L19217" s="1" t="str">
        <f t="shared" si="601"/>
        <v>11/8/2020</v>
      </c>
      <c r="M19217" s="2">
        <v>44054</v>
      </c>
      <c r="N19217" s="1" t="s">
        <v>67141</v>
      </c>
      <c r="O19217" s="1" t="s">
        <v>34</v>
      </c>
      <c r="P19217" s="1" t="s">
        <v>66321</v>
      </c>
      <c r="Q19217" s="1" t="s">
        <v>34</v>
      </c>
      <c r="R19217" s="1" t="s">
        <v>68117</v>
      </c>
      <c r="S19217" s="1" t="s">
        <v>34</v>
      </c>
      <c r="T19217" s="2">
        <v>44054</v>
      </c>
      <c r="U19217">
        <v>1</v>
      </c>
      <c r="V19217" s="1" t="s">
        <v>34</v>
      </c>
      <c r="X19217" s="1" t="s">
        <v>34</v>
      </c>
      <c r="Y19217" s="1" t="s">
        <v>34</v>
      </c>
      <c r="Z19217" s="1" t="s">
        <v>34</v>
      </c>
      <c r="AA19217" s="1" t="s">
        <v>42</v>
      </c>
      <c r="AB19217">
        <v>100</v>
      </c>
      <c r="AC19217" s="1" t="s">
        <v>34</v>
      </c>
      <c r="AE19217" s="1" t="s">
        <v>68118</v>
      </c>
      <c r="AF19217" s="1" t="s">
        <v>68117</v>
      </c>
    </row>
    <row r="19218" spans="1:32" x14ac:dyDescent="0.25">
      <c r="A19218">
        <v>2260322</v>
      </c>
      <c r="B19218" s="1" t="s">
        <v>68119</v>
      </c>
      <c r="C19218" s="1" t="s">
        <v>1952</v>
      </c>
      <c r="D19218">
        <v>327</v>
      </c>
      <c r="E19218">
        <v>2020</v>
      </c>
      <c r="F19218">
        <v>130</v>
      </c>
      <c r="G19218" s="1" t="s">
        <v>1953</v>
      </c>
      <c r="H19218" s="1" t="s">
        <v>67140</v>
      </c>
      <c r="I19218" s="1" t="s">
        <v>34</v>
      </c>
      <c r="J19218" s="1" t="s">
        <v>34</v>
      </c>
      <c r="K19218" s="2">
        <f t="shared" si="600"/>
        <v>44054</v>
      </c>
      <c r="L19218" s="1" t="str">
        <f t="shared" si="601"/>
        <v>11/8/2020</v>
      </c>
      <c r="M19218" s="2">
        <v>44054</v>
      </c>
      <c r="N19218" s="1" t="s">
        <v>67141</v>
      </c>
      <c r="O19218" s="1" t="s">
        <v>34</v>
      </c>
      <c r="P19218" s="1" t="s">
        <v>66321</v>
      </c>
      <c r="Q19218" s="1" t="s">
        <v>34</v>
      </c>
      <c r="R19218" s="1" t="s">
        <v>68120</v>
      </c>
      <c r="S19218" s="1" t="s">
        <v>34</v>
      </c>
      <c r="T19218" s="2">
        <v>44054</v>
      </c>
      <c r="U19218">
        <v>1</v>
      </c>
      <c r="V19218" s="1" t="s">
        <v>34</v>
      </c>
      <c r="X19218" s="1" t="s">
        <v>34</v>
      </c>
      <c r="Y19218" s="1" t="s">
        <v>34</v>
      </c>
      <c r="Z19218" s="1" t="s">
        <v>34</v>
      </c>
      <c r="AA19218" s="1" t="s">
        <v>42</v>
      </c>
      <c r="AB19218">
        <v>100</v>
      </c>
      <c r="AC19218" s="1" t="s">
        <v>34</v>
      </c>
      <c r="AE19218" s="1" t="s">
        <v>68121</v>
      </c>
      <c r="AF19218" s="1" t="s">
        <v>68120</v>
      </c>
    </row>
    <row r="19219" spans="1:32" x14ac:dyDescent="0.25">
      <c r="A19219">
        <v>2260323</v>
      </c>
      <c r="B19219" s="1" t="s">
        <v>68122</v>
      </c>
      <c r="C19219" s="1" t="s">
        <v>1952</v>
      </c>
      <c r="D19219">
        <v>328</v>
      </c>
      <c r="E19219">
        <v>2020</v>
      </c>
      <c r="F19219">
        <v>130</v>
      </c>
      <c r="G19219" s="1" t="s">
        <v>1953</v>
      </c>
      <c r="H19219" s="1" t="s">
        <v>67140</v>
      </c>
      <c r="I19219" s="1" t="s">
        <v>34</v>
      </c>
      <c r="J19219" s="1" t="s">
        <v>34</v>
      </c>
      <c r="K19219" s="2">
        <f t="shared" si="600"/>
        <v>44054</v>
      </c>
      <c r="L19219" s="1" t="str">
        <f t="shared" si="601"/>
        <v>11/8/2020</v>
      </c>
      <c r="M19219" s="2">
        <v>44054</v>
      </c>
      <c r="N19219" s="1" t="s">
        <v>67141</v>
      </c>
      <c r="O19219" s="1" t="s">
        <v>34</v>
      </c>
      <c r="P19219" s="1" t="s">
        <v>66321</v>
      </c>
      <c r="Q19219" s="1" t="s">
        <v>34</v>
      </c>
      <c r="R19219" s="1" t="s">
        <v>68123</v>
      </c>
      <c r="S19219" s="1" t="s">
        <v>34</v>
      </c>
      <c r="T19219" s="2">
        <v>44054</v>
      </c>
      <c r="U19219">
        <v>1</v>
      </c>
      <c r="V19219" s="1" t="s">
        <v>34</v>
      </c>
      <c r="X19219" s="1" t="s">
        <v>34</v>
      </c>
      <c r="Y19219" s="1" t="s">
        <v>34</v>
      </c>
      <c r="Z19219" s="1" t="s">
        <v>34</v>
      </c>
      <c r="AA19219" s="1" t="s">
        <v>42</v>
      </c>
      <c r="AB19219">
        <v>100</v>
      </c>
      <c r="AC19219" s="1" t="s">
        <v>34</v>
      </c>
      <c r="AE19219" s="1" t="s">
        <v>68124</v>
      </c>
      <c r="AF19219" s="1" t="s">
        <v>68123</v>
      </c>
    </row>
    <row r="19220" spans="1:32" x14ac:dyDescent="0.25">
      <c r="A19220">
        <v>2260324</v>
      </c>
      <c r="B19220" s="1" t="s">
        <v>68125</v>
      </c>
      <c r="C19220" s="1" t="s">
        <v>1952</v>
      </c>
      <c r="D19220">
        <v>329</v>
      </c>
      <c r="E19220">
        <v>2020</v>
      </c>
      <c r="F19220">
        <v>130</v>
      </c>
      <c r="G19220" s="1" t="s">
        <v>1953</v>
      </c>
      <c r="H19220" s="1" t="s">
        <v>67140</v>
      </c>
      <c r="I19220" s="1" t="s">
        <v>34</v>
      </c>
      <c r="J19220" s="1" t="s">
        <v>34</v>
      </c>
      <c r="K19220" s="2">
        <f t="shared" si="600"/>
        <v>44054</v>
      </c>
      <c r="L19220" s="1" t="str">
        <f t="shared" si="601"/>
        <v>11/8/2020</v>
      </c>
      <c r="M19220" s="2">
        <v>44054</v>
      </c>
      <c r="N19220" s="1" t="s">
        <v>67141</v>
      </c>
      <c r="O19220" s="1" t="s">
        <v>34</v>
      </c>
      <c r="P19220" s="1" t="s">
        <v>66321</v>
      </c>
      <c r="Q19220" s="1" t="s">
        <v>34</v>
      </c>
      <c r="R19220" s="1" t="s">
        <v>68126</v>
      </c>
      <c r="S19220" s="1" t="s">
        <v>34</v>
      </c>
      <c r="T19220" s="2">
        <v>44054</v>
      </c>
      <c r="U19220">
        <v>1</v>
      </c>
      <c r="V19220" s="1" t="s">
        <v>34</v>
      </c>
      <c r="X19220" s="1" t="s">
        <v>34</v>
      </c>
      <c r="Y19220" s="1" t="s">
        <v>34</v>
      </c>
      <c r="Z19220" s="1" t="s">
        <v>34</v>
      </c>
      <c r="AA19220" s="1" t="s">
        <v>42</v>
      </c>
      <c r="AB19220">
        <v>100</v>
      </c>
      <c r="AC19220" s="1" t="s">
        <v>34</v>
      </c>
      <c r="AE19220" s="1" t="s">
        <v>68127</v>
      </c>
      <c r="AF19220" s="1" t="s">
        <v>68126</v>
      </c>
    </row>
    <row r="19221" spans="1:32" x14ac:dyDescent="0.25">
      <c r="A19221">
        <v>2260325</v>
      </c>
      <c r="B19221" s="1" t="s">
        <v>68128</v>
      </c>
      <c r="C19221" s="1" t="s">
        <v>1952</v>
      </c>
      <c r="D19221">
        <v>330</v>
      </c>
      <c r="E19221">
        <v>2020</v>
      </c>
      <c r="F19221">
        <v>130</v>
      </c>
      <c r="G19221" s="1" t="s">
        <v>1953</v>
      </c>
      <c r="H19221" s="1" t="s">
        <v>67140</v>
      </c>
      <c r="I19221" s="1" t="s">
        <v>34</v>
      </c>
      <c r="J19221" s="1" t="s">
        <v>34</v>
      </c>
      <c r="K19221" s="2">
        <f t="shared" si="600"/>
        <v>44054</v>
      </c>
      <c r="L19221" s="1" t="str">
        <f t="shared" si="601"/>
        <v>11/8/2020</v>
      </c>
      <c r="M19221" s="2">
        <v>44054</v>
      </c>
      <c r="N19221" s="1" t="s">
        <v>67141</v>
      </c>
      <c r="O19221" s="1" t="s">
        <v>34</v>
      </c>
      <c r="P19221" s="1" t="s">
        <v>66321</v>
      </c>
      <c r="Q19221" s="1" t="s">
        <v>34</v>
      </c>
      <c r="R19221" s="1" t="s">
        <v>68129</v>
      </c>
      <c r="S19221" s="1" t="s">
        <v>34</v>
      </c>
      <c r="T19221" s="2">
        <v>44054</v>
      </c>
      <c r="U19221">
        <v>1</v>
      </c>
      <c r="V19221" s="1" t="s">
        <v>34</v>
      </c>
      <c r="X19221" s="1" t="s">
        <v>34</v>
      </c>
      <c r="Y19221" s="1" t="s">
        <v>34</v>
      </c>
      <c r="Z19221" s="1" t="s">
        <v>34</v>
      </c>
      <c r="AA19221" s="1" t="s">
        <v>42</v>
      </c>
      <c r="AB19221">
        <v>100</v>
      </c>
      <c r="AC19221" s="1" t="s">
        <v>34</v>
      </c>
      <c r="AE19221" s="1" t="s">
        <v>68130</v>
      </c>
      <c r="AF19221" s="1" t="s">
        <v>68129</v>
      </c>
    </row>
    <row r="19222" spans="1:32" x14ac:dyDescent="0.25">
      <c r="A19222">
        <v>2260326</v>
      </c>
      <c r="B19222" s="1" t="s">
        <v>68131</v>
      </c>
      <c r="C19222" s="1" t="s">
        <v>1952</v>
      </c>
      <c r="D19222">
        <v>331</v>
      </c>
      <c r="E19222">
        <v>2020</v>
      </c>
      <c r="F19222">
        <v>130</v>
      </c>
      <c r="G19222" s="1" t="s">
        <v>1953</v>
      </c>
      <c r="H19222" s="1" t="s">
        <v>67140</v>
      </c>
      <c r="I19222" s="1" t="s">
        <v>34</v>
      </c>
      <c r="J19222" s="1" t="s">
        <v>34</v>
      </c>
      <c r="K19222" s="2">
        <f t="shared" si="600"/>
        <v>44054</v>
      </c>
      <c r="L19222" s="1" t="str">
        <f t="shared" si="601"/>
        <v>11/8/2020</v>
      </c>
      <c r="M19222" s="2">
        <v>44054</v>
      </c>
      <c r="N19222" s="1" t="s">
        <v>67141</v>
      </c>
      <c r="O19222" s="1" t="s">
        <v>34</v>
      </c>
      <c r="P19222" s="1" t="s">
        <v>66321</v>
      </c>
      <c r="Q19222" s="1" t="s">
        <v>34</v>
      </c>
      <c r="R19222" s="1" t="s">
        <v>68132</v>
      </c>
      <c r="S19222" s="1" t="s">
        <v>34</v>
      </c>
      <c r="T19222" s="2">
        <v>44054</v>
      </c>
      <c r="U19222">
        <v>1</v>
      </c>
      <c r="V19222" s="1" t="s">
        <v>34</v>
      </c>
      <c r="X19222" s="1" t="s">
        <v>34</v>
      </c>
      <c r="Y19222" s="1" t="s">
        <v>34</v>
      </c>
      <c r="Z19222" s="1" t="s">
        <v>34</v>
      </c>
      <c r="AA19222" s="1" t="s">
        <v>42</v>
      </c>
      <c r="AB19222">
        <v>100</v>
      </c>
      <c r="AC19222" s="1" t="s">
        <v>34</v>
      </c>
      <c r="AE19222" s="1" t="s">
        <v>68133</v>
      </c>
      <c r="AF19222" s="1" t="s">
        <v>68132</v>
      </c>
    </row>
    <row r="19223" spans="1:32" x14ac:dyDescent="0.25">
      <c r="A19223">
        <v>2260327</v>
      </c>
      <c r="B19223" s="1" t="s">
        <v>68134</v>
      </c>
      <c r="C19223" s="1" t="s">
        <v>1952</v>
      </c>
      <c r="D19223">
        <v>332</v>
      </c>
      <c r="E19223">
        <v>2020</v>
      </c>
      <c r="F19223">
        <v>130</v>
      </c>
      <c r="G19223" s="1" t="s">
        <v>1953</v>
      </c>
      <c r="H19223" s="1" t="s">
        <v>67140</v>
      </c>
      <c r="I19223" s="1" t="s">
        <v>34</v>
      </c>
      <c r="J19223" s="1" t="s">
        <v>34</v>
      </c>
      <c r="K19223" s="2">
        <f t="shared" si="600"/>
        <v>44054</v>
      </c>
      <c r="L19223" s="1" t="str">
        <f t="shared" si="601"/>
        <v>11/8/2020</v>
      </c>
      <c r="M19223" s="2">
        <v>44054</v>
      </c>
      <c r="N19223" s="1" t="s">
        <v>67141</v>
      </c>
      <c r="O19223" s="1" t="s">
        <v>34</v>
      </c>
      <c r="P19223" s="1" t="s">
        <v>66321</v>
      </c>
      <c r="Q19223" s="1" t="s">
        <v>34</v>
      </c>
      <c r="R19223" s="1" t="s">
        <v>68135</v>
      </c>
      <c r="S19223" s="1" t="s">
        <v>34</v>
      </c>
      <c r="T19223" s="2">
        <v>44054</v>
      </c>
      <c r="U19223">
        <v>1</v>
      </c>
      <c r="V19223" s="1" t="s">
        <v>34</v>
      </c>
      <c r="X19223" s="1" t="s">
        <v>34</v>
      </c>
      <c r="Y19223" s="1" t="s">
        <v>34</v>
      </c>
      <c r="Z19223" s="1" t="s">
        <v>34</v>
      </c>
      <c r="AA19223" s="1" t="s">
        <v>42</v>
      </c>
      <c r="AB19223">
        <v>100</v>
      </c>
      <c r="AC19223" s="1" t="s">
        <v>34</v>
      </c>
      <c r="AE19223" s="1" t="s">
        <v>68136</v>
      </c>
      <c r="AF19223" s="1" t="s">
        <v>68135</v>
      </c>
    </row>
    <row r="19224" spans="1:32" x14ac:dyDescent="0.25">
      <c r="A19224">
        <v>2260328</v>
      </c>
      <c r="B19224" s="1" t="s">
        <v>68137</v>
      </c>
      <c r="C19224" s="1" t="s">
        <v>1952</v>
      </c>
      <c r="D19224">
        <v>333</v>
      </c>
      <c r="E19224">
        <v>2020</v>
      </c>
      <c r="F19224">
        <v>130</v>
      </c>
      <c r="G19224" s="1" t="s">
        <v>1953</v>
      </c>
      <c r="H19224" s="1" t="s">
        <v>67140</v>
      </c>
      <c r="I19224" s="1" t="s">
        <v>34</v>
      </c>
      <c r="J19224" s="1" t="s">
        <v>34</v>
      </c>
      <c r="K19224" s="2">
        <f t="shared" si="600"/>
        <v>44054</v>
      </c>
      <c r="L19224" s="1" t="str">
        <f t="shared" si="601"/>
        <v>11/8/2020</v>
      </c>
      <c r="M19224" s="2">
        <v>44054</v>
      </c>
      <c r="N19224" s="1" t="s">
        <v>67141</v>
      </c>
      <c r="O19224" s="1" t="s">
        <v>34</v>
      </c>
      <c r="P19224" s="1" t="s">
        <v>66321</v>
      </c>
      <c r="Q19224" s="1" t="s">
        <v>34</v>
      </c>
      <c r="R19224" s="1" t="s">
        <v>68138</v>
      </c>
      <c r="S19224" s="1" t="s">
        <v>34</v>
      </c>
      <c r="T19224" s="2">
        <v>44054</v>
      </c>
      <c r="U19224">
        <v>1</v>
      </c>
      <c r="V19224" s="1" t="s">
        <v>34</v>
      </c>
      <c r="X19224" s="1" t="s">
        <v>34</v>
      </c>
      <c r="Y19224" s="1" t="s">
        <v>34</v>
      </c>
      <c r="Z19224" s="1" t="s">
        <v>34</v>
      </c>
      <c r="AA19224" s="1" t="s">
        <v>42</v>
      </c>
      <c r="AB19224">
        <v>100</v>
      </c>
      <c r="AC19224" s="1" t="s">
        <v>34</v>
      </c>
      <c r="AE19224" s="1" t="s">
        <v>68139</v>
      </c>
      <c r="AF19224" s="1" t="s">
        <v>68138</v>
      </c>
    </row>
    <row r="19225" spans="1:32" x14ac:dyDescent="0.25">
      <c r="A19225">
        <v>2260329</v>
      </c>
      <c r="B19225" s="1" t="s">
        <v>68140</v>
      </c>
      <c r="C19225" s="1" t="s">
        <v>1952</v>
      </c>
      <c r="D19225">
        <v>334</v>
      </c>
      <c r="E19225">
        <v>2020</v>
      </c>
      <c r="F19225">
        <v>130</v>
      </c>
      <c r="G19225" s="1" t="s">
        <v>1953</v>
      </c>
      <c r="H19225" s="1" t="s">
        <v>67140</v>
      </c>
      <c r="I19225" s="1" t="s">
        <v>34</v>
      </c>
      <c r="J19225" s="1" t="s">
        <v>34</v>
      </c>
      <c r="K19225" s="2">
        <f t="shared" si="600"/>
        <v>44054</v>
      </c>
      <c r="L19225" s="1" t="str">
        <f t="shared" si="601"/>
        <v>11/8/2020</v>
      </c>
      <c r="M19225" s="2">
        <v>44054</v>
      </c>
      <c r="N19225" s="1" t="s">
        <v>67141</v>
      </c>
      <c r="O19225" s="1" t="s">
        <v>34</v>
      </c>
      <c r="P19225" s="1" t="s">
        <v>66321</v>
      </c>
      <c r="Q19225" s="1" t="s">
        <v>34</v>
      </c>
      <c r="R19225" s="1" t="s">
        <v>68141</v>
      </c>
      <c r="S19225" s="1" t="s">
        <v>34</v>
      </c>
      <c r="T19225" s="2">
        <v>44054</v>
      </c>
      <c r="U19225">
        <v>1</v>
      </c>
      <c r="V19225" s="1" t="s">
        <v>34</v>
      </c>
      <c r="X19225" s="1" t="s">
        <v>34</v>
      </c>
      <c r="Y19225" s="1" t="s">
        <v>34</v>
      </c>
      <c r="Z19225" s="1" t="s">
        <v>34</v>
      </c>
      <c r="AA19225" s="1" t="s">
        <v>42</v>
      </c>
      <c r="AB19225">
        <v>100</v>
      </c>
      <c r="AC19225" s="1" t="s">
        <v>34</v>
      </c>
      <c r="AE19225" s="1" t="s">
        <v>68142</v>
      </c>
      <c r="AF19225" s="1" t="s">
        <v>68141</v>
      </c>
    </row>
    <row r="19226" spans="1:32" x14ac:dyDescent="0.25">
      <c r="A19226">
        <v>2260330</v>
      </c>
      <c r="B19226" s="1" t="s">
        <v>68143</v>
      </c>
      <c r="C19226" s="1" t="s">
        <v>1952</v>
      </c>
      <c r="D19226">
        <v>335</v>
      </c>
      <c r="E19226">
        <v>2020</v>
      </c>
      <c r="F19226">
        <v>130</v>
      </c>
      <c r="G19226" s="1" t="s">
        <v>1953</v>
      </c>
      <c r="H19226" s="1" t="s">
        <v>67140</v>
      </c>
      <c r="I19226" s="1" t="s">
        <v>34</v>
      </c>
      <c r="J19226" s="1" t="s">
        <v>34</v>
      </c>
      <c r="K19226" s="2">
        <f t="shared" si="600"/>
        <v>44054</v>
      </c>
      <c r="L19226" s="1" t="str">
        <f t="shared" si="601"/>
        <v>11/8/2020</v>
      </c>
      <c r="M19226" s="2">
        <v>44054</v>
      </c>
      <c r="N19226" s="1" t="s">
        <v>67141</v>
      </c>
      <c r="O19226" s="1" t="s">
        <v>34</v>
      </c>
      <c r="P19226" s="1" t="s">
        <v>66321</v>
      </c>
      <c r="Q19226" s="1" t="s">
        <v>34</v>
      </c>
      <c r="R19226" s="1" t="s">
        <v>68144</v>
      </c>
      <c r="S19226" s="1" t="s">
        <v>34</v>
      </c>
      <c r="T19226" s="2">
        <v>44054</v>
      </c>
      <c r="U19226">
        <v>1</v>
      </c>
      <c r="V19226" s="1" t="s">
        <v>34</v>
      </c>
      <c r="X19226" s="1" t="s">
        <v>34</v>
      </c>
      <c r="Y19226" s="1" t="s">
        <v>34</v>
      </c>
      <c r="Z19226" s="1" t="s">
        <v>34</v>
      </c>
      <c r="AA19226" s="1" t="s">
        <v>42</v>
      </c>
      <c r="AB19226">
        <v>100</v>
      </c>
      <c r="AC19226" s="1" t="s">
        <v>34</v>
      </c>
      <c r="AE19226" s="1" t="s">
        <v>68145</v>
      </c>
      <c r="AF19226" s="1" t="s">
        <v>68144</v>
      </c>
    </row>
    <row r="19227" spans="1:32" x14ac:dyDescent="0.25">
      <c r="A19227">
        <v>2260331</v>
      </c>
      <c r="B19227" s="1" t="s">
        <v>68146</v>
      </c>
      <c r="C19227" s="1" t="s">
        <v>1952</v>
      </c>
      <c r="D19227">
        <v>336</v>
      </c>
      <c r="E19227">
        <v>2020</v>
      </c>
      <c r="F19227">
        <v>130</v>
      </c>
      <c r="G19227" s="1" t="s">
        <v>1953</v>
      </c>
      <c r="H19227" s="1" t="s">
        <v>67140</v>
      </c>
      <c r="I19227" s="1" t="s">
        <v>34</v>
      </c>
      <c r="J19227" s="1" t="s">
        <v>34</v>
      </c>
      <c r="K19227" s="2">
        <f t="shared" si="600"/>
        <v>44054</v>
      </c>
      <c r="L19227" s="1" t="str">
        <f t="shared" si="601"/>
        <v>11/8/2020</v>
      </c>
      <c r="M19227" s="2">
        <v>44054</v>
      </c>
      <c r="N19227" s="1" t="s">
        <v>67141</v>
      </c>
      <c r="O19227" s="1" t="s">
        <v>34</v>
      </c>
      <c r="P19227" s="1" t="s">
        <v>66321</v>
      </c>
      <c r="Q19227" s="1" t="s">
        <v>34</v>
      </c>
      <c r="R19227" s="1" t="s">
        <v>68147</v>
      </c>
      <c r="S19227" s="1" t="s">
        <v>34</v>
      </c>
      <c r="T19227" s="2">
        <v>44054</v>
      </c>
      <c r="U19227">
        <v>1</v>
      </c>
      <c r="V19227" s="1" t="s">
        <v>34</v>
      </c>
      <c r="X19227" s="1" t="s">
        <v>34</v>
      </c>
      <c r="Y19227" s="1" t="s">
        <v>34</v>
      </c>
      <c r="Z19227" s="1" t="s">
        <v>34</v>
      </c>
      <c r="AA19227" s="1" t="s">
        <v>42</v>
      </c>
      <c r="AB19227">
        <v>100</v>
      </c>
      <c r="AC19227" s="1" t="s">
        <v>34</v>
      </c>
      <c r="AE19227" s="1" t="s">
        <v>68148</v>
      </c>
      <c r="AF19227" s="1" t="s">
        <v>68147</v>
      </c>
    </row>
    <row r="19228" spans="1:32" x14ac:dyDescent="0.25">
      <c r="A19228">
        <v>2260332</v>
      </c>
      <c r="B19228" s="1" t="s">
        <v>68149</v>
      </c>
      <c r="C19228" s="1" t="s">
        <v>1952</v>
      </c>
      <c r="D19228">
        <v>337</v>
      </c>
      <c r="E19228">
        <v>2020</v>
      </c>
      <c r="F19228">
        <v>130</v>
      </c>
      <c r="G19228" s="1" t="s">
        <v>1953</v>
      </c>
      <c r="H19228" s="1" t="s">
        <v>67140</v>
      </c>
      <c r="I19228" s="1" t="s">
        <v>34</v>
      </c>
      <c r="J19228" s="1" t="s">
        <v>34</v>
      </c>
      <c r="K19228" s="2">
        <f t="shared" si="600"/>
        <v>44054</v>
      </c>
      <c r="L19228" s="1" t="str">
        <f t="shared" si="601"/>
        <v>11/8/2020</v>
      </c>
      <c r="M19228" s="2">
        <v>44054</v>
      </c>
      <c r="N19228" s="1" t="s">
        <v>67141</v>
      </c>
      <c r="O19228" s="1" t="s">
        <v>34</v>
      </c>
      <c r="P19228" s="1" t="s">
        <v>66321</v>
      </c>
      <c r="Q19228" s="1" t="s">
        <v>34</v>
      </c>
      <c r="R19228" s="1" t="s">
        <v>68150</v>
      </c>
      <c r="S19228" s="1" t="s">
        <v>34</v>
      </c>
      <c r="T19228" s="2">
        <v>44054</v>
      </c>
      <c r="U19228">
        <v>1</v>
      </c>
      <c r="V19228" s="1" t="s">
        <v>34</v>
      </c>
      <c r="X19228" s="1" t="s">
        <v>34</v>
      </c>
      <c r="Y19228" s="1" t="s">
        <v>34</v>
      </c>
      <c r="Z19228" s="1" t="s">
        <v>34</v>
      </c>
      <c r="AA19228" s="1" t="s">
        <v>42</v>
      </c>
      <c r="AB19228">
        <v>100</v>
      </c>
      <c r="AC19228" s="1" t="s">
        <v>34</v>
      </c>
      <c r="AE19228" s="1" t="s">
        <v>68151</v>
      </c>
      <c r="AF19228" s="1" t="s">
        <v>68150</v>
      </c>
    </row>
    <row r="19229" spans="1:32" x14ac:dyDescent="0.25">
      <c r="A19229">
        <v>2260333</v>
      </c>
      <c r="B19229" s="1" t="s">
        <v>68152</v>
      </c>
      <c r="C19229" s="1" t="s">
        <v>1952</v>
      </c>
      <c r="D19229">
        <v>338</v>
      </c>
      <c r="E19229">
        <v>2020</v>
      </c>
      <c r="F19229">
        <v>130</v>
      </c>
      <c r="G19229" s="1" t="s">
        <v>1953</v>
      </c>
      <c r="H19229" s="1" t="s">
        <v>67140</v>
      </c>
      <c r="I19229" s="1" t="s">
        <v>34</v>
      </c>
      <c r="J19229" s="1" t="s">
        <v>34</v>
      </c>
      <c r="K19229" s="2">
        <f t="shared" si="600"/>
        <v>44054</v>
      </c>
      <c r="L19229" s="1" t="str">
        <f t="shared" si="601"/>
        <v>11/8/2020</v>
      </c>
      <c r="M19229" s="2">
        <v>44054</v>
      </c>
      <c r="N19229" s="1" t="s">
        <v>67141</v>
      </c>
      <c r="O19229" s="1" t="s">
        <v>34</v>
      </c>
      <c r="P19229" s="1" t="s">
        <v>66321</v>
      </c>
      <c r="Q19229" s="1" t="s">
        <v>34</v>
      </c>
      <c r="R19229" s="1" t="s">
        <v>68153</v>
      </c>
      <c r="S19229" s="1" t="s">
        <v>34</v>
      </c>
      <c r="T19229" s="2">
        <v>44054</v>
      </c>
      <c r="U19229">
        <v>1</v>
      </c>
      <c r="V19229" s="1" t="s">
        <v>34</v>
      </c>
      <c r="X19229" s="1" t="s">
        <v>34</v>
      </c>
      <c r="Y19229" s="1" t="s">
        <v>34</v>
      </c>
      <c r="Z19229" s="1" t="s">
        <v>34</v>
      </c>
      <c r="AA19229" s="1" t="s">
        <v>42</v>
      </c>
      <c r="AB19229">
        <v>100</v>
      </c>
      <c r="AC19229" s="1" t="s">
        <v>34</v>
      </c>
      <c r="AE19229" s="1" t="s">
        <v>68154</v>
      </c>
      <c r="AF19229" s="1" t="s">
        <v>68153</v>
      </c>
    </row>
    <row r="19230" spans="1:32" x14ac:dyDescent="0.25">
      <c r="A19230">
        <v>2260334</v>
      </c>
      <c r="B19230" s="1" t="s">
        <v>68155</v>
      </c>
      <c r="C19230" s="1" t="s">
        <v>1952</v>
      </c>
      <c r="D19230">
        <v>339</v>
      </c>
      <c r="E19230">
        <v>2020</v>
      </c>
      <c r="F19230">
        <v>130</v>
      </c>
      <c r="G19230" s="1" t="s">
        <v>1953</v>
      </c>
      <c r="H19230" s="1" t="s">
        <v>67140</v>
      </c>
      <c r="I19230" s="1" t="s">
        <v>34</v>
      </c>
      <c r="J19230" s="1" t="s">
        <v>34</v>
      </c>
      <c r="K19230" s="2">
        <f t="shared" si="600"/>
        <v>44054</v>
      </c>
      <c r="L19230" s="1" t="str">
        <f t="shared" si="601"/>
        <v>11/8/2020</v>
      </c>
      <c r="M19230" s="2">
        <v>44054</v>
      </c>
      <c r="N19230" s="1" t="s">
        <v>67141</v>
      </c>
      <c r="O19230" s="1" t="s">
        <v>34</v>
      </c>
      <c r="P19230" s="1" t="s">
        <v>66321</v>
      </c>
      <c r="Q19230" s="1" t="s">
        <v>34</v>
      </c>
      <c r="R19230" s="1" t="s">
        <v>68156</v>
      </c>
      <c r="S19230" s="1" t="s">
        <v>34</v>
      </c>
      <c r="T19230" s="2">
        <v>44054</v>
      </c>
      <c r="U19230">
        <v>1</v>
      </c>
      <c r="V19230" s="1" t="s">
        <v>34</v>
      </c>
      <c r="X19230" s="1" t="s">
        <v>34</v>
      </c>
      <c r="Y19230" s="1" t="s">
        <v>34</v>
      </c>
      <c r="Z19230" s="1" t="s">
        <v>34</v>
      </c>
      <c r="AA19230" s="1" t="s">
        <v>42</v>
      </c>
      <c r="AB19230">
        <v>100</v>
      </c>
      <c r="AC19230" s="1" t="s">
        <v>34</v>
      </c>
      <c r="AE19230" s="1" t="s">
        <v>68157</v>
      </c>
      <c r="AF19230" s="1" t="s">
        <v>68156</v>
      </c>
    </row>
    <row r="19231" spans="1:32" x14ac:dyDescent="0.25">
      <c r="A19231">
        <v>2260335</v>
      </c>
      <c r="B19231" s="1" t="s">
        <v>68158</v>
      </c>
      <c r="C19231" s="1" t="s">
        <v>1952</v>
      </c>
      <c r="D19231">
        <v>340</v>
      </c>
      <c r="E19231">
        <v>2020</v>
      </c>
      <c r="F19231">
        <v>130</v>
      </c>
      <c r="G19231" s="1" t="s">
        <v>1953</v>
      </c>
      <c r="H19231" s="1" t="s">
        <v>67140</v>
      </c>
      <c r="I19231" s="1" t="s">
        <v>34</v>
      </c>
      <c r="J19231" s="1" t="s">
        <v>34</v>
      </c>
      <c r="K19231" s="2">
        <f t="shared" si="600"/>
        <v>44054</v>
      </c>
      <c r="L19231" s="1" t="str">
        <f t="shared" si="601"/>
        <v>11/8/2020</v>
      </c>
      <c r="M19231" s="2">
        <v>44054</v>
      </c>
      <c r="N19231" s="1" t="s">
        <v>67141</v>
      </c>
      <c r="O19231" s="1" t="s">
        <v>34</v>
      </c>
      <c r="P19231" s="1" t="s">
        <v>66321</v>
      </c>
      <c r="Q19231" s="1" t="s">
        <v>34</v>
      </c>
      <c r="R19231" s="1" t="s">
        <v>68159</v>
      </c>
      <c r="S19231" s="1" t="s">
        <v>34</v>
      </c>
      <c r="T19231" s="2">
        <v>44054</v>
      </c>
      <c r="U19231">
        <v>1</v>
      </c>
      <c r="V19231" s="1" t="s">
        <v>34</v>
      </c>
      <c r="X19231" s="1" t="s">
        <v>34</v>
      </c>
      <c r="Y19231" s="1" t="s">
        <v>34</v>
      </c>
      <c r="Z19231" s="1" t="s">
        <v>34</v>
      </c>
      <c r="AA19231" s="1" t="s">
        <v>42</v>
      </c>
      <c r="AB19231">
        <v>100</v>
      </c>
      <c r="AC19231" s="1" t="s">
        <v>34</v>
      </c>
      <c r="AE19231" s="1" t="s">
        <v>68160</v>
      </c>
      <c r="AF19231" s="1" t="s">
        <v>68159</v>
      </c>
    </row>
    <row r="19232" spans="1:32" x14ac:dyDescent="0.25">
      <c r="A19232">
        <v>2260337</v>
      </c>
      <c r="B19232" s="1" t="s">
        <v>68161</v>
      </c>
      <c r="C19232" s="1" t="s">
        <v>1952</v>
      </c>
      <c r="D19232">
        <v>341</v>
      </c>
      <c r="E19232">
        <v>2020</v>
      </c>
      <c r="F19232">
        <v>130</v>
      </c>
      <c r="G19232" s="1" t="s">
        <v>1953</v>
      </c>
      <c r="H19232" s="1" t="s">
        <v>67140</v>
      </c>
      <c r="I19232" s="1" t="s">
        <v>34</v>
      </c>
      <c r="J19232" s="1" t="s">
        <v>34</v>
      </c>
      <c r="K19232" s="2">
        <f t="shared" si="600"/>
        <v>44054</v>
      </c>
      <c r="L19232" s="1" t="str">
        <f t="shared" si="601"/>
        <v>11/8/2020</v>
      </c>
      <c r="M19232" s="2">
        <v>44054</v>
      </c>
      <c r="N19232" s="1" t="s">
        <v>67141</v>
      </c>
      <c r="O19232" s="1" t="s">
        <v>34</v>
      </c>
      <c r="P19232" s="1" t="s">
        <v>66321</v>
      </c>
      <c r="Q19232" s="1" t="s">
        <v>34</v>
      </c>
      <c r="R19232" s="1" t="s">
        <v>68162</v>
      </c>
      <c r="S19232" s="1" t="s">
        <v>34</v>
      </c>
      <c r="T19232" s="2">
        <v>44054</v>
      </c>
      <c r="U19232">
        <v>1</v>
      </c>
      <c r="V19232" s="1" t="s">
        <v>34</v>
      </c>
      <c r="X19232" s="1" t="s">
        <v>34</v>
      </c>
      <c r="Y19232" s="1" t="s">
        <v>34</v>
      </c>
      <c r="Z19232" s="1" t="s">
        <v>34</v>
      </c>
      <c r="AA19232" s="1" t="s">
        <v>42</v>
      </c>
      <c r="AB19232">
        <v>100</v>
      </c>
      <c r="AC19232" s="1" t="s">
        <v>34</v>
      </c>
      <c r="AE19232" s="1" t="s">
        <v>68163</v>
      </c>
      <c r="AF19232" s="1" t="s">
        <v>68162</v>
      </c>
    </row>
    <row r="19233" spans="1:32" x14ac:dyDescent="0.25">
      <c r="A19233">
        <v>2260338</v>
      </c>
      <c r="B19233" s="1" t="s">
        <v>68164</v>
      </c>
      <c r="C19233" s="1" t="s">
        <v>1952</v>
      </c>
      <c r="D19233">
        <v>342</v>
      </c>
      <c r="E19233">
        <v>2020</v>
      </c>
      <c r="F19233">
        <v>130</v>
      </c>
      <c r="G19233" s="1" t="s">
        <v>1953</v>
      </c>
      <c r="H19233" s="1" t="s">
        <v>67140</v>
      </c>
      <c r="I19233" s="1" t="s">
        <v>34</v>
      </c>
      <c r="J19233" s="1" t="s">
        <v>34</v>
      </c>
      <c r="K19233" s="2">
        <f t="shared" si="600"/>
        <v>44054</v>
      </c>
      <c r="L19233" s="1" t="str">
        <f t="shared" si="601"/>
        <v>11/8/2020</v>
      </c>
      <c r="M19233" s="2">
        <v>44054</v>
      </c>
      <c r="N19233" s="1" t="s">
        <v>67141</v>
      </c>
      <c r="O19233" s="1" t="s">
        <v>34</v>
      </c>
      <c r="P19233" s="1" t="s">
        <v>66321</v>
      </c>
      <c r="Q19233" s="1" t="s">
        <v>34</v>
      </c>
      <c r="R19233" s="1" t="s">
        <v>68165</v>
      </c>
      <c r="S19233" s="1" t="s">
        <v>34</v>
      </c>
      <c r="T19233" s="2">
        <v>44054</v>
      </c>
      <c r="U19233">
        <v>1</v>
      </c>
      <c r="V19233" s="1" t="s">
        <v>34</v>
      </c>
      <c r="X19233" s="1" t="s">
        <v>34</v>
      </c>
      <c r="Y19233" s="1" t="s">
        <v>34</v>
      </c>
      <c r="Z19233" s="1" t="s">
        <v>34</v>
      </c>
      <c r="AA19233" s="1" t="s">
        <v>42</v>
      </c>
      <c r="AB19233">
        <v>100</v>
      </c>
      <c r="AC19233" s="1" t="s">
        <v>34</v>
      </c>
      <c r="AE19233" s="1" t="s">
        <v>68166</v>
      </c>
      <c r="AF19233" s="1" t="s">
        <v>68165</v>
      </c>
    </row>
    <row r="19234" spans="1:32" x14ac:dyDescent="0.25">
      <c r="A19234">
        <v>2260339</v>
      </c>
      <c r="B19234" s="1" t="s">
        <v>68167</v>
      </c>
      <c r="C19234" s="1" t="s">
        <v>1952</v>
      </c>
      <c r="D19234">
        <v>343</v>
      </c>
      <c r="E19234">
        <v>2020</v>
      </c>
      <c r="F19234">
        <v>130</v>
      </c>
      <c r="G19234" s="1" t="s">
        <v>1953</v>
      </c>
      <c r="H19234" s="1" t="s">
        <v>67140</v>
      </c>
      <c r="I19234" s="1" t="s">
        <v>34</v>
      </c>
      <c r="J19234" s="1" t="s">
        <v>34</v>
      </c>
      <c r="K19234" s="2">
        <f t="shared" si="600"/>
        <v>44054</v>
      </c>
      <c r="L19234" s="1" t="str">
        <f t="shared" si="601"/>
        <v>11/8/2020</v>
      </c>
      <c r="M19234" s="2">
        <v>44054</v>
      </c>
      <c r="N19234" s="1" t="s">
        <v>67141</v>
      </c>
      <c r="O19234" s="1" t="s">
        <v>34</v>
      </c>
      <c r="P19234" s="1" t="s">
        <v>66321</v>
      </c>
      <c r="Q19234" s="1" t="s">
        <v>34</v>
      </c>
      <c r="R19234" s="1" t="s">
        <v>68168</v>
      </c>
      <c r="S19234" s="1" t="s">
        <v>34</v>
      </c>
      <c r="T19234" s="2">
        <v>44054</v>
      </c>
      <c r="U19234">
        <v>1</v>
      </c>
      <c r="V19234" s="1" t="s">
        <v>34</v>
      </c>
      <c r="X19234" s="1" t="s">
        <v>34</v>
      </c>
      <c r="Y19234" s="1" t="s">
        <v>34</v>
      </c>
      <c r="Z19234" s="1" t="s">
        <v>34</v>
      </c>
      <c r="AA19234" s="1" t="s">
        <v>42</v>
      </c>
      <c r="AB19234">
        <v>100</v>
      </c>
      <c r="AC19234" s="1" t="s">
        <v>34</v>
      </c>
      <c r="AE19234" s="1" t="s">
        <v>68169</v>
      </c>
      <c r="AF19234" s="1" t="s">
        <v>68168</v>
      </c>
    </row>
    <row r="19235" spans="1:32" x14ac:dyDescent="0.25">
      <c r="A19235">
        <v>2260340</v>
      </c>
      <c r="B19235" s="1" t="s">
        <v>68170</v>
      </c>
      <c r="C19235" s="1" t="s">
        <v>1952</v>
      </c>
      <c r="D19235">
        <v>344</v>
      </c>
      <c r="E19235">
        <v>2020</v>
      </c>
      <c r="F19235">
        <v>130</v>
      </c>
      <c r="G19235" s="1" t="s">
        <v>1953</v>
      </c>
      <c r="H19235" s="1" t="s">
        <v>67140</v>
      </c>
      <c r="I19235" s="1" t="s">
        <v>34</v>
      </c>
      <c r="J19235" s="1" t="s">
        <v>34</v>
      </c>
      <c r="K19235" s="2">
        <f t="shared" si="600"/>
        <v>44054</v>
      </c>
      <c r="L19235" s="1" t="str">
        <f t="shared" si="601"/>
        <v>11/8/2020</v>
      </c>
      <c r="M19235" s="2">
        <v>44054</v>
      </c>
      <c r="N19235" s="1" t="s">
        <v>67141</v>
      </c>
      <c r="O19235" s="1" t="s">
        <v>34</v>
      </c>
      <c r="P19235" s="1" t="s">
        <v>66321</v>
      </c>
      <c r="Q19235" s="1" t="s">
        <v>34</v>
      </c>
      <c r="R19235" s="1" t="s">
        <v>68171</v>
      </c>
      <c r="S19235" s="1" t="s">
        <v>34</v>
      </c>
      <c r="T19235" s="2">
        <v>44054</v>
      </c>
      <c r="U19235">
        <v>1</v>
      </c>
      <c r="V19235" s="1" t="s">
        <v>34</v>
      </c>
      <c r="X19235" s="1" t="s">
        <v>34</v>
      </c>
      <c r="Y19235" s="1" t="s">
        <v>34</v>
      </c>
      <c r="Z19235" s="1" t="s">
        <v>34</v>
      </c>
      <c r="AA19235" s="1" t="s">
        <v>42</v>
      </c>
      <c r="AB19235">
        <v>100</v>
      </c>
      <c r="AC19235" s="1" t="s">
        <v>34</v>
      </c>
      <c r="AE19235" s="1" t="s">
        <v>68172</v>
      </c>
      <c r="AF19235" s="1" t="s">
        <v>68171</v>
      </c>
    </row>
    <row r="19236" spans="1:32" x14ac:dyDescent="0.25">
      <c r="A19236">
        <v>2260341</v>
      </c>
      <c r="B19236" s="1" t="s">
        <v>68173</v>
      </c>
      <c r="C19236" s="1" t="s">
        <v>1952</v>
      </c>
      <c r="D19236">
        <v>345</v>
      </c>
      <c r="E19236">
        <v>2020</v>
      </c>
      <c r="F19236">
        <v>130</v>
      </c>
      <c r="G19236" s="1" t="s">
        <v>1953</v>
      </c>
      <c r="H19236" s="1" t="s">
        <v>67140</v>
      </c>
      <c r="I19236" s="1" t="s">
        <v>34</v>
      </c>
      <c r="J19236" s="1" t="s">
        <v>34</v>
      </c>
      <c r="K19236" s="2">
        <f t="shared" si="600"/>
        <v>44054</v>
      </c>
      <c r="L19236" s="1" t="str">
        <f t="shared" si="601"/>
        <v>11/8/2020</v>
      </c>
      <c r="M19236" s="2">
        <v>44054</v>
      </c>
      <c r="N19236" s="1" t="s">
        <v>67141</v>
      </c>
      <c r="O19236" s="1" t="s">
        <v>34</v>
      </c>
      <c r="P19236" s="1" t="s">
        <v>66321</v>
      </c>
      <c r="Q19236" s="1" t="s">
        <v>34</v>
      </c>
      <c r="R19236" s="1" t="s">
        <v>68174</v>
      </c>
      <c r="S19236" s="1" t="s">
        <v>34</v>
      </c>
      <c r="T19236" s="2">
        <v>44054</v>
      </c>
      <c r="U19236">
        <v>1</v>
      </c>
      <c r="V19236" s="1" t="s">
        <v>34</v>
      </c>
      <c r="X19236" s="1" t="s">
        <v>34</v>
      </c>
      <c r="Y19236" s="1" t="s">
        <v>34</v>
      </c>
      <c r="Z19236" s="1" t="s">
        <v>34</v>
      </c>
      <c r="AA19236" s="1" t="s">
        <v>42</v>
      </c>
      <c r="AB19236">
        <v>100</v>
      </c>
      <c r="AC19236" s="1" t="s">
        <v>34</v>
      </c>
      <c r="AE19236" s="1" t="s">
        <v>68175</v>
      </c>
      <c r="AF19236" s="1" t="s">
        <v>68174</v>
      </c>
    </row>
    <row r="19237" spans="1:32" x14ac:dyDescent="0.25">
      <c r="A19237">
        <v>2260342</v>
      </c>
      <c r="B19237" s="1" t="s">
        <v>68176</v>
      </c>
      <c r="C19237" s="1" t="s">
        <v>1952</v>
      </c>
      <c r="D19237">
        <v>346</v>
      </c>
      <c r="E19237">
        <v>2020</v>
      </c>
      <c r="F19237">
        <v>130</v>
      </c>
      <c r="G19237" s="1" t="s">
        <v>1953</v>
      </c>
      <c r="H19237" s="1" t="s">
        <v>67140</v>
      </c>
      <c r="I19237" s="1" t="s">
        <v>34</v>
      </c>
      <c r="J19237" s="1" t="s">
        <v>34</v>
      </c>
      <c r="K19237" s="2">
        <f t="shared" si="600"/>
        <v>44054</v>
      </c>
      <c r="L19237" s="1" t="str">
        <f t="shared" si="601"/>
        <v>11/8/2020</v>
      </c>
      <c r="M19237" s="2">
        <v>44054</v>
      </c>
      <c r="N19237" s="1" t="s">
        <v>67141</v>
      </c>
      <c r="O19237" s="1" t="s">
        <v>34</v>
      </c>
      <c r="P19237" s="1" t="s">
        <v>66321</v>
      </c>
      <c r="Q19237" s="1" t="s">
        <v>34</v>
      </c>
      <c r="R19237" s="1" t="s">
        <v>68177</v>
      </c>
      <c r="S19237" s="1" t="s">
        <v>34</v>
      </c>
      <c r="T19237" s="2">
        <v>44054</v>
      </c>
      <c r="U19237">
        <v>1</v>
      </c>
      <c r="V19237" s="1" t="s">
        <v>34</v>
      </c>
      <c r="X19237" s="1" t="s">
        <v>34</v>
      </c>
      <c r="Y19237" s="1" t="s">
        <v>34</v>
      </c>
      <c r="Z19237" s="1" t="s">
        <v>34</v>
      </c>
      <c r="AA19237" s="1" t="s">
        <v>42</v>
      </c>
      <c r="AB19237">
        <v>100</v>
      </c>
      <c r="AC19237" s="1" t="s">
        <v>34</v>
      </c>
      <c r="AE19237" s="1" t="s">
        <v>68178</v>
      </c>
      <c r="AF19237" s="1" t="s">
        <v>68177</v>
      </c>
    </row>
    <row r="19238" spans="1:32" x14ac:dyDescent="0.25">
      <c r="A19238">
        <v>2260343</v>
      </c>
      <c r="B19238" s="1" t="s">
        <v>68179</v>
      </c>
      <c r="C19238" s="1" t="s">
        <v>1952</v>
      </c>
      <c r="D19238">
        <v>347</v>
      </c>
      <c r="E19238">
        <v>2020</v>
      </c>
      <c r="F19238">
        <v>130</v>
      </c>
      <c r="G19238" s="1" t="s">
        <v>1953</v>
      </c>
      <c r="H19238" s="1" t="s">
        <v>67140</v>
      </c>
      <c r="I19238" s="1" t="s">
        <v>34</v>
      </c>
      <c r="J19238" s="1" t="s">
        <v>34</v>
      </c>
      <c r="K19238" s="2">
        <f t="shared" si="600"/>
        <v>44054</v>
      </c>
      <c r="L19238" s="1" t="str">
        <f t="shared" si="601"/>
        <v>11/8/2020</v>
      </c>
      <c r="M19238" s="2">
        <v>44054</v>
      </c>
      <c r="N19238" s="1" t="s">
        <v>67141</v>
      </c>
      <c r="O19238" s="1" t="s">
        <v>34</v>
      </c>
      <c r="P19238" s="1" t="s">
        <v>66321</v>
      </c>
      <c r="Q19238" s="1" t="s">
        <v>34</v>
      </c>
      <c r="R19238" s="1" t="s">
        <v>68180</v>
      </c>
      <c r="S19238" s="1" t="s">
        <v>34</v>
      </c>
      <c r="T19238" s="2">
        <v>44054</v>
      </c>
      <c r="U19238">
        <v>1</v>
      </c>
      <c r="V19238" s="1" t="s">
        <v>34</v>
      </c>
      <c r="X19238" s="1" t="s">
        <v>34</v>
      </c>
      <c r="Y19238" s="1" t="s">
        <v>34</v>
      </c>
      <c r="Z19238" s="1" t="s">
        <v>34</v>
      </c>
      <c r="AA19238" s="1" t="s">
        <v>42</v>
      </c>
      <c r="AB19238">
        <v>100</v>
      </c>
      <c r="AC19238" s="1" t="s">
        <v>34</v>
      </c>
      <c r="AE19238" s="1" t="s">
        <v>68181</v>
      </c>
      <c r="AF19238" s="1" t="s">
        <v>68180</v>
      </c>
    </row>
    <row r="19239" spans="1:32" x14ac:dyDescent="0.25">
      <c r="A19239">
        <v>2260344</v>
      </c>
      <c r="B19239" s="1" t="s">
        <v>68182</v>
      </c>
      <c r="C19239" s="1" t="s">
        <v>1952</v>
      </c>
      <c r="D19239">
        <v>348</v>
      </c>
      <c r="E19239">
        <v>2020</v>
      </c>
      <c r="F19239">
        <v>130</v>
      </c>
      <c r="G19239" s="1" t="s">
        <v>1953</v>
      </c>
      <c r="H19239" s="1" t="s">
        <v>67140</v>
      </c>
      <c r="I19239" s="1" t="s">
        <v>34</v>
      </c>
      <c r="J19239" s="1" t="s">
        <v>34</v>
      </c>
      <c r="K19239" s="2">
        <f t="shared" si="600"/>
        <v>44054</v>
      </c>
      <c r="L19239" s="1" t="str">
        <f t="shared" si="601"/>
        <v>11/8/2020</v>
      </c>
      <c r="M19239" s="2">
        <v>44054</v>
      </c>
      <c r="N19239" s="1" t="s">
        <v>67141</v>
      </c>
      <c r="O19239" s="1" t="s">
        <v>34</v>
      </c>
      <c r="P19239" s="1" t="s">
        <v>66321</v>
      </c>
      <c r="Q19239" s="1" t="s">
        <v>34</v>
      </c>
      <c r="R19239" s="1" t="s">
        <v>68183</v>
      </c>
      <c r="S19239" s="1" t="s">
        <v>34</v>
      </c>
      <c r="T19239" s="2">
        <v>44054</v>
      </c>
      <c r="U19239">
        <v>1</v>
      </c>
      <c r="V19239" s="1" t="s">
        <v>34</v>
      </c>
      <c r="X19239" s="1" t="s">
        <v>34</v>
      </c>
      <c r="Y19239" s="1" t="s">
        <v>34</v>
      </c>
      <c r="Z19239" s="1" t="s">
        <v>34</v>
      </c>
      <c r="AA19239" s="1" t="s">
        <v>42</v>
      </c>
      <c r="AB19239">
        <v>100</v>
      </c>
      <c r="AC19239" s="1" t="s">
        <v>34</v>
      </c>
      <c r="AE19239" s="1" t="s">
        <v>68184</v>
      </c>
      <c r="AF19239" s="1" t="s">
        <v>68183</v>
      </c>
    </row>
    <row r="19240" spans="1:32" x14ac:dyDescent="0.25">
      <c r="A19240">
        <v>2260345</v>
      </c>
      <c r="B19240" s="1" t="s">
        <v>68185</v>
      </c>
      <c r="C19240" s="1" t="s">
        <v>1952</v>
      </c>
      <c r="D19240">
        <v>349</v>
      </c>
      <c r="E19240">
        <v>2020</v>
      </c>
      <c r="F19240">
        <v>130</v>
      </c>
      <c r="G19240" s="1" t="s">
        <v>1953</v>
      </c>
      <c r="H19240" s="1" t="s">
        <v>67140</v>
      </c>
      <c r="I19240" s="1" t="s">
        <v>34</v>
      </c>
      <c r="J19240" s="1" t="s">
        <v>34</v>
      </c>
      <c r="K19240" s="2">
        <f t="shared" si="600"/>
        <v>44054</v>
      </c>
      <c r="L19240" s="1" t="str">
        <f t="shared" si="601"/>
        <v>11/8/2020</v>
      </c>
      <c r="M19240" s="2">
        <v>44054</v>
      </c>
      <c r="N19240" s="1" t="s">
        <v>67141</v>
      </c>
      <c r="O19240" s="1" t="s">
        <v>34</v>
      </c>
      <c r="P19240" s="1" t="s">
        <v>66321</v>
      </c>
      <c r="Q19240" s="1" t="s">
        <v>34</v>
      </c>
      <c r="R19240" s="1" t="s">
        <v>68186</v>
      </c>
      <c r="S19240" s="1" t="s">
        <v>34</v>
      </c>
      <c r="T19240" s="2">
        <v>44054</v>
      </c>
      <c r="U19240">
        <v>1</v>
      </c>
      <c r="V19240" s="1" t="s">
        <v>34</v>
      </c>
      <c r="X19240" s="1" t="s">
        <v>34</v>
      </c>
      <c r="Y19240" s="1" t="s">
        <v>34</v>
      </c>
      <c r="Z19240" s="1" t="s">
        <v>34</v>
      </c>
      <c r="AA19240" s="1" t="s">
        <v>42</v>
      </c>
      <c r="AB19240">
        <v>100</v>
      </c>
      <c r="AC19240" s="1" t="s">
        <v>34</v>
      </c>
      <c r="AE19240" s="1" t="s">
        <v>68187</v>
      </c>
      <c r="AF19240" s="1" t="s">
        <v>68186</v>
      </c>
    </row>
    <row r="19241" spans="1:32" x14ac:dyDescent="0.25">
      <c r="A19241">
        <v>2260346</v>
      </c>
      <c r="B19241" s="1" t="s">
        <v>68188</v>
      </c>
      <c r="C19241" s="1" t="s">
        <v>1952</v>
      </c>
      <c r="D19241">
        <v>350</v>
      </c>
      <c r="E19241">
        <v>2020</v>
      </c>
      <c r="F19241">
        <v>130</v>
      </c>
      <c r="G19241" s="1" t="s">
        <v>1953</v>
      </c>
      <c r="H19241" s="1" t="s">
        <v>67140</v>
      </c>
      <c r="I19241" s="1" t="s">
        <v>34</v>
      </c>
      <c r="J19241" s="1" t="s">
        <v>34</v>
      </c>
      <c r="K19241" s="2">
        <f t="shared" si="600"/>
        <v>44054</v>
      </c>
      <c r="L19241" s="1" t="str">
        <f t="shared" si="601"/>
        <v>11/8/2020</v>
      </c>
      <c r="M19241" s="2">
        <v>44054</v>
      </c>
      <c r="N19241" s="1" t="s">
        <v>67141</v>
      </c>
      <c r="O19241" s="1" t="s">
        <v>34</v>
      </c>
      <c r="P19241" s="1" t="s">
        <v>66321</v>
      </c>
      <c r="Q19241" s="1" t="s">
        <v>34</v>
      </c>
      <c r="R19241" s="1" t="s">
        <v>68189</v>
      </c>
      <c r="S19241" s="1" t="s">
        <v>34</v>
      </c>
      <c r="T19241" s="2">
        <v>44054</v>
      </c>
      <c r="U19241">
        <v>1</v>
      </c>
      <c r="V19241" s="1" t="s">
        <v>34</v>
      </c>
      <c r="X19241" s="1" t="s">
        <v>34</v>
      </c>
      <c r="Y19241" s="1" t="s">
        <v>34</v>
      </c>
      <c r="Z19241" s="1" t="s">
        <v>34</v>
      </c>
      <c r="AA19241" s="1" t="s">
        <v>42</v>
      </c>
      <c r="AB19241">
        <v>100</v>
      </c>
      <c r="AC19241" s="1" t="s">
        <v>34</v>
      </c>
      <c r="AE19241" s="1" t="s">
        <v>68190</v>
      </c>
      <c r="AF19241" s="1" t="s">
        <v>68189</v>
      </c>
    </row>
    <row r="19242" spans="1:32" x14ac:dyDescent="0.25">
      <c r="A19242">
        <v>2260347</v>
      </c>
      <c r="B19242" s="1" t="s">
        <v>68191</v>
      </c>
      <c r="C19242" s="1" t="s">
        <v>1952</v>
      </c>
      <c r="D19242">
        <v>351</v>
      </c>
      <c r="E19242">
        <v>2020</v>
      </c>
      <c r="F19242">
        <v>130</v>
      </c>
      <c r="G19242" s="1" t="s">
        <v>1953</v>
      </c>
      <c r="H19242" s="1" t="s">
        <v>67140</v>
      </c>
      <c r="I19242" s="1" t="s">
        <v>34</v>
      </c>
      <c r="J19242" s="1" t="s">
        <v>34</v>
      </c>
      <c r="K19242" s="2">
        <f t="shared" si="600"/>
        <v>44054</v>
      </c>
      <c r="L19242" s="1" t="str">
        <f t="shared" si="601"/>
        <v>11/8/2020</v>
      </c>
      <c r="M19242" s="2">
        <v>44054</v>
      </c>
      <c r="N19242" s="1" t="s">
        <v>67141</v>
      </c>
      <c r="O19242" s="1" t="s">
        <v>34</v>
      </c>
      <c r="P19242" s="1" t="s">
        <v>66321</v>
      </c>
      <c r="Q19242" s="1" t="s">
        <v>34</v>
      </c>
      <c r="R19242" s="1" t="s">
        <v>68192</v>
      </c>
      <c r="S19242" s="1" t="s">
        <v>34</v>
      </c>
      <c r="T19242" s="2">
        <v>44054</v>
      </c>
      <c r="U19242">
        <v>1</v>
      </c>
      <c r="V19242" s="1" t="s">
        <v>34</v>
      </c>
      <c r="X19242" s="1" t="s">
        <v>34</v>
      </c>
      <c r="Y19242" s="1" t="s">
        <v>34</v>
      </c>
      <c r="Z19242" s="1" t="s">
        <v>34</v>
      </c>
      <c r="AA19242" s="1" t="s">
        <v>42</v>
      </c>
      <c r="AB19242">
        <v>100</v>
      </c>
      <c r="AC19242" s="1" t="s">
        <v>34</v>
      </c>
      <c r="AE19242" s="1" t="s">
        <v>68193</v>
      </c>
      <c r="AF19242" s="1" t="s">
        <v>68192</v>
      </c>
    </row>
    <row r="19243" spans="1:32" x14ac:dyDescent="0.25">
      <c r="A19243">
        <v>2260348</v>
      </c>
      <c r="B19243" s="1" t="s">
        <v>68194</v>
      </c>
      <c r="C19243" s="1" t="s">
        <v>1952</v>
      </c>
      <c r="D19243">
        <v>352</v>
      </c>
      <c r="E19243">
        <v>2020</v>
      </c>
      <c r="F19243">
        <v>130</v>
      </c>
      <c r="G19243" s="1" t="s">
        <v>1953</v>
      </c>
      <c r="H19243" s="1" t="s">
        <v>67140</v>
      </c>
      <c r="I19243" s="1" t="s">
        <v>34</v>
      </c>
      <c r="J19243" s="1" t="s">
        <v>34</v>
      </c>
      <c r="K19243" s="2">
        <f t="shared" si="600"/>
        <v>44054</v>
      </c>
      <c r="L19243" s="1" t="str">
        <f t="shared" si="601"/>
        <v>11/8/2020</v>
      </c>
      <c r="M19243" s="2">
        <v>44054</v>
      </c>
      <c r="N19243" s="1" t="s">
        <v>67141</v>
      </c>
      <c r="O19243" s="1" t="s">
        <v>34</v>
      </c>
      <c r="P19243" s="1" t="s">
        <v>66321</v>
      </c>
      <c r="Q19243" s="1" t="s">
        <v>34</v>
      </c>
      <c r="R19243" s="1" t="s">
        <v>68195</v>
      </c>
      <c r="S19243" s="1" t="s">
        <v>34</v>
      </c>
      <c r="T19243" s="2">
        <v>44054</v>
      </c>
      <c r="U19243">
        <v>1</v>
      </c>
      <c r="V19243" s="1" t="s">
        <v>34</v>
      </c>
      <c r="X19243" s="1" t="s">
        <v>34</v>
      </c>
      <c r="Y19243" s="1" t="s">
        <v>34</v>
      </c>
      <c r="Z19243" s="1" t="s">
        <v>34</v>
      </c>
      <c r="AA19243" s="1" t="s">
        <v>42</v>
      </c>
      <c r="AB19243">
        <v>100</v>
      </c>
      <c r="AC19243" s="1" t="s">
        <v>34</v>
      </c>
      <c r="AE19243" s="1" t="s">
        <v>68196</v>
      </c>
      <c r="AF19243" s="1" t="s">
        <v>68195</v>
      </c>
    </row>
    <row r="19244" spans="1:32" x14ac:dyDescent="0.25">
      <c r="A19244">
        <v>2260349</v>
      </c>
      <c r="B19244" s="1" t="s">
        <v>68197</v>
      </c>
      <c r="C19244" s="1" t="s">
        <v>1952</v>
      </c>
      <c r="D19244">
        <v>353</v>
      </c>
      <c r="E19244">
        <v>2020</v>
      </c>
      <c r="F19244">
        <v>130</v>
      </c>
      <c r="G19244" s="1" t="s">
        <v>1953</v>
      </c>
      <c r="H19244" s="1" t="s">
        <v>67140</v>
      </c>
      <c r="I19244" s="1" t="s">
        <v>34</v>
      </c>
      <c r="J19244" s="1" t="s">
        <v>34</v>
      </c>
      <c r="K19244" s="2">
        <f t="shared" si="600"/>
        <v>44054</v>
      </c>
      <c r="L19244" s="1" t="str">
        <f t="shared" si="601"/>
        <v>11/8/2020</v>
      </c>
      <c r="M19244" s="2">
        <v>44054</v>
      </c>
      <c r="N19244" s="1" t="s">
        <v>67141</v>
      </c>
      <c r="O19244" s="1" t="s">
        <v>34</v>
      </c>
      <c r="P19244" s="1" t="s">
        <v>66321</v>
      </c>
      <c r="Q19244" s="1" t="s">
        <v>34</v>
      </c>
      <c r="R19244" s="1" t="s">
        <v>68198</v>
      </c>
      <c r="S19244" s="1" t="s">
        <v>34</v>
      </c>
      <c r="T19244" s="2">
        <v>44054</v>
      </c>
      <c r="U19244">
        <v>1</v>
      </c>
      <c r="V19244" s="1" t="s">
        <v>34</v>
      </c>
      <c r="X19244" s="1" t="s">
        <v>34</v>
      </c>
      <c r="Y19244" s="1" t="s">
        <v>34</v>
      </c>
      <c r="Z19244" s="1" t="s">
        <v>34</v>
      </c>
      <c r="AA19244" s="1" t="s">
        <v>42</v>
      </c>
      <c r="AB19244">
        <v>100</v>
      </c>
      <c r="AC19244" s="1" t="s">
        <v>34</v>
      </c>
      <c r="AE19244" s="1" t="s">
        <v>68199</v>
      </c>
      <c r="AF19244" s="1" t="s">
        <v>68198</v>
      </c>
    </row>
    <row r="19245" spans="1:32" x14ac:dyDescent="0.25">
      <c r="A19245">
        <v>2260350</v>
      </c>
      <c r="B19245" s="1" t="s">
        <v>68200</v>
      </c>
      <c r="C19245" s="1" t="s">
        <v>1952</v>
      </c>
      <c r="D19245">
        <v>354</v>
      </c>
      <c r="E19245">
        <v>2020</v>
      </c>
      <c r="F19245">
        <v>130</v>
      </c>
      <c r="G19245" s="1" t="s">
        <v>1953</v>
      </c>
      <c r="H19245" s="1" t="s">
        <v>67140</v>
      </c>
      <c r="I19245" s="1" t="s">
        <v>34</v>
      </c>
      <c r="J19245" s="1" t="s">
        <v>34</v>
      </c>
      <c r="K19245" s="2">
        <f t="shared" si="600"/>
        <v>44054</v>
      </c>
      <c r="L19245" s="1" t="str">
        <f t="shared" si="601"/>
        <v>11/8/2020</v>
      </c>
      <c r="M19245" s="2">
        <v>44054</v>
      </c>
      <c r="N19245" s="1" t="s">
        <v>67141</v>
      </c>
      <c r="O19245" s="1" t="s">
        <v>34</v>
      </c>
      <c r="P19245" s="1" t="s">
        <v>66321</v>
      </c>
      <c r="Q19245" s="1" t="s">
        <v>34</v>
      </c>
      <c r="R19245" s="1" t="s">
        <v>68201</v>
      </c>
      <c r="S19245" s="1" t="s">
        <v>34</v>
      </c>
      <c r="T19245" s="2">
        <v>44054</v>
      </c>
      <c r="U19245">
        <v>1</v>
      </c>
      <c r="V19245" s="1" t="s">
        <v>34</v>
      </c>
      <c r="X19245" s="1" t="s">
        <v>34</v>
      </c>
      <c r="Y19245" s="1" t="s">
        <v>34</v>
      </c>
      <c r="Z19245" s="1" t="s">
        <v>34</v>
      </c>
      <c r="AA19245" s="1" t="s">
        <v>42</v>
      </c>
      <c r="AB19245">
        <v>100</v>
      </c>
      <c r="AC19245" s="1" t="s">
        <v>34</v>
      </c>
      <c r="AE19245" s="1" t="s">
        <v>68202</v>
      </c>
      <c r="AF19245" s="1" t="s">
        <v>68201</v>
      </c>
    </row>
    <row r="19246" spans="1:32" x14ac:dyDescent="0.25">
      <c r="A19246">
        <v>2260351</v>
      </c>
      <c r="B19246" s="1" t="s">
        <v>68203</v>
      </c>
      <c r="C19246" s="1" t="s">
        <v>1952</v>
      </c>
      <c r="D19246">
        <v>355</v>
      </c>
      <c r="E19246">
        <v>2020</v>
      </c>
      <c r="F19246">
        <v>130</v>
      </c>
      <c r="G19246" s="1" t="s">
        <v>1953</v>
      </c>
      <c r="H19246" s="1" t="s">
        <v>67140</v>
      </c>
      <c r="I19246" s="1" t="s">
        <v>34</v>
      </c>
      <c r="J19246" s="1" t="s">
        <v>34</v>
      </c>
      <c r="K19246" s="2">
        <f t="shared" si="600"/>
        <v>44054</v>
      </c>
      <c r="L19246" s="1" t="str">
        <f t="shared" si="601"/>
        <v>11/8/2020</v>
      </c>
      <c r="M19246" s="2">
        <v>44054</v>
      </c>
      <c r="N19246" s="1" t="s">
        <v>67141</v>
      </c>
      <c r="O19246" s="1" t="s">
        <v>34</v>
      </c>
      <c r="P19246" s="1" t="s">
        <v>66321</v>
      </c>
      <c r="Q19246" s="1" t="s">
        <v>34</v>
      </c>
      <c r="R19246" s="1" t="s">
        <v>68204</v>
      </c>
      <c r="S19246" s="1" t="s">
        <v>34</v>
      </c>
      <c r="T19246" s="2">
        <v>44054</v>
      </c>
      <c r="U19246">
        <v>1</v>
      </c>
      <c r="V19246" s="1" t="s">
        <v>34</v>
      </c>
      <c r="X19246" s="1" t="s">
        <v>34</v>
      </c>
      <c r="Y19246" s="1" t="s">
        <v>34</v>
      </c>
      <c r="Z19246" s="1" t="s">
        <v>34</v>
      </c>
      <c r="AA19246" s="1" t="s">
        <v>42</v>
      </c>
      <c r="AB19246">
        <v>100</v>
      </c>
      <c r="AC19246" s="1" t="s">
        <v>34</v>
      </c>
      <c r="AE19246" s="1" t="s">
        <v>68205</v>
      </c>
      <c r="AF19246" s="1" t="s">
        <v>68204</v>
      </c>
    </row>
    <row r="19247" spans="1:32" x14ac:dyDescent="0.25">
      <c r="A19247">
        <v>2260352</v>
      </c>
      <c r="B19247" s="1" t="s">
        <v>68206</v>
      </c>
      <c r="C19247" s="1" t="s">
        <v>1952</v>
      </c>
      <c r="D19247">
        <v>356</v>
      </c>
      <c r="E19247">
        <v>2020</v>
      </c>
      <c r="F19247">
        <v>130</v>
      </c>
      <c r="G19247" s="1" t="s">
        <v>1953</v>
      </c>
      <c r="H19247" s="1" t="s">
        <v>67140</v>
      </c>
      <c r="I19247" s="1" t="s">
        <v>34</v>
      </c>
      <c r="J19247" s="1" t="s">
        <v>34</v>
      </c>
      <c r="K19247" s="2">
        <f t="shared" si="600"/>
        <v>44054</v>
      </c>
      <c r="L19247" s="1" t="str">
        <f t="shared" si="601"/>
        <v>11/8/2020</v>
      </c>
      <c r="M19247" s="2">
        <v>44054</v>
      </c>
      <c r="N19247" s="1" t="s">
        <v>67141</v>
      </c>
      <c r="O19247" s="1" t="s">
        <v>34</v>
      </c>
      <c r="P19247" s="1" t="s">
        <v>66321</v>
      </c>
      <c r="Q19247" s="1" t="s">
        <v>34</v>
      </c>
      <c r="R19247" s="1" t="s">
        <v>68207</v>
      </c>
      <c r="S19247" s="1" t="s">
        <v>34</v>
      </c>
      <c r="T19247" s="2">
        <v>44054</v>
      </c>
      <c r="U19247">
        <v>1</v>
      </c>
      <c r="V19247" s="1" t="s">
        <v>34</v>
      </c>
      <c r="X19247" s="1" t="s">
        <v>34</v>
      </c>
      <c r="Y19247" s="1" t="s">
        <v>34</v>
      </c>
      <c r="Z19247" s="1" t="s">
        <v>34</v>
      </c>
      <c r="AA19247" s="1" t="s">
        <v>42</v>
      </c>
      <c r="AB19247">
        <v>100</v>
      </c>
      <c r="AC19247" s="1" t="s">
        <v>34</v>
      </c>
      <c r="AE19247" s="1" t="s">
        <v>68208</v>
      </c>
      <c r="AF19247" s="1" t="s">
        <v>68207</v>
      </c>
    </row>
    <row r="19248" spans="1:32" x14ac:dyDescent="0.25">
      <c r="A19248">
        <v>2260353</v>
      </c>
      <c r="B19248" s="1" t="s">
        <v>68209</v>
      </c>
      <c r="C19248" s="1" t="s">
        <v>1952</v>
      </c>
      <c r="D19248">
        <v>357</v>
      </c>
      <c r="E19248">
        <v>2020</v>
      </c>
      <c r="F19248">
        <v>130</v>
      </c>
      <c r="G19248" s="1" t="s">
        <v>1953</v>
      </c>
      <c r="H19248" s="1" t="s">
        <v>67140</v>
      </c>
      <c r="I19248" s="1" t="s">
        <v>34</v>
      </c>
      <c r="J19248" s="1" t="s">
        <v>34</v>
      </c>
      <c r="K19248" s="2">
        <f t="shared" si="600"/>
        <v>44054</v>
      </c>
      <c r="L19248" s="1" t="str">
        <f t="shared" si="601"/>
        <v>11/8/2020</v>
      </c>
      <c r="M19248" s="2">
        <v>44054</v>
      </c>
      <c r="N19248" s="1" t="s">
        <v>67141</v>
      </c>
      <c r="O19248" s="1" t="s">
        <v>34</v>
      </c>
      <c r="P19248" s="1" t="s">
        <v>66321</v>
      </c>
      <c r="Q19248" s="1" t="s">
        <v>34</v>
      </c>
      <c r="R19248" s="1" t="s">
        <v>68210</v>
      </c>
      <c r="S19248" s="1" t="s">
        <v>34</v>
      </c>
      <c r="T19248" s="2">
        <v>44054</v>
      </c>
      <c r="U19248">
        <v>1</v>
      </c>
      <c r="V19248" s="1" t="s">
        <v>34</v>
      </c>
      <c r="X19248" s="1" t="s">
        <v>34</v>
      </c>
      <c r="Y19248" s="1" t="s">
        <v>34</v>
      </c>
      <c r="Z19248" s="1" t="s">
        <v>34</v>
      </c>
      <c r="AA19248" s="1" t="s">
        <v>42</v>
      </c>
      <c r="AB19248">
        <v>100</v>
      </c>
      <c r="AC19248" s="1" t="s">
        <v>34</v>
      </c>
      <c r="AE19248" s="1" t="s">
        <v>68211</v>
      </c>
      <c r="AF19248" s="1" t="s">
        <v>68210</v>
      </c>
    </row>
    <row r="19249" spans="1:32" x14ac:dyDescent="0.25">
      <c r="A19249">
        <v>2260354</v>
      </c>
      <c r="B19249" s="1" t="s">
        <v>68212</v>
      </c>
      <c r="C19249" s="1" t="s">
        <v>1952</v>
      </c>
      <c r="D19249">
        <v>358</v>
      </c>
      <c r="E19249">
        <v>2020</v>
      </c>
      <c r="F19249">
        <v>130</v>
      </c>
      <c r="G19249" s="1" t="s">
        <v>1953</v>
      </c>
      <c r="H19249" s="1" t="s">
        <v>67140</v>
      </c>
      <c r="I19249" s="1" t="s">
        <v>34</v>
      </c>
      <c r="J19249" s="1" t="s">
        <v>34</v>
      </c>
      <c r="K19249" s="2">
        <f t="shared" si="600"/>
        <v>44054</v>
      </c>
      <c r="L19249" s="1" t="str">
        <f t="shared" si="601"/>
        <v>11/8/2020</v>
      </c>
      <c r="M19249" s="2">
        <v>44054</v>
      </c>
      <c r="N19249" s="1" t="s">
        <v>67141</v>
      </c>
      <c r="O19249" s="1" t="s">
        <v>34</v>
      </c>
      <c r="P19249" s="1" t="s">
        <v>66321</v>
      </c>
      <c r="Q19249" s="1" t="s">
        <v>34</v>
      </c>
      <c r="R19249" s="1" t="s">
        <v>68213</v>
      </c>
      <c r="S19249" s="1" t="s">
        <v>34</v>
      </c>
      <c r="T19249" s="2">
        <v>44054</v>
      </c>
      <c r="U19249">
        <v>1</v>
      </c>
      <c r="V19249" s="1" t="s">
        <v>34</v>
      </c>
      <c r="X19249" s="1" t="s">
        <v>34</v>
      </c>
      <c r="Y19249" s="1" t="s">
        <v>34</v>
      </c>
      <c r="Z19249" s="1" t="s">
        <v>34</v>
      </c>
      <c r="AA19249" s="1" t="s">
        <v>42</v>
      </c>
      <c r="AB19249">
        <v>100</v>
      </c>
      <c r="AC19249" s="1" t="s">
        <v>34</v>
      </c>
      <c r="AE19249" s="1" t="s">
        <v>68214</v>
      </c>
      <c r="AF19249" s="1" t="s">
        <v>68213</v>
      </c>
    </row>
    <row r="19250" spans="1:32" x14ac:dyDescent="0.25">
      <c r="A19250">
        <v>2260355</v>
      </c>
      <c r="B19250" s="1" t="s">
        <v>68215</v>
      </c>
      <c r="C19250" s="1" t="s">
        <v>1952</v>
      </c>
      <c r="D19250">
        <v>359</v>
      </c>
      <c r="E19250">
        <v>2020</v>
      </c>
      <c r="F19250">
        <v>130</v>
      </c>
      <c r="G19250" s="1" t="s">
        <v>1953</v>
      </c>
      <c r="H19250" s="1" t="s">
        <v>67140</v>
      </c>
      <c r="I19250" s="1" t="s">
        <v>34</v>
      </c>
      <c r="J19250" s="1" t="s">
        <v>34</v>
      </c>
      <c r="K19250" s="2">
        <f t="shared" si="600"/>
        <v>44054</v>
      </c>
      <c r="L19250" s="1" t="str">
        <f t="shared" si="601"/>
        <v>11/8/2020</v>
      </c>
      <c r="M19250" s="2">
        <v>44054</v>
      </c>
      <c r="N19250" s="1" t="s">
        <v>67141</v>
      </c>
      <c r="O19250" s="1" t="s">
        <v>34</v>
      </c>
      <c r="P19250" s="1" t="s">
        <v>66321</v>
      </c>
      <c r="Q19250" s="1" t="s">
        <v>34</v>
      </c>
      <c r="R19250" s="1" t="s">
        <v>68216</v>
      </c>
      <c r="S19250" s="1" t="s">
        <v>34</v>
      </c>
      <c r="T19250" s="2">
        <v>44054</v>
      </c>
      <c r="U19250">
        <v>1</v>
      </c>
      <c r="V19250" s="1" t="s">
        <v>34</v>
      </c>
      <c r="X19250" s="1" t="s">
        <v>34</v>
      </c>
      <c r="Y19250" s="1" t="s">
        <v>34</v>
      </c>
      <c r="Z19250" s="1" t="s">
        <v>34</v>
      </c>
      <c r="AA19250" s="1" t="s">
        <v>42</v>
      </c>
      <c r="AB19250">
        <v>100</v>
      </c>
      <c r="AC19250" s="1" t="s">
        <v>34</v>
      </c>
      <c r="AE19250" s="1" t="s">
        <v>68217</v>
      </c>
      <c r="AF19250" s="1" t="s">
        <v>68216</v>
      </c>
    </row>
    <row r="19251" spans="1:32" x14ac:dyDescent="0.25">
      <c r="A19251">
        <v>2260356</v>
      </c>
      <c r="B19251" s="1" t="s">
        <v>68218</v>
      </c>
      <c r="C19251" s="1" t="s">
        <v>1952</v>
      </c>
      <c r="D19251">
        <v>360</v>
      </c>
      <c r="E19251">
        <v>2020</v>
      </c>
      <c r="F19251">
        <v>130</v>
      </c>
      <c r="G19251" s="1" t="s">
        <v>1953</v>
      </c>
      <c r="H19251" s="1" t="s">
        <v>67140</v>
      </c>
      <c r="I19251" s="1" t="s">
        <v>34</v>
      </c>
      <c r="J19251" s="1" t="s">
        <v>34</v>
      </c>
      <c r="K19251" s="2">
        <f t="shared" si="600"/>
        <v>44054</v>
      </c>
      <c r="L19251" s="1" t="str">
        <f t="shared" si="601"/>
        <v>11/8/2020</v>
      </c>
      <c r="M19251" s="2">
        <v>44054</v>
      </c>
      <c r="N19251" s="1" t="s">
        <v>67141</v>
      </c>
      <c r="O19251" s="1" t="s">
        <v>34</v>
      </c>
      <c r="P19251" s="1" t="s">
        <v>66321</v>
      </c>
      <c r="Q19251" s="1" t="s">
        <v>34</v>
      </c>
      <c r="R19251" s="1" t="s">
        <v>68219</v>
      </c>
      <c r="S19251" s="1" t="s">
        <v>34</v>
      </c>
      <c r="T19251" s="2">
        <v>44054</v>
      </c>
      <c r="U19251">
        <v>1</v>
      </c>
      <c r="V19251" s="1" t="s">
        <v>34</v>
      </c>
      <c r="X19251" s="1" t="s">
        <v>34</v>
      </c>
      <c r="Y19251" s="1" t="s">
        <v>34</v>
      </c>
      <c r="Z19251" s="1" t="s">
        <v>34</v>
      </c>
      <c r="AA19251" s="1" t="s">
        <v>42</v>
      </c>
      <c r="AB19251">
        <v>100</v>
      </c>
      <c r="AC19251" s="1" t="s">
        <v>34</v>
      </c>
      <c r="AE19251" s="1" t="s">
        <v>68220</v>
      </c>
      <c r="AF19251" s="1" t="s">
        <v>68219</v>
      </c>
    </row>
    <row r="19252" spans="1:32" x14ac:dyDescent="0.25">
      <c r="A19252">
        <v>2260357</v>
      </c>
      <c r="B19252" s="1" t="s">
        <v>68221</v>
      </c>
      <c r="C19252" s="1" t="s">
        <v>1952</v>
      </c>
      <c r="D19252">
        <v>361</v>
      </c>
      <c r="E19252">
        <v>2020</v>
      </c>
      <c r="F19252">
        <v>130</v>
      </c>
      <c r="G19252" s="1" t="s">
        <v>1953</v>
      </c>
      <c r="H19252" s="1" t="s">
        <v>67140</v>
      </c>
      <c r="I19252" s="1" t="s">
        <v>34</v>
      </c>
      <c r="J19252" s="1" t="s">
        <v>34</v>
      </c>
      <c r="K19252" s="2">
        <f t="shared" si="600"/>
        <v>44054</v>
      </c>
      <c r="L19252" s="1" t="str">
        <f t="shared" si="601"/>
        <v>11/8/2020</v>
      </c>
      <c r="M19252" s="2">
        <v>44054</v>
      </c>
      <c r="N19252" s="1" t="s">
        <v>67141</v>
      </c>
      <c r="O19252" s="1" t="s">
        <v>34</v>
      </c>
      <c r="P19252" s="1" t="s">
        <v>66321</v>
      </c>
      <c r="Q19252" s="1" t="s">
        <v>34</v>
      </c>
      <c r="R19252" s="1" t="s">
        <v>68222</v>
      </c>
      <c r="S19252" s="1" t="s">
        <v>34</v>
      </c>
      <c r="T19252" s="2">
        <v>44054</v>
      </c>
      <c r="U19252">
        <v>1</v>
      </c>
      <c r="V19252" s="1" t="s">
        <v>34</v>
      </c>
      <c r="X19252" s="1" t="s">
        <v>34</v>
      </c>
      <c r="Y19252" s="1" t="s">
        <v>34</v>
      </c>
      <c r="Z19252" s="1" t="s">
        <v>34</v>
      </c>
      <c r="AA19252" s="1" t="s">
        <v>42</v>
      </c>
      <c r="AB19252">
        <v>100</v>
      </c>
      <c r="AC19252" s="1" t="s">
        <v>34</v>
      </c>
      <c r="AE19252" s="1" t="s">
        <v>68223</v>
      </c>
      <c r="AF19252" s="1" t="s">
        <v>68222</v>
      </c>
    </row>
    <row r="19253" spans="1:32" x14ac:dyDescent="0.25">
      <c r="A19253">
        <v>2260358</v>
      </c>
      <c r="B19253" s="1" t="s">
        <v>68224</v>
      </c>
      <c r="C19253" s="1" t="s">
        <v>1952</v>
      </c>
      <c r="D19253">
        <v>362</v>
      </c>
      <c r="E19253">
        <v>2020</v>
      </c>
      <c r="F19253">
        <v>130</v>
      </c>
      <c r="G19253" s="1" t="s">
        <v>1953</v>
      </c>
      <c r="H19253" s="1" t="s">
        <v>67140</v>
      </c>
      <c r="I19253" s="1" t="s">
        <v>34</v>
      </c>
      <c r="J19253" s="1" t="s">
        <v>34</v>
      </c>
      <c r="K19253" s="2">
        <f t="shared" si="600"/>
        <v>44054</v>
      </c>
      <c r="L19253" s="1" t="str">
        <f t="shared" si="601"/>
        <v>11/8/2020</v>
      </c>
      <c r="M19253" s="2">
        <v>44054</v>
      </c>
      <c r="N19253" s="1" t="s">
        <v>67141</v>
      </c>
      <c r="O19253" s="1" t="s">
        <v>34</v>
      </c>
      <c r="P19253" s="1" t="s">
        <v>66321</v>
      </c>
      <c r="Q19253" s="1" t="s">
        <v>34</v>
      </c>
      <c r="R19253" s="1" t="s">
        <v>68225</v>
      </c>
      <c r="S19253" s="1" t="s">
        <v>34</v>
      </c>
      <c r="T19253" s="2">
        <v>44054</v>
      </c>
      <c r="U19253">
        <v>1</v>
      </c>
      <c r="V19253" s="1" t="s">
        <v>34</v>
      </c>
      <c r="X19253" s="1" t="s">
        <v>34</v>
      </c>
      <c r="Y19253" s="1" t="s">
        <v>34</v>
      </c>
      <c r="Z19253" s="1" t="s">
        <v>34</v>
      </c>
      <c r="AA19253" s="1" t="s">
        <v>42</v>
      </c>
      <c r="AB19253">
        <v>100</v>
      </c>
      <c r="AC19253" s="1" t="s">
        <v>34</v>
      </c>
      <c r="AE19253" s="1" t="s">
        <v>68226</v>
      </c>
      <c r="AF19253" s="1" t="s">
        <v>68225</v>
      </c>
    </row>
    <row r="19254" spans="1:32" x14ac:dyDescent="0.25">
      <c r="A19254">
        <v>2260359</v>
      </c>
      <c r="B19254" s="1" t="s">
        <v>68227</v>
      </c>
      <c r="C19254" s="1" t="s">
        <v>1952</v>
      </c>
      <c r="D19254">
        <v>363</v>
      </c>
      <c r="E19254">
        <v>2020</v>
      </c>
      <c r="F19254">
        <v>130</v>
      </c>
      <c r="G19254" s="1" t="s">
        <v>1953</v>
      </c>
      <c r="H19254" s="1" t="s">
        <v>67140</v>
      </c>
      <c r="I19254" s="1" t="s">
        <v>34</v>
      </c>
      <c r="J19254" s="1" t="s">
        <v>34</v>
      </c>
      <c r="K19254" s="2">
        <f t="shared" si="600"/>
        <v>44054</v>
      </c>
      <c r="L19254" s="1" t="str">
        <f t="shared" si="601"/>
        <v>11/8/2020</v>
      </c>
      <c r="M19254" s="2">
        <v>44054</v>
      </c>
      <c r="N19254" s="1" t="s">
        <v>67141</v>
      </c>
      <c r="O19254" s="1" t="s">
        <v>34</v>
      </c>
      <c r="P19254" s="1" t="s">
        <v>66321</v>
      </c>
      <c r="Q19254" s="1" t="s">
        <v>34</v>
      </c>
      <c r="R19254" s="1" t="s">
        <v>68228</v>
      </c>
      <c r="S19254" s="1" t="s">
        <v>34</v>
      </c>
      <c r="T19254" s="2">
        <v>44054</v>
      </c>
      <c r="U19254">
        <v>1</v>
      </c>
      <c r="V19254" s="1" t="s">
        <v>34</v>
      </c>
      <c r="X19254" s="1" t="s">
        <v>34</v>
      </c>
      <c r="Y19254" s="1" t="s">
        <v>34</v>
      </c>
      <c r="Z19254" s="1" t="s">
        <v>34</v>
      </c>
      <c r="AA19254" s="1" t="s">
        <v>42</v>
      </c>
      <c r="AB19254">
        <v>100</v>
      </c>
      <c r="AC19254" s="1" t="s">
        <v>34</v>
      </c>
      <c r="AE19254" s="1" t="s">
        <v>68229</v>
      </c>
      <c r="AF19254" s="1" t="s">
        <v>68228</v>
      </c>
    </row>
    <row r="19255" spans="1:32" x14ac:dyDescent="0.25">
      <c r="A19255">
        <v>2260360</v>
      </c>
      <c r="B19255" s="1" t="s">
        <v>68230</v>
      </c>
      <c r="C19255" s="1" t="s">
        <v>1952</v>
      </c>
      <c r="D19255">
        <v>364</v>
      </c>
      <c r="E19255">
        <v>2020</v>
      </c>
      <c r="F19255">
        <v>130</v>
      </c>
      <c r="G19255" s="1" t="s">
        <v>1953</v>
      </c>
      <c r="H19255" s="1" t="s">
        <v>67140</v>
      </c>
      <c r="I19255" s="1" t="s">
        <v>34</v>
      </c>
      <c r="J19255" s="1" t="s">
        <v>34</v>
      </c>
      <c r="K19255" s="2">
        <f t="shared" si="600"/>
        <v>44054</v>
      </c>
      <c r="L19255" s="1" t="str">
        <f t="shared" si="601"/>
        <v>11/8/2020</v>
      </c>
      <c r="M19255" s="2">
        <v>44054</v>
      </c>
      <c r="N19255" s="1" t="s">
        <v>67141</v>
      </c>
      <c r="O19255" s="1" t="s">
        <v>34</v>
      </c>
      <c r="P19255" s="1" t="s">
        <v>66321</v>
      </c>
      <c r="Q19255" s="1" t="s">
        <v>34</v>
      </c>
      <c r="R19255" s="1" t="s">
        <v>68231</v>
      </c>
      <c r="S19255" s="1" t="s">
        <v>34</v>
      </c>
      <c r="T19255" s="2">
        <v>44054</v>
      </c>
      <c r="U19255">
        <v>1</v>
      </c>
      <c r="V19255" s="1" t="s">
        <v>34</v>
      </c>
      <c r="X19255" s="1" t="s">
        <v>34</v>
      </c>
      <c r="Y19255" s="1" t="s">
        <v>34</v>
      </c>
      <c r="Z19255" s="1" t="s">
        <v>34</v>
      </c>
      <c r="AA19255" s="1" t="s">
        <v>42</v>
      </c>
      <c r="AB19255">
        <v>100</v>
      </c>
      <c r="AC19255" s="1" t="s">
        <v>34</v>
      </c>
      <c r="AE19255" s="1" t="s">
        <v>68232</v>
      </c>
      <c r="AF19255" s="1" t="s">
        <v>68231</v>
      </c>
    </row>
    <row r="19256" spans="1:32" x14ac:dyDescent="0.25">
      <c r="A19256">
        <v>2260361</v>
      </c>
      <c r="B19256" s="1" t="s">
        <v>68233</v>
      </c>
      <c r="C19256" s="1" t="s">
        <v>1952</v>
      </c>
      <c r="D19256">
        <v>365</v>
      </c>
      <c r="E19256">
        <v>2020</v>
      </c>
      <c r="F19256">
        <v>130</v>
      </c>
      <c r="G19256" s="1" t="s">
        <v>1953</v>
      </c>
      <c r="H19256" s="1" t="s">
        <v>67140</v>
      </c>
      <c r="I19256" s="1" t="s">
        <v>34</v>
      </c>
      <c r="J19256" s="1" t="s">
        <v>34</v>
      </c>
      <c r="K19256" s="2">
        <f t="shared" si="600"/>
        <v>44054</v>
      </c>
      <c r="L19256" s="1" t="str">
        <f t="shared" si="601"/>
        <v>11/8/2020</v>
      </c>
      <c r="M19256" s="2">
        <v>44054</v>
      </c>
      <c r="N19256" s="1" t="s">
        <v>67141</v>
      </c>
      <c r="O19256" s="1" t="s">
        <v>34</v>
      </c>
      <c r="P19256" s="1" t="s">
        <v>66321</v>
      </c>
      <c r="Q19256" s="1" t="s">
        <v>34</v>
      </c>
      <c r="R19256" s="1" t="s">
        <v>68234</v>
      </c>
      <c r="S19256" s="1" t="s">
        <v>34</v>
      </c>
      <c r="T19256" s="2">
        <v>44054</v>
      </c>
      <c r="U19256">
        <v>1</v>
      </c>
      <c r="V19256" s="1" t="s">
        <v>34</v>
      </c>
      <c r="X19256" s="1" t="s">
        <v>34</v>
      </c>
      <c r="Y19256" s="1" t="s">
        <v>34</v>
      </c>
      <c r="Z19256" s="1" t="s">
        <v>34</v>
      </c>
      <c r="AA19256" s="1" t="s">
        <v>42</v>
      </c>
      <c r="AB19256">
        <v>100</v>
      </c>
      <c r="AC19256" s="1" t="s">
        <v>34</v>
      </c>
      <c r="AE19256" s="1" t="s">
        <v>68235</v>
      </c>
      <c r="AF19256" s="1" t="s">
        <v>68234</v>
      </c>
    </row>
    <row r="19257" spans="1:32" x14ac:dyDescent="0.25">
      <c r="A19257">
        <v>2260362</v>
      </c>
      <c r="B19257" s="1" t="s">
        <v>68236</v>
      </c>
      <c r="C19257" s="1" t="s">
        <v>1952</v>
      </c>
      <c r="D19257">
        <v>366</v>
      </c>
      <c r="E19257">
        <v>2020</v>
      </c>
      <c r="F19257">
        <v>130</v>
      </c>
      <c r="G19257" s="1" t="s">
        <v>1953</v>
      </c>
      <c r="H19257" s="1" t="s">
        <v>67140</v>
      </c>
      <c r="I19257" s="1" t="s">
        <v>34</v>
      </c>
      <c r="J19257" s="1" t="s">
        <v>34</v>
      </c>
      <c r="K19257" s="2">
        <f t="shared" si="600"/>
        <v>44054</v>
      </c>
      <c r="L19257" s="1" t="str">
        <f t="shared" si="601"/>
        <v>11/8/2020</v>
      </c>
      <c r="M19257" s="2">
        <v>44054</v>
      </c>
      <c r="N19257" s="1" t="s">
        <v>67141</v>
      </c>
      <c r="O19257" s="1" t="s">
        <v>34</v>
      </c>
      <c r="P19257" s="1" t="s">
        <v>66321</v>
      </c>
      <c r="Q19257" s="1" t="s">
        <v>34</v>
      </c>
      <c r="R19257" s="1" t="s">
        <v>68237</v>
      </c>
      <c r="S19257" s="1" t="s">
        <v>34</v>
      </c>
      <c r="T19257" s="2">
        <v>44054</v>
      </c>
      <c r="U19257">
        <v>1</v>
      </c>
      <c r="V19257" s="1" t="s">
        <v>34</v>
      </c>
      <c r="X19257" s="1" t="s">
        <v>34</v>
      </c>
      <c r="Y19257" s="1" t="s">
        <v>34</v>
      </c>
      <c r="Z19257" s="1" t="s">
        <v>34</v>
      </c>
      <c r="AA19257" s="1" t="s">
        <v>42</v>
      </c>
      <c r="AB19257">
        <v>100</v>
      </c>
      <c r="AC19257" s="1" t="s">
        <v>34</v>
      </c>
      <c r="AE19257" s="1" t="s">
        <v>68238</v>
      </c>
      <c r="AF19257" s="1" t="s">
        <v>68237</v>
      </c>
    </row>
    <row r="19258" spans="1:32" x14ac:dyDescent="0.25">
      <c r="A19258">
        <v>2260363</v>
      </c>
      <c r="B19258" s="1" t="s">
        <v>68239</v>
      </c>
      <c r="C19258" s="1" t="s">
        <v>1952</v>
      </c>
      <c r="D19258">
        <v>367</v>
      </c>
      <c r="E19258">
        <v>2020</v>
      </c>
      <c r="F19258">
        <v>130</v>
      </c>
      <c r="G19258" s="1" t="s">
        <v>1953</v>
      </c>
      <c r="H19258" s="1" t="s">
        <v>67140</v>
      </c>
      <c r="I19258" s="1" t="s">
        <v>34</v>
      </c>
      <c r="J19258" s="1" t="s">
        <v>34</v>
      </c>
      <c r="K19258" s="2">
        <f t="shared" si="600"/>
        <v>44054</v>
      </c>
      <c r="L19258" s="1" t="str">
        <f t="shared" si="601"/>
        <v>11/8/2020</v>
      </c>
      <c r="M19258" s="2">
        <v>44054</v>
      </c>
      <c r="N19258" s="1" t="s">
        <v>67141</v>
      </c>
      <c r="O19258" s="1" t="s">
        <v>34</v>
      </c>
      <c r="P19258" s="1" t="s">
        <v>66321</v>
      </c>
      <c r="Q19258" s="1" t="s">
        <v>34</v>
      </c>
      <c r="R19258" s="1" t="s">
        <v>68240</v>
      </c>
      <c r="S19258" s="1" t="s">
        <v>34</v>
      </c>
      <c r="T19258" s="2">
        <v>44054</v>
      </c>
      <c r="U19258">
        <v>1</v>
      </c>
      <c r="V19258" s="1" t="s">
        <v>34</v>
      </c>
      <c r="X19258" s="1" t="s">
        <v>34</v>
      </c>
      <c r="Y19258" s="1" t="s">
        <v>34</v>
      </c>
      <c r="Z19258" s="1" t="s">
        <v>34</v>
      </c>
      <c r="AA19258" s="1" t="s">
        <v>42</v>
      </c>
      <c r="AB19258">
        <v>100</v>
      </c>
      <c r="AC19258" s="1" t="s">
        <v>34</v>
      </c>
      <c r="AE19258" s="1" t="s">
        <v>68241</v>
      </c>
      <c r="AF19258" s="1" t="s">
        <v>68240</v>
      </c>
    </row>
    <row r="19259" spans="1:32" x14ac:dyDescent="0.25">
      <c r="A19259">
        <v>2260364</v>
      </c>
      <c r="B19259" s="1" t="s">
        <v>68242</v>
      </c>
      <c r="C19259" s="1" t="s">
        <v>1952</v>
      </c>
      <c r="D19259">
        <v>368</v>
      </c>
      <c r="E19259">
        <v>2020</v>
      </c>
      <c r="F19259">
        <v>130</v>
      </c>
      <c r="G19259" s="1" t="s">
        <v>1953</v>
      </c>
      <c r="H19259" s="1" t="s">
        <v>67140</v>
      </c>
      <c r="I19259" s="1" t="s">
        <v>34</v>
      </c>
      <c r="J19259" s="1" t="s">
        <v>34</v>
      </c>
      <c r="K19259" s="2">
        <f t="shared" si="600"/>
        <v>44054</v>
      </c>
      <c r="L19259" s="1" t="str">
        <f t="shared" si="601"/>
        <v>11/8/2020</v>
      </c>
      <c r="M19259" s="2">
        <v>44054</v>
      </c>
      <c r="N19259" s="1" t="s">
        <v>67141</v>
      </c>
      <c r="O19259" s="1" t="s">
        <v>34</v>
      </c>
      <c r="P19259" s="1" t="s">
        <v>66321</v>
      </c>
      <c r="Q19259" s="1" t="s">
        <v>34</v>
      </c>
      <c r="R19259" s="1" t="s">
        <v>68243</v>
      </c>
      <c r="S19259" s="1" t="s">
        <v>34</v>
      </c>
      <c r="T19259" s="2">
        <v>44054</v>
      </c>
      <c r="U19259">
        <v>1</v>
      </c>
      <c r="V19259" s="1" t="s">
        <v>34</v>
      </c>
      <c r="X19259" s="1" t="s">
        <v>34</v>
      </c>
      <c r="Y19259" s="1" t="s">
        <v>34</v>
      </c>
      <c r="Z19259" s="1" t="s">
        <v>34</v>
      </c>
      <c r="AA19259" s="1" t="s">
        <v>42</v>
      </c>
      <c r="AB19259">
        <v>100</v>
      </c>
      <c r="AC19259" s="1" t="s">
        <v>34</v>
      </c>
      <c r="AE19259" s="1" t="s">
        <v>68244</v>
      </c>
      <c r="AF19259" s="1" t="s">
        <v>68243</v>
      </c>
    </row>
    <row r="19260" spans="1:32" x14ac:dyDescent="0.25">
      <c r="A19260">
        <v>2260365</v>
      </c>
      <c r="B19260" s="1" t="s">
        <v>68245</v>
      </c>
      <c r="C19260" s="1" t="s">
        <v>1952</v>
      </c>
      <c r="D19260">
        <v>369</v>
      </c>
      <c r="E19260">
        <v>2020</v>
      </c>
      <c r="F19260">
        <v>130</v>
      </c>
      <c r="G19260" s="1" t="s">
        <v>1953</v>
      </c>
      <c r="H19260" s="1" t="s">
        <v>67140</v>
      </c>
      <c r="I19260" s="1" t="s">
        <v>34</v>
      </c>
      <c r="J19260" s="1" t="s">
        <v>34</v>
      </c>
      <c r="K19260" s="2">
        <f t="shared" si="600"/>
        <v>44054</v>
      </c>
      <c r="L19260" s="1" t="str">
        <f t="shared" si="601"/>
        <v>11/8/2020</v>
      </c>
      <c r="M19260" s="2">
        <v>44054</v>
      </c>
      <c r="N19260" s="1" t="s">
        <v>67141</v>
      </c>
      <c r="O19260" s="1" t="s">
        <v>34</v>
      </c>
      <c r="P19260" s="1" t="s">
        <v>66321</v>
      </c>
      <c r="Q19260" s="1" t="s">
        <v>34</v>
      </c>
      <c r="R19260" s="1" t="s">
        <v>68246</v>
      </c>
      <c r="S19260" s="1" t="s">
        <v>34</v>
      </c>
      <c r="T19260" s="2">
        <v>44054</v>
      </c>
      <c r="U19260">
        <v>1</v>
      </c>
      <c r="V19260" s="1" t="s">
        <v>34</v>
      </c>
      <c r="X19260" s="1" t="s">
        <v>34</v>
      </c>
      <c r="Y19260" s="1" t="s">
        <v>34</v>
      </c>
      <c r="Z19260" s="1" t="s">
        <v>34</v>
      </c>
      <c r="AA19260" s="1" t="s">
        <v>42</v>
      </c>
      <c r="AB19260">
        <v>100</v>
      </c>
      <c r="AC19260" s="1" t="s">
        <v>34</v>
      </c>
      <c r="AE19260" s="1" t="s">
        <v>68247</v>
      </c>
      <c r="AF19260" s="1" t="s">
        <v>68246</v>
      </c>
    </row>
    <row r="19261" spans="1:32" x14ac:dyDescent="0.25">
      <c r="A19261">
        <v>2260366</v>
      </c>
      <c r="B19261" s="1" t="s">
        <v>68248</v>
      </c>
      <c r="C19261" s="1" t="s">
        <v>1952</v>
      </c>
      <c r="D19261">
        <v>370</v>
      </c>
      <c r="E19261">
        <v>2020</v>
      </c>
      <c r="F19261">
        <v>130</v>
      </c>
      <c r="G19261" s="1" t="s">
        <v>1953</v>
      </c>
      <c r="H19261" s="1" t="s">
        <v>67140</v>
      </c>
      <c r="I19261" s="1" t="s">
        <v>34</v>
      </c>
      <c r="J19261" s="1" t="s">
        <v>34</v>
      </c>
      <c r="K19261" s="2">
        <f t="shared" si="600"/>
        <v>44054</v>
      </c>
      <c r="L19261" s="1" t="str">
        <f t="shared" si="601"/>
        <v>11/8/2020</v>
      </c>
      <c r="M19261" s="2">
        <v>44054</v>
      </c>
      <c r="N19261" s="1" t="s">
        <v>67141</v>
      </c>
      <c r="O19261" s="1" t="s">
        <v>34</v>
      </c>
      <c r="P19261" s="1" t="s">
        <v>66321</v>
      </c>
      <c r="Q19261" s="1" t="s">
        <v>34</v>
      </c>
      <c r="R19261" s="1" t="s">
        <v>68249</v>
      </c>
      <c r="S19261" s="1" t="s">
        <v>34</v>
      </c>
      <c r="T19261" s="2">
        <v>44054</v>
      </c>
      <c r="U19261">
        <v>1</v>
      </c>
      <c r="V19261" s="1" t="s">
        <v>34</v>
      </c>
      <c r="X19261" s="1" t="s">
        <v>34</v>
      </c>
      <c r="Y19261" s="1" t="s">
        <v>34</v>
      </c>
      <c r="Z19261" s="1" t="s">
        <v>34</v>
      </c>
      <c r="AA19261" s="1" t="s">
        <v>42</v>
      </c>
      <c r="AB19261">
        <v>100</v>
      </c>
      <c r="AC19261" s="1" t="s">
        <v>34</v>
      </c>
      <c r="AE19261" s="1" t="s">
        <v>68250</v>
      </c>
      <c r="AF19261" s="1" t="s">
        <v>68249</v>
      </c>
    </row>
    <row r="19262" spans="1:32" x14ac:dyDescent="0.25">
      <c r="A19262">
        <v>2260367</v>
      </c>
      <c r="B19262" s="1" t="s">
        <v>68251</v>
      </c>
      <c r="C19262" s="1" t="s">
        <v>1952</v>
      </c>
      <c r="D19262">
        <v>371</v>
      </c>
      <c r="E19262">
        <v>2020</v>
      </c>
      <c r="F19262">
        <v>130</v>
      </c>
      <c r="G19262" s="1" t="s">
        <v>1953</v>
      </c>
      <c r="H19262" s="1" t="s">
        <v>67140</v>
      </c>
      <c r="I19262" s="1" t="s">
        <v>34</v>
      </c>
      <c r="J19262" s="1" t="s">
        <v>34</v>
      </c>
      <c r="K19262" s="2">
        <f t="shared" si="600"/>
        <v>44054</v>
      </c>
      <c r="L19262" s="1" t="str">
        <f t="shared" si="601"/>
        <v>11/8/2020</v>
      </c>
      <c r="M19262" s="2">
        <v>44054</v>
      </c>
      <c r="N19262" s="1" t="s">
        <v>67141</v>
      </c>
      <c r="O19262" s="1" t="s">
        <v>34</v>
      </c>
      <c r="P19262" s="1" t="s">
        <v>66321</v>
      </c>
      <c r="Q19262" s="1" t="s">
        <v>34</v>
      </c>
      <c r="R19262" s="1" t="s">
        <v>68252</v>
      </c>
      <c r="S19262" s="1" t="s">
        <v>34</v>
      </c>
      <c r="T19262" s="2">
        <v>44054</v>
      </c>
      <c r="U19262">
        <v>1</v>
      </c>
      <c r="V19262" s="1" t="s">
        <v>34</v>
      </c>
      <c r="X19262" s="1" t="s">
        <v>34</v>
      </c>
      <c r="Y19262" s="1" t="s">
        <v>34</v>
      </c>
      <c r="Z19262" s="1" t="s">
        <v>34</v>
      </c>
      <c r="AA19262" s="1" t="s">
        <v>42</v>
      </c>
      <c r="AB19262">
        <v>100</v>
      </c>
      <c r="AC19262" s="1" t="s">
        <v>34</v>
      </c>
      <c r="AE19262" s="1" t="s">
        <v>68253</v>
      </c>
      <c r="AF19262" s="1" t="s">
        <v>68252</v>
      </c>
    </row>
    <row r="19263" spans="1:32" x14ac:dyDescent="0.25">
      <c r="A19263">
        <v>2260368</v>
      </c>
      <c r="B19263" s="1" t="s">
        <v>68254</v>
      </c>
      <c r="C19263" s="1" t="s">
        <v>1952</v>
      </c>
      <c r="D19263">
        <v>372</v>
      </c>
      <c r="E19263">
        <v>2020</v>
      </c>
      <c r="F19263">
        <v>130</v>
      </c>
      <c r="G19263" s="1" t="s">
        <v>1953</v>
      </c>
      <c r="H19263" s="1" t="s">
        <v>67140</v>
      </c>
      <c r="I19263" s="1" t="s">
        <v>34</v>
      </c>
      <c r="J19263" s="1" t="s">
        <v>34</v>
      </c>
      <c r="K19263" s="2">
        <f t="shared" si="600"/>
        <v>44054</v>
      </c>
      <c r="L19263" s="1" t="str">
        <f t="shared" si="601"/>
        <v>11/8/2020</v>
      </c>
      <c r="M19263" s="2">
        <v>44054</v>
      </c>
      <c r="N19263" s="1" t="s">
        <v>67141</v>
      </c>
      <c r="O19263" s="1" t="s">
        <v>34</v>
      </c>
      <c r="P19263" s="1" t="s">
        <v>66321</v>
      </c>
      <c r="Q19263" s="1" t="s">
        <v>34</v>
      </c>
      <c r="R19263" s="1" t="s">
        <v>68255</v>
      </c>
      <c r="S19263" s="1" t="s">
        <v>34</v>
      </c>
      <c r="T19263" s="2">
        <v>44054</v>
      </c>
      <c r="U19263">
        <v>1</v>
      </c>
      <c r="V19263" s="1" t="s">
        <v>34</v>
      </c>
      <c r="X19263" s="1" t="s">
        <v>34</v>
      </c>
      <c r="Y19263" s="1" t="s">
        <v>34</v>
      </c>
      <c r="Z19263" s="1" t="s">
        <v>34</v>
      </c>
      <c r="AA19263" s="1" t="s">
        <v>42</v>
      </c>
      <c r="AB19263">
        <v>100</v>
      </c>
      <c r="AC19263" s="1" t="s">
        <v>34</v>
      </c>
      <c r="AE19263" s="1" t="s">
        <v>68256</v>
      </c>
      <c r="AF19263" s="1" t="s">
        <v>68255</v>
      </c>
    </row>
    <row r="19264" spans="1:32" x14ac:dyDescent="0.25">
      <c r="A19264">
        <v>2260369</v>
      </c>
      <c r="B19264" s="1" t="s">
        <v>68257</v>
      </c>
      <c r="C19264" s="1" t="s">
        <v>1952</v>
      </c>
      <c r="D19264">
        <v>373</v>
      </c>
      <c r="E19264">
        <v>2020</v>
      </c>
      <c r="F19264">
        <v>130</v>
      </c>
      <c r="G19264" s="1" t="s">
        <v>1953</v>
      </c>
      <c r="H19264" s="1" t="s">
        <v>67140</v>
      </c>
      <c r="I19264" s="1" t="s">
        <v>34</v>
      </c>
      <c r="J19264" s="1" t="s">
        <v>34</v>
      </c>
      <c r="K19264" s="2">
        <f t="shared" si="600"/>
        <v>44054</v>
      </c>
      <c r="L19264" s="1" t="str">
        <f t="shared" si="601"/>
        <v>11/8/2020</v>
      </c>
      <c r="M19264" s="2">
        <v>44054</v>
      </c>
      <c r="N19264" s="1" t="s">
        <v>67141</v>
      </c>
      <c r="O19264" s="1" t="s">
        <v>34</v>
      </c>
      <c r="P19264" s="1" t="s">
        <v>66321</v>
      </c>
      <c r="Q19264" s="1" t="s">
        <v>34</v>
      </c>
      <c r="R19264" s="1" t="s">
        <v>68258</v>
      </c>
      <c r="S19264" s="1" t="s">
        <v>34</v>
      </c>
      <c r="T19264" s="2">
        <v>44054</v>
      </c>
      <c r="U19264">
        <v>1</v>
      </c>
      <c r="V19264" s="1" t="s">
        <v>34</v>
      </c>
      <c r="X19264" s="1" t="s">
        <v>34</v>
      </c>
      <c r="Y19264" s="1" t="s">
        <v>34</v>
      </c>
      <c r="Z19264" s="1" t="s">
        <v>34</v>
      </c>
      <c r="AA19264" s="1" t="s">
        <v>42</v>
      </c>
      <c r="AB19264">
        <v>100</v>
      </c>
      <c r="AC19264" s="1" t="s">
        <v>34</v>
      </c>
      <c r="AE19264" s="1" t="s">
        <v>68259</v>
      </c>
      <c r="AF19264" s="1" t="s">
        <v>68258</v>
      </c>
    </row>
    <row r="19265" spans="1:32" x14ac:dyDescent="0.25">
      <c r="A19265">
        <v>2260370</v>
      </c>
      <c r="B19265" s="1" t="s">
        <v>68260</v>
      </c>
      <c r="C19265" s="1" t="s">
        <v>1952</v>
      </c>
      <c r="D19265">
        <v>374</v>
      </c>
      <c r="E19265">
        <v>2020</v>
      </c>
      <c r="F19265">
        <v>130</v>
      </c>
      <c r="G19265" s="1" t="s">
        <v>1953</v>
      </c>
      <c r="H19265" s="1" t="s">
        <v>67140</v>
      </c>
      <c r="I19265" s="1" t="s">
        <v>34</v>
      </c>
      <c r="J19265" s="1" t="s">
        <v>34</v>
      </c>
      <c r="K19265" s="2">
        <f t="shared" si="600"/>
        <v>44054</v>
      </c>
      <c r="L19265" s="1" t="str">
        <f t="shared" si="601"/>
        <v>11/8/2020</v>
      </c>
      <c r="M19265" s="2">
        <v>44054</v>
      </c>
      <c r="N19265" s="1" t="s">
        <v>67141</v>
      </c>
      <c r="O19265" s="1" t="s">
        <v>34</v>
      </c>
      <c r="P19265" s="1" t="s">
        <v>66321</v>
      </c>
      <c r="Q19265" s="1" t="s">
        <v>34</v>
      </c>
      <c r="R19265" s="1" t="s">
        <v>68261</v>
      </c>
      <c r="S19265" s="1" t="s">
        <v>34</v>
      </c>
      <c r="T19265" s="2">
        <v>44054</v>
      </c>
      <c r="U19265">
        <v>1</v>
      </c>
      <c r="V19265" s="1" t="s">
        <v>34</v>
      </c>
      <c r="X19265" s="1" t="s">
        <v>34</v>
      </c>
      <c r="Y19265" s="1" t="s">
        <v>34</v>
      </c>
      <c r="Z19265" s="1" t="s">
        <v>34</v>
      </c>
      <c r="AA19265" s="1" t="s">
        <v>42</v>
      </c>
      <c r="AB19265">
        <v>100</v>
      </c>
      <c r="AC19265" s="1" t="s">
        <v>34</v>
      </c>
      <c r="AE19265" s="1" t="s">
        <v>68262</v>
      </c>
      <c r="AF19265" s="1" t="s">
        <v>68261</v>
      </c>
    </row>
    <row r="19266" spans="1:32" x14ac:dyDescent="0.25">
      <c r="A19266">
        <v>2260371</v>
      </c>
      <c r="B19266" s="1" t="s">
        <v>68263</v>
      </c>
      <c r="C19266" s="1" t="s">
        <v>1952</v>
      </c>
      <c r="D19266">
        <v>375</v>
      </c>
      <c r="E19266">
        <v>2020</v>
      </c>
      <c r="F19266">
        <v>130</v>
      </c>
      <c r="G19266" s="1" t="s">
        <v>1953</v>
      </c>
      <c r="H19266" s="1" t="s">
        <v>67140</v>
      </c>
      <c r="I19266" s="1" t="s">
        <v>34</v>
      </c>
      <c r="J19266" s="1" t="s">
        <v>34</v>
      </c>
      <c r="K19266" s="2">
        <f t="shared" ref="K19266:K19329" si="602">INT(M19266)</f>
        <v>44054</v>
      </c>
      <c r="L19266" s="1" t="str">
        <f t="shared" ref="L19266:L19329" si="603">CONCATENATE(DAY(M19266), "/", MONTH(M19266), "/", YEAR(M19266))</f>
        <v>11/8/2020</v>
      </c>
      <c r="M19266" s="2">
        <v>44054</v>
      </c>
      <c r="N19266" s="1" t="s">
        <v>67141</v>
      </c>
      <c r="O19266" s="1" t="s">
        <v>34</v>
      </c>
      <c r="P19266" s="1" t="s">
        <v>66321</v>
      </c>
      <c r="Q19266" s="1" t="s">
        <v>34</v>
      </c>
      <c r="R19266" s="1" t="s">
        <v>68264</v>
      </c>
      <c r="S19266" s="1" t="s">
        <v>34</v>
      </c>
      <c r="T19266" s="2">
        <v>44054</v>
      </c>
      <c r="U19266">
        <v>1</v>
      </c>
      <c r="V19266" s="1" t="s">
        <v>34</v>
      </c>
      <c r="X19266" s="1" t="s">
        <v>34</v>
      </c>
      <c r="Y19266" s="1" t="s">
        <v>34</v>
      </c>
      <c r="Z19266" s="1" t="s">
        <v>34</v>
      </c>
      <c r="AA19266" s="1" t="s">
        <v>42</v>
      </c>
      <c r="AB19266">
        <v>100</v>
      </c>
      <c r="AC19266" s="1" t="s">
        <v>34</v>
      </c>
      <c r="AE19266" s="1" t="s">
        <v>68265</v>
      </c>
      <c r="AF19266" s="1" t="s">
        <v>68264</v>
      </c>
    </row>
    <row r="19267" spans="1:32" x14ac:dyDescent="0.25">
      <c r="A19267">
        <v>2260372</v>
      </c>
      <c r="B19267" s="1" t="s">
        <v>68266</v>
      </c>
      <c r="C19267" s="1" t="s">
        <v>1952</v>
      </c>
      <c r="D19267">
        <v>376</v>
      </c>
      <c r="E19267">
        <v>2020</v>
      </c>
      <c r="F19267">
        <v>130</v>
      </c>
      <c r="G19267" s="1" t="s">
        <v>1953</v>
      </c>
      <c r="H19267" s="1" t="s">
        <v>67140</v>
      </c>
      <c r="I19267" s="1" t="s">
        <v>34</v>
      </c>
      <c r="J19267" s="1" t="s">
        <v>34</v>
      </c>
      <c r="K19267" s="2">
        <f t="shared" si="602"/>
        <v>44054</v>
      </c>
      <c r="L19267" s="1" t="str">
        <f t="shared" si="603"/>
        <v>11/8/2020</v>
      </c>
      <c r="M19267" s="2">
        <v>44054</v>
      </c>
      <c r="N19267" s="1" t="s">
        <v>67141</v>
      </c>
      <c r="O19267" s="1" t="s">
        <v>34</v>
      </c>
      <c r="P19267" s="1" t="s">
        <v>66321</v>
      </c>
      <c r="Q19267" s="1" t="s">
        <v>34</v>
      </c>
      <c r="R19267" s="1" t="s">
        <v>68267</v>
      </c>
      <c r="S19267" s="1" t="s">
        <v>34</v>
      </c>
      <c r="T19267" s="2">
        <v>44054</v>
      </c>
      <c r="U19267">
        <v>1</v>
      </c>
      <c r="V19267" s="1" t="s">
        <v>34</v>
      </c>
      <c r="X19267" s="1" t="s">
        <v>34</v>
      </c>
      <c r="Y19267" s="1" t="s">
        <v>34</v>
      </c>
      <c r="Z19267" s="1" t="s">
        <v>34</v>
      </c>
      <c r="AA19267" s="1" t="s">
        <v>42</v>
      </c>
      <c r="AB19267">
        <v>100</v>
      </c>
      <c r="AC19267" s="1" t="s">
        <v>34</v>
      </c>
      <c r="AE19267" s="1" t="s">
        <v>68268</v>
      </c>
      <c r="AF19267" s="1" t="s">
        <v>68267</v>
      </c>
    </row>
    <row r="19268" spans="1:32" x14ac:dyDescent="0.25">
      <c r="A19268">
        <v>2260373</v>
      </c>
      <c r="B19268" s="1" t="s">
        <v>68269</v>
      </c>
      <c r="C19268" s="1" t="s">
        <v>1952</v>
      </c>
      <c r="D19268">
        <v>377</v>
      </c>
      <c r="E19268">
        <v>2020</v>
      </c>
      <c r="F19268">
        <v>130</v>
      </c>
      <c r="G19268" s="1" t="s">
        <v>1953</v>
      </c>
      <c r="H19268" s="1" t="s">
        <v>67140</v>
      </c>
      <c r="I19268" s="1" t="s">
        <v>34</v>
      </c>
      <c r="J19268" s="1" t="s">
        <v>34</v>
      </c>
      <c r="K19268" s="2">
        <f t="shared" si="602"/>
        <v>44054</v>
      </c>
      <c r="L19268" s="1" t="str">
        <f t="shared" si="603"/>
        <v>11/8/2020</v>
      </c>
      <c r="M19268" s="2">
        <v>44054</v>
      </c>
      <c r="N19268" s="1" t="s">
        <v>67141</v>
      </c>
      <c r="O19268" s="1" t="s">
        <v>34</v>
      </c>
      <c r="P19268" s="1" t="s">
        <v>66321</v>
      </c>
      <c r="Q19268" s="1" t="s">
        <v>34</v>
      </c>
      <c r="R19268" s="1" t="s">
        <v>68270</v>
      </c>
      <c r="S19268" s="1" t="s">
        <v>34</v>
      </c>
      <c r="T19268" s="2">
        <v>44054</v>
      </c>
      <c r="U19268">
        <v>1</v>
      </c>
      <c r="V19268" s="1" t="s">
        <v>34</v>
      </c>
      <c r="X19268" s="1" t="s">
        <v>34</v>
      </c>
      <c r="Y19268" s="1" t="s">
        <v>34</v>
      </c>
      <c r="Z19268" s="1" t="s">
        <v>34</v>
      </c>
      <c r="AA19268" s="1" t="s">
        <v>42</v>
      </c>
      <c r="AB19268">
        <v>100</v>
      </c>
      <c r="AC19268" s="1" t="s">
        <v>34</v>
      </c>
      <c r="AE19268" s="1" t="s">
        <v>68271</v>
      </c>
      <c r="AF19268" s="1" t="s">
        <v>68270</v>
      </c>
    </row>
    <row r="19269" spans="1:32" x14ac:dyDescent="0.25">
      <c r="A19269">
        <v>2260374</v>
      </c>
      <c r="B19269" s="1" t="s">
        <v>68272</v>
      </c>
      <c r="C19269" s="1" t="s">
        <v>1952</v>
      </c>
      <c r="D19269">
        <v>378</v>
      </c>
      <c r="E19269">
        <v>2020</v>
      </c>
      <c r="F19269">
        <v>130</v>
      </c>
      <c r="G19269" s="1" t="s">
        <v>1953</v>
      </c>
      <c r="H19269" s="1" t="s">
        <v>67140</v>
      </c>
      <c r="I19269" s="1" t="s">
        <v>34</v>
      </c>
      <c r="J19269" s="1" t="s">
        <v>34</v>
      </c>
      <c r="K19269" s="2">
        <f t="shared" si="602"/>
        <v>44054</v>
      </c>
      <c r="L19269" s="1" t="str">
        <f t="shared" si="603"/>
        <v>11/8/2020</v>
      </c>
      <c r="M19269" s="2">
        <v>44054</v>
      </c>
      <c r="N19269" s="1" t="s">
        <v>67141</v>
      </c>
      <c r="O19269" s="1" t="s">
        <v>34</v>
      </c>
      <c r="P19269" s="1" t="s">
        <v>66321</v>
      </c>
      <c r="Q19269" s="1" t="s">
        <v>34</v>
      </c>
      <c r="R19269" s="1" t="s">
        <v>68273</v>
      </c>
      <c r="S19269" s="1" t="s">
        <v>34</v>
      </c>
      <c r="T19269" s="2">
        <v>44054</v>
      </c>
      <c r="U19269">
        <v>1</v>
      </c>
      <c r="V19269" s="1" t="s">
        <v>34</v>
      </c>
      <c r="X19269" s="1" t="s">
        <v>34</v>
      </c>
      <c r="Y19269" s="1" t="s">
        <v>34</v>
      </c>
      <c r="Z19269" s="1" t="s">
        <v>34</v>
      </c>
      <c r="AA19269" s="1" t="s">
        <v>42</v>
      </c>
      <c r="AB19269">
        <v>100</v>
      </c>
      <c r="AC19269" s="1" t="s">
        <v>34</v>
      </c>
      <c r="AE19269" s="1" t="s">
        <v>68274</v>
      </c>
      <c r="AF19269" s="1" t="s">
        <v>68273</v>
      </c>
    </row>
    <row r="19270" spans="1:32" x14ac:dyDescent="0.25">
      <c r="A19270">
        <v>2260375</v>
      </c>
      <c r="B19270" s="1" t="s">
        <v>68275</v>
      </c>
      <c r="C19270" s="1" t="s">
        <v>1952</v>
      </c>
      <c r="D19270">
        <v>379</v>
      </c>
      <c r="E19270">
        <v>2020</v>
      </c>
      <c r="F19270">
        <v>130</v>
      </c>
      <c r="G19270" s="1" t="s">
        <v>1953</v>
      </c>
      <c r="H19270" s="1" t="s">
        <v>67140</v>
      </c>
      <c r="I19270" s="1" t="s">
        <v>34</v>
      </c>
      <c r="J19270" s="1" t="s">
        <v>34</v>
      </c>
      <c r="K19270" s="2">
        <f t="shared" si="602"/>
        <v>44054</v>
      </c>
      <c r="L19270" s="1" t="str">
        <f t="shared" si="603"/>
        <v>11/8/2020</v>
      </c>
      <c r="M19270" s="2">
        <v>44054</v>
      </c>
      <c r="N19270" s="1" t="s">
        <v>67141</v>
      </c>
      <c r="O19270" s="1" t="s">
        <v>34</v>
      </c>
      <c r="P19270" s="1" t="s">
        <v>66321</v>
      </c>
      <c r="Q19270" s="1" t="s">
        <v>34</v>
      </c>
      <c r="R19270" s="1" t="s">
        <v>68276</v>
      </c>
      <c r="S19270" s="1" t="s">
        <v>34</v>
      </c>
      <c r="T19270" s="2">
        <v>44054</v>
      </c>
      <c r="U19270">
        <v>1</v>
      </c>
      <c r="V19270" s="1" t="s">
        <v>34</v>
      </c>
      <c r="X19270" s="1" t="s">
        <v>34</v>
      </c>
      <c r="Y19270" s="1" t="s">
        <v>34</v>
      </c>
      <c r="Z19270" s="1" t="s">
        <v>34</v>
      </c>
      <c r="AA19270" s="1" t="s">
        <v>42</v>
      </c>
      <c r="AB19270">
        <v>100</v>
      </c>
      <c r="AC19270" s="1" t="s">
        <v>34</v>
      </c>
      <c r="AE19270" s="1" t="s">
        <v>68277</v>
      </c>
      <c r="AF19270" s="1" t="s">
        <v>68276</v>
      </c>
    </row>
    <row r="19271" spans="1:32" x14ac:dyDescent="0.25">
      <c r="A19271">
        <v>2260376</v>
      </c>
      <c r="B19271" s="1" t="s">
        <v>68278</v>
      </c>
      <c r="C19271" s="1" t="s">
        <v>1952</v>
      </c>
      <c r="D19271">
        <v>380</v>
      </c>
      <c r="E19271">
        <v>2020</v>
      </c>
      <c r="F19271">
        <v>130</v>
      </c>
      <c r="G19271" s="1" t="s">
        <v>1953</v>
      </c>
      <c r="H19271" s="1" t="s">
        <v>67140</v>
      </c>
      <c r="I19271" s="1" t="s">
        <v>34</v>
      </c>
      <c r="J19271" s="1" t="s">
        <v>34</v>
      </c>
      <c r="K19271" s="2">
        <f t="shared" si="602"/>
        <v>44054</v>
      </c>
      <c r="L19271" s="1" t="str">
        <f t="shared" si="603"/>
        <v>11/8/2020</v>
      </c>
      <c r="M19271" s="2">
        <v>44054</v>
      </c>
      <c r="N19271" s="1" t="s">
        <v>67141</v>
      </c>
      <c r="O19271" s="1" t="s">
        <v>34</v>
      </c>
      <c r="P19271" s="1" t="s">
        <v>66321</v>
      </c>
      <c r="Q19271" s="1" t="s">
        <v>34</v>
      </c>
      <c r="R19271" s="1" t="s">
        <v>68279</v>
      </c>
      <c r="S19271" s="1" t="s">
        <v>34</v>
      </c>
      <c r="T19271" s="2">
        <v>44054</v>
      </c>
      <c r="U19271">
        <v>1</v>
      </c>
      <c r="V19271" s="1" t="s">
        <v>34</v>
      </c>
      <c r="X19271" s="1" t="s">
        <v>34</v>
      </c>
      <c r="Y19271" s="1" t="s">
        <v>34</v>
      </c>
      <c r="Z19271" s="1" t="s">
        <v>34</v>
      </c>
      <c r="AA19271" s="1" t="s">
        <v>42</v>
      </c>
      <c r="AB19271">
        <v>100</v>
      </c>
      <c r="AC19271" s="1" t="s">
        <v>34</v>
      </c>
      <c r="AE19271" s="1" t="s">
        <v>68280</v>
      </c>
      <c r="AF19271" s="1" t="s">
        <v>68279</v>
      </c>
    </row>
    <row r="19272" spans="1:32" x14ac:dyDescent="0.25">
      <c r="A19272">
        <v>2260377</v>
      </c>
      <c r="B19272" s="1" t="s">
        <v>68281</v>
      </c>
      <c r="C19272" s="1" t="s">
        <v>1952</v>
      </c>
      <c r="D19272">
        <v>381</v>
      </c>
      <c r="E19272">
        <v>2020</v>
      </c>
      <c r="F19272">
        <v>130</v>
      </c>
      <c r="G19272" s="1" t="s">
        <v>1953</v>
      </c>
      <c r="H19272" s="1" t="s">
        <v>67140</v>
      </c>
      <c r="I19272" s="1" t="s">
        <v>34</v>
      </c>
      <c r="J19272" s="1" t="s">
        <v>34</v>
      </c>
      <c r="K19272" s="2">
        <f t="shared" si="602"/>
        <v>44054</v>
      </c>
      <c r="L19272" s="1" t="str">
        <f t="shared" si="603"/>
        <v>11/8/2020</v>
      </c>
      <c r="M19272" s="2">
        <v>44054</v>
      </c>
      <c r="N19272" s="1" t="s">
        <v>67141</v>
      </c>
      <c r="O19272" s="1" t="s">
        <v>34</v>
      </c>
      <c r="P19272" s="1" t="s">
        <v>66321</v>
      </c>
      <c r="Q19272" s="1" t="s">
        <v>34</v>
      </c>
      <c r="R19272" s="1" t="s">
        <v>68282</v>
      </c>
      <c r="S19272" s="1" t="s">
        <v>34</v>
      </c>
      <c r="T19272" s="2">
        <v>44054</v>
      </c>
      <c r="U19272">
        <v>1</v>
      </c>
      <c r="V19272" s="1" t="s">
        <v>34</v>
      </c>
      <c r="X19272" s="1" t="s">
        <v>34</v>
      </c>
      <c r="Y19272" s="1" t="s">
        <v>34</v>
      </c>
      <c r="Z19272" s="1" t="s">
        <v>34</v>
      </c>
      <c r="AA19272" s="1" t="s">
        <v>42</v>
      </c>
      <c r="AB19272">
        <v>100</v>
      </c>
      <c r="AC19272" s="1" t="s">
        <v>34</v>
      </c>
      <c r="AE19272" s="1" t="s">
        <v>68283</v>
      </c>
      <c r="AF19272" s="1" t="s">
        <v>68282</v>
      </c>
    </row>
    <row r="19273" spans="1:32" x14ac:dyDescent="0.25">
      <c r="A19273">
        <v>2260378</v>
      </c>
      <c r="B19273" s="1" t="s">
        <v>68284</v>
      </c>
      <c r="C19273" s="1" t="s">
        <v>1952</v>
      </c>
      <c r="D19273">
        <v>382</v>
      </c>
      <c r="E19273">
        <v>2020</v>
      </c>
      <c r="F19273">
        <v>130</v>
      </c>
      <c r="G19273" s="1" t="s">
        <v>1953</v>
      </c>
      <c r="H19273" s="1" t="s">
        <v>67140</v>
      </c>
      <c r="I19273" s="1" t="s">
        <v>34</v>
      </c>
      <c r="J19273" s="1" t="s">
        <v>34</v>
      </c>
      <c r="K19273" s="2">
        <f t="shared" si="602"/>
        <v>44054</v>
      </c>
      <c r="L19273" s="1" t="str">
        <f t="shared" si="603"/>
        <v>11/8/2020</v>
      </c>
      <c r="M19273" s="2">
        <v>44054</v>
      </c>
      <c r="N19273" s="1" t="s">
        <v>67141</v>
      </c>
      <c r="O19273" s="1" t="s">
        <v>34</v>
      </c>
      <c r="P19273" s="1" t="s">
        <v>66321</v>
      </c>
      <c r="Q19273" s="1" t="s">
        <v>34</v>
      </c>
      <c r="R19273" s="1" t="s">
        <v>68285</v>
      </c>
      <c r="S19273" s="1" t="s">
        <v>34</v>
      </c>
      <c r="T19273" s="2">
        <v>44054</v>
      </c>
      <c r="U19273">
        <v>1</v>
      </c>
      <c r="V19273" s="1" t="s">
        <v>34</v>
      </c>
      <c r="X19273" s="1" t="s">
        <v>34</v>
      </c>
      <c r="Y19273" s="1" t="s">
        <v>34</v>
      </c>
      <c r="Z19273" s="1" t="s">
        <v>34</v>
      </c>
      <c r="AA19273" s="1" t="s">
        <v>42</v>
      </c>
      <c r="AB19273">
        <v>100</v>
      </c>
      <c r="AC19273" s="1" t="s">
        <v>34</v>
      </c>
      <c r="AE19273" s="1" t="s">
        <v>68286</v>
      </c>
      <c r="AF19273" s="1" t="s">
        <v>68285</v>
      </c>
    </row>
    <row r="19274" spans="1:32" x14ac:dyDescent="0.25">
      <c r="A19274">
        <v>2260379</v>
      </c>
      <c r="B19274" s="1" t="s">
        <v>68287</v>
      </c>
      <c r="C19274" s="1" t="s">
        <v>1952</v>
      </c>
      <c r="D19274">
        <v>383</v>
      </c>
      <c r="E19274">
        <v>2020</v>
      </c>
      <c r="F19274">
        <v>130</v>
      </c>
      <c r="G19274" s="1" t="s">
        <v>1953</v>
      </c>
      <c r="H19274" s="1" t="s">
        <v>67140</v>
      </c>
      <c r="I19274" s="1" t="s">
        <v>34</v>
      </c>
      <c r="J19274" s="1" t="s">
        <v>34</v>
      </c>
      <c r="K19274" s="2">
        <f t="shared" si="602"/>
        <v>44054</v>
      </c>
      <c r="L19274" s="1" t="str">
        <f t="shared" si="603"/>
        <v>11/8/2020</v>
      </c>
      <c r="M19274" s="2">
        <v>44054</v>
      </c>
      <c r="N19274" s="1" t="s">
        <v>67141</v>
      </c>
      <c r="O19274" s="1" t="s">
        <v>34</v>
      </c>
      <c r="P19274" s="1" t="s">
        <v>66321</v>
      </c>
      <c r="Q19274" s="1" t="s">
        <v>34</v>
      </c>
      <c r="R19274" s="1" t="s">
        <v>68288</v>
      </c>
      <c r="S19274" s="1" t="s">
        <v>34</v>
      </c>
      <c r="T19274" s="2">
        <v>44054</v>
      </c>
      <c r="U19274">
        <v>1</v>
      </c>
      <c r="V19274" s="1" t="s">
        <v>34</v>
      </c>
      <c r="X19274" s="1" t="s">
        <v>34</v>
      </c>
      <c r="Y19274" s="1" t="s">
        <v>34</v>
      </c>
      <c r="Z19274" s="1" t="s">
        <v>34</v>
      </c>
      <c r="AA19274" s="1" t="s">
        <v>42</v>
      </c>
      <c r="AB19274">
        <v>100</v>
      </c>
      <c r="AC19274" s="1" t="s">
        <v>34</v>
      </c>
      <c r="AE19274" s="1" t="s">
        <v>68289</v>
      </c>
      <c r="AF19274" s="1" t="s">
        <v>68288</v>
      </c>
    </row>
    <row r="19275" spans="1:32" x14ac:dyDescent="0.25">
      <c r="A19275">
        <v>2260380</v>
      </c>
      <c r="B19275" s="1" t="s">
        <v>68290</v>
      </c>
      <c r="C19275" s="1" t="s">
        <v>1952</v>
      </c>
      <c r="D19275">
        <v>384</v>
      </c>
      <c r="E19275">
        <v>2020</v>
      </c>
      <c r="F19275">
        <v>130</v>
      </c>
      <c r="G19275" s="1" t="s">
        <v>1953</v>
      </c>
      <c r="H19275" s="1" t="s">
        <v>67140</v>
      </c>
      <c r="I19275" s="1" t="s">
        <v>34</v>
      </c>
      <c r="J19275" s="1" t="s">
        <v>34</v>
      </c>
      <c r="K19275" s="2">
        <f t="shared" si="602"/>
        <v>44054</v>
      </c>
      <c r="L19275" s="1" t="str">
        <f t="shared" si="603"/>
        <v>11/8/2020</v>
      </c>
      <c r="M19275" s="2">
        <v>44054</v>
      </c>
      <c r="N19275" s="1" t="s">
        <v>67141</v>
      </c>
      <c r="O19275" s="1" t="s">
        <v>34</v>
      </c>
      <c r="P19275" s="1" t="s">
        <v>66321</v>
      </c>
      <c r="Q19275" s="1" t="s">
        <v>34</v>
      </c>
      <c r="R19275" s="1" t="s">
        <v>68291</v>
      </c>
      <c r="S19275" s="1" t="s">
        <v>34</v>
      </c>
      <c r="T19275" s="2">
        <v>44054</v>
      </c>
      <c r="U19275">
        <v>1</v>
      </c>
      <c r="V19275" s="1" t="s">
        <v>34</v>
      </c>
      <c r="X19275" s="1" t="s">
        <v>34</v>
      </c>
      <c r="Y19275" s="1" t="s">
        <v>34</v>
      </c>
      <c r="Z19275" s="1" t="s">
        <v>34</v>
      </c>
      <c r="AA19275" s="1" t="s">
        <v>42</v>
      </c>
      <c r="AB19275">
        <v>100</v>
      </c>
      <c r="AC19275" s="1" t="s">
        <v>34</v>
      </c>
      <c r="AE19275" s="1" t="s">
        <v>68292</v>
      </c>
      <c r="AF19275" s="1" t="s">
        <v>68291</v>
      </c>
    </row>
    <row r="19276" spans="1:32" x14ac:dyDescent="0.25">
      <c r="A19276">
        <v>2260381</v>
      </c>
      <c r="B19276" s="1" t="s">
        <v>68293</v>
      </c>
      <c r="C19276" s="1" t="s">
        <v>1952</v>
      </c>
      <c r="D19276">
        <v>385</v>
      </c>
      <c r="E19276">
        <v>2020</v>
      </c>
      <c r="F19276">
        <v>130</v>
      </c>
      <c r="G19276" s="1" t="s">
        <v>1953</v>
      </c>
      <c r="H19276" s="1" t="s">
        <v>67140</v>
      </c>
      <c r="I19276" s="1" t="s">
        <v>34</v>
      </c>
      <c r="J19276" s="1" t="s">
        <v>34</v>
      </c>
      <c r="K19276" s="2">
        <f t="shared" si="602"/>
        <v>44054</v>
      </c>
      <c r="L19276" s="1" t="str">
        <f t="shared" si="603"/>
        <v>11/8/2020</v>
      </c>
      <c r="M19276" s="2">
        <v>44054</v>
      </c>
      <c r="N19276" s="1" t="s">
        <v>67141</v>
      </c>
      <c r="O19276" s="1" t="s">
        <v>34</v>
      </c>
      <c r="P19276" s="1" t="s">
        <v>66321</v>
      </c>
      <c r="Q19276" s="1" t="s">
        <v>34</v>
      </c>
      <c r="R19276" s="1" t="s">
        <v>68294</v>
      </c>
      <c r="S19276" s="1" t="s">
        <v>34</v>
      </c>
      <c r="T19276" s="2">
        <v>44054</v>
      </c>
      <c r="U19276">
        <v>1</v>
      </c>
      <c r="V19276" s="1" t="s">
        <v>34</v>
      </c>
      <c r="X19276" s="1" t="s">
        <v>34</v>
      </c>
      <c r="Y19276" s="1" t="s">
        <v>34</v>
      </c>
      <c r="Z19276" s="1" t="s">
        <v>34</v>
      </c>
      <c r="AA19276" s="1" t="s">
        <v>42</v>
      </c>
      <c r="AB19276">
        <v>100</v>
      </c>
      <c r="AC19276" s="1" t="s">
        <v>34</v>
      </c>
      <c r="AE19276" s="1" t="s">
        <v>68295</v>
      </c>
      <c r="AF19276" s="1" t="s">
        <v>68294</v>
      </c>
    </row>
    <row r="19277" spans="1:32" x14ac:dyDescent="0.25">
      <c r="A19277">
        <v>2260382</v>
      </c>
      <c r="B19277" s="1" t="s">
        <v>68296</v>
      </c>
      <c r="C19277" s="1" t="s">
        <v>1952</v>
      </c>
      <c r="D19277">
        <v>386</v>
      </c>
      <c r="E19277">
        <v>2020</v>
      </c>
      <c r="F19277">
        <v>130</v>
      </c>
      <c r="G19277" s="1" t="s">
        <v>1953</v>
      </c>
      <c r="H19277" s="1" t="s">
        <v>67140</v>
      </c>
      <c r="I19277" s="1" t="s">
        <v>34</v>
      </c>
      <c r="J19277" s="1" t="s">
        <v>34</v>
      </c>
      <c r="K19277" s="2">
        <f t="shared" si="602"/>
        <v>44054</v>
      </c>
      <c r="L19277" s="1" t="str">
        <f t="shared" si="603"/>
        <v>11/8/2020</v>
      </c>
      <c r="M19277" s="2">
        <v>44054</v>
      </c>
      <c r="N19277" s="1" t="s">
        <v>67141</v>
      </c>
      <c r="O19277" s="1" t="s">
        <v>34</v>
      </c>
      <c r="P19277" s="1" t="s">
        <v>66321</v>
      </c>
      <c r="Q19277" s="1" t="s">
        <v>34</v>
      </c>
      <c r="R19277" s="1" t="s">
        <v>68297</v>
      </c>
      <c r="S19277" s="1" t="s">
        <v>34</v>
      </c>
      <c r="T19277" s="2">
        <v>44054</v>
      </c>
      <c r="U19277">
        <v>1</v>
      </c>
      <c r="V19277" s="1" t="s">
        <v>34</v>
      </c>
      <c r="X19277" s="1" t="s">
        <v>34</v>
      </c>
      <c r="Y19277" s="1" t="s">
        <v>34</v>
      </c>
      <c r="Z19277" s="1" t="s">
        <v>34</v>
      </c>
      <c r="AA19277" s="1" t="s">
        <v>42</v>
      </c>
      <c r="AB19277">
        <v>100</v>
      </c>
      <c r="AC19277" s="1" t="s">
        <v>34</v>
      </c>
      <c r="AE19277" s="1" t="s">
        <v>68298</v>
      </c>
      <c r="AF19277" s="1" t="s">
        <v>68297</v>
      </c>
    </row>
    <row r="19278" spans="1:32" x14ac:dyDescent="0.25">
      <c r="A19278">
        <v>2260383</v>
      </c>
      <c r="B19278" s="1" t="s">
        <v>68299</v>
      </c>
      <c r="C19278" s="1" t="s">
        <v>1952</v>
      </c>
      <c r="D19278">
        <v>387</v>
      </c>
      <c r="E19278">
        <v>2020</v>
      </c>
      <c r="F19278">
        <v>130</v>
      </c>
      <c r="G19278" s="1" t="s">
        <v>1953</v>
      </c>
      <c r="H19278" s="1" t="s">
        <v>67140</v>
      </c>
      <c r="I19278" s="1" t="s">
        <v>34</v>
      </c>
      <c r="J19278" s="1" t="s">
        <v>34</v>
      </c>
      <c r="K19278" s="2">
        <f t="shared" si="602"/>
        <v>44054</v>
      </c>
      <c r="L19278" s="1" t="str">
        <f t="shared" si="603"/>
        <v>11/8/2020</v>
      </c>
      <c r="M19278" s="2">
        <v>44054</v>
      </c>
      <c r="N19278" s="1" t="s">
        <v>67141</v>
      </c>
      <c r="O19278" s="1" t="s">
        <v>34</v>
      </c>
      <c r="P19278" s="1" t="s">
        <v>66321</v>
      </c>
      <c r="Q19278" s="1" t="s">
        <v>34</v>
      </c>
      <c r="R19278" s="1" t="s">
        <v>68300</v>
      </c>
      <c r="S19278" s="1" t="s">
        <v>34</v>
      </c>
      <c r="T19278" s="2">
        <v>44054</v>
      </c>
      <c r="U19278">
        <v>1</v>
      </c>
      <c r="V19278" s="1" t="s">
        <v>34</v>
      </c>
      <c r="X19278" s="1" t="s">
        <v>34</v>
      </c>
      <c r="Y19278" s="1" t="s">
        <v>34</v>
      </c>
      <c r="Z19278" s="1" t="s">
        <v>34</v>
      </c>
      <c r="AA19278" s="1" t="s">
        <v>42</v>
      </c>
      <c r="AB19278">
        <v>100</v>
      </c>
      <c r="AC19278" s="1" t="s">
        <v>34</v>
      </c>
      <c r="AE19278" s="1" t="s">
        <v>68301</v>
      </c>
      <c r="AF19278" s="1" t="s">
        <v>68300</v>
      </c>
    </row>
    <row r="19279" spans="1:32" x14ac:dyDescent="0.25">
      <c r="A19279">
        <v>2260384</v>
      </c>
      <c r="B19279" s="1" t="s">
        <v>68302</v>
      </c>
      <c r="C19279" s="1" t="s">
        <v>1952</v>
      </c>
      <c r="D19279">
        <v>388</v>
      </c>
      <c r="E19279">
        <v>2020</v>
      </c>
      <c r="F19279">
        <v>130</v>
      </c>
      <c r="G19279" s="1" t="s">
        <v>1953</v>
      </c>
      <c r="H19279" s="1" t="s">
        <v>67140</v>
      </c>
      <c r="I19279" s="1" t="s">
        <v>34</v>
      </c>
      <c r="J19279" s="1" t="s">
        <v>34</v>
      </c>
      <c r="K19279" s="2">
        <f t="shared" si="602"/>
        <v>44054</v>
      </c>
      <c r="L19279" s="1" t="str">
        <f t="shared" si="603"/>
        <v>11/8/2020</v>
      </c>
      <c r="M19279" s="2">
        <v>44054</v>
      </c>
      <c r="N19279" s="1" t="s">
        <v>67141</v>
      </c>
      <c r="O19279" s="1" t="s">
        <v>34</v>
      </c>
      <c r="P19279" s="1" t="s">
        <v>66321</v>
      </c>
      <c r="Q19279" s="1" t="s">
        <v>34</v>
      </c>
      <c r="R19279" s="1" t="s">
        <v>68303</v>
      </c>
      <c r="S19279" s="1" t="s">
        <v>34</v>
      </c>
      <c r="T19279" s="2">
        <v>44054</v>
      </c>
      <c r="U19279">
        <v>1</v>
      </c>
      <c r="V19279" s="1" t="s">
        <v>34</v>
      </c>
      <c r="X19279" s="1" t="s">
        <v>34</v>
      </c>
      <c r="Y19279" s="1" t="s">
        <v>34</v>
      </c>
      <c r="Z19279" s="1" t="s">
        <v>34</v>
      </c>
      <c r="AA19279" s="1" t="s">
        <v>42</v>
      </c>
      <c r="AB19279">
        <v>100</v>
      </c>
      <c r="AC19279" s="1" t="s">
        <v>34</v>
      </c>
      <c r="AE19279" s="1" t="s">
        <v>68304</v>
      </c>
      <c r="AF19279" s="1" t="s">
        <v>68303</v>
      </c>
    </row>
    <row r="19280" spans="1:32" x14ac:dyDescent="0.25">
      <c r="A19280">
        <v>2260385</v>
      </c>
      <c r="B19280" s="1" t="s">
        <v>68305</v>
      </c>
      <c r="C19280" s="1" t="s">
        <v>1952</v>
      </c>
      <c r="D19280">
        <v>389</v>
      </c>
      <c r="E19280">
        <v>2020</v>
      </c>
      <c r="F19280">
        <v>130</v>
      </c>
      <c r="G19280" s="1" t="s">
        <v>1953</v>
      </c>
      <c r="H19280" s="1" t="s">
        <v>67140</v>
      </c>
      <c r="I19280" s="1" t="s">
        <v>34</v>
      </c>
      <c r="J19280" s="1" t="s">
        <v>34</v>
      </c>
      <c r="K19280" s="2">
        <f t="shared" si="602"/>
        <v>44054</v>
      </c>
      <c r="L19280" s="1" t="str">
        <f t="shared" si="603"/>
        <v>11/8/2020</v>
      </c>
      <c r="M19280" s="2">
        <v>44054</v>
      </c>
      <c r="N19280" s="1" t="s">
        <v>67141</v>
      </c>
      <c r="O19280" s="1" t="s">
        <v>34</v>
      </c>
      <c r="P19280" s="1" t="s">
        <v>66321</v>
      </c>
      <c r="Q19280" s="1" t="s">
        <v>34</v>
      </c>
      <c r="R19280" s="1" t="s">
        <v>68306</v>
      </c>
      <c r="S19280" s="1" t="s">
        <v>34</v>
      </c>
      <c r="T19280" s="2">
        <v>44054</v>
      </c>
      <c r="U19280">
        <v>1</v>
      </c>
      <c r="V19280" s="1" t="s">
        <v>34</v>
      </c>
      <c r="X19280" s="1" t="s">
        <v>34</v>
      </c>
      <c r="Y19280" s="1" t="s">
        <v>34</v>
      </c>
      <c r="Z19280" s="1" t="s">
        <v>34</v>
      </c>
      <c r="AA19280" s="1" t="s">
        <v>42</v>
      </c>
      <c r="AB19280">
        <v>100</v>
      </c>
      <c r="AC19280" s="1" t="s">
        <v>34</v>
      </c>
      <c r="AE19280" s="1" t="s">
        <v>68307</v>
      </c>
      <c r="AF19280" s="1" t="s">
        <v>68306</v>
      </c>
    </row>
    <row r="19281" spans="1:32" x14ac:dyDescent="0.25">
      <c r="A19281">
        <v>2260386</v>
      </c>
      <c r="B19281" s="1" t="s">
        <v>68308</v>
      </c>
      <c r="C19281" s="1" t="s">
        <v>1952</v>
      </c>
      <c r="D19281">
        <v>390</v>
      </c>
      <c r="E19281">
        <v>2020</v>
      </c>
      <c r="F19281">
        <v>130</v>
      </c>
      <c r="G19281" s="1" t="s">
        <v>1953</v>
      </c>
      <c r="H19281" s="1" t="s">
        <v>67140</v>
      </c>
      <c r="I19281" s="1" t="s">
        <v>34</v>
      </c>
      <c r="J19281" s="1" t="s">
        <v>34</v>
      </c>
      <c r="K19281" s="2">
        <f t="shared" si="602"/>
        <v>44054</v>
      </c>
      <c r="L19281" s="1" t="str">
        <f t="shared" si="603"/>
        <v>11/8/2020</v>
      </c>
      <c r="M19281" s="2">
        <v>44054</v>
      </c>
      <c r="N19281" s="1" t="s">
        <v>67141</v>
      </c>
      <c r="O19281" s="1" t="s">
        <v>34</v>
      </c>
      <c r="P19281" s="1" t="s">
        <v>66321</v>
      </c>
      <c r="Q19281" s="1" t="s">
        <v>34</v>
      </c>
      <c r="R19281" s="1" t="s">
        <v>68309</v>
      </c>
      <c r="S19281" s="1" t="s">
        <v>34</v>
      </c>
      <c r="T19281" s="2">
        <v>44054</v>
      </c>
      <c r="U19281">
        <v>1</v>
      </c>
      <c r="V19281" s="1" t="s">
        <v>34</v>
      </c>
      <c r="X19281" s="1" t="s">
        <v>34</v>
      </c>
      <c r="Y19281" s="1" t="s">
        <v>34</v>
      </c>
      <c r="Z19281" s="1" t="s">
        <v>34</v>
      </c>
      <c r="AA19281" s="1" t="s">
        <v>42</v>
      </c>
      <c r="AB19281">
        <v>100</v>
      </c>
      <c r="AC19281" s="1" t="s">
        <v>34</v>
      </c>
      <c r="AE19281" s="1" t="s">
        <v>68310</v>
      </c>
      <c r="AF19281" s="1" t="s">
        <v>68309</v>
      </c>
    </row>
    <row r="19282" spans="1:32" x14ac:dyDescent="0.25">
      <c r="A19282">
        <v>2260387</v>
      </c>
      <c r="B19282" s="1" t="s">
        <v>68311</v>
      </c>
      <c r="C19282" s="1" t="s">
        <v>1952</v>
      </c>
      <c r="D19282">
        <v>391</v>
      </c>
      <c r="E19282">
        <v>2020</v>
      </c>
      <c r="F19282">
        <v>130</v>
      </c>
      <c r="G19282" s="1" t="s">
        <v>1953</v>
      </c>
      <c r="H19282" s="1" t="s">
        <v>67140</v>
      </c>
      <c r="I19282" s="1" t="s">
        <v>34</v>
      </c>
      <c r="J19282" s="1" t="s">
        <v>34</v>
      </c>
      <c r="K19282" s="2">
        <f t="shared" si="602"/>
        <v>44054</v>
      </c>
      <c r="L19282" s="1" t="str">
        <f t="shared" si="603"/>
        <v>11/8/2020</v>
      </c>
      <c r="M19282" s="2">
        <v>44054</v>
      </c>
      <c r="N19282" s="1" t="s">
        <v>67141</v>
      </c>
      <c r="O19282" s="1" t="s">
        <v>34</v>
      </c>
      <c r="P19282" s="1" t="s">
        <v>66321</v>
      </c>
      <c r="Q19282" s="1" t="s">
        <v>34</v>
      </c>
      <c r="R19282" s="1" t="s">
        <v>68312</v>
      </c>
      <c r="S19282" s="1" t="s">
        <v>34</v>
      </c>
      <c r="T19282" s="2">
        <v>44054</v>
      </c>
      <c r="U19282">
        <v>1</v>
      </c>
      <c r="V19282" s="1" t="s">
        <v>34</v>
      </c>
      <c r="X19282" s="1" t="s">
        <v>34</v>
      </c>
      <c r="Y19282" s="1" t="s">
        <v>34</v>
      </c>
      <c r="Z19282" s="1" t="s">
        <v>34</v>
      </c>
      <c r="AA19282" s="1" t="s">
        <v>42</v>
      </c>
      <c r="AB19282">
        <v>100</v>
      </c>
      <c r="AC19282" s="1" t="s">
        <v>34</v>
      </c>
      <c r="AE19282" s="1" t="s">
        <v>68313</v>
      </c>
      <c r="AF19282" s="1" t="s">
        <v>68312</v>
      </c>
    </row>
    <row r="19283" spans="1:32" x14ac:dyDescent="0.25">
      <c r="A19283">
        <v>2260388</v>
      </c>
      <c r="B19283" s="1" t="s">
        <v>68314</v>
      </c>
      <c r="C19283" s="1" t="s">
        <v>1952</v>
      </c>
      <c r="D19283">
        <v>392</v>
      </c>
      <c r="E19283">
        <v>2020</v>
      </c>
      <c r="F19283">
        <v>130</v>
      </c>
      <c r="G19283" s="1" t="s">
        <v>1953</v>
      </c>
      <c r="H19283" s="1" t="s">
        <v>67140</v>
      </c>
      <c r="I19283" s="1" t="s">
        <v>34</v>
      </c>
      <c r="J19283" s="1" t="s">
        <v>34</v>
      </c>
      <c r="K19283" s="2">
        <f t="shared" si="602"/>
        <v>44054</v>
      </c>
      <c r="L19283" s="1" t="str">
        <f t="shared" si="603"/>
        <v>11/8/2020</v>
      </c>
      <c r="M19283" s="2">
        <v>44054</v>
      </c>
      <c r="N19283" s="1" t="s">
        <v>67141</v>
      </c>
      <c r="O19283" s="1" t="s">
        <v>34</v>
      </c>
      <c r="P19283" s="1" t="s">
        <v>66321</v>
      </c>
      <c r="Q19283" s="1" t="s">
        <v>34</v>
      </c>
      <c r="R19283" s="1" t="s">
        <v>68315</v>
      </c>
      <c r="S19283" s="1" t="s">
        <v>34</v>
      </c>
      <c r="T19283" s="2">
        <v>44054</v>
      </c>
      <c r="U19283">
        <v>1</v>
      </c>
      <c r="V19283" s="1" t="s">
        <v>34</v>
      </c>
      <c r="X19283" s="1" t="s">
        <v>34</v>
      </c>
      <c r="Y19283" s="1" t="s">
        <v>34</v>
      </c>
      <c r="Z19283" s="1" t="s">
        <v>34</v>
      </c>
      <c r="AA19283" s="1" t="s">
        <v>42</v>
      </c>
      <c r="AB19283">
        <v>100</v>
      </c>
      <c r="AC19283" s="1" t="s">
        <v>34</v>
      </c>
      <c r="AE19283" s="1" t="s">
        <v>68316</v>
      </c>
      <c r="AF19283" s="1" t="s">
        <v>68315</v>
      </c>
    </row>
    <row r="19284" spans="1:32" x14ac:dyDescent="0.25">
      <c r="A19284">
        <v>2260389</v>
      </c>
      <c r="B19284" s="1" t="s">
        <v>68317</v>
      </c>
      <c r="C19284" s="1" t="s">
        <v>1952</v>
      </c>
      <c r="D19284">
        <v>393</v>
      </c>
      <c r="E19284">
        <v>2020</v>
      </c>
      <c r="F19284">
        <v>130</v>
      </c>
      <c r="G19284" s="1" t="s">
        <v>1953</v>
      </c>
      <c r="H19284" s="1" t="s">
        <v>67140</v>
      </c>
      <c r="I19284" s="1" t="s">
        <v>34</v>
      </c>
      <c r="J19284" s="1" t="s">
        <v>34</v>
      </c>
      <c r="K19284" s="2">
        <f t="shared" si="602"/>
        <v>44054</v>
      </c>
      <c r="L19284" s="1" t="str">
        <f t="shared" si="603"/>
        <v>11/8/2020</v>
      </c>
      <c r="M19284" s="2">
        <v>44054</v>
      </c>
      <c r="N19284" s="1" t="s">
        <v>67141</v>
      </c>
      <c r="O19284" s="1" t="s">
        <v>34</v>
      </c>
      <c r="P19284" s="1" t="s">
        <v>66321</v>
      </c>
      <c r="Q19284" s="1" t="s">
        <v>34</v>
      </c>
      <c r="R19284" s="1" t="s">
        <v>68318</v>
      </c>
      <c r="S19284" s="1" t="s">
        <v>34</v>
      </c>
      <c r="T19284" s="2">
        <v>44054</v>
      </c>
      <c r="U19284">
        <v>1</v>
      </c>
      <c r="V19284" s="1" t="s">
        <v>34</v>
      </c>
      <c r="X19284" s="1" t="s">
        <v>34</v>
      </c>
      <c r="Y19284" s="1" t="s">
        <v>34</v>
      </c>
      <c r="Z19284" s="1" t="s">
        <v>34</v>
      </c>
      <c r="AA19284" s="1" t="s">
        <v>42</v>
      </c>
      <c r="AB19284">
        <v>100</v>
      </c>
      <c r="AC19284" s="1" t="s">
        <v>34</v>
      </c>
      <c r="AE19284" s="1" t="s">
        <v>68319</v>
      </c>
      <c r="AF19284" s="1" t="s">
        <v>68318</v>
      </c>
    </row>
    <row r="19285" spans="1:32" x14ac:dyDescent="0.25">
      <c r="A19285">
        <v>2260390</v>
      </c>
      <c r="B19285" s="1" t="s">
        <v>68320</v>
      </c>
      <c r="C19285" s="1" t="s">
        <v>1952</v>
      </c>
      <c r="D19285">
        <v>394</v>
      </c>
      <c r="E19285">
        <v>2020</v>
      </c>
      <c r="F19285">
        <v>130</v>
      </c>
      <c r="G19285" s="1" t="s">
        <v>1953</v>
      </c>
      <c r="H19285" s="1" t="s">
        <v>67140</v>
      </c>
      <c r="I19285" s="1" t="s">
        <v>34</v>
      </c>
      <c r="J19285" s="1" t="s">
        <v>34</v>
      </c>
      <c r="K19285" s="2">
        <f t="shared" si="602"/>
        <v>44054</v>
      </c>
      <c r="L19285" s="1" t="str">
        <f t="shared" si="603"/>
        <v>11/8/2020</v>
      </c>
      <c r="M19285" s="2">
        <v>44054</v>
      </c>
      <c r="N19285" s="1" t="s">
        <v>67141</v>
      </c>
      <c r="O19285" s="1" t="s">
        <v>34</v>
      </c>
      <c r="P19285" s="1" t="s">
        <v>66321</v>
      </c>
      <c r="Q19285" s="1" t="s">
        <v>34</v>
      </c>
      <c r="R19285" s="1" t="s">
        <v>68321</v>
      </c>
      <c r="S19285" s="1" t="s">
        <v>34</v>
      </c>
      <c r="T19285" s="2">
        <v>44054</v>
      </c>
      <c r="U19285">
        <v>1</v>
      </c>
      <c r="V19285" s="1" t="s">
        <v>34</v>
      </c>
      <c r="X19285" s="1" t="s">
        <v>34</v>
      </c>
      <c r="Y19285" s="1" t="s">
        <v>34</v>
      </c>
      <c r="Z19285" s="1" t="s">
        <v>34</v>
      </c>
      <c r="AA19285" s="1" t="s">
        <v>42</v>
      </c>
      <c r="AB19285">
        <v>100</v>
      </c>
      <c r="AC19285" s="1" t="s">
        <v>34</v>
      </c>
      <c r="AE19285" s="1" t="s">
        <v>68322</v>
      </c>
      <c r="AF19285" s="1" t="s">
        <v>68321</v>
      </c>
    </row>
    <row r="19286" spans="1:32" x14ac:dyDescent="0.25">
      <c r="A19286">
        <v>2260391</v>
      </c>
      <c r="B19286" s="1" t="s">
        <v>68323</v>
      </c>
      <c r="C19286" s="1" t="s">
        <v>1952</v>
      </c>
      <c r="D19286">
        <v>395</v>
      </c>
      <c r="E19286">
        <v>2020</v>
      </c>
      <c r="F19286">
        <v>130</v>
      </c>
      <c r="G19286" s="1" t="s">
        <v>1953</v>
      </c>
      <c r="H19286" s="1" t="s">
        <v>67140</v>
      </c>
      <c r="I19286" s="1" t="s">
        <v>34</v>
      </c>
      <c r="J19286" s="1" t="s">
        <v>34</v>
      </c>
      <c r="K19286" s="2">
        <f t="shared" si="602"/>
        <v>44054</v>
      </c>
      <c r="L19286" s="1" t="str">
        <f t="shared" si="603"/>
        <v>11/8/2020</v>
      </c>
      <c r="M19286" s="2">
        <v>44054</v>
      </c>
      <c r="N19286" s="1" t="s">
        <v>67141</v>
      </c>
      <c r="O19286" s="1" t="s">
        <v>34</v>
      </c>
      <c r="P19286" s="1" t="s">
        <v>66321</v>
      </c>
      <c r="Q19286" s="1" t="s">
        <v>34</v>
      </c>
      <c r="R19286" s="1" t="s">
        <v>68324</v>
      </c>
      <c r="S19286" s="1" t="s">
        <v>34</v>
      </c>
      <c r="T19286" s="2">
        <v>44054</v>
      </c>
      <c r="U19286">
        <v>1</v>
      </c>
      <c r="V19286" s="1" t="s">
        <v>34</v>
      </c>
      <c r="X19286" s="1" t="s">
        <v>34</v>
      </c>
      <c r="Y19286" s="1" t="s">
        <v>34</v>
      </c>
      <c r="Z19286" s="1" t="s">
        <v>34</v>
      </c>
      <c r="AA19286" s="1" t="s">
        <v>42</v>
      </c>
      <c r="AB19286">
        <v>100</v>
      </c>
      <c r="AC19286" s="1" t="s">
        <v>34</v>
      </c>
      <c r="AE19286" s="1" t="s">
        <v>68325</v>
      </c>
      <c r="AF19286" s="1" t="s">
        <v>68324</v>
      </c>
    </row>
    <row r="19287" spans="1:32" x14ac:dyDescent="0.25">
      <c r="A19287">
        <v>2260392</v>
      </c>
      <c r="B19287" s="1" t="s">
        <v>68326</v>
      </c>
      <c r="C19287" s="1" t="s">
        <v>1952</v>
      </c>
      <c r="D19287">
        <v>396</v>
      </c>
      <c r="E19287">
        <v>2020</v>
      </c>
      <c r="F19287">
        <v>130</v>
      </c>
      <c r="G19287" s="1" t="s">
        <v>1953</v>
      </c>
      <c r="H19287" s="1" t="s">
        <v>67140</v>
      </c>
      <c r="I19287" s="1" t="s">
        <v>34</v>
      </c>
      <c r="J19287" s="1" t="s">
        <v>34</v>
      </c>
      <c r="K19287" s="2">
        <f t="shared" si="602"/>
        <v>44054</v>
      </c>
      <c r="L19287" s="1" t="str">
        <f t="shared" si="603"/>
        <v>11/8/2020</v>
      </c>
      <c r="M19287" s="2">
        <v>44054</v>
      </c>
      <c r="N19287" s="1" t="s">
        <v>67141</v>
      </c>
      <c r="O19287" s="1" t="s">
        <v>34</v>
      </c>
      <c r="P19287" s="1" t="s">
        <v>66321</v>
      </c>
      <c r="Q19287" s="1" t="s">
        <v>34</v>
      </c>
      <c r="R19287" s="1" t="s">
        <v>68327</v>
      </c>
      <c r="S19287" s="1" t="s">
        <v>34</v>
      </c>
      <c r="T19287" s="2">
        <v>44054</v>
      </c>
      <c r="U19287">
        <v>1</v>
      </c>
      <c r="V19287" s="1" t="s">
        <v>34</v>
      </c>
      <c r="X19287" s="1" t="s">
        <v>34</v>
      </c>
      <c r="Y19287" s="1" t="s">
        <v>34</v>
      </c>
      <c r="Z19287" s="1" t="s">
        <v>34</v>
      </c>
      <c r="AA19287" s="1" t="s">
        <v>42</v>
      </c>
      <c r="AB19287">
        <v>100</v>
      </c>
      <c r="AC19287" s="1" t="s">
        <v>34</v>
      </c>
      <c r="AE19287" s="1" t="s">
        <v>68328</v>
      </c>
      <c r="AF19287" s="1" t="s">
        <v>68327</v>
      </c>
    </row>
    <row r="19288" spans="1:32" x14ac:dyDescent="0.25">
      <c r="A19288">
        <v>2260393</v>
      </c>
      <c r="B19288" s="1" t="s">
        <v>68329</v>
      </c>
      <c r="C19288" s="1" t="s">
        <v>1952</v>
      </c>
      <c r="D19288">
        <v>397</v>
      </c>
      <c r="E19288">
        <v>2020</v>
      </c>
      <c r="F19288">
        <v>130</v>
      </c>
      <c r="G19288" s="1" t="s">
        <v>1953</v>
      </c>
      <c r="H19288" s="1" t="s">
        <v>67140</v>
      </c>
      <c r="I19288" s="1" t="s">
        <v>34</v>
      </c>
      <c r="J19288" s="1" t="s">
        <v>34</v>
      </c>
      <c r="K19288" s="2">
        <f t="shared" si="602"/>
        <v>44054</v>
      </c>
      <c r="L19288" s="1" t="str">
        <f t="shared" si="603"/>
        <v>11/8/2020</v>
      </c>
      <c r="M19288" s="2">
        <v>44054</v>
      </c>
      <c r="N19288" s="1" t="s">
        <v>67141</v>
      </c>
      <c r="O19288" s="1" t="s">
        <v>34</v>
      </c>
      <c r="P19288" s="1" t="s">
        <v>66321</v>
      </c>
      <c r="Q19288" s="1" t="s">
        <v>34</v>
      </c>
      <c r="R19288" s="1" t="s">
        <v>68330</v>
      </c>
      <c r="S19288" s="1" t="s">
        <v>34</v>
      </c>
      <c r="T19288" s="2">
        <v>44054</v>
      </c>
      <c r="U19288">
        <v>1</v>
      </c>
      <c r="V19288" s="1" t="s">
        <v>34</v>
      </c>
      <c r="X19288" s="1" t="s">
        <v>34</v>
      </c>
      <c r="Y19288" s="1" t="s">
        <v>34</v>
      </c>
      <c r="Z19288" s="1" t="s">
        <v>34</v>
      </c>
      <c r="AA19288" s="1" t="s">
        <v>42</v>
      </c>
      <c r="AB19288">
        <v>100</v>
      </c>
      <c r="AC19288" s="1" t="s">
        <v>34</v>
      </c>
      <c r="AE19288" s="1" t="s">
        <v>68331</v>
      </c>
      <c r="AF19288" s="1" t="s">
        <v>68330</v>
      </c>
    </row>
    <row r="19289" spans="1:32" x14ac:dyDescent="0.25">
      <c r="A19289">
        <v>2260394</v>
      </c>
      <c r="B19289" s="1" t="s">
        <v>68332</v>
      </c>
      <c r="C19289" s="1" t="s">
        <v>1952</v>
      </c>
      <c r="D19289">
        <v>398</v>
      </c>
      <c r="E19289">
        <v>2020</v>
      </c>
      <c r="F19289">
        <v>130</v>
      </c>
      <c r="G19289" s="1" t="s">
        <v>1953</v>
      </c>
      <c r="H19289" s="1" t="s">
        <v>67140</v>
      </c>
      <c r="I19289" s="1" t="s">
        <v>34</v>
      </c>
      <c r="J19289" s="1" t="s">
        <v>34</v>
      </c>
      <c r="K19289" s="2">
        <f t="shared" si="602"/>
        <v>44054</v>
      </c>
      <c r="L19289" s="1" t="str">
        <f t="shared" si="603"/>
        <v>11/8/2020</v>
      </c>
      <c r="M19289" s="2">
        <v>44054</v>
      </c>
      <c r="N19289" s="1" t="s">
        <v>67141</v>
      </c>
      <c r="O19289" s="1" t="s">
        <v>34</v>
      </c>
      <c r="P19289" s="1" t="s">
        <v>66321</v>
      </c>
      <c r="Q19289" s="1" t="s">
        <v>34</v>
      </c>
      <c r="R19289" s="1" t="s">
        <v>68333</v>
      </c>
      <c r="S19289" s="1" t="s">
        <v>34</v>
      </c>
      <c r="T19289" s="2">
        <v>44054</v>
      </c>
      <c r="U19289">
        <v>1</v>
      </c>
      <c r="V19289" s="1" t="s">
        <v>34</v>
      </c>
      <c r="X19289" s="1" t="s">
        <v>34</v>
      </c>
      <c r="Y19289" s="1" t="s">
        <v>34</v>
      </c>
      <c r="Z19289" s="1" t="s">
        <v>34</v>
      </c>
      <c r="AA19289" s="1" t="s">
        <v>42</v>
      </c>
      <c r="AB19289">
        <v>100</v>
      </c>
      <c r="AC19289" s="1" t="s">
        <v>34</v>
      </c>
      <c r="AE19289" s="1" t="s">
        <v>68334</v>
      </c>
      <c r="AF19289" s="1" t="s">
        <v>68333</v>
      </c>
    </row>
    <row r="19290" spans="1:32" x14ac:dyDescent="0.25">
      <c r="A19290">
        <v>2260395</v>
      </c>
      <c r="B19290" s="1" t="s">
        <v>68335</v>
      </c>
      <c r="C19290" s="1" t="s">
        <v>1952</v>
      </c>
      <c r="D19290">
        <v>399</v>
      </c>
      <c r="E19290">
        <v>2020</v>
      </c>
      <c r="F19290">
        <v>130</v>
      </c>
      <c r="G19290" s="1" t="s">
        <v>1953</v>
      </c>
      <c r="H19290" s="1" t="s">
        <v>67140</v>
      </c>
      <c r="I19290" s="1" t="s">
        <v>34</v>
      </c>
      <c r="J19290" s="1" t="s">
        <v>34</v>
      </c>
      <c r="K19290" s="2">
        <f t="shared" si="602"/>
        <v>44054</v>
      </c>
      <c r="L19290" s="1" t="str">
        <f t="shared" si="603"/>
        <v>11/8/2020</v>
      </c>
      <c r="M19290" s="2">
        <v>44054</v>
      </c>
      <c r="N19290" s="1" t="s">
        <v>67141</v>
      </c>
      <c r="O19290" s="1" t="s">
        <v>34</v>
      </c>
      <c r="P19290" s="1" t="s">
        <v>66321</v>
      </c>
      <c r="Q19290" s="1" t="s">
        <v>34</v>
      </c>
      <c r="R19290" s="1" t="s">
        <v>68336</v>
      </c>
      <c r="S19290" s="1" t="s">
        <v>34</v>
      </c>
      <c r="T19290" s="2">
        <v>44054</v>
      </c>
      <c r="U19290">
        <v>1</v>
      </c>
      <c r="V19290" s="1" t="s">
        <v>34</v>
      </c>
      <c r="X19290" s="1" t="s">
        <v>34</v>
      </c>
      <c r="Y19290" s="1" t="s">
        <v>34</v>
      </c>
      <c r="Z19290" s="1" t="s">
        <v>34</v>
      </c>
      <c r="AA19290" s="1" t="s">
        <v>42</v>
      </c>
      <c r="AB19290">
        <v>100</v>
      </c>
      <c r="AC19290" s="1" t="s">
        <v>34</v>
      </c>
      <c r="AE19290" s="1" t="s">
        <v>68337</v>
      </c>
      <c r="AF19290" s="1" t="s">
        <v>68336</v>
      </c>
    </row>
    <row r="19291" spans="1:32" x14ac:dyDescent="0.25">
      <c r="A19291">
        <v>2260396</v>
      </c>
      <c r="B19291" s="1" t="s">
        <v>68338</v>
      </c>
      <c r="C19291" s="1" t="s">
        <v>1952</v>
      </c>
      <c r="D19291">
        <v>400</v>
      </c>
      <c r="E19291">
        <v>2020</v>
      </c>
      <c r="F19291">
        <v>130</v>
      </c>
      <c r="G19291" s="1" t="s">
        <v>1953</v>
      </c>
      <c r="H19291" s="1" t="s">
        <v>67140</v>
      </c>
      <c r="I19291" s="1" t="s">
        <v>34</v>
      </c>
      <c r="J19291" s="1" t="s">
        <v>34</v>
      </c>
      <c r="K19291" s="2">
        <f t="shared" si="602"/>
        <v>44054</v>
      </c>
      <c r="L19291" s="1" t="str">
        <f t="shared" si="603"/>
        <v>11/8/2020</v>
      </c>
      <c r="M19291" s="2">
        <v>44054</v>
      </c>
      <c r="N19291" s="1" t="s">
        <v>67141</v>
      </c>
      <c r="O19291" s="1" t="s">
        <v>34</v>
      </c>
      <c r="P19291" s="1" t="s">
        <v>66321</v>
      </c>
      <c r="Q19291" s="1" t="s">
        <v>34</v>
      </c>
      <c r="R19291" s="1" t="s">
        <v>68339</v>
      </c>
      <c r="S19291" s="1" t="s">
        <v>34</v>
      </c>
      <c r="T19291" s="2">
        <v>44054</v>
      </c>
      <c r="U19291">
        <v>1</v>
      </c>
      <c r="V19291" s="1" t="s">
        <v>34</v>
      </c>
      <c r="X19291" s="1" t="s">
        <v>34</v>
      </c>
      <c r="Y19291" s="1" t="s">
        <v>34</v>
      </c>
      <c r="Z19291" s="1" t="s">
        <v>34</v>
      </c>
      <c r="AA19291" s="1" t="s">
        <v>42</v>
      </c>
      <c r="AB19291">
        <v>100</v>
      </c>
      <c r="AC19291" s="1" t="s">
        <v>34</v>
      </c>
      <c r="AE19291" s="1" t="s">
        <v>68340</v>
      </c>
      <c r="AF19291" s="1" t="s">
        <v>68339</v>
      </c>
    </row>
    <row r="19292" spans="1:32" x14ac:dyDescent="0.25">
      <c r="A19292">
        <v>2260397</v>
      </c>
      <c r="B19292" s="1" t="s">
        <v>68341</v>
      </c>
      <c r="C19292" s="1" t="s">
        <v>1952</v>
      </c>
      <c r="D19292">
        <v>401</v>
      </c>
      <c r="E19292">
        <v>2020</v>
      </c>
      <c r="F19292">
        <v>130</v>
      </c>
      <c r="G19292" s="1" t="s">
        <v>1953</v>
      </c>
      <c r="H19292" s="1" t="s">
        <v>67140</v>
      </c>
      <c r="I19292" s="1" t="s">
        <v>34</v>
      </c>
      <c r="J19292" s="1" t="s">
        <v>34</v>
      </c>
      <c r="K19292" s="2">
        <f t="shared" si="602"/>
        <v>44054</v>
      </c>
      <c r="L19292" s="1" t="str">
        <f t="shared" si="603"/>
        <v>11/8/2020</v>
      </c>
      <c r="M19292" s="2">
        <v>44054</v>
      </c>
      <c r="N19292" s="1" t="s">
        <v>67141</v>
      </c>
      <c r="O19292" s="1" t="s">
        <v>34</v>
      </c>
      <c r="P19292" s="1" t="s">
        <v>66321</v>
      </c>
      <c r="Q19292" s="1" t="s">
        <v>34</v>
      </c>
      <c r="R19292" s="1" t="s">
        <v>68342</v>
      </c>
      <c r="S19292" s="1" t="s">
        <v>34</v>
      </c>
      <c r="T19292" s="2">
        <v>44054</v>
      </c>
      <c r="U19292">
        <v>1</v>
      </c>
      <c r="V19292" s="1" t="s">
        <v>34</v>
      </c>
      <c r="X19292" s="1" t="s">
        <v>34</v>
      </c>
      <c r="Y19292" s="1" t="s">
        <v>34</v>
      </c>
      <c r="Z19292" s="1" t="s">
        <v>34</v>
      </c>
      <c r="AA19292" s="1" t="s">
        <v>42</v>
      </c>
      <c r="AB19292">
        <v>100</v>
      </c>
      <c r="AC19292" s="1" t="s">
        <v>34</v>
      </c>
      <c r="AE19292" s="1" t="s">
        <v>68343</v>
      </c>
      <c r="AF19292" s="1" t="s">
        <v>68342</v>
      </c>
    </row>
    <row r="19293" spans="1:32" x14ac:dyDescent="0.25">
      <c r="A19293">
        <v>2260398</v>
      </c>
      <c r="B19293" s="1" t="s">
        <v>68344</v>
      </c>
      <c r="C19293" s="1" t="s">
        <v>1952</v>
      </c>
      <c r="D19293">
        <v>402</v>
      </c>
      <c r="E19293">
        <v>2020</v>
      </c>
      <c r="F19293">
        <v>130</v>
      </c>
      <c r="G19293" s="1" t="s">
        <v>1953</v>
      </c>
      <c r="H19293" s="1" t="s">
        <v>67140</v>
      </c>
      <c r="I19293" s="1" t="s">
        <v>34</v>
      </c>
      <c r="J19293" s="1" t="s">
        <v>34</v>
      </c>
      <c r="K19293" s="2">
        <f t="shared" si="602"/>
        <v>44054</v>
      </c>
      <c r="L19293" s="1" t="str">
        <f t="shared" si="603"/>
        <v>11/8/2020</v>
      </c>
      <c r="M19293" s="2">
        <v>44054</v>
      </c>
      <c r="N19293" s="1" t="s">
        <v>67141</v>
      </c>
      <c r="O19293" s="1" t="s">
        <v>34</v>
      </c>
      <c r="P19293" s="1" t="s">
        <v>66321</v>
      </c>
      <c r="Q19293" s="1" t="s">
        <v>34</v>
      </c>
      <c r="R19293" s="1" t="s">
        <v>68345</v>
      </c>
      <c r="S19293" s="1" t="s">
        <v>34</v>
      </c>
      <c r="T19293" s="2">
        <v>44054</v>
      </c>
      <c r="U19293">
        <v>1</v>
      </c>
      <c r="V19293" s="1" t="s">
        <v>34</v>
      </c>
      <c r="X19293" s="1" t="s">
        <v>34</v>
      </c>
      <c r="Y19293" s="1" t="s">
        <v>34</v>
      </c>
      <c r="Z19293" s="1" t="s">
        <v>34</v>
      </c>
      <c r="AA19293" s="1" t="s">
        <v>42</v>
      </c>
      <c r="AB19293">
        <v>100</v>
      </c>
      <c r="AC19293" s="1" t="s">
        <v>34</v>
      </c>
      <c r="AE19293" s="1" t="s">
        <v>68346</v>
      </c>
      <c r="AF19293" s="1" t="s">
        <v>68345</v>
      </c>
    </row>
    <row r="19294" spans="1:32" x14ac:dyDescent="0.25">
      <c r="A19294">
        <v>2260399</v>
      </c>
      <c r="B19294" s="1" t="s">
        <v>68347</v>
      </c>
      <c r="C19294" s="1" t="s">
        <v>1952</v>
      </c>
      <c r="D19294">
        <v>403</v>
      </c>
      <c r="E19294">
        <v>2020</v>
      </c>
      <c r="F19294">
        <v>130</v>
      </c>
      <c r="G19294" s="1" t="s">
        <v>1953</v>
      </c>
      <c r="H19294" s="1" t="s">
        <v>67140</v>
      </c>
      <c r="I19294" s="1" t="s">
        <v>34</v>
      </c>
      <c r="J19294" s="1" t="s">
        <v>34</v>
      </c>
      <c r="K19294" s="2">
        <f t="shared" si="602"/>
        <v>44054</v>
      </c>
      <c r="L19294" s="1" t="str">
        <f t="shared" si="603"/>
        <v>11/8/2020</v>
      </c>
      <c r="M19294" s="2">
        <v>44054</v>
      </c>
      <c r="N19294" s="1" t="s">
        <v>67141</v>
      </c>
      <c r="O19294" s="1" t="s">
        <v>34</v>
      </c>
      <c r="P19294" s="1" t="s">
        <v>66321</v>
      </c>
      <c r="Q19294" s="1" t="s">
        <v>34</v>
      </c>
      <c r="R19294" s="1" t="s">
        <v>68348</v>
      </c>
      <c r="S19294" s="1" t="s">
        <v>34</v>
      </c>
      <c r="T19294" s="2">
        <v>44054</v>
      </c>
      <c r="U19294">
        <v>1</v>
      </c>
      <c r="V19294" s="1" t="s">
        <v>34</v>
      </c>
      <c r="X19294" s="1" t="s">
        <v>34</v>
      </c>
      <c r="Y19294" s="1" t="s">
        <v>34</v>
      </c>
      <c r="Z19294" s="1" t="s">
        <v>34</v>
      </c>
      <c r="AA19294" s="1" t="s">
        <v>42</v>
      </c>
      <c r="AB19294">
        <v>100</v>
      </c>
      <c r="AC19294" s="1" t="s">
        <v>34</v>
      </c>
      <c r="AE19294" s="1" t="s">
        <v>68349</v>
      </c>
      <c r="AF19294" s="1" t="s">
        <v>68348</v>
      </c>
    </row>
    <row r="19295" spans="1:32" x14ac:dyDescent="0.25">
      <c r="A19295">
        <v>2260400</v>
      </c>
      <c r="B19295" s="1" t="s">
        <v>68350</v>
      </c>
      <c r="C19295" s="1" t="s">
        <v>1952</v>
      </c>
      <c r="D19295">
        <v>404</v>
      </c>
      <c r="E19295">
        <v>2020</v>
      </c>
      <c r="F19295">
        <v>130</v>
      </c>
      <c r="G19295" s="1" t="s">
        <v>1953</v>
      </c>
      <c r="H19295" s="1" t="s">
        <v>67140</v>
      </c>
      <c r="I19295" s="1" t="s">
        <v>34</v>
      </c>
      <c r="J19295" s="1" t="s">
        <v>34</v>
      </c>
      <c r="K19295" s="2">
        <f t="shared" si="602"/>
        <v>44054</v>
      </c>
      <c r="L19295" s="1" t="str">
        <f t="shared" si="603"/>
        <v>11/8/2020</v>
      </c>
      <c r="M19295" s="2">
        <v>44054</v>
      </c>
      <c r="N19295" s="1" t="s">
        <v>67141</v>
      </c>
      <c r="O19295" s="1" t="s">
        <v>34</v>
      </c>
      <c r="P19295" s="1" t="s">
        <v>66321</v>
      </c>
      <c r="Q19295" s="1" t="s">
        <v>34</v>
      </c>
      <c r="R19295" s="1" t="s">
        <v>68351</v>
      </c>
      <c r="S19295" s="1" t="s">
        <v>34</v>
      </c>
      <c r="T19295" s="2">
        <v>44054</v>
      </c>
      <c r="U19295">
        <v>1</v>
      </c>
      <c r="V19295" s="1" t="s">
        <v>34</v>
      </c>
      <c r="X19295" s="1" t="s">
        <v>34</v>
      </c>
      <c r="Y19295" s="1" t="s">
        <v>34</v>
      </c>
      <c r="Z19295" s="1" t="s">
        <v>34</v>
      </c>
      <c r="AA19295" s="1" t="s">
        <v>42</v>
      </c>
      <c r="AB19295">
        <v>100</v>
      </c>
      <c r="AC19295" s="1" t="s">
        <v>34</v>
      </c>
      <c r="AE19295" s="1" t="s">
        <v>68352</v>
      </c>
      <c r="AF19295" s="1" t="s">
        <v>68351</v>
      </c>
    </row>
    <row r="19296" spans="1:32" x14ac:dyDescent="0.25">
      <c r="A19296">
        <v>2260401</v>
      </c>
      <c r="B19296" s="1" t="s">
        <v>68353</v>
      </c>
      <c r="C19296" s="1" t="s">
        <v>1952</v>
      </c>
      <c r="D19296">
        <v>405</v>
      </c>
      <c r="E19296">
        <v>2020</v>
      </c>
      <c r="F19296">
        <v>130</v>
      </c>
      <c r="G19296" s="1" t="s">
        <v>1953</v>
      </c>
      <c r="H19296" s="1" t="s">
        <v>67140</v>
      </c>
      <c r="I19296" s="1" t="s">
        <v>34</v>
      </c>
      <c r="J19296" s="1" t="s">
        <v>34</v>
      </c>
      <c r="K19296" s="2">
        <f t="shared" si="602"/>
        <v>44054</v>
      </c>
      <c r="L19296" s="1" t="str">
        <f t="shared" si="603"/>
        <v>11/8/2020</v>
      </c>
      <c r="M19296" s="2">
        <v>44054</v>
      </c>
      <c r="N19296" s="1" t="s">
        <v>67141</v>
      </c>
      <c r="O19296" s="1" t="s">
        <v>34</v>
      </c>
      <c r="P19296" s="1" t="s">
        <v>66321</v>
      </c>
      <c r="Q19296" s="1" t="s">
        <v>34</v>
      </c>
      <c r="R19296" s="1" t="s">
        <v>68354</v>
      </c>
      <c r="S19296" s="1" t="s">
        <v>34</v>
      </c>
      <c r="T19296" s="2">
        <v>44054</v>
      </c>
      <c r="U19296">
        <v>1</v>
      </c>
      <c r="V19296" s="1" t="s">
        <v>34</v>
      </c>
      <c r="X19296" s="1" t="s">
        <v>34</v>
      </c>
      <c r="Y19296" s="1" t="s">
        <v>34</v>
      </c>
      <c r="Z19296" s="1" t="s">
        <v>34</v>
      </c>
      <c r="AA19296" s="1" t="s">
        <v>42</v>
      </c>
      <c r="AB19296">
        <v>100</v>
      </c>
      <c r="AC19296" s="1" t="s">
        <v>34</v>
      </c>
      <c r="AE19296" s="1" t="s">
        <v>68355</v>
      </c>
      <c r="AF19296" s="1" t="s">
        <v>68354</v>
      </c>
    </row>
    <row r="19297" spans="1:32" x14ac:dyDescent="0.25">
      <c r="A19297">
        <v>2260402</v>
      </c>
      <c r="B19297" s="1" t="s">
        <v>68356</v>
      </c>
      <c r="C19297" s="1" t="s">
        <v>1952</v>
      </c>
      <c r="D19297">
        <v>406</v>
      </c>
      <c r="E19297">
        <v>2020</v>
      </c>
      <c r="F19297">
        <v>130</v>
      </c>
      <c r="G19297" s="1" t="s">
        <v>1953</v>
      </c>
      <c r="H19297" s="1" t="s">
        <v>67140</v>
      </c>
      <c r="I19297" s="1" t="s">
        <v>34</v>
      </c>
      <c r="J19297" s="1" t="s">
        <v>34</v>
      </c>
      <c r="K19297" s="2">
        <f t="shared" si="602"/>
        <v>44054</v>
      </c>
      <c r="L19297" s="1" t="str">
        <f t="shared" si="603"/>
        <v>11/8/2020</v>
      </c>
      <c r="M19297" s="2">
        <v>44054</v>
      </c>
      <c r="N19297" s="1" t="s">
        <v>67141</v>
      </c>
      <c r="O19297" s="1" t="s">
        <v>34</v>
      </c>
      <c r="P19297" s="1" t="s">
        <v>66321</v>
      </c>
      <c r="Q19297" s="1" t="s">
        <v>34</v>
      </c>
      <c r="R19297" s="1" t="s">
        <v>68357</v>
      </c>
      <c r="S19297" s="1" t="s">
        <v>34</v>
      </c>
      <c r="T19297" s="2">
        <v>44054</v>
      </c>
      <c r="U19297">
        <v>1</v>
      </c>
      <c r="V19297" s="1" t="s">
        <v>34</v>
      </c>
      <c r="X19297" s="1" t="s">
        <v>34</v>
      </c>
      <c r="Y19297" s="1" t="s">
        <v>34</v>
      </c>
      <c r="Z19297" s="1" t="s">
        <v>34</v>
      </c>
      <c r="AA19297" s="1" t="s">
        <v>42</v>
      </c>
      <c r="AB19297">
        <v>100</v>
      </c>
      <c r="AC19297" s="1" t="s">
        <v>34</v>
      </c>
      <c r="AE19297" s="1" t="s">
        <v>68358</v>
      </c>
      <c r="AF19297" s="1" t="s">
        <v>68357</v>
      </c>
    </row>
    <row r="19298" spans="1:32" x14ac:dyDescent="0.25">
      <c r="A19298">
        <v>2260403</v>
      </c>
      <c r="B19298" s="1" t="s">
        <v>68359</v>
      </c>
      <c r="C19298" s="1" t="s">
        <v>1952</v>
      </c>
      <c r="D19298">
        <v>407</v>
      </c>
      <c r="E19298">
        <v>2020</v>
      </c>
      <c r="F19298">
        <v>130</v>
      </c>
      <c r="G19298" s="1" t="s">
        <v>1953</v>
      </c>
      <c r="H19298" s="1" t="s">
        <v>67140</v>
      </c>
      <c r="I19298" s="1" t="s">
        <v>34</v>
      </c>
      <c r="J19298" s="1" t="s">
        <v>34</v>
      </c>
      <c r="K19298" s="2">
        <f t="shared" si="602"/>
        <v>44054</v>
      </c>
      <c r="L19298" s="1" t="str">
        <f t="shared" si="603"/>
        <v>11/8/2020</v>
      </c>
      <c r="M19298" s="2">
        <v>44054</v>
      </c>
      <c r="N19298" s="1" t="s">
        <v>67141</v>
      </c>
      <c r="O19298" s="1" t="s">
        <v>34</v>
      </c>
      <c r="P19298" s="1" t="s">
        <v>66321</v>
      </c>
      <c r="Q19298" s="1" t="s">
        <v>34</v>
      </c>
      <c r="R19298" s="1" t="s">
        <v>68360</v>
      </c>
      <c r="S19298" s="1" t="s">
        <v>34</v>
      </c>
      <c r="T19298" s="2">
        <v>44054</v>
      </c>
      <c r="U19298">
        <v>1</v>
      </c>
      <c r="V19298" s="1" t="s">
        <v>34</v>
      </c>
      <c r="X19298" s="1" t="s">
        <v>34</v>
      </c>
      <c r="Y19298" s="1" t="s">
        <v>34</v>
      </c>
      <c r="Z19298" s="1" t="s">
        <v>34</v>
      </c>
      <c r="AA19298" s="1" t="s">
        <v>42</v>
      </c>
      <c r="AB19298">
        <v>100</v>
      </c>
      <c r="AC19298" s="1" t="s">
        <v>34</v>
      </c>
      <c r="AE19298" s="1" t="s">
        <v>68361</v>
      </c>
      <c r="AF19298" s="1" t="s">
        <v>68360</v>
      </c>
    </row>
    <row r="19299" spans="1:32" x14ac:dyDescent="0.25">
      <c r="A19299">
        <v>2260404</v>
      </c>
      <c r="B19299" s="1" t="s">
        <v>68362</v>
      </c>
      <c r="C19299" s="1" t="s">
        <v>1952</v>
      </c>
      <c r="D19299">
        <v>408</v>
      </c>
      <c r="E19299">
        <v>2020</v>
      </c>
      <c r="F19299">
        <v>130</v>
      </c>
      <c r="G19299" s="1" t="s">
        <v>1953</v>
      </c>
      <c r="H19299" s="1" t="s">
        <v>67140</v>
      </c>
      <c r="I19299" s="1" t="s">
        <v>34</v>
      </c>
      <c r="J19299" s="1" t="s">
        <v>34</v>
      </c>
      <c r="K19299" s="2">
        <f t="shared" si="602"/>
        <v>44054</v>
      </c>
      <c r="L19299" s="1" t="str">
        <f t="shared" si="603"/>
        <v>11/8/2020</v>
      </c>
      <c r="M19299" s="2">
        <v>44054</v>
      </c>
      <c r="N19299" s="1" t="s">
        <v>67141</v>
      </c>
      <c r="O19299" s="1" t="s">
        <v>34</v>
      </c>
      <c r="P19299" s="1" t="s">
        <v>66321</v>
      </c>
      <c r="Q19299" s="1" t="s">
        <v>34</v>
      </c>
      <c r="R19299" s="1" t="s">
        <v>68363</v>
      </c>
      <c r="S19299" s="1" t="s">
        <v>34</v>
      </c>
      <c r="T19299" s="2">
        <v>44054</v>
      </c>
      <c r="U19299">
        <v>1</v>
      </c>
      <c r="V19299" s="1" t="s">
        <v>34</v>
      </c>
      <c r="X19299" s="1" t="s">
        <v>34</v>
      </c>
      <c r="Y19299" s="1" t="s">
        <v>34</v>
      </c>
      <c r="Z19299" s="1" t="s">
        <v>34</v>
      </c>
      <c r="AA19299" s="1" t="s">
        <v>42</v>
      </c>
      <c r="AB19299">
        <v>100</v>
      </c>
      <c r="AC19299" s="1" t="s">
        <v>34</v>
      </c>
      <c r="AE19299" s="1" t="s">
        <v>68364</v>
      </c>
      <c r="AF19299" s="1" t="s">
        <v>68363</v>
      </c>
    </row>
    <row r="19300" spans="1:32" x14ac:dyDescent="0.25">
      <c r="A19300">
        <v>2260405</v>
      </c>
      <c r="B19300" s="1" t="s">
        <v>68365</v>
      </c>
      <c r="C19300" s="1" t="s">
        <v>1952</v>
      </c>
      <c r="D19300">
        <v>409</v>
      </c>
      <c r="E19300">
        <v>2020</v>
      </c>
      <c r="F19300">
        <v>130</v>
      </c>
      <c r="G19300" s="1" t="s">
        <v>1953</v>
      </c>
      <c r="H19300" s="1" t="s">
        <v>67140</v>
      </c>
      <c r="I19300" s="1" t="s">
        <v>34</v>
      </c>
      <c r="J19300" s="1" t="s">
        <v>34</v>
      </c>
      <c r="K19300" s="2">
        <f t="shared" si="602"/>
        <v>44054</v>
      </c>
      <c r="L19300" s="1" t="str">
        <f t="shared" si="603"/>
        <v>11/8/2020</v>
      </c>
      <c r="M19300" s="2">
        <v>44054</v>
      </c>
      <c r="N19300" s="1" t="s">
        <v>67141</v>
      </c>
      <c r="O19300" s="1" t="s">
        <v>34</v>
      </c>
      <c r="P19300" s="1" t="s">
        <v>66321</v>
      </c>
      <c r="Q19300" s="1" t="s">
        <v>34</v>
      </c>
      <c r="R19300" s="1" t="s">
        <v>68366</v>
      </c>
      <c r="S19300" s="1" t="s">
        <v>34</v>
      </c>
      <c r="T19300" s="2">
        <v>44054</v>
      </c>
      <c r="U19300">
        <v>1</v>
      </c>
      <c r="V19300" s="1" t="s">
        <v>34</v>
      </c>
      <c r="X19300" s="1" t="s">
        <v>34</v>
      </c>
      <c r="Y19300" s="1" t="s">
        <v>34</v>
      </c>
      <c r="Z19300" s="1" t="s">
        <v>34</v>
      </c>
      <c r="AA19300" s="1" t="s">
        <v>42</v>
      </c>
      <c r="AB19300">
        <v>100</v>
      </c>
      <c r="AC19300" s="1" t="s">
        <v>34</v>
      </c>
      <c r="AE19300" s="1" t="s">
        <v>68367</v>
      </c>
      <c r="AF19300" s="1" t="s">
        <v>68366</v>
      </c>
    </row>
    <row r="19301" spans="1:32" x14ac:dyDescent="0.25">
      <c r="A19301">
        <v>2260406</v>
      </c>
      <c r="B19301" s="1" t="s">
        <v>68368</v>
      </c>
      <c r="C19301" s="1" t="s">
        <v>1952</v>
      </c>
      <c r="D19301">
        <v>410</v>
      </c>
      <c r="E19301">
        <v>2020</v>
      </c>
      <c r="F19301">
        <v>130</v>
      </c>
      <c r="G19301" s="1" t="s">
        <v>1953</v>
      </c>
      <c r="H19301" s="1" t="s">
        <v>67140</v>
      </c>
      <c r="I19301" s="1" t="s">
        <v>34</v>
      </c>
      <c r="J19301" s="1" t="s">
        <v>34</v>
      </c>
      <c r="K19301" s="2">
        <f t="shared" si="602"/>
        <v>44054</v>
      </c>
      <c r="L19301" s="1" t="str">
        <f t="shared" si="603"/>
        <v>11/8/2020</v>
      </c>
      <c r="M19301" s="2">
        <v>44054</v>
      </c>
      <c r="N19301" s="1" t="s">
        <v>67141</v>
      </c>
      <c r="O19301" s="1" t="s">
        <v>34</v>
      </c>
      <c r="P19301" s="1" t="s">
        <v>66321</v>
      </c>
      <c r="Q19301" s="1" t="s">
        <v>34</v>
      </c>
      <c r="R19301" s="1" t="s">
        <v>68369</v>
      </c>
      <c r="S19301" s="1" t="s">
        <v>34</v>
      </c>
      <c r="T19301" s="2">
        <v>44054</v>
      </c>
      <c r="U19301">
        <v>1</v>
      </c>
      <c r="V19301" s="1" t="s">
        <v>34</v>
      </c>
      <c r="X19301" s="1" t="s">
        <v>34</v>
      </c>
      <c r="Y19301" s="1" t="s">
        <v>34</v>
      </c>
      <c r="Z19301" s="1" t="s">
        <v>34</v>
      </c>
      <c r="AA19301" s="1" t="s">
        <v>42</v>
      </c>
      <c r="AB19301">
        <v>100</v>
      </c>
      <c r="AC19301" s="1" t="s">
        <v>34</v>
      </c>
      <c r="AE19301" s="1" t="s">
        <v>68370</v>
      </c>
      <c r="AF19301" s="1" t="s">
        <v>68369</v>
      </c>
    </row>
    <row r="19302" spans="1:32" x14ac:dyDescent="0.25">
      <c r="A19302">
        <v>2260407</v>
      </c>
      <c r="B19302" s="1" t="s">
        <v>68371</v>
      </c>
      <c r="C19302" s="1" t="s">
        <v>1952</v>
      </c>
      <c r="D19302">
        <v>411</v>
      </c>
      <c r="E19302">
        <v>2020</v>
      </c>
      <c r="F19302">
        <v>130</v>
      </c>
      <c r="G19302" s="1" t="s">
        <v>1953</v>
      </c>
      <c r="H19302" s="1" t="s">
        <v>67140</v>
      </c>
      <c r="I19302" s="1" t="s">
        <v>34</v>
      </c>
      <c r="J19302" s="1" t="s">
        <v>34</v>
      </c>
      <c r="K19302" s="2">
        <f t="shared" si="602"/>
        <v>44054</v>
      </c>
      <c r="L19302" s="1" t="str">
        <f t="shared" si="603"/>
        <v>11/8/2020</v>
      </c>
      <c r="M19302" s="2">
        <v>44054</v>
      </c>
      <c r="N19302" s="1" t="s">
        <v>67141</v>
      </c>
      <c r="O19302" s="1" t="s">
        <v>34</v>
      </c>
      <c r="P19302" s="1" t="s">
        <v>66321</v>
      </c>
      <c r="Q19302" s="1" t="s">
        <v>34</v>
      </c>
      <c r="R19302" s="1" t="s">
        <v>68372</v>
      </c>
      <c r="S19302" s="1" t="s">
        <v>34</v>
      </c>
      <c r="T19302" s="2">
        <v>44054</v>
      </c>
      <c r="U19302">
        <v>1</v>
      </c>
      <c r="V19302" s="1" t="s">
        <v>34</v>
      </c>
      <c r="X19302" s="1" t="s">
        <v>34</v>
      </c>
      <c r="Y19302" s="1" t="s">
        <v>34</v>
      </c>
      <c r="Z19302" s="1" t="s">
        <v>34</v>
      </c>
      <c r="AA19302" s="1" t="s">
        <v>42</v>
      </c>
      <c r="AB19302">
        <v>100</v>
      </c>
      <c r="AC19302" s="1" t="s">
        <v>34</v>
      </c>
      <c r="AE19302" s="1" t="s">
        <v>68373</v>
      </c>
      <c r="AF19302" s="1" t="s">
        <v>68372</v>
      </c>
    </row>
    <row r="19303" spans="1:32" x14ac:dyDescent="0.25">
      <c r="A19303">
        <v>2260408</v>
      </c>
      <c r="B19303" s="1" t="s">
        <v>68374</v>
      </c>
      <c r="C19303" s="1" t="s">
        <v>1952</v>
      </c>
      <c r="D19303">
        <v>412</v>
      </c>
      <c r="E19303">
        <v>2020</v>
      </c>
      <c r="F19303">
        <v>130</v>
      </c>
      <c r="G19303" s="1" t="s">
        <v>1953</v>
      </c>
      <c r="H19303" s="1" t="s">
        <v>67140</v>
      </c>
      <c r="I19303" s="1" t="s">
        <v>34</v>
      </c>
      <c r="J19303" s="1" t="s">
        <v>34</v>
      </c>
      <c r="K19303" s="2">
        <f t="shared" si="602"/>
        <v>44054</v>
      </c>
      <c r="L19303" s="1" t="str">
        <f t="shared" si="603"/>
        <v>11/8/2020</v>
      </c>
      <c r="M19303" s="2">
        <v>44054</v>
      </c>
      <c r="N19303" s="1" t="s">
        <v>67141</v>
      </c>
      <c r="O19303" s="1" t="s">
        <v>34</v>
      </c>
      <c r="P19303" s="1" t="s">
        <v>66321</v>
      </c>
      <c r="Q19303" s="1" t="s">
        <v>34</v>
      </c>
      <c r="R19303" s="1" t="s">
        <v>68375</v>
      </c>
      <c r="S19303" s="1" t="s">
        <v>34</v>
      </c>
      <c r="T19303" s="2">
        <v>44054</v>
      </c>
      <c r="U19303">
        <v>1</v>
      </c>
      <c r="V19303" s="1" t="s">
        <v>34</v>
      </c>
      <c r="X19303" s="1" t="s">
        <v>34</v>
      </c>
      <c r="Y19303" s="1" t="s">
        <v>34</v>
      </c>
      <c r="Z19303" s="1" t="s">
        <v>34</v>
      </c>
      <c r="AA19303" s="1" t="s">
        <v>42</v>
      </c>
      <c r="AB19303">
        <v>100</v>
      </c>
      <c r="AC19303" s="1" t="s">
        <v>34</v>
      </c>
      <c r="AE19303" s="1" t="s">
        <v>68376</v>
      </c>
      <c r="AF19303" s="1" t="s">
        <v>68375</v>
      </c>
    </row>
    <row r="19304" spans="1:32" x14ac:dyDescent="0.25">
      <c r="A19304">
        <v>2264538</v>
      </c>
      <c r="B19304" s="1" t="s">
        <v>81895</v>
      </c>
      <c r="C19304" s="1" t="s">
        <v>1538</v>
      </c>
      <c r="D19304">
        <v>1</v>
      </c>
      <c r="E19304">
        <v>0</v>
      </c>
      <c r="F19304">
        <v>197</v>
      </c>
      <c r="G19304" s="1" t="s">
        <v>1539</v>
      </c>
      <c r="H19304" s="1" t="s">
        <v>81896</v>
      </c>
      <c r="I19304" s="1" t="s">
        <v>34</v>
      </c>
      <c r="J19304" s="1" t="s">
        <v>34</v>
      </c>
      <c r="K19304" s="2">
        <f t="shared" si="602"/>
        <v>44054</v>
      </c>
      <c r="L19304" s="1" t="str">
        <f t="shared" si="603"/>
        <v>11/8/2020</v>
      </c>
      <c r="M19304" s="2">
        <v>44054.000694444447</v>
      </c>
      <c r="N19304" s="1" t="s">
        <v>36</v>
      </c>
      <c r="O19304" s="1" t="s">
        <v>34</v>
      </c>
      <c r="P19304" s="1" t="s">
        <v>53295</v>
      </c>
      <c r="Q19304" s="1" t="s">
        <v>34</v>
      </c>
      <c r="R19304" s="1" t="s">
        <v>81897</v>
      </c>
      <c r="S19304" s="1" t="s">
        <v>34</v>
      </c>
      <c r="T19304" s="2">
        <v>44124.756793981483</v>
      </c>
      <c r="U19304">
        <v>1</v>
      </c>
      <c r="V19304" s="1" t="s">
        <v>34</v>
      </c>
      <c r="X19304" s="1" t="s">
        <v>34</v>
      </c>
      <c r="Y19304" s="1" t="s">
        <v>34</v>
      </c>
      <c r="Z19304" s="1" t="s">
        <v>34</v>
      </c>
      <c r="AA19304" s="1" t="s">
        <v>42</v>
      </c>
      <c r="AB19304">
        <v>100</v>
      </c>
      <c r="AC19304" s="1" t="s">
        <v>34</v>
      </c>
      <c r="AE19304" s="1" t="s">
        <v>81898</v>
      </c>
      <c r="AF19304" s="1" t="s">
        <v>81899</v>
      </c>
    </row>
    <row r="19305" spans="1:32" x14ac:dyDescent="0.25">
      <c r="A19305">
        <v>2259785</v>
      </c>
      <c r="B19305" s="1" t="s">
        <v>66458</v>
      </c>
      <c r="C19305" s="1" t="s">
        <v>123</v>
      </c>
      <c r="D19305">
        <v>2117</v>
      </c>
      <c r="E19305">
        <v>2020</v>
      </c>
      <c r="F19305">
        <v>147</v>
      </c>
      <c r="G19305" s="1" t="s">
        <v>124</v>
      </c>
      <c r="H19305" s="1" t="s">
        <v>66459</v>
      </c>
      <c r="I19305" s="1" t="s">
        <v>34</v>
      </c>
      <c r="J19305" s="1" t="s">
        <v>34</v>
      </c>
      <c r="K19305" s="2">
        <f t="shared" si="602"/>
        <v>44054</v>
      </c>
      <c r="L19305" s="1" t="str">
        <f t="shared" si="603"/>
        <v>11/8/2020</v>
      </c>
      <c r="M19305" s="2">
        <v>44054.375694444447</v>
      </c>
      <c r="N19305" s="1" t="s">
        <v>36</v>
      </c>
      <c r="O19305" s="1" t="s">
        <v>34</v>
      </c>
      <c r="P19305" s="1" t="s">
        <v>46373</v>
      </c>
      <c r="Q19305" s="1" t="s">
        <v>34</v>
      </c>
      <c r="R19305" s="1" t="s">
        <v>66460</v>
      </c>
      <c r="S19305" s="1" t="s">
        <v>34</v>
      </c>
      <c r="T19305" s="2">
        <v>44057</v>
      </c>
      <c r="U19305">
        <v>12</v>
      </c>
      <c r="V19305" s="1" t="s">
        <v>34</v>
      </c>
      <c r="W19305">
        <v>186</v>
      </c>
      <c r="X19305" s="1" t="s">
        <v>499</v>
      </c>
      <c r="Y19305" s="1" t="s">
        <v>500</v>
      </c>
      <c r="Z19305" s="1" t="s">
        <v>34</v>
      </c>
      <c r="AA19305" s="1" t="s">
        <v>257</v>
      </c>
      <c r="AB19305">
        <v>605</v>
      </c>
      <c r="AC19305" s="1" t="s">
        <v>376</v>
      </c>
      <c r="AD19305">
        <v>1285</v>
      </c>
      <c r="AE19305" s="1" t="s">
        <v>66205</v>
      </c>
      <c r="AF19305" s="1" t="s">
        <v>34</v>
      </c>
    </row>
    <row r="19306" spans="1:32" x14ac:dyDescent="0.25">
      <c r="A19306">
        <v>2259786</v>
      </c>
      <c r="B19306" s="1" t="s">
        <v>66461</v>
      </c>
      <c r="C19306" s="1" t="s">
        <v>31</v>
      </c>
      <c r="D19306">
        <v>4137</v>
      </c>
      <c r="E19306">
        <v>2020</v>
      </c>
      <c r="F19306">
        <v>139</v>
      </c>
      <c r="G19306" s="1" t="s">
        <v>32</v>
      </c>
      <c r="H19306" s="1" t="s">
        <v>66462</v>
      </c>
      <c r="I19306" s="1" t="s">
        <v>34</v>
      </c>
      <c r="J19306" s="1" t="s">
        <v>66463</v>
      </c>
      <c r="K19306" s="2">
        <f t="shared" si="602"/>
        <v>44054</v>
      </c>
      <c r="L19306" s="1" t="str">
        <f t="shared" si="603"/>
        <v>11/8/2020</v>
      </c>
      <c r="M19306" s="2">
        <v>44054.378472222219</v>
      </c>
      <c r="N19306" s="1" t="s">
        <v>36</v>
      </c>
      <c r="O19306" s="1" t="s">
        <v>34</v>
      </c>
      <c r="P19306" s="1" t="s">
        <v>39970</v>
      </c>
      <c r="Q19306" s="1" t="s">
        <v>34</v>
      </c>
      <c r="R19306" s="1" t="s">
        <v>66464</v>
      </c>
      <c r="S19306" s="1" t="s">
        <v>34</v>
      </c>
      <c r="T19306" s="2">
        <v>44278</v>
      </c>
      <c r="U19306">
        <v>21</v>
      </c>
      <c r="V19306" s="1" t="s">
        <v>34</v>
      </c>
      <c r="W19306">
        <v>2014</v>
      </c>
      <c r="X19306" s="1" t="s">
        <v>52</v>
      </c>
      <c r="Y19306" s="1" t="s">
        <v>53</v>
      </c>
      <c r="Z19306" s="1" t="s">
        <v>54</v>
      </c>
      <c r="AA19306" s="1" t="s">
        <v>7970</v>
      </c>
      <c r="AB19306">
        <v>129</v>
      </c>
      <c r="AC19306" s="1" t="s">
        <v>241</v>
      </c>
      <c r="AD19306">
        <v>925</v>
      </c>
      <c r="AE19306" s="1" t="s">
        <v>39974</v>
      </c>
      <c r="AF19306" s="1" t="s">
        <v>66465</v>
      </c>
    </row>
    <row r="19307" spans="1:32" x14ac:dyDescent="0.25">
      <c r="A19307">
        <v>2259787</v>
      </c>
      <c r="B19307" s="1" t="s">
        <v>66466</v>
      </c>
      <c r="C19307" s="1" t="s">
        <v>31</v>
      </c>
      <c r="D19307">
        <v>4138</v>
      </c>
      <c r="E19307">
        <v>2020</v>
      </c>
      <c r="F19307">
        <v>139</v>
      </c>
      <c r="G19307" s="1" t="s">
        <v>32</v>
      </c>
      <c r="H19307" s="1" t="s">
        <v>66467</v>
      </c>
      <c r="I19307" s="1" t="s">
        <v>34</v>
      </c>
      <c r="J19307" s="1" t="s">
        <v>66468</v>
      </c>
      <c r="K19307" s="2">
        <f t="shared" si="602"/>
        <v>44054</v>
      </c>
      <c r="L19307" s="1" t="str">
        <f t="shared" si="603"/>
        <v>11/8/2020</v>
      </c>
      <c r="M19307" s="2">
        <v>44054.378472222219</v>
      </c>
      <c r="N19307" s="1" t="s">
        <v>36</v>
      </c>
      <c r="O19307" s="1" t="s">
        <v>34</v>
      </c>
      <c r="P19307" s="1" t="s">
        <v>34</v>
      </c>
      <c r="Q19307" s="1" t="s">
        <v>34</v>
      </c>
      <c r="R19307" s="1" t="s">
        <v>66469</v>
      </c>
      <c r="S19307" s="1" t="s">
        <v>34</v>
      </c>
      <c r="T19307" s="2">
        <v>44054.383842592593</v>
      </c>
      <c r="U19307">
        <v>1</v>
      </c>
      <c r="V19307" s="1" t="s">
        <v>34</v>
      </c>
      <c r="W19307">
        <v>100001</v>
      </c>
      <c r="X19307" s="1" t="s">
        <v>1689</v>
      </c>
      <c r="Y19307" s="1" t="s">
        <v>1690</v>
      </c>
      <c r="Z19307" s="1" t="s">
        <v>34</v>
      </c>
      <c r="AA19307" s="1" t="s">
        <v>42</v>
      </c>
      <c r="AB19307">
        <v>100</v>
      </c>
      <c r="AC19307" s="1" t="s">
        <v>14125</v>
      </c>
      <c r="AD19307">
        <v>1200</v>
      </c>
      <c r="AE19307" s="1" t="s">
        <v>66470</v>
      </c>
      <c r="AF19307" s="1" t="s">
        <v>66471</v>
      </c>
    </row>
    <row r="19308" spans="1:32" x14ac:dyDescent="0.25">
      <c r="A19308">
        <v>2259788</v>
      </c>
      <c r="B19308" s="1" t="s">
        <v>66472</v>
      </c>
      <c r="C19308" s="1" t="s">
        <v>393</v>
      </c>
      <c r="D19308">
        <v>919</v>
      </c>
      <c r="E19308">
        <v>2020</v>
      </c>
      <c r="F19308">
        <v>133</v>
      </c>
      <c r="G19308" s="1" t="s">
        <v>394</v>
      </c>
      <c r="H19308" s="1" t="s">
        <v>66473</v>
      </c>
      <c r="I19308" s="1" t="s">
        <v>34</v>
      </c>
      <c r="J19308" s="1" t="s">
        <v>34</v>
      </c>
      <c r="K19308" s="2">
        <f t="shared" si="602"/>
        <v>44054</v>
      </c>
      <c r="L19308" s="1" t="str">
        <f t="shared" si="603"/>
        <v>11/8/2020</v>
      </c>
      <c r="M19308" s="2">
        <v>44054.378472222219</v>
      </c>
      <c r="N19308" s="1" t="s">
        <v>36</v>
      </c>
      <c r="O19308" s="1" t="s">
        <v>34</v>
      </c>
      <c r="P19308" s="1" t="s">
        <v>34</v>
      </c>
      <c r="Q19308" s="1" t="s">
        <v>34</v>
      </c>
      <c r="R19308" s="1" t="s">
        <v>66474</v>
      </c>
      <c r="S19308" s="1" t="s">
        <v>34</v>
      </c>
      <c r="T19308" s="2">
        <v>44083</v>
      </c>
      <c r="U19308">
        <v>15</v>
      </c>
      <c r="V19308" s="1" t="s">
        <v>34</v>
      </c>
      <c r="W19308">
        <v>5470</v>
      </c>
      <c r="X19308" s="1" t="s">
        <v>397</v>
      </c>
      <c r="Y19308" s="1" t="s">
        <v>398</v>
      </c>
      <c r="Z19308" s="1" t="s">
        <v>34</v>
      </c>
      <c r="AA19308" s="1" t="s">
        <v>399</v>
      </c>
      <c r="AB19308">
        <v>138</v>
      </c>
      <c r="AC19308" s="1" t="s">
        <v>400</v>
      </c>
      <c r="AD19308">
        <v>921</v>
      </c>
      <c r="AE19308" s="1" t="s">
        <v>66113</v>
      </c>
      <c r="AF19308" s="1" t="s">
        <v>34</v>
      </c>
    </row>
    <row r="19309" spans="1:32" x14ac:dyDescent="0.25">
      <c r="A19309">
        <v>2259789</v>
      </c>
      <c r="B19309" s="1" t="s">
        <v>66475</v>
      </c>
      <c r="C19309" s="1" t="s">
        <v>393</v>
      </c>
      <c r="D19309">
        <v>920</v>
      </c>
      <c r="E19309">
        <v>2020</v>
      </c>
      <c r="F19309">
        <v>133</v>
      </c>
      <c r="G19309" s="1" t="s">
        <v>394</v>
      </c>
      <c r="H19309" s="1" t="s">
        <v>66476</v>
      </c>
      <c r="I19309" s="1" t="s">
        <v>34</v>
      </c>
      <c r="J19309" s="1" t="s">
        <v>34</v>
      </c>
      <c r="K19309" s="2">
        <f t="shared" si="602"/>
        <v>44054</v>
      </c>
      <c r="L19309" s="1" t="str">
        <f t="shared" si="603"/>
        <v>11/8/2020</v>
      </c>
      <c r="M19309" s="2">
        <v>44054.378472222219</v>
      </c>
      <c r="N19309" s="1" t="s">
        <v>36</v>
      </c>
      <c r="O19309" s="1" t="s">
        <v>34</v>
      </c>
      <c r="P19309" s="1" t="s">
        <v>34</v>
      </c>
      <c r="Q19309" s="1" t="s">
        <v>34</v>
      </c>
      <c r="R19309" s="1" t="s">
        <v>66477</v>
      </c>
      <c r="S19309" s="1" t="s">
        <v>34</v>
      </c>
      <c r="T19309" s="2">
        <v>44083</v>
      </c>
      <c r="U19309">
        <v>15</v>
      </c>
      <c r="V19309" s="1" t="s">
        <v>34</v>
      </c>
      <c r="W19309">
        <v>5470</v>
      </c>
      <c r="X19309" s="1" t="s">
        <v>397</v>
      </c>
      <c r="Y19309" s="1" t="s">
        <v>398</v>
      </c>
      <c r="Z19309" s="1" t="s">
        <v>34</v>
      </c>
      <c r="AA19309" s="1" t="s">
        <v>399</v>
      </c>
      <c r="AB19309">
        <v>138</v>
      </c>
      <c r="AC19309" s="1" t="s">
        <v>400</v>
      </c>
      <c r="AD19309">
        <v>921</v>
      </c>
      <c r="AE19309" s="1" t="s">
        <v>66113</v>
      </c>
      <c r="AF19309" s="1" t="s">
        <v>34</v>
      </c>
    </row>
    <row r="19310" spans="1:32" x14ac:dyDescent="0.25">
      <c r="A19310">
        <v>2259790</v>
      </c>
      <c r="B19310" s="1" t="s">
        <v>66478</v>
      </c>
      <c r="C19310" s="1" t="s">
        <v>80</v>
      </c>
      <c r="D19310">
        <v>973</v>
      </c>
      <c r="E19310">
        <v>2020</v>
      </c>
      <c r="F19310">
        <v>148</v>
      </c>
      <c r="G19310" s="1" t="s">
        <v>81</v>
      </c>
      <c r="H19310" s="1" t="s">
        <v>66479</v>
      </c>
      <c r="I19310" s="1" t="s">
        <v>34</v>
      </c>
      <c r="J19310" s="1" t="s">
        <v>34</v>
      </c>
      <c r="K19310" s="2">
        <f t="shared" si="602"/>
        <v>44054</v>
      </c>
      <c r="L19310" s="1" t="str">
        <f t="shared" si="603"/>
        <v>11/8/2020</v>
      </c>
      <c r="M19310" s="2">
        <v>44054.379861111112</v>
      </c>
      <c r="N19310" s="1" t="s">
        <v>36</v>
      </c>
      <c r="O19310" s="1" t="s">
        <v>34</v>
      </c>
      <c r="P19310" s="1" t="s">
        <v>34</v>
      </c>
      <c r="Q19310" s="1" t="s">
        <v>34</v>
      </c>
      <c r="R19310" s="1" t="s">
        <v>66480</v>
      </c>
      <c r="S19310" s="1" t="s">
        <v>34</v>
      </c>
      <c r="T19310" s="2">
        <v>44113</v>
      </c>
      <c r="U19310">
        <v>20</v>
      </c>
      <c r="V19310" s="1" t="s">
        <v>84</v>
      </c>
      <c r="W19310">
        <v>4</v>
      </c>
      <c r="X19310" s="1" t="s">
        <v>39</v>
      </c>
      <c r="Y19310" s="1" t="s">
        <v>40</v>
      </c>
      <c r="Z19310" s="1" t="s">
        <v>34</v>
      </c>
      <c r="AA19310" s="1" t="s">
        <v>448</v>
      </c>
      <c r="AB19310">
        <v>1056</v>
      </c>
      <c r="AC19310" s="1" t="s">
        <v>2128</v>
      </c>
      <c r="AD19310">
        <v>924</v>
      </c>
      <c r="AE19310" s="1" t="s">
        <v>450</v>
      </c>
      <c r="AF19310" s="1" t="s">
        <v>34</v>
      </c>
    </row>
    <row r="19311" spans="1:32" x14ac:dyDescent="0.25">
      <c r="A19311">
        <v>2259791</v>
      </c>
      <c r="B19311" s="1" t="s">
        <v>66481</v>
      </c>
      <c r="C19311" s="1" t="s">
        <v>123</v>
      </c>
      <c r="D19311">
        <v>2118</v>
      </c>
      <c r="E19311">
        <v>2020</v>
      </c>
      <c r="F19311">
        <v>147</v>
      </c>
      <c r="G19311" s="1" t="s">
        <v>124</v>
      </c>
      <c r="H19311" s="1" t="s">
        <v>66482</v>
      </c>
      <c r="I19311" s="1" t="s">
        <v>34</v>
      </c>
      <c r="J19311" s="1" t="s">
        <v>34</v>
      </c>
      <c r="K19311" s="2">
        <f t="shared" si="602"/>
        <v>44054</v>
      </c>
      <c r="L19311" s="1" t="str">
        <f t="shared" si="603"/>
        <v>11/8/2020</v>
      </c>
      <c r="M19311" s="2">
        <v>44054.386805555558</v>
      </c>
      <c r="N19311" s="1" t="s">
        <v>36</v>
      </c>
      <c r="O19311" s="1" t="s">
        <v>34</v>
      </c>
      <c r="P19311" s="1" t="s">
        <v>62872</v>
      </c>
      <c r="Q19311" s="1" t="s">
        <v>34</v>
      </c>
      <c r="R19311" s="1" t="s">
        <v>66483</v>
      </c>
      <c r="S19311" s="1" t="s">
        <v>34</v>
      </c>
      <c r="T19311" s="2">
        <v>44057</v>
      </c>
      <c r="U19311">
        <v>13</v>
      </c>
      <c r="V19311" s="1" t="s">
        <v>34</v>
      </c>
      <c r="W19311">
        <v>186</v>
      </c>
      <c r="X19311" s="1" t="s">
        <v>499</v>
      </c>
      <c r="Y19311" s="1" t="s">
        <v>500</v>
      </c>
      <c r="Z19311" s="1" t="s">
        <v>34</v>
      </c>
      <c r="AA19311" s="1" t="s">
        <v>257</v>
      </c>
      <c r="AB19311">
        <v>605</v>
      </c>
      <c r="AC19311" s="1" t="s">
        <v>376</v>
      </c>
      <c r="AD19311">
        <v>1285</v>
      </c>
      <c r="AE19311" s="1" t="s">
        <v>66205</v>
      </c>
      <c r="AF19311" s="1" t="s">
        <v>34</v>
      </c>
    </row>
    <row r="19312" spans="1:32" x14ac:dyDescent="0.25">
      <c r="A19312">
        <v>2259794</v>
      </c>
      <c r="B19312" s="1" t="s">
        <v>66493</v>
      </c>
      <c r="C19312" s="1" t="s">
        <v>80</v>
      </c>
      <c r="D19312">
        <v>974</v>
      </c>
      <c r="E19312">
        <v>2020</v>
      </c>
      <c r="F19312">
        <v>148</v>
      </c>
      <c r="G19312" s="1" t="s">
        <v>81</v>
      </c>
      <c r="H19312" s="1" t="s">
        <v>66494</v>
      </c>
      <c r="I19312" s="1" t="s">
        <v>34</v>
      </c>
      <c r="J19312" s="1" t="s">
        <v>34</v>
      </c>
      <c r="K19312" s="2">
        <f t="shared" si="602"/>
        <v>44054</v>
      </c>
      <c r="L19312" s="1" t="str">
        <f t="shared" si="603"/>
        <v>11/8/2020</v>
      </c>
      <c r="M19312" s="2">
        <v>44054.408333333333</v>
      </c>
      <c r="N19312" s="1" t="s">
        <v>36</v>
      </c>
      <c r="O19312" s="1" t="s">
        <v>34</v>
      </c>
      <c r="P19312" s="1" t="s">
        <v>34</v>
      </c>
      <c r="Q19312" s="1" t="s">
        <v>34</v>
      </c>
      <c r="R19312" s="1" t="s">
        <v>66495</v>
      </c>
      <c r="S19312" s="1" t="s">
        <v>34</v>
      </c>
      <c r="T19312" s="2">
        <v>44088</v>
      </c>
      <c r="U19312">
        <v>20</v>
      </c>
      <c r="V19312" s="1" t="s">
        <v>84</v>
      </c>
      <c r="W19312">
        <v>4</v>
      </c>
      <c r="X19312" s="1" t="s">
        <v>39</v>
      </c>
      <c r="Y19312" s="1" t="s">
        <v>40</v>
      </c>
      <c r="Z19312" s="1" t="s">
        <v>34</v>
      </c>
      <c r="AA19312" s="1" t="s">
        <v>448</v>
      </c>
      <c r="AB19312">
        <v>1056</v>
      </c>
      <c r="AC19312" s="1" t="s">
        <v>2128</v>
      </c>
      <c r="AD19312">
        <v>924</v>
      </c>
      <c r="AE19312" s="1" t="s">
        <v>450</v>
      </c>
      <c r="AF19312" s="1" t="s">
        <v>34</v>
      </c>
    </row>
    <row r="19313" spans="1:32" x14ac:dyDescent="0.25">
      <c r="A19313">
        <v>2259795</v>
      </c>
      <c r="B19313" s="1" t="s">
        <v>66496</v>
      </c>
      <c r="C19313" s="1" t="s">
        <v>31</v>
      </c>
      <c r="D19313">
        <v>4140</v>
      </c>
      <c r="E19313">
        <v>2020</v>
      </c>
      <c r="F19313">
        <v>139</v>
      </c>
      <c r="G19313" s="1" t="s">
        <v>32</v>
      </c>
      <c r="H19313" s="1" t="s">
        <v>66497</v>
      </c>
      <c r="I19313" s="1" t="s">
        <v>34</v>
      </c>
      <c r="J19313" s="1" t="s">
        <v>66498</v>
      </c>
      <c r="K19313" s="2">
        <f t="shared" si="602"/>
        <v>44054</v>
      </c>
      <c r="L19313" s="1" t="str">
        <f t="shared" si="603"/>
        <v>11/8/2020</v>
      </c>
      <c r="M19313" s="2">
        <v>44054.42083333333</v>
      </c>
      <c r="N19313" s="1" t="s">
        <v>36</v>
      </c>
      <c r="O19313" s="1" t="s">
        <v>34</v>
      </c>
      <c r="P19313" s="1" t="s">
        <v>34</v>
      </c>
      <c r="Q19313" s="1" t="s">
        <v>34</v>
      </c>
      <c r="R19313" s="1" t="s">
        <v>66499</v>
      </c>
      <c r="S19313" s="1" t="s">
        <v>34</v>
      </c>
      <c r="T19313" s="2">
        <v>44265.45416666667</v>
      </c>
      <c r="U19313">
        <v>17</v>
      </c>
      <c r="V19313" s="1" t="s">
        <v>34</v>
      </c>
      <c r="W19313">
        <v>2015</v>
      </c>
      <c r="X19313" s="1" t="s">
        <v>142</v>
      </c>
      <c r="Y19313" s="1" t="s">
        <v>140</v>
      </c>
      <c r="Z19313" s="1" t="s">
        <v>54</v>
      </c>
      <c r="AA19313" s="1" t="s">
        <v>55</v>
      </c>
      <c r="AB19313">
        <v>500</v>
      </c>
      <c r="AC19313" s="1" t="s">
        <v>56</v>
      </c>
      <c r="AD19313">
        <v>907</v>
      </c>
      <c r="AE19313" s="1" t="s">
        <v>642</v>
      </c>
      <c r="AF19313" s="1" t="s">
        <v>34</v>
      </c>
    </row>
    <row r="19314" spans="1:32" x14ac:dyDescent="0.25">
      <c r="A19314">
        <v>2259796</v>
      </c>
      <c r="B19314" s="1" t="s">
        <v>66500</v>
      </c>
      <c r="C19314" s="1" t="s">
        <v>31</v>
      </c>
      <c r="D19314">
        <v>4141</v>
      </c>
      <c r="E19314">
        <v>2020</v>
      </c>
      <c r="F19314">
        <v>139</v>
      </c>
      <c r="G19314" s="1" t="s">
        <v>32</v>
      </c>
      <c r="H19314" s="1" t="s">
        <v>66501</v>
      </c>
      <c r="I19314" s="1" t="s">
        <v>34</v>
      </c>
      <c r="J19314" s="1" t="s">
        <v>66502</v>
      </c>
      <c r="K19314" s="2">
        <f t="shared" si="602"/>
        <v>44054</v>
      </c>
      <c r="L19314" s="1" t="str">
        <f t="shared" si="603"/>
        <v>11/8/2020</v>
      </c>
      <c r="M19314" s="2">
        <v>44054.425694444442</v>
      </c>
      <c r="N19314" s="1" t="s">
        <v>36</v>
      </c>
      <c r="O19314" s="1" t="s">
        <v>34</v>
      </c>
      <c r="P19314" s="1" t="s">
        <v>66503</v>
      </c>
      <c r="Q19314" s="1" t="s">
        <v>34</v>
      </c>
      <c r="R19314" s="1" t="s">
        <v>66504</v>
      </c>
      <c r="S19314" s="1" t="s">
        <v>34</v>
      </c>
      <c r="T19314" s="2">
        <v>44266.68472222222</v>
      </c>
      <c r="U19314">
        <v>16</v>
      </c>
      <c r="V19314" s="1" t="s">
        <v>34</v>
      </c>
      <c r="W19314">
        <v>2014</v>
      </c>
      <c r="X19314" s="1" t="s">
        <v>52</v>
      </c>
      <c r="Y19314" s="1" t="s">
        <v>53</v>
      </c>
      <c r="Z19314" s="1" t="s">
        <v>54</v>
      </c>
      <c r="AA19314" s="1" t="s">
        <v>55</v>
      </c>
      <c r="AB19314">
        <v>500</v>
      </c>
      <c r="AC19314" s="1" t="s">
        <v>241</v>
      </c>
      <c r="AD19314">
        <v>925</v>
      </c>
      <c r="AE19314" s="1" t="s">
        <v>57</v>
      </c>
      <c r="AF19314" s="1" t="s">
        <v>34</v>
      </c>
    </row>
    <row r="19315" spans="1:32" x14ac:dyDescent="0.25">
      <c r="A19315">
        <v>2259805</v>
      </c>
      <c r="B19315" s="1" t="s">
        <v>66539</v>
      </c>
      <c r="C19315" s="1" t="s">
        <v>1347</v>
      </c>
      <c r="D19315">
        <v>45</v>
      </c>
      <c r="E19315">
        <v>0</v>
      </c>
      <c r="F19315">
        <v>870</v>
      </c>
      <c r="G19315" s="1" t="s">
        <v>36442</v>
      </c>
      <c r="H19315" s="1" t="s">
        <v>66540</v>
      </c>
      <c r="I19315" s="1" t="s">
        <v>34</v>
      </c>
      <c r="J19315" s="1" t="s">
        <v>34</v>
      </c>
      <c r="K19315" s="2">
        <f t="shared" si="602"/>
        <v>44054</v>
      </c>
      <c r="L19315" s="1" t="str">
        <f t="shared" si="603"/>
        <v>11/8/2020</v>
      </c>
      <c r="M19315" s="2">
        <v>44054.429166666669</v>
      </c>
      <c r="N19315" s="1" t="s">
        <v>36</v>
      </c>
      <c r="O19315" s="1" t="s">
        <v>34</v>
      </c>
      <c r="P19315" s="1" t="s">
        <v>53368</v>
      </c>
      <c r="Q19315" s="1" t="s">
        <v>34</v>
      </c>
      <c r="R19315" s="1" t="s">
        <v>66541</v>
      </c>
      <c r="S19315" s="1" t="s">
        <v>34</v>
      </c>
      <c r="T19315" s="2">
        <v>44054.501192129632</v>
      </c>
      <c r="U19315">
        <v>1</v>
      </c>
      <c r="V19315" s="1" t="s">
        <v>34</v>
      </c>
      <c r="X19315" s="1" t="s">
        <v>34</v>
      </c>
      <c r="Y19315" s="1" t="s">
        <v>34</v>
      </c>
      <c r="Z19315" s="1" t="s">
        <v>34</v>
      </c>
      <c r="AA19315" s="1" t="s">
        <v>42</v>
      </c>
      <c r="AB19315">
        <v>100</v>
      </c>
      <c r="AC19315" s="1" t="s">
        <v>34</v>
      </c>
      <c r="AE19315" s="1" t="s">
        <v>66542</v>
      </c>
      <c r="AF19315" s="1" t="s">
        <v>66543</v>
      </c>
    </row>
    <row r="19316" spans="1:32" x14ac:dyDescent="0.25">
      <c r="A19316">
        <v>2259797</v>
      </c>
      <c r="B19316" s="1" t="s">
        <v>66505</v>
      </c>
      <c r="C19316" s="1" t="s">
        <v>31</v>
      </c>
      <c r="D19316">
        <v>4142</v>
      </c>
      <c r="E19316">
        <v>2020</v>
      </c>
      <c r="F19316">
        <v>139</v>
      </c>
      <c r="G19316" s="1" t="s">
        <v>32</v>
      </c>
      <c r="H19316" s="1" t="s">
        <v>66506</v>
      </c>
      <c r="I19316" s="1" t="s">
        <v>34</v>
      </c>
      <c r="J19316" s="1" t="s">
        <v>66507</v>
      </c>
      <c r="K19316" s="2">
        <f t="shared" si="602"/>
        <v>44054</v>
      </c>
      <c r="L19316" s="1" t="str">
        <f t="shared" si="603"/>
        <v>11/8/2020</v>
      </c>
      <c r="M19316" s="2">
        <v>44054.436805555553</v>
      </c>
      <c r="N19316" s="1" t="s">
        <v>36</v>
      </c>
      <c r="O19316" s="1" t="s">
        <v>34</v>
      </c>
      <c r="P19316" s="1" t="s">
        <v>66508</v>
      </c>
      <c r="Q19316" s="1" t="s">
        <v>34</v>
      </c>
      <c r="R19316" s="1" t="s">
        <v>66509</v>
      </c>
      <c r="S19316" s="1" t="s">
        <v>34</v>
      </c>
      <c r="T19316" s="2">
        <v>44237.555555555555</v>
      </c>
      <c r="U19316">
        <v>16</v>
      </c>
      <c r="V19316" s="1" t="s">
        <v>34</v>
      </c>
      <c r="W19316">
        <v>2003</v>
      </c>
      <c r="X19316" s="1" t="s">
        <v>344</v>
      </c>
      <c r="Y19316" s="1" t="s">
        <v>345</v>
      </c>
      <c r="Z19316" s="1" t="s">
        <v>117</v>
      </c>
      <c r="AA19316" s="1" t="s">
        <v>55</v>
      </c>
      <c r="AB19316">
        <v>500</v>
      </c>
      <c r="AC19316" s="1" t="s">
        <v>241</v>
      </c>
      <c r="AD19316">
        <v>925</v>
      </c>
      <c r="AE19316" s="1" t="s">
        <v>346</v>
      </c>
      <c r="AF19316" s="1" t="s">
        <v>34</v>
      </c>
    </row>
    <row r="19317" spans="1:32" x14ac:dyDescent="0.25">
      <c r="A19317">
        <v>2259798</v>
      </c>
      <c r="B19317" s="1" t="s">
        <v>66510</v>
      </c>
      <c r="C19317" s="1" t="s">
        <v>80</v>
      </c>
      <c r="D19317">
        <v>975</v>
      </c>
      <c r="E19317">
        <v>2020</v>
      </c>
      <c r="F19317">
        <v>148</v>
      </c>
      <c r="G19317" s="1" t="s">
        <v>81</v>
      </c>
      <c r="H19317" s="1" t="s">
        <v>66511</v>
      </c>
      <c r="I19317" s="1" t="s">
        <v>34</v>
      </c>
      <c r="J19317" s="1" t="s">
        <v>34</v>
      </c>
      <c r="K19317" s="2">
        <f t="shared" si="602"/>
        <v>44054</v>
      </c>
      <c r="L19317" s="1" t="str">
        <f t="shared" si="603"/>
        <v>11/8/2020</v>
      </c>
      <c r="M19317" s="2">
        <v>44054.44027777778</v>
      </c>
      <c r="N19317" s="1" t="s">
        <v>36</v>
      </c>
      <c r="O19317" s="1" t="s">
        <v>34</v>
      </c>
      <c r="P19317" s="1" t="s">
        <v>34</v>
      </c>
      <c r="Q19317" s="1" t="s">
        <v>34</v>
      </c>
      <c r="R19317" s="1" t="s">
        <v>66512</v>
      </c>
      <c r="S19317" s="1" t="s">
        <v>34</v>
      </c>
      <c r="T19317" s="2">
        <v>44106</v>
      </c>
      <c r="U19317">
        <v>20</v>
      </c>
      <c r="V19317" s="1" t="s">
        <v>84</v>
      </c>
      <c r="W19317">
        <v>4</v>
      </c>
      <c r="X19317" s="1" t="s">
        <v>39</v>
      </c>
      <c r="Y19317" s="1" t="s">
        <v>40</v>
      </c>
      <c r="Z19317" s="1" t="s">
        <v>34</v>
      </c>
      <c r="AA19317" s="1" t="s">
        <v>448</v>
      </c>
      <c r="AB19317">
        <v>1056</v>
      </c>
      <c r="AC19317" s="1" t="s">
        <v>2128</v>
      </c>
      <c r="AD19317">
        <v>924</v>
      </c>
      <c r="AE19317" s="1" t="s">
        <v>450</v>
      </c>
      <c r="AF19317" s="1" t="s">
        <v>34</v>
      </c>
    </row>
    <row r="19318" spans="1:32" x14ac:dyDescent="0.25">
      <c r="A19318">
        <v>2259806</v>
      </c>
      <c r="B19318" s="1" t="s">
        <v>66544</v>
      </c>
      <c r="C19318" s="1" t="s">
        <v>1347</v>
      </c>
      <c r="D19318">
        <v>9</v>
      </c>
      <c r="E19318">
        <v>0</v>
      </c>
      <c r="F19318">
        <v>870</v>
      </c>
      <c r="G19318" s="1" t="s">
        <v>36442</v>
      </c>
      <c r="H19318" s="1" t="s">
        <v>66545</v>
      </c>
      <c r="I19318" s="1" t="s">
        <v>34</v>
      </c>
      <c r="J19318" s="1" t="s">
        <v>34</v>
      </c>
      <c r="K19318" s="2">
        <f t="shared" si="602"/>
        <v>44054</v>
      </c>
      <c r="L19318" s="1" t="str">
        <f t="shared" si="603"/>
        <v>11/8/2020</v>
      </c>
      <c r="M19318" s="2">
        <v>44054.445833333331</v>
      </c>
      <c r="N19318" s="1" t="s">
        <v>36</v>
      </c>
      <c r="O19318" s="1" t="s">
        <v>34</v>
      </c>
      <c r="P19318" s="1" t="s">
        <v>37847</v>
      </c>
      <c r="Q19318" s="1" t="s">
        <v>34</v>
      </c>
      <c r="R19318" s="1" t="s">
        <v>66546</v>
      </c>
      <c r="S19318" s="1" t="s">
        <v>34</v>
      </c>
      <c r="T19318" s="2">
        <v>44054.505868055552</v>
      </c>
      <c r="U19318">
        <v>1</v>
      </c>
      <c r="V19318" s="1" t="s">
        <v>34</v>
      </c>
      <c r="X19318" s="1" t="s">
        <v>34</v>
      </c>
      <c r="Y19318" s="1" t="s">
        <v>34</v>
      </c>
      <c r="Z19318" s="1" t="s">
        <v>34</v>
      </c>
      <c r="AA19318" s="1" t="s">
        <v>42</v>
      </c>
      <c r="AB19318">
        <v>100</v>
      </c>
      <c r="AC19318" s="1" t="s">
        <v>34</v>
      </c>
      <c r="AE19318" s="1" t="s">
        <v>66547</v>
      </c>
      <c r="AF19318" s="1" t="s">
        <v>66548</v>
      </c>
    </row>
    <row r="19319" spans="1:32" x14ac:dyDescent="0.25">
      <c r="A19319">
        <v>2259807</v>
      </c>
      <c r="B19319" s="1" t="s">
        <v>66549</v>
      </c>
      <c r="C19319" s="1" t="s">
        <v>1347</v>
      </c>
      <c r="D19319">
        <v>7</v>
      </c>
      <c r="E19319">
        <v>0</v>
      </c>
      <c r="F19319">
        <v>870</v>
      </c>
      <c r="G19319" s="1" t="s">
        <v>36442</v>
      </c>
      <c r="H19319" s="1" t="s">
        <v>37988</v>
      </c>
      <c r="I19319" s="1" t="s">
        <v>34</v>
      </c>
      <c r="J19319" s="1" t="s">
        <v>34</v>
      </c>
      <c r="K19319" s="2">
        <f t="shared" si="602"/>
        <v>44054</v>
      </c>
      <c r="L19319" s="1" t="str">
        <f t="shared" si="603"/>
        <v>11/8/2020</v>
      </c>
      <c r="M19319" s="2">
        <v>44054.448611111111</v>
      </c>
      <c r="N19319" s="1" t="s">
        <v>36</v>
      </c>
      <c r="O19319" s="1" t="s">
        <v>34</v>
      </c>
      <c r="P19319" s="1" t="s">
        <v>37987</v>
      </c>
      <c r="Q19319" s="1" t="s">
        <v>34</v>
      </c>
      <c r="R19319" s="1" t="s">
        <v>66550</v>
      </c>
      <c r="S19319" s="1" t="s">
        <v>34</v>
      </c>
      <c r="T19319" s="2">
        <v>44054.508310185185</v>
      </c>
      <c r="U19319">
        <v>1</v>
      </c>
      <c r="V19319" s="1" t="s">
        <v>34</v>
      </c>
      <c r="X19319" s="1" t="s">
        <v>34</v>
      </c>
      <c r="Y19319" s="1" t="s">
        <v>34</v>
      </c>
      <c r="Z19319" s="1" t="s">
        <v>34</v>
      </c>
      <c r="AA19319" s="1" t="s">
        <v>42</v>
      </c>
      <c r="AB19319">
        <v>100</v>
      </c>
      <c r="AC19319" s="1" t="s">
        <v>34</v>
      </c>
      <c r="AE19319" s="1" t="s">
        <v>66551</v>
      </c>
      <c r="AF19319" s="1" t="s">
        <v>66552</v>
      </c>
    </row>
    <row r="19320" spans="1:32" x14ac:dyDescent="0.25">
      <c r="A19320">
        <v>2259799</v>
      </c>
      <c r="B19320" s="1" t="s">
        <v>66513</v>
      </c>
      <c r="C19320" s="1" t="s">
        <v>31</v>
      </c>
      <c r="D19320">
        <v>4143</v>
      </c>
      <c r="E19320">
        <v>2020</v>
      </c>
      <c r="F19320">
        <v>139</v>
      </c>
      <c r="G19320" s="1" t="s">
        <v>32</v>
      </c>
      <c r="H19320" s="1" t="s">
        <v>66514</v>
      </c>
      <c r="I19320" s="1" t="s">
        <v>34</v>
      </c>
      <c r="J19320" s="1" t="s">
        <v>66515</v>
      </c>
      <c r="K19320" s="2">
        <f t="shared" si="602"/>
        <v>44054</v>
      </c>
      <c r="L19320" s="1" t="str">
        <f t="shared" si="603"/>
        <v>11/8/2020</v>
      </c>
      <c r="M19320" s="2">
        <v>44054.45</v>
      </c>
      <c r="N19320" s="1" t="s">
        <v>36</v>
      </c>
      <c r="O19320" s="1" t="s">
        <v>34</v>
      </c>
      <c r="P19320" s="1" t="s">
        <v>8711</v>
      </c>
      <c r="Q19320" s="1" t="s">
        <v>34</v>
      </c>
      <c r="R19320" s="1" t="s">
        <v>66516</v>
      </c>
      <c r="S19320" s="1" t="s">
        <v>34</v>
      </c>
      <c r="T19320" s="2">
        <v>44181</v>
      </c>
      <c r="U19320">
        <v>13</v>
      </c>
      <c r="V19320" s="1" t="s">
        <v>34</v>
      </c>
      <c r="W19320">
        <v>186</v>
      </c>
      <c r="X19320" s="1" t="s">
        <v>499</v>
      </c>
      <c r="Y19320" s="1" t="s">
        <v>500</v>
      </c>
      <c r="Z19320" s="1" t="s">
        <v>117</v>
      </c>
      <c r="AA19320" s="1" t="s">
        <v>232</v>
      </c>
      <c r="AB19320">
        <v>604</v>
      </c>
      <c r="AC19320" s="1" t="s">
        <v>241</v>
      </c>
      <c r="AD19320">
        <v>925</v>
      </c>
      <c r="AE19320" s="1" t="s">
        <v>66517</v>
      </c>
      <c r="AF19320" s="1" t="s">
        <v>66518</v>
      </c>
    </row>
    <row r="19321" spans="1:32" x14ac:dyDescent="0.25">
      <c r="A19321">
        <v>2259800</v>
      </c>
      <c r="B19321" s="1" t="s">
        <v>66519</v>
      </c>
      <c r="C19321" s="1" t="s">
        <v>31</v>
      </c>
      <c r="D19321">
        <v>4144</v>
      </c>
      <c r="E19321">
        <v>2020</v>
      </c>
      <c r="F19321">
        <v>139</v>
      </c>
      <c r="G19321" s="1" t="s">
        <v>32</v>
      </c>
      <c r="H19321" s="1" t="s">
        <v>66520</v>
      </c>
      <c r="I19321" s="1" t="s">
        <v>34</v>
      </c>
      <c r="J19321" s="1" t="s">
        <v>66521</v>
      </c>
      <c r="K19321" s="2">
        <f t="shared" si="602"/>
        <v>44054</v>
      </c>
      <c r="L19321" s="1" t="str">
        <f t="shared" si="603"/>
        <v>11/8/2020</v>
      </c>
      <c r="M19321" s="2">
        <v>44054.450694444444</v>
      </c>
      <c r="N19321" s="1" t="s">
        <v>36</v>
      </c>
      <c r="O19321" s="1" t="s">
        <v>34</v>
      </c>
      <c r="P19321" s="1" t="s">
        <v>50261</v>
      </c>
      <c r="Q19321" s="1" t="s">
        <v>34</v>
      </c>
      <c r="R19321" s="1" t="s">
        <v>66522</v>
      </c>
      <c r="S19321" s="1" t="s">
        <v>34</v>
      </c>
      <c r="T19321" s="2">
        <v>44266.68472222222</v>
      </c>
      <c r="U19321">
        <v>17</v>
      </c>
      <c r="V19321" s="1" t="s">
        <v>34</v>
      </c>
      <c r="W19321">
        <v>2014</v>
      </c>
      <c r="X19321" s="1" t="s">
        <v>52</v>
      </c>
      <c r="Y19321" s="1" t="s">
        <v>53</v>
      </c>
      <c r="Z19321" s="1" t="s">
        <v>54</v>
      </c>
      <c r="AA19321" s="1" t="s">
        <v>55</v>
      </c>
      <c r="AB19321">
        <v>500</v>
      </c>
      <c r="AC19321" s="1" t="s">
        <v>241</v>
      </c>
      <c r="AD19321">
        <v>925</v>
      </c>
      <c r="AE19321" s="1" t="s">
        <v>57</v>
      </c>
      <c r="AF19321" s="1" t="s">
        <v>34</v>
      </c>
    </row>
    <row r="19322" spans="1:32" x14ac:dyDescent="0.25">
      <c r="A19322">
        <v>2259801</v>
      </c>
      <c r="B19322" s="1" t="s">
        <v>66523</v>
      </c>
      <c r="C19322" s="1" t="s">
        <v>393</v>
      </c>
      <c r="D19322">
        <v>921</v>
      </c>
      <c r="E19322">
        <v>2020</v>
      </c>
      <c r="F19322">
        <v>133</v>
      </c>
      <c r="G19322" s="1" t="s">
        <v>394</v>
      </c>
      <c r="H19322" s="1" t="s">
        <v>66524</v>
      </c>
      <c r="I19322" s="1" t="s">
        <v>34</v>
      </c>
      <c r="J19322" s="1" t="s">
        <v>34</v>
      </c>
      <c r="K19322" s="2">
        <f t="shared" si="602"/>
        <v>44054</v>
      </c>
      <c r="L19322" s="1" t="str">
        <f t="shared" si="603"/>
        <v>11/8/2020</v>
      </c>
      <c r="M19322" s="2">
        <v>44054.456250000003</v>
      </c>
      <c r="N19322" s="1" t="s">
        <v>36</v>
      </c>
      <c r="O19322" s="1" t="s">
        <v>34</v>
      </c>
      <c r="P19322" s="1" t="s">
        <v>34</v>
      </c>
      <c r="Q19322" s="1" t="s">
        <v>34</v>
      </c>
      <c r="R19322" s="1" t="s">
        <v>66525</v>
      </c>
      <c r="S19322" s="1" t="s">
        <v>34</v>
      </c>
      <c r="T19322" s="2">
        <v>44083</v>
      </c>
      <c r="U19322">
        <v>15</v>
      </c>
      <c r="V19322" s="1" t="s">
        <v>34</v>
      </c>
      <c r="W19322">
        <v>5470</v>
      </c>
      <c r="X19322" s="1" t="s">
        <v>397</v>
      </c>
      <c r="Y19322" s="1" t="s">
        <v>398</v>
      </c>
      <c r="Z19322" s="1" t="s">
        <v>34</v>
      </c>
      <c r="AA19322" s="1" t="s">
        <v>399</v>
      </c>
      <c r="AB19322">
        <v>138</v>
      </c>
      <c r="AC19322" s="1" t="s">
        <v>400</v>
      </c>
      <c r="AD19322">
        <v>921</v>
      </c>
      <c r="AE19322" s="1" t="s">
        <v>66113</v>
      </c>
      <c r="AF19322" s="1" t="s">
        <v>34</v>
      </c>
    </row>
    <row r="19323" spans="1:32" x14ac:dyDescent="0.25">
      <c r="A19323">
        <v>2259802</v>
      </c>
      <c r="B19323" s="1" t="s">
        <v>66526</v>
      </c>
      <c r="C19323" s="1" t="s">
        <v>31</v>
      </c>
      <c r="D19323">
        <v>4145</v>
      </c>
      <c r="E19323">
        <v>2020</v>
      </c>
      <c r="F19323">
        <v>139</v>
      </c>
      <c r="G19323" s="1" t="s">
        <v>32</v>
      </c>
      <c r="H19323" s="1" t="s">
        <v>66527</v>
      </c>
      <c r="I19323" s="1" t="s">
        <v>34</v>
      </c>
      <c r="J19323" s="1" t="s">
        <v>66528</v>
      </c>
      <c r="K19323" s="2">
        <f t="shared" si="602"/>
        <v>44054</v>
      </c>
      <c r="L19323" s="1" t="str">
        <f t="shared" si="603"/>
        <v>11/8/2020</v>
      </c>
      <c r="M19323" s="2">
        <v>44054.47152777778</v>
      </c>
      <c r="N19323" s="1" t="s">
        <v>36</v>
      </c>
      <c r="O19323" s="1" t="s">
        <v>34</v>
      </c>
      <c r="P19323" s="1" t="s">
        <v>65346</v>
      </c>
      <c r="Q19323" s="1" t="s">
        <v>34</v>
      </c>
      <c r="R19323" s="1" t="s">
        <v>66529</v>
      </c>
      <c r="S19323" s="1" t="s">
        <v>34</v>
      </c>
      <c r="T19323" s="2">
        <v>44183</v>
      </c>
      <c r="U19323">
        <v>16</v>
      </c>
      <c r="V19323" s="1" t="s">
        <v>34</v>
      </c>
      <c r="W19323">
        <v>186</v>
      </c>
      <c r="X19323" s="1" t="s">
        <v>499</v>
      </c>
      <c r="Y19323" s="1" t="s">
        <v>500</v>
      </c>
      <c r="Z19323" s="1" t="s">
        <v>54</v>
      </c>
      <c r="AA19323" s="1" t="s">
        <v>232</v>
      </c>
      <c r="AB19323">
        <v>604</v>
      </c>
      <c r="AC19323" s="1" t="s">
        <v>241</v>
      </c>
      <c r="AD19323">
        <v>925</v>
      </c>
      <c r="AE19323" s="1" t="s">
        <v>66530</v>
      </c>
      <c r="AF19323" s="1" t="s">
        <v>66531</v>
      </c>
    </row>
    <row r="19324" spans="1:32" x14ac:dyDescent="0.25">
      <c r="A19324">
        <v>2259803</v>
      </c>
      <c r="B19324" s="1" t="s">
        <v>66532</v>
      </c>
      <c r="C19324" s="1" t="s">
        <v>123</v>
      </c>
      <c r="D19324">
        <v>2119</v>
      </c>
      <c r="E19324">
        <v>2020</v>
      </c>
      <c r="F19324">
        <v>147</v>
      </c>
      <c r="G19324" s="1" t="s">
        <v>124</v>
      </c>
      <c r="H19324" s="1" t="s">
        <v>66533</v>
      </c>
      <c r="I19324" s="1" t="s">
        <v>34</v>
      </c>
      <c r="J19324" s="1" t="s">
        <v>34</v>
      </c>
      <c r="K19324" s="2">
        <f t="shared" si="602"/>
        <v>44054</v>
      </c>
      <c r="L19324" s="1" t="str">
        <f t="shared" si="603"/>
        <v>11/8/2020</v>
      </c>
      <c r="M19324" s="2">
        <v>44054.489583333336</v>
      </c>
      <c r="N19324" s="1" t="s">
        <v>36</v>
      </c>
      <c r="O19324" s="1" t="s">
        <v>34</v>
      </c>
      <c r="P19324" s="1" t="s">
        <v>62663</v>
      </c>
      <c r="Q19324" s="1" t="s">
        <v>34</v>
      </c>
      <c r="R19324" s="1" t="s">
        <v>66534</v>
      </c>
      <c r="S19324" s="1" t="s">
        <v>34</v>
      </c>
      <c r="T19324" s="2">
        <v>44057</v>
      </c>
      <c r="U19324">
        <v>12</v>
      </c>
      <c r="V19324" s="1" t="s">
        <v>34</v>
      </c>
      <c r="W19324">
        <v>186</v>
      </c>
      <c r="X19324" s="1" t="s">
        <v>499</v>
      </c>
      <c r="Y19324" s="1" t="s">
        <v>500</v>
      </c>
      <c r="Z19324" s="1" t="s">
        <v>34</v>
      </c>
      <c r="AA19324" s="1" t="s">
        <v>257</v>
      </c>
      <c r="AB19324">
        <v>605</v>
      </c>
      <c r="AC19324" s="1" t="s">
        <v>376</v>
      </c>
      <c r="AD19324">
        <v>1285</v>
      </c>
      <c r="AE19324" s="1" t="s">
        <v>66205</v>
      </c>
      <c r="AF19324" s="1" t="s">
        <v>34</v>
      </c>
    </row>
    <row r="19325" spans="1:32" x14ac:dyDescent="0.25">
      <c r="A19325">
        <v>2259808</v>
      </c>
      <c r="B19325" s="1" t="s">
        <v>66553</v>
      </c>
      <c r="C19325" s="1" t="s">
        <v>31</v>
      </c>
      <c r="D19325">
        <v>4146</v>
      </c>
      <c r="E19325">
        <v>2020</v>
      </c>
      <c r="F19325">
        <v>139</v>
      </c>
      <c r="G19325" s="1" t="s">
        <v>32</v>
      </c>
      <c r="H19325" s="1" t="s">
        <v>66554</v>
      </c>
      <c r="I19325" s="1" t="s">
        <v>34</v>
      </c>
      <c r="J19325" s="1" t="s">
        <v>66555</v>
      </c>
      <c r="K19325" s="2">
        <f t="shared" si="602"/>
        <v>44054</v>
      </c>
      <c r="L19325" s="1" t="str">
        <f t="shared" si="603"/>
        <v>11/8/2020</v>
      </c>
      <c r="M19325" s="2">
        <v>44054.51458333333</v>
      </c>
      <c r="N19325" s="1" t="s">
        <v>36</v>
      </c>
      <c r="O19325" s="1" t="s">
        <v>34</v>
      </c>
      <c r="P19325" s="1" t="s">
        <v>34</v>
      </c>
      <c r="Q19325" s="1" t="s">
        <v>34</v>
      </c>
      <c r="R19325" s="1" t="s">
        <v>66556</v>
      </c>
      <c r="S19325" s="1" t="s">
        <v>34</v>
      </c>
      <c r="T19325" s="2">
        <v>44064</v>
      </c>
      <c r="U19325">
        <v>9</v>
      </c>
      <c r="V19325" s="1" t="s">
        <v>34</v>
      </c>
      <c r="W19325">
        <v>100001</v>
      </c>
      <c r="X19325" s="1" t="s">
        <v>1689</v>
      </c>
      <c r="Y19325" s="1" t="s">
        <v>1690</v>
      </c>
      <c r="Z19325" s="1" t="s">
        <v>34</v>
      </c>
      <c r="AA19325" s="1" t="s">
        <v>923</v>
      </c>
      <c r="AB19325">
        <v>203</v>
      </c>
      <c r="AC19325" s="1" t="s">
        <v>9671</v>
      </c>
      <c r="AD19325">
        <v>1221</v>
      </c>
      <c r="AE19325" s="1" t="s">
        <v>66557</v>
      </c>
      <c r="AF19325" s="1" t="s">
        <v>34</v>
      </c>
    </row>
    <row r="19326" spans="1:32" x14ac:dyDescent="0.25">
      <c r="A19326">
        <v>2259809</v>
      </c>
      <c r="B19326" s="1" t="s">
        <v>66558</v>
      </c>
      <c r="C19326" s="1" t="s">
        <v>1347</v>
      </c>
      <c r="D19326">
        <v>46</v>
      </c>
      <c r="E19326">
        <v>0</v>
      </c>
      <c r="F19326">
        <v>870</v>
      </c>
      <c r="G19326" s="1" t="s">
        <v>36442</v>
      </c>
      <c r="H19326" s="1" t="s">
        <v>66559</v>
      </c>
      <c r="I19326" s="1" t="s">
        <v>34</v>
      </c>
      <c r="J19326" s="1" t="s">
        <v>34</v>
      </c>
      <c r="K19326" s="2">
        <f t="shared" si="602"/>
        <v>44054</v>
      </c>
      <c r="L19326" s="1" t="str">
        <f t="shared" si="603"/>
        <v>11/8/2020</v>
      </c>
      <c r="M19326" s="2">
        <v>44054.529166666667</v>
      </c>
      <c r="N19326" s="1" t="s">
        <v>36</v>
      </c>
      <c r="O19326" s="1" t="s">
        <v>34</v>
      </c>
      <c r="P19326" s="1" t="s">
        <v>53368</v>
      </c>
      <c r="Q19326" s="1" t="s">
        <v>34</v>
      </c>
      <c r="R19326" s="1" t="s">
        <v>66560</v>
      </c>
      <c r="S19326" s="1" t="s">
        <v>34</v>
      </c>
      <c r="T19326" s="2">
        <v>44054.538518518515</v>
      </c>
      <c r="U19326">
        <v>1</v>
      </c>
      <c r="V19326" s="1" t="s">
        <v>34</v>
      </c>
      <c r="X19326" s="1" t="s">
        <v>34</v>
      </c>
      <c r="Y19326" s="1" t="s">
        <v>34</v>
      </c>
      <c r="Z19326" s="1" t="s">
        <v>34</v>
      </c>
      <c r="AA19326" s="1" t="s">
        <v>42</v>
      </c>
      <c r="AB19326">
        <v>100</v>
      </c>
      <c r="AC19326" s="1" t="s">
        <v>34</v>
      </c>
      <c r="AE19326" s="1" t="s">
        <v>66561</v>
      </c>
      <c r="AF19326" s="1" t="s">
        <v>66562</v>
      </c>
    </row>
    <row r="19327" spans="1:32" x14ac:dyDescent="0.25">
      <c r="A19327">
        <v>2259810</v>
      </c>
      <c r="B19327" s="1" t="s">
        <v>66563</v>
      </c>
      <c r="C19327" s="1" t="s">
        <v>1347</v>
      </c>
      <c r="D19327">
        <v>47</v>
      </c>
      <c r="E19327">
        <v>0</v>
      </c>
      <c r="F19327">
        <v>870</v>
      </c>
      <c r="G19327" s="1" t="s">
        <v>36442</v>
      </c>
      <c r="H19327" s="1" t="s">
        <v>66564</v>
      </c>
      <c r="I19327" s="1" t="s">
        <v>34</v>
      </c>
      <c r="J19327" s="1" t="s">
        <v>34</v>
      </c>
      <c r="K19327" s="2">
        <f t="shared" si="602"/>
        <v>44054</v>
      </c>
      <c r="L19327" s="1" t="str">
        <f t="shared" si="603"/>
        <v>11/8/2020</v>
      </c>
      <c r="M19327" s="2">
        <v>44054.529166666667</v>
      </c>
      <c r="N19327" s="1" t="s">
        <v>36</v>
      </c>
      <c r="O19327" s="1" t="s">
        <v>34</v>
      </c>
      <c r="P19327" s="1" t="s">
        <v>53368</v>
      </c>
      <c r="Q19327" s="1" t="s">
        <v>34</v>
      </c>
      <c r="R19327" s="1" t="s">
        <v>66565</v>
      </c>
      <c r="S19327" s="1" t="s">
        <v>34</v>
      </c>
      <c r="T19327" s="2">
        <v>44054.539189814815</v>
      </c>
      <c r="U19327">
        <v>1</v>
      </c>
      <c r="V19327" s="1" t="s">
        <v>34</v>
      </c>
      <c r="X19327" s="1" t="s">
        <v>34</v>
      </c>
      <c r="Y19327" s="1" t="s">
        <v>34</v>
      </c>
      <c r="Z19327" s="1" t="s">
        <v>34</v>
      </c>
      <c r="AA19327" s="1" t="s">
        <v>42</v>
      </c>
      <c r="AB19327">
        <v>100</v>
      </c>
      <c r="AC19327" s="1" t="s">
        <v>34</v>
      </c>
      <c r="AE19327" s="1" t="s">
        <v>66566</v>
      </c>
      <c r="AF19327" s="1" t="s">
        <v>66567</v>
      </c>
    </row>
    <row r="19328" spans="1:32" x14ac:dyDescent="0.25">
      <c r="A19328">
        <v>2259811</v>
      </c>
      <c r="B19328" s="1" t="s">
        <v>66568</v>
      </c>
      <c r="C19328" s="1" t="s">
        <v>1347</v>
      </c>
      <c r="D19328">
        <v>48</v>
      </c>
      <c r="E19328">
        <v>0</v>
      </c>
      <c r="F19328">
        <v>870</v>
      </c>
      <c r="G19328" s="1" t="s">
        <v>36442</v>
      </c>
      <c r="H19328" s="1" t="s">
        <v>66569</v>
      </c>
      <c r="I19328" s="1" t="s">
        <v>34</v>
      </c>
      <c r="J19328" s="1" t="s">
        <v>34</v>
      </c>
      <c r="K19328" s="2">
        <f t="shared" si="602"/>
        <v>44054</v>
      </c>
      <c r="L19328" s="1" t="str">
        <f t="shared" si="603"/>
        <v>11/8/2020</v>
      </c>
      <c r="M19328" s="2">
        <v>44054.529861111114</v>
      </c>
      <c r="N19328" s="1" t="s">
        <v>36</v>
      </c>
      <c r="O19328" s="1" t="s">
        <v>34</v>
      </c>
      <c r="P19328" s="1" t="s">
        <v>53368</v>
      </c>
      <c r="Q19328" s="1" t="s">
        <v>34</v>
      </c>
      <c r="R19328" s="1" t="s">
        <v>66570</v>
      </c>
      <c r="S19328" s="1" t="s">
        <v>34</v>
      </c>
      <c r="T19328" s="2">
        <v>44054.539571759262</v>
      </c>
      <c r="U19328">
        <v>1</v>
      </c>
      <c r="V19328" s="1" t="s">
        <v>34</v>
      </c>
      <c r="X19328" s="1" t="s">
        <v>34</v>
      </c>
      <c r="Y19328" s="1" t="s">
        <v>34</v>
      </c>
      <c r="Z19328" s="1" t="s">
        <v>34</v>
      </c>
      <c r="AA19328" s="1" t="s">
        <v>42</v>
      </c>
      <c r="AB19328">
        <v>100</v>
      </c>
      <c r="AC19328" s="1" t="s">
        <v>34</v>
      </c>
      <c r="AE19328" s="1" t="s">
        <v>66571</v>
      </c>
      <c r="AF19328" s="1" t="s">
        <v>66572</v>
      </c>
    </row>
    <row r="19329" spans="1:32" x14ac:dyDescent="0.25">
      <c r="A19329">
        <v>2259812</v>
      </c>
      <c r="B19329" s="1" t="s">
        <v>66573</v>
      </c>
      <c r="C19329" s="1" t="s">
        <v>123</v>
      </c>
      <c r="D19329">
        <v>2120</v>
      </c>
      <c r="E19329">
        <v>2020</v>
      </c>
      <c r="F19329">
        <v>318</v>
      </c>
      <c r="G19329" s="1" t="s">
        <v>514</v>
      </c>
      <c r="H19329" s="1" t="s">
        <v>66574</v>
      </c>
      <c r="I19329" s="1" t="s">
        <v>34</v>
      </c>
      <c r="J19329" s="1" t="s">
        <v>34</v>
      </c>
      <c r="K19329" s="2">
        <f t="shared" si="602"/>
        <v>44054</v>
      </c>
      <c r="L19329" s="1" t="str">
        <f t="shared" si="603"/>
        <v>11/8/2020</v>
      </c>
      <c r="M19329" s="2">
        <v>44054.560416666667</v>
      </c>
      <c r="N19329" s="1" t="s">
        <v>36</v>
      </c>
      <c r="O19329" s="1" t="s">
        <v>34</v>
      </c>
      <c r="P19329" s="1" t="s">
        <v>1070</v>
      </c>
      <c r="Q19329" s="1" t="s">
        <v>34</v>
      </c>
      <c r="R19329" s="1" t="s">
        <v>66575</v>
      </c>
      <c r="S19329" s="1" t="s">
        <v>34</v>
      </c>
      <c r="T19329" s="2">
        <v>44054.560416666667</v>
      </c>
      <c r="U19329">
        <v>1</v>
      </c>
      <c r="V19329" s="1" t="s">
        <v>34</v>
      </c>
      <c r="W19329">
        <v>100002</v>
      </c>
      <c r="X19329" s="1" t="s">
        <v>3703</v>
      </c>
      <c r="Y19329" s="1" t="s">
        <v>3704</v>
      </c>
      <c r="Z19329" s="1" t="s">
        <v>34</v>
      </c>
      <c r="AA19329" s="1" t="s">
        <v>42</v>
      </c>
      <c r="AB19329">
        <v>100</v>
      </c>
      <c r="AC19329" s="1" t="s">
        <v>3705</v>
      </c>
      <c r="AD19329">
        <v>910</v>
      </c>
      <c r="AE19329" s="1" t="s">
        <v>66576</v>
      </c>
      <c r="AF19329" s="1" t="s">
        <v>66575</v>
      </c>
    </row>
    <row r="19330" spans="1:32" x14ac:dyDescent="0.25">
      <c r="A19330">
        <v>2259814</v>
      </c>
      <c r="B19330" s="1" t="s">
        <v>66582</v>
      </c>
      <c r="C19330" s="1" t="s">
        <v>123</v>
      </c>
      <c r="D19330">
        <v>2121</v>
      </c>
      <c r="E19330">
        <v>2020</v>
      </c>
      <c r="F19330">
        <v>293</v>
      </c>
      <c r="G19330" s="1" t="s">
        <v>334</v>
      </c>
      <c r="H19330" s="1" t="s">
        <v>66583</v>
      </c>
      <c r="I19330" s="1" t="s">
        <v>34</v>
      </c>
      <c r="J19330" s="1" t="s">
        <v>34</v>
      </c>
      <c r="K19330" s="2">
        <f t="shared" ref="K19330:K19393" si="604">INT(M19330)</f>
        <v>44054</v>
      </c>
      <c r="L19330" s="1" t="str">
        <f t="shared" ref="L19330:L19393" si="605">CONCATENATE(DAY(M19330), "/", MONTH(M19330), "/", YEAR(M19330))</f>
        <v>11/8/2020</v>
      </c>
      <c r="M19330" s="2">
        <v>44054.564583333333</v>
      </c>
      <c r="N19330" s="1" t="s">
        <v>36</v>
      </c>
      <c r="O19330" s="1" t="s">
        <v>34</v>
      </c>
      <c r="P19330" s="1" t="s">
        <v>34</v>
      </c>
      <c r="Q19330" s="1" t="s">
        <v>34</v>
      </c>
      <c r="R19330" s="1" t="s">
        <v>66584</v>
      </c>
      <c r="S19330" s="1" t="s">
        <v>34</v>
      </c>
      <c r="T19330" s="2">
        <v>44054</v>
      </c>
      <c r="U19330">
        <v>3</v>
      </c>
      <c r="V19330" s="1" t="s">
        <v>34</v>
      </c>
      <c r="W19330">
        <v>100054</v>
      </c>
      <c r="X19330" s="1" t="s">
        <v>255</v>
      </c>
      <c r="Y19330" s="1" t="s">
        <v>256</v>
      </c>
      <c r="Z19330" s="1" t="s">
        <v>34</v>
      </c>
      <c r="AA19330" s="1" t="s">
        <v>2127</v>
      </c>
      <c r="AB19330">
        <v>1042</v>
      </c>
      <c r="AC19330" s="1" t="s">
        <v>258</v>
      </c>
      <c r="AD19330">
        <v>905</v>
      </c>
      <c r="AE19330" s="1" t="s">
        <v>36412</v>
      </c>
      <c r="AF19330" s="1" t="s">
        <v>66585</v>
      </c>
    </row>
    <row r="19331" spans="1:32" x14ac:dyDescent="0.25">
      <c r="A19331">
        <v>2259813</v>
      </c>
      <c r="B19331" s="1" t="s">
        <v>66577</v>
      </c>
      <c r="C19331" s="1" t="s">
        <v>31</v>
      </c>
      <c r="D19331">
        <v>4147</v>
      </c>
      <c r="E19331">
        <v>2020</v>
      </c>
      <c r="F19331">
        <v>139</v>
      </c>
      <c r="G19331" s="1" t="s">
        <v>32</v>
      </c>
      <c r="H19331" s="1" t="s">
        <v>66578</v>
      </c>
      <c r="I19331" s="1" t="s">
        <v>34</v>
      </c>
      <c r="J19331" s="1" t="s">
        <v>66579</v>
      </c>
      <c r="K19331" s="2">
        <f t="shared" si="604"/>
        <v>44054</v>
      </c>
      <c r="L19331" s="1" t="str">
        <f t="shared" si="605"/>
        <v>11/8/2020</v>
      </c>
      <c r="M19331" s="2">
        <v>44054.56527777778</v>
      </c>
      <c r="N19331" s="1" t="s">
        <v>36</v>
      </c>
      <c r="O19331" s="1" t="s">
        <v>34</v>
      </c>
      <c r="P19331" s="1" t="s">
        <v>34</v>
      </c>
      <c r="Q19331" s="1" t="s">
        <v>34</v>
      </c>
      <c r="R19331" s="1" t="s">
        <v>66580</v>
      </c>
      <c r="S19331" s="1" t="s">
        <v>34</v>
      </c>
      <c r="T19331" s="2">
        <v>44266.449305555558</v>
      </c>
      <c r="U19331">
        <v>16</v>
      </c>
      <c r="V19331" s="1" t="s">
        <v>34</v>
      </c>
      <c r="W19331">
        <v>5503</v>
      </c>
      <c r="X19331" s="1" t="s">
        <v>490</v>
      </c>
      <c r="Y19331" s="1" t="s">
        <v>491</v>
      </c>
      <c r="Z19331" s="1" t="s">
        <v>54</v>
      </c>
      <c r="AA19331" s="1" t="s">
        <v>55</v>
      </c>
      <c r="AB19331">
        <v>500</v>
      </c>
      <c r="AC19331" s="1" t="s">
        <v>56</v>
      </c>
      <c r="AD19331">
        <v>907</v>
      </c>
      <c r="AE19331" s="1" t="s">
        <v>66581</v>
      </c>
      <c r="AF19331" s="1" t="s">
        <v>34</v>
      </c>
    </row>
    <row r="19332" spans="1:32" x14ac:dyDescent="0.25">
      <c r="A19332">
        <v>2259815</v>
      </c>
      <c r="B19332" s="1" t="s">
        <v>66586</v>
      </c>
      <c r="C19332" s="1" t="s">
        <v>31</v>
      </c>
      <c r="D19332">
        <v>4148</v>
      </c>
      <c r="E19332">
        <v>2020</v>
      </c>
      <c r="F19332">
        <v>139</v>
      </c>
      <c r="G19332" s="1" t="s">
        <v>32</v>
      </c>
      <c r="H19332" s="1" t="s">
        <v>66587</v>
      </c>
      <c r="I19332" s="1" t="s">
        <v>34</v>
      </c>
      <c r="J19332" s="1" t="s">
        <v>66588</v>
      </c>
      <c r="K19332" s="2">
        <f t="shared" si="604"/>
        <v>44054</v>
      </c>
      <c r="L19332" s="1" t="str">
        <f t="shared" si="605"/>
        <v>11/8/2020</v>
      </c>
      <c r="M19332" s="2">
        <v>44054.565972222219</v>
      </c>
      <c r="N19332" s="1" t="s">
        <v>36</v>
      </c>
      <c r="O19332" s="1" t="s">
        <v>34</v>
      </c>
      <c r="P19332" s="1" t="s">
        <v>66589</v>
      </c>
      <c r="Q19332" s="1" t="s">
        <v>34</v>
      </c>
      <c r="R19332" s="1" t="s">
        <v>66590</v>
      </c>
      <c r="S19332" s="1" t="s">
        <v>34</v>
      </c>
      <c r="T19332" s="2">
        <v>44266.449305555558</v>
      </c>
      <c r="U19332">
        <v>16</v>
      </c>
      <c r="V19332" s="1" t="s">
        <v>34</v>
      </c>
      <c r="W19332">
        <v>5503</v>
      </c>
      <c r="X19332" s="1" t="s">
        <v>490</v>
      </c>
      <c r="Y19332" s="1" t="s">
        <v>491</v>
      </c>
      <c r="Z19332" s="1" t="s">
        <v>54</v>
      </c>
      <c r="AA19332" s="1" t="s">
        <v>55</v>
      </c>
      <c r="AB19332">
        <v>500</v>
      </c>
      <c r="AC19332" s="1" t="s">
        <v>241</v>
      </c>
      <c r="AD19332">
        <v>925</v>
      </c>
      <c r="AE19332" s="1" t="s">
        <v>1871</v>
      </c>
      <c r="AF19332" s="1" t="s">
        <v>34</v>
      </c>
    </row>
    <row r="19333" spans="1:32" x14ac:dyDescent="0.25">
      <c r="A19333">
        <v>2259816</v>
      </c>
      <c r="B19333" s="1" t="s">
        <v>66591</v>
      </c>
      <c r="C19333" s="1" t="s">
        <v>31</v>
      </c>
      <c r="D19333">
        <v>4149</v>
      </c>
      <c r="E19333">
        <v>2020</v>
      </c>
      <c r="F19333">
        <v>139</v>
      </c>
      <c r="G19333" s="1" t="s">
        <v>32</v>
      </c>
      <c r="H19333" s="1" t="s">
        <v>66592</v>
      </c>
      <c r="I19333" s="1" t="s">
        <v>34</v>
      </c>
      <c r="J19333" s="1" t="s">
        <v>66593</v>
      </c>
      <c r="K19333" s="2">
        <f t="shared" si="604"/>
        <v>44054</v>
      </c>
      <c r="L19333" s="1" t="str">
        <f t="shared" si="605"/>
        <v>11/8/2020</v>
      </c>
      <c r="M19333" s="2">
        <v>44054.566666666666</v>
      </c>
      <c r="N19333" s="1" t="s">
        <v>36</v>
      </c>
      <c r="O19333" s="1" t="s">
        <v>34</v>
      </c>
      <c r="P19333" s="1" t="s">
        <v>34</v>
      </c>
      <c r="Q19333" s="1" t="s">
        <v>34</v>
      </c>
      <c r="R19333" s="1" t="s">
        <v>66594</v>
      </c>
      <c r="S19333" s="1" t="s">
        <v>34</v>
      </c>
      <c r="T19333" s="2">
        <v>44181</v>
      </c>
      <c r="U19333">
        <v>15</v>
      </c>
      <c r="V19333" s="1" t="s">
        <v>34</v>
      </c>
      <c r="X19333" s="1" t="s">
        <v>34</v>
      </c>
      <c r="Y19333" s="1" t="s">
        <v>34</v>
      </c>
      <c r="Z19333" s="1" t="s">
        <v>54</v>
      </c>
      <c r="AA19333" s="1" t="s">
        <v>232</v>
      </c>
      <c r="AB19333">
        <v>604</v>
      </c>
      <c r="AC19333" s="1" t="s">
        <v>34</v>
      </c>
      <c r="AE19333" s="1" t="s">
        <v>66595</v>
      </c>
      <c r="AF19333" s="1" t="s">
        <v>66596</v>
      </c>
    </row>
    <row r="19334" spans="1:32" x14ac:dyDescent="0.25">
      <c r="A19334">
        <v>2259818</v>
      </c>
      <c r="B19334" s="1" t="s">
        <v>66601</v>
      </c>
      <c r="C19334" s="1" t="s">
        <v>80</v>
      </c>
      <c r="D19334">
        <v>976</v>
      </c>
      <c r="E19334">
        <v>2020</v>
      </c>
      <c r="F19334">
        <v>148</v>
      </c>
      <c r="G19334" s="1" t="s">
        <v>81</v>
      </c>
      <c r="H19334" s="1" t="s">
        <v>66602</v>
      </c>
      <c r="I19334" s="1" t="s">
        <v>34</v>
      </c>
      <c r="J19334" s="1" t="s">
        <v>34</v>
      </c>
      <c r="K19334" s="2">
        <f t="shared" si="604"/>
        <v>44054</v>
      </c>
      <c r="L19334" s="1" t="str">
        <f t="shared" si="605"/>
        <v>11/8/2020</v>
      </c>
      <c r="M19334" s="2">
        <v>44054.603472222225</v>
      </c>
      <c r="N19334" s="1" t="s">
        <v>36</v>
      </c>
      <c r="O19334" s="1" t="s">
        <v>34</v>
      </c>
      <c r="P19334" s="1" t="s">
        <v>34</v>
      </c>
      <c r="Q19334" s="1" t="s">
        <v>34</v>
      </c>
      <c r="R19334" s="1" t="s">
        <v>66603</v>
      </c>
      <c r="S19334" s="1" t="s">
        <v>34</v>
      </c>
      <c r="T19334" s="2">
        <v>44113</v>
      </c>
      <c r="U19334">
        <v>20</v>
      </c>
      <c r="V19334" s="1" t="s">
        <v>84</v>
      </c>
      <c r="W19334">
        <v>4</v>
      </c>
      <c r="X19334" s="1" t="s">
        <v>39</v>
      </c>
      <c r="Y19334" s="1" t="s">
        <v>40</v>
      </c>
      <c r="Z19334" s="1" t="s">
        <v>34</v>
      </c>
      <c r="AA19334" s="1" t="s">
        <v>448</v>
      </c>
      <c r="AB19334">
        <v>1056</v>
      </c>
      <c r="AC19334" s="1" t="s">
        <v>2128</v>
      </c>
      <c r="AD19334">
        <v>924</v>
      </c>
      <c r="AE19334" s="1" t="s">
        <v>450</v>
      </c>
      <c r="AF19334" s="1" t="s">
        <v>34</v>
      </c>
    </row>
    <row r="19335" spans="1:32" x14ac:dyDescent="0.25">
      <c r="A19335">
        <v>2259819</v>
      </c>
      <c r="B19335" s="1" t="s">
        <v>66604</v>
      </c>
      <c r="C19335" s="1" t="s">
        <v>1347</v>
      </c>
      <c r="D19335">
        <v>8</v>
      </c>
      <c r="E19335">
        <v>0</v>
      </c>
      <c r="F19335">
        <v>870</v>
      </c>
      <c r="G19335" s="1" t="s">
        <v>36442</v>
      </c>
      <c r="H19335" s="1" t="s">
        <v>66605</v>
      </c>
      <c r="I19335" s="1" t="s">
        <v>34</v>
      </c>
      <c r="J19335" s="1" t="s">
        <v>34</v>
      </c>
      <c r="K19335" s="2">
        <f t="shared" si="604"/>
        <v>44054</v>
      </c>
      <c r="L19335" s="1" t="str">
        <f t="shared" si="605"/>
        <v>11/8/2020</v>
      </c>
      <c r="M19335" s="2">
        <v>44054.604861111111</v>
      </c>
      <c r="N19335" s="1" t="s">
        <v>36</v>
      </c>
      <c r="O19335" s="1" t="s">
        <v>34</v>
      </c>
      <c r="P19335" s="1" t="s">
        <v>52817</v>
      </c>
      <c r="Q19335" s="1" t="s">
        <v>34</v>
      </c>
      <c r="R19335" s="1" t="s">
        <v>66606</v>
      </c>
      <c r="S19335" s="1" t="s">
        <v>34</v>
      </c>
      <c r="T19335" s="2">
        <v>44054.61204861111</v>
      </c>
      <c r="U19335">
        <v>2</v>
      </c>
      <c r="V19335" s="1" t="s">
        <v>34</v>
      </c>
      <c r="X19335" s="1" t="s">
        <v>34</v>
      </c>
      <c r="Y19335" s="1" t="s">
        <v>34</v>
      </c>
      <c r="Z19335" s="1" t="s">
        <v>34</v>
      </c>
      <c r="AA19335" s="1" t="s">
        <v>2127</v>
      </c>
      <c r="AB19335">
        <v>1042</v>
      </c>
      <c r="AC19335" s="1" t="s">
        <v>34</v>
      </c>
      <c r="AE19335" s="1" t="s">
        <v>36412</v>
      </c>
      <c r="AF19335" s="1" t="s">
        <v>66607</v>
      </c>
    </row>
    <row r="19336" spans="1:32" x14ac:dyDescent="0.25">
      <c r="A19336">
        <v>2259820</v>
      </c>
      <c r="B19336" s="1" t="s">
        <v>66608</v>
      </c>
      <c r="C19336" s="1" t="s">
        <v>1347</v>
      </c>
      <c r="D19336">
        <v>2</v>
      </c>
      <c r="E19336">
        <v>0</v>
      </c>
      <c r="F19336">
        <v>870</v>
      </c>
      <c r="G19336" s="1" t="s">
        <v>36442</v>
      </c>
      <c r="H19336" s="1" t="s">
        <v>66255</v>
      </c>
      <c r="I19336" s="1" t="s">
        <v>34</v>
      </c>
      <c r="J19336" s="1" t="s">
        <v>34</v>
      </c>
      <c r="K19336" s="2">
        <f t="shared" si="604"/>
        <v>44054</v>
      </c>
      <c r="L19336" s="1" t="str">
        <f t="shared" si="605"/>
        <v>11/8/2020</v>
      </c>
      <c r="M19336" s="2">
        <v>44054.604861111111</v>
      </c>
      <c r="N19336" s="1" t="s">
        <v>36</v>
      </c>
      <c r="O19336" s="1" t="s">
        <v>34</v>
      </c>
      <c r="P19336" s="1" t="s">
        <v>46275</v>
      </c>
      <c r="Q19336" s="1" t="s">
        <v>34</v>
      </c>
      <c r="R19336" s="1" t="s">
        <v>66609</v>
      </c>
      <c r="S19336" s="1" t="s">
        <v>34</v>
      </c>
      <c r="T19336" s="2">
        <v>44054.613275462965</v>
      </c>
      <c r="U19336">
        <v>2</v>
      </c>
      <c r="V19336" s="1" t="s">
        <v>34</v>
      </c>
      <c r="X19336" s="1" t="s">
        <v>34</v>
      </c>
      <c r="Y19336" s="1" t="s">
        <v>34</v>
      </c>
      <c r="Z19336" s="1" t="s">
        <v>34</v>
      </c>
      <c r="AA19336" s="1" t="s">
        <v>2127</v>
      </c>
      <c r="AB19336">
        <v>1042</v>
      </c>
      <c r="AC19336" s="1" t="s">
        <v>34</v>
      </c>
      <c r="AE19336" s="1" t="s">
        <v>36412</v>
      </c>
      <c r="AF19336" s="1" t="s">
        <v>66610</v>
      </c>
    </row>
    <row r="19337" spans="1:32" x14ac:dyDescent="0.25">
      <c r="A19337">
        <v>2259817</v>
      </c>
      <c r="B19337" s="1" t="s">
        <v>66597</v>
      </c>
      <c r="C19337" s="1" t="s">
        <v>31</v>
      </c>
      <c r="D19337">
        <v>4150</v>
      </c>
      <c r="E19337">
        <v>2020</v>
      </c>
      <c r="F19337">
        <v>139</v>
      </c>
      <c r="G19337" s="1" t="s">
        <v>32</v>
      </c>
      <c r="H19337" s="1" t="s">
        <v>66598</v>
      </c>
      <c r="I19337" s="1" t="s">
        <v>34</v>
      </c>
      <c r="J19337" s="1" t="s">
        <v>66599</v>
      </c>
      <c r="K19337" s="2">
        <f t="shared" si="604"/>
        <v>44054</v>
      </c>
      <c r="L19337" s="1" t="str">
        <f t="shared" si="605"/>
        <v>11/8/2020</v>
      </c>
      <c r="M19337" s="2">
        <v>44054.605555555558</v>
      </c>
      <c r="N19337" s="1" t="s">
        <v>36</v>
      </c>
      <c r="O19337" s="1" t="s">
        <v>34</v>
      </c>
      <c r="P19337" s="1" t="s">
        <v>34</v>
      </c>
      <c r="Q19337" s="1" t="s">
        <v>34</v>
      </c>
      <c r="R19337" s="1" t="s">
        <v>66600</v>
      </c>
      <c r="S19337" s="1" t="s">
        <v>34</v>
      </c>
      <c r="T19337" s="2">
        <v>44237.555555555555</v>
      </c>
      <c r="U19337">
        <v>15</v>
      </c>
      <c r="V19337" s="1" t="s">
        <v>34</v>
      </c>
      <c r="W19337">
        <v>2003</v>
      </c>
      <c r="X19337" s="1" t="s">
        <v>344</v>
      </c>
      <c r="Y19337" s="1" t="s">
        <v>345</v>
      </c>
      <c r="Z19337" s="1" t="s">
        <v>54</v>
      </c>
      <c r="AA19337" s="1" t="s">
        <v>55</v>
      </c>
      <c r="AB19337">
        <v>500</v>
      </c>
      <c r="AC19337" s="1" t="s">
        <v>56</v>
      </c>
      <c r="AD19337">
        <v>907</v>
      </c>
      <c r="AE19337" s="1" t="s">
        <v>346</v>
      </c>
      <c r="AF19337" s="1" t="s">
        <v>34</v>
      </c>
    </row>
    <row r="19338" spans="1:32" x14ac:dyDescent="0.25">
      <c r="A19338">
        <v>2259821</v>
      </c>
      <c r="B19338" s="1" t="s">
        <v>66611</v>
      </c>
      <c r="C19338" s="1" t="s">
        <v>1347</v>
      </c>
      <c r="D19338">
        <v>3</v>
      </c>
      <c r="E19338">
        <v>0</v>
      </c>
      <c r="F19338">
        <v>873</v>
      </c>
      <c r="G19338" s="1" t="s">
        <v>36840</v>
      </c>
      <c r="H19338" s="1" t="s">
        <v>32615</v>
      </c>
      <c r="I19338" s="1" t="s">
        <v>34</v>
      </c>
      <c r="J19338" s="1" t="s">
        <v>34</v>
      </c>
      <c r="K19338" s="2">
        <f t="shared" si="604"/>
        <v>44054</v>
      </c>
      <c r="L19338" s="1" t="str">
        <f t="shared" si="605"/>
        <v>11/8/2020</v>
      </c>
      <c r="M19338" s="2">
        <v>44054.61041666667</v>
      </c>
      <c r="N19338" s="1" t="s">
        <v>36</v>
      </c>
      <c r="O19338" s="1" t="s">
        <v>34</v>
      </c>
      <c r="P19338" s="1" t="s">
        <v>32614</v>
      </c>
      <c r="Q19338" s="1" t="s">
        <v>34</v>
      </c>
      <c r="R19338" s="1" t="s">
        <v>66612</v>
      </c>
      <c r="S19338" s="1" t="s">
        <v>34</v>
      </c>
      <c r="T19338" s="2">
        <v>44054.615856481483</v>
      </c>
      <c r="U19338">
        <v>2</v>
      </c>
      <c r="V19338" s="1" t="s">
        <v>34</v>
      </c>
      <c r="X19338" s="1" t="s">
        <v>34</v>
      </c>
      <c r="Y19338" s="1" t="s">
        <v>34</v>
      </c>
      <c r="Z19338" s="1" t="s">
        <v>34</v>
      </c>
      <c r="AA19338" s="1" t="s">
        <v>2127</v>
      </c>
      <c r="AB19338">
        <v>1042</v>
      </c>
      <c r="AC19338" s="1" t="s">
        <v>34</v>
      </c>
      <c r="AE19338" s="1" t="s">
        <v>36412</v>
      </c>
      <c r="AF19338" s="1" t="s">
        <v>66613</v>
      </c>
    </row>
    <row r="19339" spans="1:32" x14ac:dyDescent="0.25">
      <c r="A19339">
        <v>2259823</v>
      </c>
      <c r="B19339" s="1" t="s">
        <v>66620</v>
      </c>
      <c r="C19339" s="1" t="s">
        <v>1347</v>
      </c>
      <c r="D19339">
        <v>49</v>
      </c>
      <c r="E19339">
        <v>0</v>
      </c>
      <c r="F19339">
        <v>870</v>
      </c>
      <c r="G19339" s="1" t="s">
        <v>36442</v>
      </c>
      <c r="H19339" s="1" t="s">
        <v>64819</v>
      </c>
      <c r="I19339" s="1" t="s">
        <v>34</v>
      </c>
      <c r="J19339" s="1" t="s">
        <v>34</v>
      </c>
      <c r="K19339" s="2">
        <f t="shared" si="604"/>
        <v>44054</v>
      </c>
      <c r="L19339" s="1" t="str">
        <f t="shared" si="605"/>
        <v>11/8/2020</v>
      </c>
      <c r="M19339" s="2">
        <v>44054.620833333334</v>
      </c>
      <c r="N19339" s="1" t="s">
        <v>36</v>
      </c>
      <c r="O19339" s="1" t="s">
        <v>34</v>
      </c>
      <c r="P19339" s="1" t="s">
        <v>53368</v>
      </c>
      <c r="Q19339" s="1" t="s">
        <v>34</v>
      </c>
      <c r="R19339" s="1" t="s">
        <v>66621</v>
      </c>
      <c r="S19339" s="1" t="s">
        <v>34</v>
      </c>
      <c r="T19339" s="2">
        <v>44054.624490740738</v>
      </c>
      <c r="U19339">
        <v>2</v>
      </c>
      <c r="V19339" s="1" t="s">
        <v>34</v>
      </c>
      <c r="X19339" s="1" t="s">
        <v>34</v>
      </c>
      <c r="Y19339" s="1" t="s">
        <v>34</v>
      </c>
      <c r="Z19339" s="1" t="s">
        <v>34</v>
      </c>
      <c r="AA19339" s="1" t="s">
        <v>2127</v>
      </c>
      <c r="AB19339">
        <v>1042</v>
      </c>
      <c r="AC19339" s="1" t="s">
        <v>34</v>
      </c>
      <c r="AE19339" s="1" t="s">
        <v>36412</v>
      </c>
      <c r="AF19339" s="1" t="s">
        <v>66622</v>
      </c>
    </row>
    <row r="19340" spans="1:32" x14ac:dyDescent="0.25">
      <c r="A19340">
        <v>2259822</v>
      </c>
      <c r="B19340" s="1" t="s">
        <v>66614</v>
      </c>
      <c r="C19340" s="1" t="s">
        <v>31</v>
      </c>
      <c r="D19340">
        <v>4151</v>
      </c>
      <c r="E19340">
        <v>2020</v>
      </c>
      <c r="F19340">
        <v>139</v>
      </c>
      <c r="G19340" s="1" t="s">
        <v>32</v>
      </c>
      <c r="H19340" s="1" t="s">
        <v>66615</v>
      </c>
      <c r="I19340" s="1" t="s">
        <v>66616</v>
      </c>
      <c r="J19340" s="1" t="s">
        <v>66617</v>
      </c>
      <c r="K19340" s="2">
        <f t="shared" si="604"/>
        <v>44054</v>
      </c>
      <c r="L19340" s="1" t="str">
        <f t="shared" si="605"/>
        <v>11/8/2020</v>
      </c>
      <c r="M19340" s="2">
        <v>44054.62222222222</v>
      </c>
      <c r="N19340" s="1" t="s">
        <v>36</v>
      </c>
      <c r="O19340" s="1" t="s">
        <v>34</v>
      </c>
      <c r="P19340" s="1" t="s">
        <v>66618</v>
      </c>
      <c r="Q19340" s="1" t="s">
        <v>34</v>
      </c>
      <c r="R19340" s="1" t="s">
        <v>66619</v>
      </c>
      <c r="S19340" s="1" t="s">
        <v>34</v>
      </c>
      <c r="T19340" s="2">
        <v>44263.412499999999</v>
      </c>
      <c r="U19340">
        <v>16</v>
      </c>
      <c r="V19340" s="1" t="s">
        <v>34</v>
      </c>
      <c r="W19340">
        <v>538344</v>
      </c>
      <c r="X19340" s="1" t="s">
        <v>357</v>
      </c>
      <c r="Y19340" s="1" t="s">
        <v>358</v>
      </c>
      <c r="Z19340" s="1" t="s">
        <v>359</v>
      </c>
      <c r="AA19340" s="1" t="s">
        <v>55</v>
      </c>
      <c r="AB19340">
        <v>500</v>
      </c>
      <c r="AC19340" s="1" t="s">
        <v>10272</v>
      </c>
      <c r="AD19340">
        <v>927</v>
      </c>
      <c r="AE19340" s="1" t="s">
        <v>1699</v>
      </c>
      <c r="AF19340" s="1" t="s">
        <v>34</v>
      </c>
    </row>
    <row r="19341" spans="1:32" x14ac:dyDescent="0.25">
      <c r="A19341">
        <v>2259824</v>
      </c>
      <c r="B19341" s="1" t="s">
        <v>66623</v>
      </c>
      <c r="C19341" s="1" t="s">
        <v>31</v>
      </c>
      <c r="D19341">
        <v>4152</v>
      </c>
      <c r="E19341">
        <v>2020</v>
      </c>
      <c r="F19341">
        <v>139</v>
      </c>
      <c r="G19341" s="1" t="s">
        <v>32</v>
      </c>
      <c r="H19341" s="1" t="s">
        <v>66624</v>
      </c>
      <c r="I19341" s="1" t="s">
        <v>34</v>
      </c>
      <c r="J19341" s="1" t="s">
        <v>66625</v>
      </c>
      <c r="K19341" s="2">
        <f t="shared" si="604"/>
        <v>44054</v>
      </c>
      <c r="L19341" s="1" t="str">
        <f t="shared" si="605"/>
        <v>11/8/2020</v>
      </c>
      <c r="M19341" s="2">
        <v>44054.63958333333</v>
      </c>
      <c r="N19341" s="1" t="s">
        <v>36</v>
      </c>
      <c r="O19341" s="1" t="s">
        <v>34</v>
      </c>
      <c r="P19341" s="1" t="s">
        <v>64081</v>
      </c>
      <c r="Q19341" s="1" t="s">
        <v>34</v>
      </c>
      <c r="R19341" s="1" t="s">
        <v>66626</v>
      </c>
      <c r="S19341" s="1" t="s">
        <v>34</v>
      </c>
      <c r="T19341" s="2">
        <v>44258.705555555556</v>
      </c>
      <c r="U19341">
        <v>17</v>
      </c>
      <c r="V19341" s="1" t="s">
        <v>34</v>
      </c>
      <c r="W19341">
        <v>2002</v>
      </c>
      <c r="X19341" s="1" t="s">
        <v>389</v>
      </c>
      <c r="Y19341" s="1" t="s">
        <v>390</v>
      </c>
      <c r="Z19341" s="1" t="s">
        <v>54</v>
      </c>
      <c r="AA19341" s="1" t="s">
        <v>55</v>
      </c>
      <c r="AB19341">
        <v>500</v>
      </c>
      <c r="AC19341" s="1" t="s">
        <v>241</v>
      </c>
      <c r="AD19341">
        <v>925</v>
      </c>
      <c r="AE19341" s="1" t="s">
        <v>66627</v>
      </c>
      <c r="AF19341" s="1" t="s">
        <v>34</v>
      </c>
    </row>
    <row r="19342" spans="1:32" x14ac:dyDescent="0.25">
      <c r="A19342">
        <v>2259825</v>
      </c>
      <c r="B19342" s="1" t="s">
        <v>66628</v>
      </c>
      <c r="C19342" s="1" t="s">
        <v>31</v>
      </c>
      <c r="D19342">
        <v>4153</v>
      </c>
      <c r="E19342">
        <v>2020</v>
      </c>
      <c r="F19342">
        <v>139</v>
      </c>
      <c r="G19342" s="1" t="s">
        <v>32</v>
      </c>
      <c r="H19342" s="1" t="s">
        <v>66629</v>
      </c>
      <c r="I19342" s="1" t="s">
        <v>34</v>
      </c>
      <c r="J19342" s="1" t="s">
        <v>66630</v>
      </c>
      <c r="K19342" s="2">
        <f t="shared" si="604"/>
        <v>44054</v>
      </c>
      <c r="L19342" s="1" t="str">
        <f t="shared" si="605"/>
        <v>11/8/2020</v>
      </c>
      <c r="M19342" s="2">
        <v>44054.64166666667</v>
      </c>
      <c r="N19342" s="1" t="s">
        <v>36</v>
      </c>
      <c r="O19342" s="1" t="s">
        <v>34</v>
      </c>
      <c r="P19342" s="1" t="s">
        <v>34</v>
      </c>
      <c r="Q19342" s="1" t="s">
        <v>34</v>
      </c>
      <c r="R19342" s="1" t="s">
        <v>66631</v>
      </c>
      <c r="S19342" s="1" t="s">
        <v>34</v>
      </c>
      <c r="T19342" s="2">
        <v>44054.648055555554</v>
      </c>
      <c r="U19342">
        <v>1</v>
      </c>
      <c r="V19342" s="1" t="s">
        <v>34</v>
      </c>
      <c r="W19342">
        <v>100001</v>
      </c>
      <c r="X19342" s="1" t="s">
        <v>1689</v>
      </c>
      <c r="Y19342" s="1" t="s">
        <v>1690</v>
      </c>
      <c r="Z19342" s="1" t="s">
        <v>34</v>
      </c>
      <c r="AA19342" s="1" t="s">
        <v>42</v>
      </c>
      <c r="AB19342">
        <v>100</v>
      </c>
      <c r="AC19342" s="1" t="s">
        <v>14125</v>
      </c>
      <c r="AD19342">
        <v>1200</v>
      </c>
      <c r="AE19342" s="1" t="s">
        <v>66632</v>
      </c>
      <c r="AF19342" s="1" t="s">
        <v>66633</v>
      </c>
    </row>
    <row r="19343" spans="1:32" x14ac:dyDescent="0.25">
      <c r="A19343">
        <v>2259828</v>
      </c>
      <c r="B19343" s="1" t="s">
        <v>66641</v>
      </c>
      <c r="C19343" s="1" t="s">
        <v>1347</v>
      </c>
      <c r="D19343">
        <v>1</v>
      </c>
      <c r="E19343">
        <v>0</v>
      </c>
      <c r="F19343">
        <v>870</v>
      </c>
      <c r="G19343" s="1" t="s">
        <v>36442</v>
      </c>
      <c r="H19343" s="1" t="s">
        <v>66642</v>
      </c>
      <c r="I19343" s="1" t="s">
        <v>34</v>
      </c>
      <c r="J19343" s="1" t="s">
        <v>34</v>
      </c>
      <c r="K19343" s="2">
        <f t="shared" si="604"/>
        <v>44054</v>
      </c>
      <c r="L19343" s="1" t="str">
        <f t="shared" si="605"/>
        <v>11/8/2020</v>
      </c>
      <c r="M19343" s="2">
        <v>44054.647222222222</v>
      </c>
      <c r="N19343" s="1" t="s">
        <v>36</v>
      </c>
      <c r="O19343" s="1" t="s">
        <v>34</v>
      </c>
      <c r="P19343" s="1" t="s">
        <v>61058</v>
      </c>
      <c r="Q19343" s="1" t="s">
        <v>34</v>
      </c>
      <c r="R19343" s="1" t="s">
        <v>66643</v>
      </c>
      <c r="S19343" s="1" t="s">
        <v>34</v>
      </c>
      <c r="T19343" s="2">
        <v>44054.653171296297</v>
      </c>
      <c r="U19343">
        <v>2</v>
      </c>
      <c r="V19343" s="1" t="s">
        <v>34</v>
      </c>
      <c r="X19343" s="1" t="s">
        <v>34</v>
      </c>
      <c r="Y19343" s="1" t="s">
        <v>34</v>
      </c>
      <c r="Z19343" s="1" t="s">
        <v>34</v>
      </c>
      <c r="AA19343" s="1" t="s">
        <v>2127</v>
      </c>
      <c r="AB19343">
        <v>1042</v>
      </c>
      <c r="AC19343" s="1" t="s">
        <v>34</v>
      </c>
      <c r="AE19343" s="1" t="s">
        <v>36412</v>
      </c>
      <c r="AF19343" s="1" t="s">
        <v>66644</v>
      </c>
    </row>
    <row r="19344" spans="1:32" x14ac:dyDescent="0.25">
      <c r="A19344">
        <v>2259826</v>
      </c>
      <c r="B19344" s="1" t="s">
        <v>66634</v>
      </c>
      <c r="C19344" s="1" t="s">
        <v>285</v>
      </c>
      <c r="D19344">
        <v>366</v>
      </c>
      <c r="E19344">
        <v>2020</v>
      </c>
      <c r="F19344">
        <v>557</v>
      </c>
      <c r="G19344" s="1" t="s">
        <v>286</v>
      </c>
      <c r="H19344" s="1" t="s">
        <v>66635</v>
      </c>
      <c r="I19344" s="1" t="s">
        <v>34</v>
      </c>
      <c r="J19344" s="1" t="s">
        <v>66636</v>
      </c>
      <c r="K19344" s="2">
        <f t="shared" si="604"/>
        <v>44054</v>
      </c>
      <c r="L19344" s="1" t="str">
        <f t="shared" si="605"/>
        <v>11/8/2020</v>
      </c>
      <c r="M19344" s="2">
        <v>44054.647916666669</v>
      </c>
      <c r="N19344" s="1" t="s">
        <v>36</v>
      </c>
      <c r="O19344" s="1" t="s">
        <v>34</v>
      </c>
      <c r="P19344" s="1" t="s">
        <v>34</v>
      </c>
      <c r="Q19344" s="1" t="s">
        <v>34</v>
      </c>
      <c r="R19344" s="1" t="s">
        <v>66637</v>
      </c>
      <c r="S19344" s="1" t="s">
        <v>34</v>
      </c>
      <c r="T19344" s="2">
        <v>44054.647916666669</v>
      </c>
      <c r="U19344">
        <v>1</v>
      </c>
      <c r="V19344" s="1" t="s">
        <v>34</v>
      </c>
      <c r="W19344">
        <v>100001</v>
      </c>
      <c r="X19344" s="1" t="s">
        <v>1689</v>
      </c>
      <c r="Y19344" s="1" t="s">
        <v>1690</v>
      </c>
      <c r="Z19344" s="1" t="s">
        <v>34</v>
      </c>
      <c r="AA19344" s="1" t="s">
        <v>42</v>
      </c>
      <c r="AB19344">
        <v>100</v>
      </c>
      <c r="AC19344" s="1" t="s">
        <v>9671</v>
      </c>
      <c r="AD19344">
        <v>1221</v>
      </c>
      <c r="AE19344" s="1" t="s">
        <v>66638</v>
      </c>
      <c r="AF19344" s="1" t="s">
        <v>66637</v>
      </c>
    </row>
    <row r="19345" spans="1:32" x14ac:dyDescent="0.25">
      <c r="A19345">
        <v>2259827</v>
      </c>
      <c r="B19345" s="1" t="s">
        <v>66639</v>
      </c>
      <c r="C19345" s="1" t="s">
        <v>123</v>
      </c>
      <c r="D19345">
        <v>2122</v>
      </c>
      <c r="E19345">
        <v>2020</v>
      </c>
      <c r="F19345">
        <v>147</v>
      </c>
      <c r="G19345" s="1" t="s">
        <v>124</v>
      </c>
      <c r="H19345" s="1" t="s">
        <v>64456</v>
      </c>
      <c r="I19345" s="1" t="s">
        <v>34</v>
      </c>
      <c r="J19345" s="1" t="s">
        <v>34</v>
      </c>
      <c r="K19345" s="2">
        <f t="shared" si="604"/>
        <v>44054</v>
      </c>
      <c r="L19345" s="1" t="str">
        <f t="shared" si="605"/>
        <v>11/8/2020</v>
      </c>
      <c r="M19345" s="2">
        <v>44054.648611111108</v>
      </c>
      <c r="N19345" s="1" t="s">
        <v>36</v>
      </c>
      <c r="O19345" s="1" t="s">
        <v>34</v>
      </c>
      <c r="P19345" s="1" t="s">
        <v>62872</v>
      </c>
      <c r="Q19345" s="1" t="s">
        <v>34</v>
      </c>
      <c r="R19345" s="1" t="s">
        <v>66640</v>
      </c>
      <c r="S19345" s="1" t="s">
        <v>34</v>
      </c>
      <c r="T19345" s="2">
        <v>44057</v>
      </c>
      <c r="U19345">
        <v>20</v>
      </c>
      <c r="V19345" s="1" t="s">
        <v>34</v>
      </c>
      <c r="W19345">
        <v>186</v>
      </c>
      <c r="X19345" s="1" t="s">
        <v>499</v>
      </c>
      <c r="Y19345" s="1" t="s">
        <v>500</v>
      </c>
      <c r="Z19345" s="1" t="s">
        <v>34</v>
      </c>
      <c r="AA19345" s="1" t="s">
        <v>257</v>
      </c>
      <c r="AB19345">
        <v>605</v>
      </c>
      <c r="AC19345" s="1" t="s">
        <v>376</v>
      </c>
      <c r="AD19345">
        <v>1285</v>
      </c>
      <c r="AE19345" s="1" t="s">
        <v>66205</v>
      </c>
      <c r="AF19345" s="1" t="s">
        <v>34</v>
      </c>
    </row>
    <row r="19346" spans="1:32" x14ac:dyDescent="0.25">
      <c r="A19346">
        <v>2259829</v>
      </c>
      <c r="B19346" s="1" t="s">
        <v>66645</v>
      </c>
      <c r="C19346" s="1" t="s">
        <v>80</v>
      </c>
      <c r="D19346">
        <v>977</v>
      </c>
      <c r="E19346">
        <v>2020</v>
      </c>
      <c r="F19346">
        <v>148</v>
      </c>
      <c r="G19346" s="1" t="s">
        <v>81</v>
      </c>
      <c r="H19346" s="1" t="s">
        <v>66646</v>
      </c>
      <c r="I19346" s="1" t="s">
        <v>34</v>
      </c>
      <c r="J19346" s="1" t="s">
        <v>34</v>
      </c>
      <c r="K19346" s="2">
        <f t="shared" si="604"/>
        <v>44054</v>
      </c>
      <c r="L19346" s="1" t="str">
        <f t="shared" si="605"/>
        <v>11/8/2020</v>
      </c>
      <c r="M19346" s="2">
        <v>44054.657638888886</v>
      </c>
      <c r="N19346" s="1" t="s">
        <v>36</v>
      </c>
      <c r="O19346" s="1" t="s">
        <v>34</v>
      </c>
      <c r="P19346" s="1" t="s">
        <v>34</v>
      </c>
      <c r="Q19346" s="1" t="s">
        <v>34</v>
      </c>
      <c r="R19346" s="1" t="s">
        <v>66647</v>
      </c>
      <c r="S19346" s="1" t="s">
        <v>34</v>
      </c>
      <c r="T19346" s="2">
        <v>44109</v>
      </c>
      <c r="U19346">
        <v>20</v>
      </c>
      <c r="V19346" s="1" t="s">
        <v>84</v>
      </c>
      <c r="W19346">
        <v>4</v>
      </c>
      <c r="X19346" s="1" t="s">
        <v>39</v>
      </c>
      <c r="Y19346" s="1" t="s">
        <v>40</v>
      </c>
      <c r="Z19346" s="1" t="s">
        <v>34</v>
      </c>
      <c r="AA19346" s="1" t="s">
        <v>448</v>
      </c>
      <c r="AB19346">
        <v>1056</v>
      </c>
      <c r="AC19346" s="1" t="s">
        <v>2128</v>
      </c>
      <c r="AD19346">
        <v>924</v>
      </c>
      <c r="AE19346" s="1" t="s">
        <v>450</v>
      </c>
      <c r="AF19346" s="1" t="s">
        <v>34</v>
      </c>
    </row>
    <row r="19347" spans="1:32" x14ac:dyDescent="0.25">
      <c r="A19347">
        <v>2259830</v>
      </c>
      <c r="B19347" s="1" t="s">
        <v>66648</v>
      </c>
      <c r="C19347" s="1" t="s">
        <v>80</v>
      </c>
      <c r="D19347">
        <v>978</v>
      </c>
      <c r="E19347">
        <v>2020</v>
      </c>
      <c r="F19347">
        <v>148</v>
      </c>
      <c r="G19347" s="1" t="s">
        <v>81</v>
      </c>
      <c r="H19347" s="1" t="s">
        <v>66649</v>
      </c>
      <c r="I19347" s="1" t="s">
        <v>34</v>
      </c>
      <c r="J19347" s="1" t="s">
        <v>34</v>
      </c>
      <c r="K19347" s="2">
        <f t="shared" si="604"/>
        <v>44054</v>
      </c>
      <c r="L19347" s="1" t="str">
        <f t="shared" si="605"/>
        <v>11/8/2020</v>
      </c>
      <c r="M19347" s="2">
        <v>44054.658333333333</v>
      </c>
      <c r="N19347" s="1" t="s">
        <v>36</v>
      </c>
      <c r="O19347" s="1" t="s">
        <v>34</v>
      </c>
      <c r="P19347" s="1" t="s">
        <v>34</v>
      </c>
      <c r="Q19347" s="1" t="s">
        <v>34</v>
      </c>
      <c r="R19347" s="1" t="s">
        <v>66650</v>
      </c>
      <c r="S19347" s="1" t="s">
        <v>34</v>
      </c>
      <c r="T19347" s="2">
        <v>44147</v>
      </c>
      <c r="U19347">
        <v>20</v>
      </c>
      <c r="V19347" s="1" t="s">
        <v>84</v>
      </c>
      <c r="W19347">
        <v>4</v>
      </c>
      <c r="X19347" s="1" t="s">
        <v>39</v>
      </c>
      <c r="Y19347" s="1" t="s">
        <v>40</v>
      </c>
      <c r="Z19347" s="1" t="s">
        <v>34</v>
      </c>
      <c r="AA19347" s="1" t="s">
        <v>448</v>
      </c>
      <c r="AB19347">
        <v>1056</v>
      </c>
      <c r="AC19347" s="1" t="s">
        <v>2128</v>
      </c>
      <c r="AD19347">
        <v>924</v>
      </c>
      <c r="AE19347" s="1" t="s">
        <v>450</v>
      </c>
      <c r="AF19347" s="1" t="s">
        <v>34</v>
      </c>
    </row>
    <row r="19348" spans="1:32" x14ac:dyDescent="0.25">
      <c r="A19348">
        <v>2259831</v>
      </c>
      <c r="B19348" s="1" t="s">
        <v>66651</v>
      </c>
      <c r="C19348" s="1" t="s">
        <v>31</v>
      </c>
      <c r="D19348">
        <v>4154</v>
      </c>
      <c r="E19348">
        <v>2020</v>
      </c>
      <c r="F19348">
        <v>139</v>
      </c>
      <c r="G19348" s="1" t="s">
        <v>32</v>
      </c>
      <c r="H19348" s="1" t="s">
        <v>66652</v>
      </c>
      <c r="I19348" s="1" t="s">
        <v>34</v>
      </c>
      <c r="J19348" s="1" t="s">
        <v>66653</v>
      </c>
      <c r="K19348" s="2">
        <f t="shared" si="604"/>
        <v>44054</v>
      </c>
      <c r="L19348" s="1" t="str">
        <f t="shared" si="605"/>
        <v>11/8/2020</v>
      </c>
      <c r="M19348" s="2">
        <v>44054.658333333333</v>
      </c>
      <c r="N19348" s="1" t="s">
        <v>36</v>
      </c>
      <c r="O19348" s="1" t="s">
        <v>34</v>
      </c>
      <c r="P19348" s="1" t="s">
        <v>34</v>
      </c>
      <c r="Q19348" s="1" t="s">
        <v>34</v>
      </c>
      <c r="R19348" s="1" t="s">
        <v>66654</v>
      </c>
      <c r="S19348" s="1" t="s">
        <v>34</v>
      </c>
      <c r="T19348" s="2">
        <v>44054.658333333333</v>
      </c>
      <c r="U19348">
        <v>1</v>
      </c>
      <c r="V19348" s="1" t="s">
        <v>34</v>
      </c>
      <c r="W19348">
        <v>100001</v>
      </c>
      <c r="X19348" s="1" t="s">
        <v>1689</v>
      </c>
      <c r="Y19348" s="1" t="s">
        <v>1690</v>
      </c>
      <c r="Z19348" s="1" t="s">
        <v>34</v>
      </c>
      <c r="AA19348" s="1" t="s">
        <v>42</v>
      </c>
      <c r="AB19348">
        <v>100</v>
      </c>
      <c r="AC19348" s="1" t="s">
        <v>258</v>
      </c>
      <c r="AD19348">
        <v>905</v>
      </c>
      <c r="AE19348" s="1" t="s">
        <v>66655</v>
      </c>
      <c r="AF19348" s="1" t="s">
        <v>66654</v>
      </c>
    </row>
    <row r="19349" spans="1:32" x14ac:dyDescent="0.25">
      <c r="A19349">
        <v>2259832</v>
      </c>
      <c r="B19349" s="1" t="s">
        <v>66656</v>
      </c>
      <c r="C19349" s="1" t="s">
        <v>31</v>
      </c>
      <c r="D19349">
        <v>4155</v>
      </c>
      <c r="E19349">
        <v>2020</v>
      </c>
      <c r="F19349">
        <v>139</v>
      </c>
      <c r="G19349" s="1" t="s">
        <v>32</v>
      </c>
      <c r="H19349" s="1" t="s">
        <v>66657</v>
      </c>
      <c r="I19349" s="1" t="s">
        <v>34</v>
      </c>
      <c r="J19349" s="1" t="s">
        <v>66658</v>
      </c>
      <c r="K19349" s="2">
        <f t="shared" si="604"/>
        <v>44054</v>
      </c>
      <c r="L19349" s="1" t="str">
        <f t="shared" si="605"/>
        <v>11/8/2020</v>
      </c>
      <c r="M19349" s="2">
        <v>44054.664583333331</v>
      </c>
      <c r="N19349" s="1" t="s">
        <v>36</v>
      </c>
      <c r="O19349" s="1" t="s">
        <v>34</v>
      </c>
      <c r="P19349" s="1" t="s">
        <v>53849</v>
      </c>
      <c r="Q19349" s="1" t="s">
        <v>34</v>
      </c>
      <c r="R19349" s="1" t="s">
        <v>66659</v>
      </c>
      <c r="S19349" s="1" t="s">
        <v>34</v>
      </c>
      <c r="T19349" s="2">
        <v>44294.55972222222</v>
      </c>
      <c r="U19349">
        <v>9</v>
      </c>
      <c r="V19349" s="1" t="s">
        <v>34</v>
      </c>
      <c r="W19349">
        <v>186</v>
      </c>
      <c r="X19349" s="1" t="s">
        <v>499</v>
      </c>
      <c r="Y19349" s="1" t="s">
        <v>500</v>
      </c>
      <c r="Z19349" s="1" t="s">
        <v>117</v>
      </c>
      <c r="AA19349" s="1" t="s">
        <v>7970</v>
      </c>
      <c r="AB19349">
        <v>129</v>
      </c>
      <c r="AC19349" s="1" t="s">
        <v>10272</v>
      </c>
      <c r="AD19349">
        <v>927</v>
      </c>
      <c r="AE19349" s="1" t="s">
        <v>64734</v>
      </c>
      <c r="AF19349" s="1" t="s">
        <v>53854</v>
      </c>
    </row>
    <row r="19350" spans="1:32" x14ac:dyDescent="0.25">
      <c r="A19350">
        <v>2259833</v>
      </c>
      <c r="B19350" s="1" t="s">
        <v>66660</v>
      </c>
      <c r="C19350" s="1" t="s">
        <v>31</v>
      </c>
      <c r="D19350">
        <v>4156</v>
      </c>
      <c r="E19350">
        <v>2020</v>
      </c>
      <c r="F19350">
        <v>139</v>
      </c>
      <c r="G19350" s="1" t="s">
        <v>32</v>
      </c>
      <c r="H19350" s="1" t="s">
        <v>66661</v>
      </c>
      <c r="I19350" s="1" t="s">
        <v>34</v>
      </c>
      <c r="J19350" s="1" t="s">
        <v>66662</v>
      </c>
      <c r="K19350" s="2">
        <f t="shared" si="604"/>
        <v>44054</v>
      </c>
      <c r="L19350" s="1" t="str">
        <f t="shared" si="605"/>
        <v>11/8/2020</v>
      </c>
      <c r="M19350" s="2">
        <v>44054.666666666664</v>
      </c>
      <c r="N19350" s="1" t="s">
        <v>36</v>
      </c>
      <c r="O19350" s="1" t="s">
        <v>34</v>
      </c>
      <c r="P19350" s="1" t="s">
        <v>54980</v>
      </c>
      <c r="Q19350" s="1" t="s">
        <v>34</v>
      </c>
      <c r="R19350" s="1" t="s">
        <v>66663</v>
      </c>
      <c r="S19350" s="1" t="s">
        <v>34</v>
      </c>
      <c r="T19350" s="2">
        <v>44181</v>
      </c>
      <c r="U19350">
        <v>14</v>
      </c>
      <c r="V19350" s="1" t="s">
        <v>34</v>
      </c>
      <c r="W19350">
        <v>186</v>
      </c>
      <c r="X19350" s="1" t="s">
        <v>499</v>
      </c>
      <c r="Y19350" s="1" t="s">
        <v>500</v>
      </c>
      <c r="Z19350" s="1" t="s">
        <v>54</v>
      </c>
      <c r="AA19350" s="1" t="s">
        <v>232</v>
      </c>
      <c r="AB19350">
        <v>604</v>
      </c>
      <c r="AC19350" s="1" t="s">
        <v>241</v>
      </c>
      <c r="AD19350">
        <v>925</v>
      </c>
      <c r="AE19350" s="1" t="s">
        <v>66664</v>
      </c>
      <c r="AF19350" s="1" t="s">
        <v>66665</v>
      </c>
    </row>
    <row r="19351" spans="1:32" x14ac:dyDescent="0.25">
      <c r="A19351">
        <v>2259834</v>
      </c>
      <c r="B19351" s="1" t="s">
        <v>66666</v>
      </c>
      <c r="C19351" s="1" t="s">
        <v>123</v>
      </c>
      <c r="D19351">
        <v>2123</v>
      </c>
      <c r="E19351">
        <v>2020</v>
      </c>
      <c r="F19351">
        <v>147</v>
      </c>
      <c r="G19351" s="1" t="s">
        <v>124</v>
      </c>
      <c r="H19351" s="1" t="s">
        <v>66667</v>
      </c>
      <c r="I19351" s="1" t="s">
        <v>34</v>
      </c>
      <c r="J19351" s="1" t="s">
        <v>34</v>
      </c>
      <c r="K19351" s="2">
        <f t="shared" si="604"/>
        <v>44054</v>
      </c>
      <c r="L19351" s="1" t="str">
        <f t="shared" si="605"/>
        <v>11/8/2020</v>
      </c>
      <c r="M19351" s="2">
        <v>44054.681250000001</v>
      </c>
      <c r="N19351" s="1" t="s">
        <v>36</v>
      </c>
      <c r="O19351" s="1" t="s">
        <v>34</v>
      </c>
      <c r="P19351" s="1" t="s">
        <v>65409</v>
      </c>
      <c r="Q19351" s="1" t="s">
        <v>34</v>
      </c>
      <c r="R19351" s="1" t="s">
        <v>66668</v>
      </c>
      <c r="S19351" s="1" t="s">
        <v>34</v>
      </c>
      <c r="T19351" s="2">
        <v>44057</v>
      </c>
      <c r="U19351">
        <v>12</v>
      </c>
      <c r="V19351" s="1" t="s">
        <v>34</v>
      </c>
      <c r="W19351">
        <v>186</v>
      </c>
      <c r="X19351" s="1" t="s">
        <v>499</v>
      </c>
      <c r="Y19351" s="1" t="s">
        <v>500</v>
      </c>
      <c r="Z19351" s="1" t="s">
        <v>34</v>
      </c>
      <c r="AA19351" s="1" t="s">
        <v>257</v>
      </c>
      <c r="AB19351">
        <v>605</v>
      </c>
      <c r="AC19351" s="1" t="s">
        <v>376</v>
      </c>
      <c r="AD19351">
        <v>1285</v>
      </c>
      <c r="AE19351" s="1" t="s">
        <v>66205</v>
      </c>
      <c r="AF19351" s="1" t="s">
        <v>34</v>
      </c>
    </row>
    <row r="19352" spans="1:32" x14ac:dyDescent="0.25">
      <c r="A19352">
        <v>2259835</v>
      </c>
      <c r="B19352" s="1" t="s">
        <v>66669</v>
      </c>
      <c r="C19352" s="1" t="s">
        <v>31</v>
      </c>
      <c r="D19352">
        <v>4157</v>
      </c>
      <c r="E19352">
        <v>2020</v>
      </c>
      <c r="F19352">
        <v>139</v>
      </c>
      <c r="G19352" s="1" t="s">
        <v>32</v>
      </c>
      <c r="H19352" s="1" t="s">
        <v>66670</v>
      </c>
      <c r="I19352" s="1" t="s">
        <v>34</v>
      </c>
      <c r="J19352" s="1" t="s">
        <v>66671</v>
      </c>
      <c r="K19352" s="2">
        <f t="shared" si="604"/>
        <v>44054</v>
      </c>
      <c r="L19352" s="1" t="str">
        <f t="shared" si="605"/>
        <v>11/8/2020</v>
      </c>
      <c r="M19352" s="2">
        <v>44054.689583333333</v>
      </c>
      <c r="N19352" s="1" t="s">
        <v>36</v>
      </c>
      <c r="O19352" s="1" t="s">
        <v>34</v>
      </c>
      <c r="P19352" s="1" t="s">
        <v>66672</v>
      </c>
      <c r="Q19352" s="1" t="s">
        <v>34</v>
      </c>
      <c r="R19352" s="1" t="s">
        <v>66673</v>
      </c>
      <c r="S19352" s="1" t="s">
        <v>34</v>
      </c>
      <c r="T19352" s="2">
        <v>44266.68472222222</v>
      </c>
      <c r="U19352">
        <v>15</v>
      </c>
      <c r="V19352" s="1" t="s">
        <v>34</v>
      </c>
      <c r="W19352">
        <v>2014</v>
      </c>
      <c r="X19352" s="1" t="s">
        <v>52</v>
      </c>
      <c r="Y19352" s="1" t="s">
        <v>53</v>
      </c>
      <c r="Z19352" s="1" t="s">
        <v>54</v>
      </c>
      <c r="AA19352" s="1" t="s">
        <v>55</v>
      </c>
      <c r="AB19352">
        <v>500</v>
      </c>
      <c r="AC19352" s="1" t="s">
        <v>241</v>
      </c>
      <c r="AD19352">
        <v>925</v>
      </c>
      <c r="AE19352" s="1" t="s">
        <v>57</v>
      </c>
      <c r="AF19352" s="1" t="s">
        <v>34</v>
      </c>
    </row>
    <row r="19353" spans="1:32" x14ac:dyDescent="0.25">
      <c r="A19353">
        <v>2259836</v>
      </c>
      <c r="B19353" s="1" t="s">
        <v>66674</v>
      </c>
      <c r="C19353" s="1" t="s">
        <v>31</v>
      </c>
      <c r="D19353">
        <v>4158</v>
      </c>
      <c r="E19353">
        <v>2020</v>
      </c>
      <c r="F19353">
        <v>139</v>
      </c>
      <c r="G19353" s="1" t="s">
        <v>32</v>
      </c>
      <c r="H19353" s="1" t="s">
        <v>66675</v>
      </c>
      <c r="I19353" s="1" t="s">
        <v>34</v>
      </c>
      <c r="J19353" s="1" t="s">
        <v>66676</v>
      </c>
      <c r="K19353" s="2">
        <f t="shared" si="604"/>
        <v>44054</v>
      </c>
      <c r="L19353" s="1" t="str">
        <f t="shared" si="605"/>
        <v>11/8/2020</v>
      </c>
      <c r="M19353" s="2">
        <v>44054.692361111112</v>
      </c>
      <c r="N19353" s="1" t="s">
        <v>36</v>
      </c>
      <c r="O19353" s="1" t="s">
        <v>34</v>
      </c>
      <c r="P19353" s="1" t="s">
        <v>34</v>
      </c>
      <c r="Q19353" s="1" t="s">
        <v>34</v>
      </c>
      <c r="R19353" s="1" t="s">
        <v>66677</v>
      </c>
      <c r="S19353" s="1" t="s">
        <v>34</v>
      </c>
      <c r="T19353" s="2">
        <v>44054.694560185184</v>
      </c>
      <c r="U19353">
        <v>1</v>
      </c>
      <c r="V19353" s="1" t="s">
        <v>34</v>
      </c>
      <c r="W19353">
        <v>100001</v>
      </c>
      <c r="X19353" s="1" t="s">
        <v>1689</v>
      </c>
      <c r="Y19353" s="1" t="s">
        <v>1690</v>
      </c>
      <c r="Z19353" s="1" t="s">
        <v>34</v>
      </c>
      <c r="AA19353" s="1" t="s">
        <v>42</v>
      </c>
      <c r="AB19353">
        <v>100</v>
      </c>
      <c r="AC19353" s="1" t="s">
        <v>258</v>
      </c>
      <c r="AD19353">
        <v>905</v>
      </c>
      <c r="AE19353" s="1" t="s">
        <v>66678</v>
      </c>
      <c r="AF19353" s="1" t="s">
        <v>66679</v>
      </c>
    </row>
    <row r="19354" spans="1:32" x14ac:dyDescent="0.25">
      <c r="A19354">
        <v>2259837</v>
      </c>
      <c r="B19354" s="1" t="s">
        <v>66680</v>
      </c>
      <c r="C19354" s="1" t="s">
        <v>31</v>
      </c>
      <c r="D19354">
        <v>4159</v>
      </c>
      <c r="E19354">
        <v>2020</v>
      </c>
      <c r="F19354">
        <v>139</v>
      </c>
      <c r="G19354" s="1" t="s">
        <v>32</v>
      </c>
      <c r="H19354" s="1" t="s">
        <v>66681</v>
      </c>
      <c r="I19354" s="1" t="s">
        <v>34</v>
      </c>
      <c r="J19354" s="1" t="s">
        <v>66682</v>
      </c>
      <c r="K19354" s="2">
        <f t="shared" si="604"/>
        <v>44054</v>
      </c>
      <c r="L19354" s="1" t="str">
        <f t="shared" si="605"/>
        <v>11/8/2020</v>
      </c>
      <c r="M19354" s="2">
        <v>44054.692361111112</v>
      </c>
      <c r="N19354" s="1" t="s">
        <v>36</v>
      </c>
      <c r="O19354" s="1" t="s">
        <v>34</v>
      </c>
      <c r="P19354" s="1" t="s">
        <v>34</v>
      </c>
      <c r="Q19354" s="1" t="s">
        <v>34</v>
      </c>
      <c r="R19354" s="1" t="s">
        <v>66683</v>
      </c>
      <c r="S19354" s="1" t="s">
        <v>34</v>
      </c>
      <c r="T19354" s="2">
        <v>44182.710416666669</v>
      </c>
      <c r="U19354">
        <v>23</v>
      </c>
      <c r="V19354" s="1" t="s">
        <v>34</v>
      </c>
      <c r="W19354">
        <v>100001</v>
      </c>
      <c r="X19354" s="1" t="s">
        <v>1689</v>
      </c>
      <c r="Y19354" s="1" t="s">
        <v>1690</v>
      </c>
      <c r="Z19354" s="1" t="s">
        <v>34</v>
      </c>
      <c r="AA19354" s="1" t="s">
        <v>313</v>
      </c>
      <c r="AB19354">
        <v>194</v>
      </c>
      <c r="AC19354" s="1" t="s">
        <v>1691</v>
      </c>
      <c r="AD19354">
        <v>1220</v>
      </c>
      <c r="AE19354" s="1" t="s">
        <v>26444</v>
      </c>
      <c r="AF19354" s="1" t="s">
        <v>26445</v>
      </c>
    </row>
    <row r="19355" spans="1:32" x14ac:dyDescent="0.25">
      <c r="A19355">
        <v>2259838</v>
      </c>
      <c r="B19355" s="1" t="s">
        <v>66684</v>
      </c>
      <c r="C19355" s="1" t="s">
        <v>123</v>
      </c>
      <c r="D19355">
        <v>2124</v>
      </c>
      <c r="E19355">
        <v>2020</v>
      </c>
      <c r="F19355">
        <v>147</v>
      </c>
      <c r="G19355" s="1" t="s">
        <v>124</v>
      </c>
      <c r="H19355" s="1" t="s">
        <v>66685</v>
      </c>
      <c r="I19355" s="1" t="s">
        <v>34</v>
      </c>
      <c r="J19355" s="1" t="s">
        <v>34</v>
      </c>
      <c r="K19355" s="2">
        <f t="shared" si="604"/>
        <v>44054</v>
      </c>
      <c r="L19355" s="1" t="str">
        <f t="shared" si="605"/>
        <v>11/8/2020</v>
      </c>
      <c r="M19355" s="2">
        <v>44054.693055555559</v>
      </c>
      <c r="N19355" s="1" t="s">
        <v>36</v>
      </c>
      <c r="O19355" s="1" t="s">
        <v>34</v>
      </c>
      <c r="P19355" s="1" t="s">
        <v>66430</v>
      </c>
      <c r="Q19355" s="1" t="s">
        <v>34</v>
      </c>
      <c r="R19355" s="1" t="s">
        <v>66686</v>
      </c>
      <c r="S19355" s="1" t="s">
        <v>34</v>
      </c>
      <c r="T19355" s="2">
        <v>44057</v>
      </c>
      <c r="U19355">
        <v>12</v>
      </c>
      <c r="V19355" s="1" t="s">
        <v>34</v>
      </c>
      <c r="W19355">
        <v>186</v>
      </c>
      <c r="X19355" s="1" t="s">
        <v>499</v>
      </c>
      <c r="Y19355" s="1" t="s">
        <v>500</v>
      </c>
      <c r="Z19355" s="1" t="s">
        <v>34</v>
      </c>
      <c r="AA19355" s="1" t="s">
        <v>257</v>
      </c>
      <c r="AB19355">
        <v>605</v>
      </c>
      <c r="AC19355" s="1" t="s">
        <v>376</v>
      </c>
      <c r="AD19355">
        <v>1285</v>
      </c>
      <c r="AE19355" s="1" t="s">
        <v>66205</v>
      </c>
      <c r="AF19355" s="1" t="s">
        <v>34</v>
      </c>
    </row>
    <row r="19356" spans="1:32" x14ac:dyDescent="0.25">
      <c r="A19356">
        <v>2259839</v>
      </c>
      <c r="B19356" s="1" t="s">
        <v>66687</v>
      </c>
      <c r="C19356" s="1" t="s">
        <v>123</v>
      </c>
      <c r="D19356">
        <v>2125</v>
      </c>
      <c r="E19356">
        <v>2020</v>
      </c>
      <c r="F19356">
        <v>147</v>
      </c>
      <c r="G19356" s="1" t="s">
        <v>124</v>
      </c>
      <c r="H19356" s="1" t="s">
        <v>66688</v>
      </c>
      <c r="I19356" s="1" t="s">
        <v>34</v>
      </c>
      <c r="J19356" s="1" t="s">
        <v>34</v>
      </c>
      <c r="K19356" s="2">
        <f t="shared" si="604"/>
        <v>44054</v>
      </c>
      <c r="L19356" s="1" t="str">
        <f t="shared" si="605"/>
        <v>11/8/2020</v>
      </c>
      <c r="M19356" s="2">
        <v>44054.695138888892</v>
      </c>
      <c r="N19356" s="1" t="s">
        <v>36</v>
      </c>
      <c r="O19356" s="1" t="s">
        <v>34</v>
      </c>
      <c r="P19356" s="1" t="s">
        <v>62909</v>
      </c>
      <c r="Q19356" s="1" t="s">
        <v>34</v>
      </c>
      <c r="R19356" s="1" t="s">
        <v>66689</v>
      </c>
      <c r="S19356" s="1" t="s">
        <v>34</v>
      </c>
      <c r="T19356" s="2">
        <v>44057</v>
      </c>
      <c r="U19356">
        <v>12</v>
      </c>
      <c r="V19356" s="1" t="s">
        <v>34</v>
      </c>
      <c r="W19356">
        <v>186</v>
      </c>
      <c r="X19356" s="1" t="s">
        <v>499</v>
      </c>
      <c r="Y19356" s="1" t="s">
        <v>500</v>
      </c>
      <c r="Z19356" s="1" t="s">
        <v>34</v>
      </c>
      <c r="AA19356" s="1" t="s">
        <v>257</v>
      </c>
      <c r="AB19356">
        <v>605</v>
      </c>
      <c r="AC19356" s="1" t="s">
        <v>376</v>
      </c>
      <c r="AD19356">
        <v>1285</v>
      </c>
      <c r="AE19356" s="1" t="s">
        <v>66205</v>
      </c>
      <c r="AF19356" s="1" t="s">
        <v>34</v>
      </c>
    </row>
    <row r="19357" spans="1:32" x14ac:dyDescent="0.25">
      <c r="A19357">
        <v>2259840</v>
      </c>
      <c r="B19357" s="1" t="s">
        <v>66690</v>
      </c>
      <c r="C19357" s="1" t="s">
        <v>31</v>
      </c>
      <c r="D19357">
        <v>4160</v>
      </c>
      <c r="E19357">
        <v>2020</v>
      </c>
      <c r="F19357">
        <v>139</v>
      </c>
      <c r="G19357" s="1" t="s">
        <v>32</v>
      </c>
      <c r="H19357" s="1" t="s">
        <v>66691</v>
      </c>
      <c r="I19357" s="1" t="s">
        <v>34</v>
      </c>
      <c r="J19357" s="1" t="s">
        <v>66692</v>
      </c>
      <c r="K19357" s="2">
        <f t="shared" si="604"/>
        <v>44054</v>
      </c>
      <c r="L19357" s="1" t="str">
        <f t="shared" si="605"/>
        <v>11/8/2020</v>
      </c>
      <c r="M19357" s="2">
        <v>44054.701388888891</v>
      </c>
      <c r="N19357" s="1" t="s">
        <v>36</v>
      </c>
      <c r="O19357" s="1" t="s">
        <v>34</v>
      </c>
      <c r="P19357" s="1" t="s">
        <v>34</v>
      </c>
      <c r="Q19357" s="1" t="s">
        <v>34</v>
      </c>
      <c r="R19357" s="1" t="s">
        <v>66693</v>
      </c>
      <c r="S19357" s="1" t="s">
        <v>34</v>
      </c>
      <c r="T19357" s="2">
        <v>44054.701944444445</v>
      </c>
      <c r="U19357">
        <v>1</v>
      </c>
      <c r="V19357" s="1" t="s">
        <v>34</v>
      </c>
      <c r="W19357">
        <v>100001</v>
      </c>
      <c r="X19357" s="1" t="s">
        <v>1689</v>
      </c>
      <c r="Y19357" s="1" t="s">
        <v>1690</v>
      </c>
      <c r="Z19357" s="1" t="s">
        <v>34</v>
      </c>
      <c r="AA19357" s="1" t="s">
        <v>42</v>
      </c>
      <c r="AB19357">
        <v>100</v>
      </c>
      <c r="AC19357" s="1" t="s">
        <v>258</v>
      </c>
      <c r="AD19357">
        <v>905</v>
      </c>
      <c r="AE19357" s="1" t="s">
        <v>66694</v>
      </c>
      <c r="AF19357" s="1" t="s">
        <v>66695</v>
      </c>
    </row>
    <row r="19358" spans="1:32" x14ac:dyDescent="0.25">
      <c r="A19358">
        <v>2259844</v>
      </c>
      <c r="B19358" s="1" t="s">
        <v>66707</v>
      </c>
      <c r="C19358" s="1" t="s">
        <v>1347</v>
      </c>
      <c r="D19358">
        <v>7</v>
      </c>
      <c r="E19358">
        <v>0</v>
      </c>
      <c r="F19358">
        <v>870</v>
      </c>
      <c r="G19358" s="1" t="s">
        <v>36442</v>
      </c>
      <c r="H19358" s="1" t="s">
        <v>65666</v>
      </c>
      <c r="I19358" s="1" t="s">
        <v>34</v>
      </c>
      <c r="J19358" s="1" t="s">
        <v>34</v>
      </c>
      <c r="K19358" s="2">
        <f t="shared" si="604"/>
        <v>44054</v>
      </c>
      <c r="L19358" s="1" t="str">
        <f t="shared" si="605"/>
        <v>11/8/2020</v>
      </c>
      <c r="M19358" s="2">
        <v>44054.718055555553</v>
      </c>
      <c r="N19358" s="1" t="s">
        <v>36</v>
      </c>
      <c r="O19358" s="1" t="s">
        <v>34</v>
      </c>
      <c r="P19358" s="1" t="s">
        <v>65667</v>
      </c>
      <c r="Q19358" s="1" t="s">
        <v>34</v>
      </c>
      <c r="R19358" s="1" t="s">
        <v>66708</v>
      </c>
      <c r="S19358" s="1" t="s">
        <v>34</v>
      </c>
      <c r="T19358" s="2">
        <v>44054.718055555553</v>
      </c>
      <c r="U19358">
        <v>1</v>
      </c>
      <c r="V19358" s="1" t="s">
        <v>34</v>
      </c>
      <c r="X19358" s="1" t="s">
        <v>34</v>
      </c>
      <c r="Y19358" s="1" t="s">
        <v>34</v>
      </c>
      <c r="Z19358" s="1" t="s">
        <v>34</v>
      </c>
      <c r="AA19358" s="1" t="s">
        <v>42</v>
      </c>
      <c r="AB19358">
        <v>100</v>
      </c>
      <c r="AC19358" s="1" t="s">
        <v>34</v>
      </c>
      <c r="AE19358" s="1" t="s">
        <v>66709</v>
      </c>
      <c r="AF19358" s="1" t="s">
        <v>66708</v>
      </c>
    </row>
    <row r="19359" spans="1:32" x14ac:dyDescent="0.25">
      <c r="A19359">
        <v>2259845</v>
      </c>
      <c r="B19359" s="1" t="s">
        <v>66710</v>
      </c>
      <c r="C19359" s="1" t="s">
        <v>1347</v>
      </c>
      <c r="D19359">
        <v>8</v>
      </c>
      <c r="E19359">
        <v>0</v>
      </c>
      <c r="F19359">
        <v>870</v>
      </c>
      <c r="G19359" s="1" t="s">
        <v>36442</v>
      </c>
      <c r="H19359" s="1" t="s">
        <v>65666</v>
      </c>
      <c r="I19359" s="1" t="s">
        <v>34</v>
      </c>
      <c r="J19359" s="1" t="s">
        <v>34</v>
      </c>
      <c r="K19359" s="2">
        <f t="shared" si="604"/>
        <v>44054</v>
      </c>
      <c r="L19359" s="1" t="str">
        <f t="shared" si="605"/>
        <v>11/8/2020</v>
      </c>
      <c r="M19359" s="2">
        <v>44054.718055555553</v>
      </c>
      <c r="N19359" s="1" t="s">
        <v>36</v>
      </c>
      <c r="O19359" s="1" t="s">
        <v>34</v>
      </c>
      <c r="P19359" s="1" t="s">
        <v>65667</v>
      </c>
      <c r="Q19359" s="1" t="s">
        <v>34</v>
      </c>
      <c r="R19359" s="1" t="s">
        <v>66711</v>
      </c>
      <c r="S19359" s="1" t="s">
        <v>34</v>
      </c>
      <c r="T19359" s="2">
        <v>44054.718055555553</v>
      </c>
      <c r="U19359">
        <v>1</v>
      </c>
      <c r="V19359" s="1" t="s">
        <v>34</v>
      </c>
      <c r="X19359" s="1" t="s">
        <v>34</v>
      </c>
      <c r="Y19359" s="1" t="s">
        <v>34</v>
      </c>
      <c r="Z19359" s="1" t="s">
        <v>34</v>
      </c>
      <c r="AA19359" s="1" t="s">
        <v>42</v>
      </c>
      <c r="AB19359">
        <v>100</v>
      </c>
      <c r="AC19359" s="1" t="s">
        <v>34</v>
      </c>
      <c r="AE19359" s="1" t="s">
        <v>66551</v>
      </c>
      <c r="AF19359" s="1" t="s">
        <v>66711</v>
      </c>
    </row>
    <row r="19360" spans="1:32" x14ac:dyDescent="0.25">
      <c r="A19360">
        <v>2259847</v>
      </c>
      <c r="B19360" s="1" t="s">
        <v>66712</v>
      </c>
      <c r="C19360" s="1" t="s">
        <v>1347</v>
      </c>
      <c r="D19360">
        <v>9</v>
      </c>
      <c r="E19360">
        <v>0</v>
      </c>
      <c r="F19360">
        <v>870</v>
      </c>
      <c r="G19360" s="1" t="s">
        <v>36442</v>
      </c>
      <c r="H19360" s="1" t="s">
        <v>65666</v>
      </c>
      <c r="I19360" s="1" t="s">
        <v>34</v>
      </c>
      <c r="J19360" s="1" t="s">
        <v>34</v>
      </c>
      <c r="K19360" s="2">
        <f t="shared" si="604"/>
        <v>44054</v>
      </c>
      <c r="L19360" s="1" t="str">
        <f t="shared" si="605"/>
        <v>11/8/2020</v>
      </c>
      <c r="M19360" s="2">
        <v>44054.718055555553</v>
      </c>
      <c r="N19360" s="1" t="s">
        <v>36</v>
      </c>
      <c r="O19360" s="1" t="s">
        <v>34</v>
      </c>
      <c r="P19360" s="1" t="s">
        <v>65667</v>
      </c>
      <c r="Q19360" s="1" t="s">
        <v>34</v>
      </c>
      <c r="R19360" s="1" t="s">
        <v>66713</v>
      </c>
      <c r="S19360" s="1" t="s">
        <v>34</v>
      </c>
      <c r="T19360" s="2">
        <v>44054.718055555553</v>
      </c>
      <c r="U19360">
        <v>1</v>
      </c>
      <c r="V19360" s="1" t="s">
        <v>34</v>
      </c>
      <c r="X19360" s="1" t="s">
        <v>34</v>
      </c>
      <c r="Y19360" s="1" t="s">
        <v>34</v>
      </c>
      <c r="Z19360" s="1" t="s">
        <v>34</v>
      </c>
      <c r="AA19360" s="1" t="s">
        <v>42</v>
      </c>
      <c r="AB19360">
        <v>100</v>
      </c>
      <c r="AC19360" s="1" t="s">
        <v>34</v>
      </c>
      <c r="AE19360" s="1" t="s">
        <v>66714</v>
      </c>
      <c r="AF19360" s="1" t="s">
        <v>66713</v>
      </c>
    </row>
    <row r="19361" spans="1:32" x14ac:dyDescent="0.25">
      <c r="A19361">
        <v>2259841</v>
      </c>
      <c r="B19361" s="1" t="s">
        <v>66696</v>
      </c>
      <c r="C19361" s="1" t="s">
        <v>123</v>
      </c>
      <c r="D19361">
        <v>2126</v>
      </c>
      <c r="E19361">
        <v>2020</v>
      </c>
      <c r="F19361">
        <v>304</v>
      </c>
      <c r="G19361" s="1" t="s">
        <v>1263</v>
      </c>
      <c r="H19361" s="1" t="s">
        <v>66697</v>
      </c>
      <c r="I19361" s="1" t="s">
        <v>34</v>
      </c>
      <c r="J19361" s="1" t="s">
        <v>34</v>
      </c>
      <c r="K19361" s="2">
        <f t="shared" si="604"/>
        <v>44054</v>
      </c>
      <c r="L19361" s="1" t="str">
        <f t="shared" si="605"/>
        <v>11/8/2020</v>
      </c>
      <c r="M19361" s="2">
        <v>44054.720833333333</v>
      </c>
      <c r="N19361" s="1" t="s">
        <v>36</v>
      </c>
      <c r="O19361" s="1" t="s">
        <v>34</v>
      </c>
      <c r="P19361" s="1" t="s">
        <v>65414</v>
      </c>
      <c r="Q19361" s="1" t="s">
        <v>34</v>
      </c>
      <c r="R19361" s="1" t="s">
        <v>66698</v>
      </c>
      <c r="S19361" s="1" t="s">
        <v>34</v>
      </c>
      <c r="T19361" s="2">
        <v>44054.720833333333</v>
      </c>
      <c r="U19361">
        <v>1</v>
      </c>
      <c r="V19361" s="1" t="s">
        <v>34</v>
      </c>
      <c r="W19361">
        <v>100061</v>
      </c>
      <c r="X19361" s="1" t="s">
        <v>1267</v>
      </c>
      <c r="Y19361" s="1" t="s">
        <v>1268</v>
      </c>
      <c r="Z19361" s="1" t="s">
        <v>34</v>
      </c>
      <c r="AA19361" s="1" t="s">
        <v>42</v>
      </c>
      <c r="AB19361">
        <v>100</v>
      </c>
      <c r="AC19361" s="1" t="s">
        <v>258</v>
      </c>
      <c r="AD19361">
        <v>905</v>
      </c>
      <c r="AE19361" s="1" t="s">
        <v>66699</v>
      </c>
      <c r="AF19361" s="1" t="s">
        <v>66698</v>
      </c>
    </row>
    <row r="19362" spans="1:32" x14ac:dyDescent="0.25">
      <c r="A19362">
        <v>2259849</v>
      </c>
      <c r="B19362" s="1" t="s">
        <v>66715</v>
      </c>
      <c r="C19362" s="1" t="s">
        <v>1347</v>
      </c>
      <c r="D19362">
        <v>50</v>
      </c>
      <c r="E19362">
        <v>0</v>
      </c>
      <c r="F19362">
        <v>870</v>
      </c>
      <c r="G19362" s="1" t="s">
        <v>36442</v>
      </c>
      <c r="H19362" s="1" t="s">
        <v>66716</v>
      </c>
      <c r="I19362" s="1" t="s">
        <v>34</v>
      </c>
      <c r="J19362" s="1" t="s">
        <v>34</v>
      </c>
      <c r="K19362" s="2">
        <f t="shared" si="604"/>
        <v>44054</v>
      </c>
      <c r="L19362" s="1" t="str">
        <f t="shared" si="605"/>
        <v>11/8/2020</v>
      </c>
      <c r="M19362" s="2">
        <v>44054.723611111112</v>
      </c>
      <c r="N19362" s="1" t="s">
        <v>36</v>
      </c>
      <c r="O19362" s="1" t="s">
        <v>34</v>
      </c>
      <c r="P19362" s="1" t="s">
        <v>53368</v>
      </c>
      <c r="Q19362" s="1" t="s">
        <v>34</v>
      </c>
      <c r="R19362" s="1" t="s">
        <v>66717</v>
      </c>
      <c r="S19362" s="1" t="s">
        <v>34</v>
      </c>
      <c r="T19362" s="2">
        <v>44054.750243055554</v>
      </c>
      <c r="U19362">
        <v>1</v>
      </c>
      <c r="V19362" s="1" t="s">
        <v>34</v>
      </c>
      <c r="X19362" s="1" t="s">
        <v>34</v>
      </c>
      <c r="Y19362" s="1" t="s">
        <v>34</v>
      </c>
      <c r="Z19362" s="1" t="s">
        <v>34</v>
      </c>
      <c r="AA19362" s="1" t="s">
        <v>42</v>
      </c>
      <c r="AB19362">
        <v>100</v>
      </c>
      <c r="AC19362" s="1" t="s">
        <v>34</v>
      </c>
      <c r="AE19362" s="1" t="s">
        <v>66718</v>
      </c>
      <c r="AF19362" s="1" t="s">
        <v>66719</v>
      </c>
    </row>
    <row r="19363" spans="1:32" x14ac:dyDescent="0.25">
      <c r="A19363">
        <v>2259842</v>
      </c>
      <c r="B19363" s="1" t="s">
        <v>66700</v>
      </c>
      <c r="C19363" s="1" t="s">
        <v>31</v>
      </c>
      <c r="D19363">
        <v>4162</v>
      </c>
      <c r="E19363">
        <v>2020</v>
      </c>
      <c r="F19363">
        <v>139</v>
      </c>
      <c r="G19363" s="1" t="s">
        <v>32</v>
      </c>
      <c r="H19363" s="1" t="s">
        <v>66701</v>
      </c>
      <c r="I19363" s="1" t="s">
        <v>34</v>
      </c>
      <c r="J19363" s="1" t="s">
        <v>66702</v>
      </c>
      <c r="K19363" s="2">
        <f t="shared" si="604"/>
        <v>44054</v>
      </c>
      <c r="L19363" s="1" t="str">
        <f t="shared" si="605"/>
        <v>11/8/2020</v>
      </c>
      <c r="M19363" s="2">
        <v>44054.724999999999</v>
      </c>
      <c r="N19363" s="1" t="s">
        <v>36</v>
      </c>
      <c r="O19363" s="1" t="s">
        <v>34</v>
      </c>
      <c r="P19363" s="1" t="s">
        <v>34</v>
      </c>
      <c r="Q19363" s="1" t="s">
        <v>34</v>
      </c>
      <c r="R19363" s="1" t="s">
        <v>66703</v>
      </c>
      <c r="S19363" s="1" t="s">
        <v>34</v>
      </c>
      <c r="T19363" s="2">
        <v>44285</v>
      </c>
      <c r="U19363">
        <v>9</v>
      </c>
      <c r="V19363" s="1" t="s">
        <v>34</v>
      </c>
      <c r="W19363">
        <v>4</v>
      </c>
      <c r="X19363" s="1" t="s">
        <v>39</v>
      </c>
      <c r="Y19363" s="1" t="s">
        <v>40</v>
      </c>
      <c r="Z19363" s="1" t="s">
        <v>34</v>
      </c>
      <c r="AA19363" s="1" t="s">
        <v>232</v>
      </c>
      <c r="AB19363">
        <v>604</v>
      </c>
      <c r="AC19363" s="1" t="s">
        <v>1115</v>
      </c>
      <c r="AD19363">
        <v>950</v>
      </c>
      <c r="AE19363" s="1" t="s">
        <v>12733</v>
      </c>
      <c r="AF19363" s="1" t="s">
        <v>34</v>
      </c>
    </row>
    <row r="19364" spans="1:32" x14ac:dyDescent="0.25">
      <c r="A19364">
        <v>2259850</v>
      </c>
      <c r="B19364" s="1" t="s">
        <v>66720</v>
      </c>
      <c r="C19364" s="1" t="s">
        <v>1347</v>
      </c>
      <c r="D19364">
        <v>51</v>
      </c>
      <c r="E19364">
        <v>0</v>
      </c>
      <c r="F19364">
        <v>870</v>
      </c>
      <c r="G19364" s="1" t="s">
        <v>36442</v>
      </c>
      <c r="H19364" s="1" t="s">
        <v>64844</v>
      </c>
      <c r="I19364" s="1" t="s">
        <v>34</v>
      </c>
      <c r="J19364" s="1" t="s">
        <v>34</v>
      </c>
      <c r="K19364" s="2">
        <f t="shared" si="604"/>
        <v>44054</v>
      </c>
      <c r="L19364" s="1" t="str">
        <f t="shared" si="605"/>
        <v>11/8/2020</v>
      </c>
      <c r="M19364" s="2">
        <v>44054.725694444445</v>
      </c>
      <c r="N19364" s="1" t="s">
        <v>36</v>
      </c>
      <c r="O19364" s="1" t="s">
        <v>34</v>
      </c>
      <c r="P19364" s="1" t="s">
        <v>53368</v>
      </c>
      <c r="Q19364" s="1" t="s">
        <v>34</v>
      </c>
      <c r="R19364" s="1" t="s">
        <v>66721</v>
      </c>
      <c r="S19364" s="1" t="s">
        <v>34</v>
      </c>
      <c r="T19364" s="2">
        <v>44054.754074074073</v>
      </c>
      <c r="U19364">
        <v>1</v>
      </c>
      <c r="V19364" s="1" t="s">
        <v>34</v>
      </c>
      <c r="X19364" s="1" t="s">
        <v>34</v>
      </c>
      <c r="Y19364" s="1" t="s">
        <v>34</v>
      </c>
      <c r="Z19364" s="1" t="s">
        <v>34</v>
      </c>
      <c r="AA19364" s="1" t="s">
        <v>42</v>
      </c>
      <c r="AB19364">
        <v>100</v>
      </c>
      <c r="AC19364" s="1" t="s">
        <v>34</v>
      </c>
      <c r="AE19364" s="1" t="s">
        <v>66722</v>
      </c>
      <c r="AF19364" s="1" t="s">
        <v>66723</v>
      </c>
    </row>
    <row r="19365" spans="1:32" x14ac:dyDescent="0.25">
      <c r="A19365">
        <v>2259851</v>
      </c>
      <c r="B19365" s="1" t="s">
        <v>66724</v>
      </c>
      <c r="C19365" s="1" t="s">
        <v>1347</v>
      </c>
      <c r="D19365">
        <v>52</v>
      </c>
      <c r="E19365">
        <v>0</v>
      </c>
      <c r="F19365">
        <v>870</v>
      </c>
      <c r="G19365" s="1" t="s">
        <v>36442</v>
      </c>
      <c r="H19365" s="1" t="s">
        <v>64844</v>
      </c>
      <c r="I19365" s="1" t="s">
        <v>34</v>
      </c>
      <c r="J19365" s="1" t="s">
        <v>34</v>
      </c>
      <c r="K19365" s="2">
        <f t="shared" si="604"/>
        <v>44054</v>
      </c>
      <c r="L19365" s="1" t="str">
        <f t="shared" si="605"/>
        <v>11/8/2020</v>
      </c>
      <c r="M19365" s="2">
        <v>44054.726388888892</v>
      </c>
      <c r="N19365" s="1" t="s">
        <v>36</v>
      </c>
      <c r="O19365" s="1" t="s">
        <v>34</v>
      </c>
      <c r="P19365" s="1" t="s">
        <v>53368</v>
      </c>
      <c r="Q19365" s="1" t="s">
        <v>34</v>
      </c>
      <c r="R19365" s="1" t="s">
        <v>66725</v>
      </c>
      <c r="S19365" s="1" t="s">
        <v>34</v>
      </c>
      <c r="T19365" s="2">
        <v>44054.755486111113</v>
      </c>
      <c r="U19365">
        <v>1</v>
      </c>
      <c r="V19365" s="1" t="s">
        <v>34</v>
      </c>
      <c r="X19365" s="1" t="s">
        <v>34</v>
      </c>
      <c r="Y19365" s="1" t="s">
        <v>34</v>
      </c>
      <c r="Z19365" s="1" t="s">
        <v>34</v>
      </c>
      <c r="AA19365" s="1" t="s">
        <v>42</v>
      </c>
      <c r="AB19365">
        <v>100</v>
      </c>
      <c r="AC19365" s="1" t="s">
        <v>34</v>
      </c>
      <c r="AE19365" s="1" t="s">
        <v>66726</v>
      </c>
      <c r="AF19365" s="1" t="s">
        <v>66727</v>
      </c>
    </row>
    <row r="19366" spans="1:32" x14ac:dyDescent="0.25">
      <c r="A19366">
        <v>2259852</v>
      </c>
      <c r="B19366" s="1" t="s">
        <v>66728</v>
      </c>
      <c r="C19366" s="1" t="s">
        <v>1347</v>
      </c>
      <c r="D19366">
        <v>53</v>
      </c>
      <c r="E19366">
        <v>0</v>
      </c>
      <c r="F19366">
        <v>870</v>
      </c>
      <c r="G19366" s="1" t="s">
        <v>36442</v>
      </c>
      <c r="H19366" s="1" t="s">
        <v>64844</v>
      </c>
      <c r="I19366" s="1" t="s">
        <v>34</v>
      </c>
      <c r="J19366" s="1" t="s">
        <v>34</v>
      </c>
      <c r="K19366" s="2">
        <f t="shared" si="604"/>
        <v>44054</v>
      </c>
      <c r="L19366" s="1" t="str">
        <f t="shared" si="605"/>
        <v>11/8/2020</v>
      </c>
      <c r="M19366" s="2">
        <v>44054.726388888892</v>
      </c>
      <c r="N19366" s="1" t="s">
        <v>36</v>
      </c>
      <c r="O19366" s="1" t="s">
        <v>34</v>
      </c>
      <c r="P19366" s="1" t="s">
        <v>53368</v>
      </c>
      <c r="Q19366" s="1" t="s">
        <v>34</v>
      </c>
      <c r="R19366" s="1" t="s">
        <v>66729</v>
      </c>
      <c r="S19366" s="1" t="s">
        <v>34</v>
      </c>
      <c r="T19366" s="2">
        <v>44054.756527777776</v>
      </c>
      <c r="U19366">
        <v>1</v>
      </c>
      <c r="V19366" s="1" t="s">
        <v>34</v>
      </c>
      <c r="X19366" s="1" t="s">
        <v>34</v>
      </c>
      <c r="Y19366" s="1" t="s">
        <v>34</v>
      </c>
      <c r="Z19366" s="1" t="s">
        <v>34</v>
      </c>
      <c r="AA19366" s="1" t="s">
        <v>42</v>
      </c>
      <c r="AB19366">
        <v>100</v>
      </c>
      <c r="AC19366" s="1" t="s">
        <v>34</v>
      </c>
      <c r="AE19366" s="1" t="s">
        <v>66730</v>
      </c>
      <c r="AF19366" s="1" t="s">
        <v>66731</v>
      </c>
    </row>
    <row r="19367" spans="1:32" x14ac:dyDescent="0.25">
      <c r="A19367">
        <v>2259853</v>
      </c>
      <c r="B19367" s="1" t="s">
        <v>66732</v>
      </c>
      <c r="C19367" s="1" t="s">
        <v>1347</v>
      </c>
      <c r="D19367">
        <v>54</v>
      </c>
      <c r="E19367">
        <v>0</v>
      </c>
      <c r="F19367">
        <v>870</v>
      </c>
      <c r="G19367" s="1" t="s">
        <v>36442</v>
      </c>
      <c r="H19367" s="1" t="s">
        <v>64844</v>
      </c>
      <c r="I19367" s="1" t="s">
        <v>34</v>
      </c>
      <c r="J19367" s="1" t="s">
        <v>34</v>
      </c>
      <c r="K19367" s="2">
        <f t="shared" si="604"/>
        <v>44054</v>
      </c>
      <c r="L19367" s="1" t="str">
        <f t="shared" si="605"/>
        <v>11/8/2020</v>
      </c>
      <c r="M19367" s="2">
        <v>44054.726388888892</v>
      </c>
      <c r="N19367" s="1" t="s">
        <v>36</v>
      </c>
      <c r="O19367" s="1" t="s">
        <v>34</v>
      </c>
      <c r="P19367" s="1" t="s">
        <v>53368</v>
      </c>
      <c r="Q19367" s="1" t="s">
        <v>34</v>
      </c>
      <c r="R19367" s="1" t="s">
        <v>66733</v>
      </c>
      <c r="S19367" s="1" t="s">
        <v>34</v>
      </c>
      <c r="T19367" s="2">
        <v>44054.757384259261</v>
      </c>
      <c r="U19367">
        <v>1</v>
      </c>
      <c r="V19367" s="1" t="s">
        <v>34</v>
      </c>
      <c r="X19367" s="1" t="s">
        <v>34</v>
      </c>
      <c r="Y19367" s="1" t="s">
        <v>34</v>
      </c>
      <c r="Z19367" s="1" t="s">
        <v>34</v>
      </c>
      <c r="AA19367" s="1" t="s">
        <v>42</v>
      </c>
      <c r="AB19367">
        <v>100</v>
      </c>
      <c r="AC19367" s="1" t="s">
        <v>34</v>
      </c>
      <c r="AE19367" s="1" t="s">
        <v>66734</v>
      </c>
      <c r="AF19367" s="1" t="s">
        <v>66735</v>
      </c>
    </row>
    <row r="19368" spans="1:32" x14ac:dyDescent="0.25">
      <c r="A19368">
        <v>2259843</v>
      </c>
      <c r="B19368" s="1" t="s">
        <v>66704</v>
      </c>
      <c r="C19368" s="1" t="s">
        <v>80</v>
      </c>
      <c r="D19368">
        <v>979</v>
      </c>
      <c r="E19368">
        <v>2020</v>
      </c>
      <c r="F19368">
        <v>148</v>
      </c>
      <c r="G19368" s="1" t="s">
        <v>81</v>
      </c>
      <c r="H19368" s="1" t="s">
        <v>66705</v>
      </c>
      <c r="I19368" s="1" t="s">
        <v>34</v>
      </c>
      <c r="J19368" s="1" t="s">
        <v>34</v>
      </c>
      <c r="K19368" s="2">
        <f t="shared" si="604"/>
        <v>44054</v>
      </c>
      <c r="L19368" s="1" t="str">
        <f t="shared" si="605"/>
        <v>11/8/2020</v>
      </c>
      <c r="M19368" s="2">
        <v>44054.738194444442</v>
      </c>
      <c r="N19368" s="1" t="s">
        <v>36</v>
      </c>
      <c r="O19368" s="1" t="s">
        <v>34</v>
      </c>
      <c r="P19368" s="1" t="s">
        <v>34</v>
      </c>
      <c r="Q19368" s="1" t="s">
        <v>34</v>
      </c>
      <c r="R19368" s="1" t="s">
        <v>66706</v>
      </c>
      <c r="S19368" s="1" t="s">
        <v>34</v>
      </c>
      <c r="T19368" s="2">
        <v>44105</v>
      </c>
      <c r="U19368">
        <v>20</v>
      </c>
      <c r="V19368" s="1" t="s">
        <v>84</v>
      </c>
      <c r="W19368">
        <v>4</v>
      </c>
      <c r="X19368" s="1" t="s">
        <v>39</v>
      </c>
      <c r="Y19368" s="1" t="s">
        <v>40</v>
      </c>
      <c r="Z19368" s="1" t="s">
        <v>34</v>
      </c>
      <c r="AA19368" s="1" t="s">
        <v>448</v>
      </c>
      <c r="AB19368">
        <v>1056</v>
      </c>
      <c r="AC19368" s="1" t="s">
        <v>2128</v>
      </c>
      <c r="AD19368">
        <v>924</v>
      </c>
      <c r="AE19368" s="1" t="s">
        <v>450</v>
      </c>
      <c r="AF19368" s="1" t="s">
        <v>34</v>
      </c>
    </row>
    <row r="19369" spans="1:32" x14ac:dyDescent="0.25">
      <c r="A19369">
        <v>2259859</v>
      </c>
      <c r="B19369" s="1" t="s">
        <v>66742</v>
      </c>
      <c r="C19369" s="1" t="s">
        <v>1347</v>
      </c>
      <c r="D19369">
        <v>9</v>
      </c>
      <c r="E19369">
        <v>0</v>
      </c>
      <c r="F19369">
        <v>870</v>
      </c>
      <c r="G19369" s="1" t="s">
        <v>36442</v>
      </c>
      <c r="H19369" s="1" t="s">
        <v>66743</v>
      </c>
      <c r="I19369" s="1" t="s">
        <v>34</v>
      </c>
      <c r="J19369" s="1" t="s">
        <v>34</v>
      </c>
      <c r="K19369" s="2">
        <f t="shared" si="604"/>
        <v>44054</v>
      </c>
      <c r="L19369" s="1" t="str">
        <f t="shared" si="605"/>
        <v>11/8/2020</v>
      </c>
      <c r="M19369" s="2">
        <v>44054.743750000001</v>
      </c>
      <c r="N19369" s="1" t="s">
        <v>36</v>
      </c>
      <c r="O19369" s="1" t="s">
        <v>34</v>
      </c>
      <c r="P19369" s="1" t="s">
        <v>52817</v>
      </c>
      <c r="Q19369" s="1" t="s">
        <v>34</v>
      </c>
      <c r="R19369" s="1" t="s">
        <v>66744</v>
      </c>
      <c r="S19369" s="1" t="s">
        <v>34</v>
      </c>
      <c r="T19369" s="2">
        <v>44054.761296296296</v>
      </c>
      <c r="U19369">
        <v>1</v>
      </c>
      <c r="V19369" s="1" t="s">
        <v>34</v>
      </c>
      <c r="X19369" s="1" t="s">
        <v>34</v>
      </c>
      <c r="Y19369" s="1" t="s">
        <v>34</v>
      </c>
      <c r="Z19369" s="1" t="s">
        <v>34</v>
      </c>
      <c r="AA19369" s="1" t="s">
        <v>42</v>
      </c>
      <c r="AB19369">
        <v>100</v>
      </c>
      <c r="AC19369" s="1" t="s">
        <v>34</v>
      </c>
      <c r="AE19369" s="1" t="s">
        <v>66745</v>
      </c>
      <c r="AF19369" s="1" t="s">
        <v>66746</v>
      </c>
    </row>
    <row r="19370" spans="1:32" x14ac:dyDescent="0.25">
      <c r="A19370">
        <v>2259861</v>
      </c>
      <c r="B19370" s="1" t="s">
        <v>66747</v>
      </c>
      <c r="C19370" s="1" t="s">
        <v>1347</v>
      </c>
      <c r="D19370">
        <v>10</v>
      </c>
      <c r="E19370">
        <v>0</v>
      </c>
      <c r="F19370">
        <v>870</v>
      </c>
      <c r="G19370" s="1" t="s">
        <v>36442</v>
      </c>
      <c r="H19370" s="1" t="s">
        <v>66748</v>
      </c>
      <c r="I19370" s="1" t="s">
        <v>34</v>
      </c>
      <c r="J19370" s="1" t="s">
        <v>34</v>
      </c>
      <c r="K19370" s="2">
        <f t="shared" si="604"/>
        <v>44054</v>
      </c>
      <c r="L19370" s="1" t="str">
        <f t="shared" si="605"/>
        <v>11/8/2020</v>
      </c>
      <c r="M19370" s="2">
        <v>44054.743750000001</v>
      </c>
      <c r="N19370" s="1" t="s">
        <v>36</v>
      </c>
      <c r="O19370" s="1" t="s">
        <v>34</v>
      </c>
      <c r="P19370" s="1" t="s">
        <v>52817</v>
      </c>
      <c r="Q19370" s="1" t="s">
        <v>34</v>
      </c>
      <c r="R19370" s="1" t="s">
        <v>66749</v>
      </c>
      <c r="S19370" s="1" t="s">
        <v>34</v>
      </c>
      <c r="T19370" s="2">
        <v>44054.762442129628</v>
      </c>
      <c r="U19370">
        <v>1</v>
      </c>
      <c r="V19370" s="1" t="s">
        <v>34</v>
      </c>
      <c r="X19370" s="1" t="s">
        <v>34</v>
      </c>
      <c r="Y19370" s="1" t="s">
        <v>34</v>
      </c>
      <c r="Z19370" s="1" t="s">
        <v>34</v>
      </c>
      <c r="AA19370" s="1" t="s">
        <v>42</v>
      </c>
      <c r="AB19370">
        <v>100</v>
      </c>
      <c r="AC19370" s="1" t="s">
        <v>34</v>
      </c>
      <c r="AE19370" s="1" t="s">
        <v>66750</v>
      </c>
      <c r="AF19370" s="1" t="s">
        <v>66751</v>
      </c>
    </row>
    <row r="19371" spans="1:32" x14ac:dyDescent="0.25">
      <c r="A19371">
        <v>2259867</v>
      </c>
      <c r="B19371" s="1" t="s">
        <v>66770</v>
      </c>
      <c r="C19371" s="1" t="s">
        <v>1321</v>
      </c>
      <c r="D19371">
        <v>1</v>
      </c>
      <c r="E19371">
        <v>0</v>
      </c>
      <c r="F19371">
        <v>192</v>
      </c>
      <c r="G19371" s="1" t="s">
        <v>1322</v>
      </c>
      <c r="H19371" s="1" t="s">
        <v>66771</v>
      </c>
      <c r="I19371" s="1" t="s">
        <v>34</v>
      </c>
      <c r="J19371" s="1" t="s">
        <v>34</v>
      </c>
      <c r="K19371" s="2">
        <f t="shared" si="604"/>
        <v>44054</v>
      </c>
      <c r="L19371" s="1" t="str">
        <f t="shared" si="605"/>
        <v>11/8/2020</v>
      </c>
      <c r="M19371" s="2">
        <v>44054.75</v>
      </c>
      <c r="N19371" s="1" t="s">
        <v>54641</v>
      </c>
      <c r="O19371" s="1" t="s">
        <v>34</v>
      </c>
      <c r="P19371" s="1" t="s">
        <v>53295</v>
      </c>
      <c r="Q19371" s="1" t="s">
        <v>34</v>
      </c>
      <c r="R19371" s="1" t="s">
        <v>66772</v>
      </c>
      <c r="S19371" s="1" t="s">
        <v>34</v>
      </c>
      <c r="T19371" s="2">
        <v>44054.75</v>
      </c>
      <c r="U19371">
        <v>1</v>
      </c>
      <c r="V19371" s="1" t="s">
        <v>34</v>
      </c>
      <c r="X19371" s="1" t="s">
        <v>34</v>
      </c>
      <c r="Y19371" s="1" t="s">
        <v>34</v>
      </c>
      <c r="Z19371" s="1" t="s">
        <v>34</v>
      </c>
      <c r="AA19371" s="1" t="s">
        <v>105</v>
      </c>
      <c r="AB19371">
        <v>319</v>
      </c>
      <c r="AC19371" s="1" t="s">
        <v>34</v>
      </c>
      <c r="AE19371" s="1" t="s">
        <v>66771</v>
      </c>
      <c r="AF19371" s="1" t="s">
        <v>66772</v>
      </c>
    </row>
    <row r="19372" spans="1:32" x14ac:dyDescent="0.25">
      <c r="A19372">
        <v>2259883</v>
      </c>
      <c r="B19372" s="1" t="s">
        <v>66827</v>
      </c>
      <c r="C19372" s="1" t="s">
        <v>1342</v>
      </c>
      <c r="D19372">
        <v>1</v>
      </c>
      <c r="E19372">
        <v>0</v>
      </c>
      <c r="F19372">
        <v>442</v>
      </c>
      <c r="G19372" s="1" t="s">
        <v>1343</v>
      </c>
      <c r="H19372" s="1" t="s">
        <v>66828</v>
      </c>
      <c r="I19372" s="1" t="s">
        <v>34</v>
      </c>
      <c r="J19372" s="1" t="s">
        <v>34</v>
      </c>
      <c r="K19372" s="2">
        <f t="shared" si="604"/>
        <v>44054</v>
      </c>
      <c r="L19372" s="1" t="str">
        <f t="shared" si="605"/>
        <v>11/8/2020</v>
      </c>
      <c r="M19372" s="2">
        <v>44054.75</v>
      </c>
      <c r="N19372" s="1" t="s">
        <v>54641</v>
      </c>
      <c r="O19372" s="1" t="s">
        <v>34</v>
      </c>
      <c r="P19372" s="1" t="s">
        <v>53295</v>
      </c>
      <c r="Q19372" s="1" t="s">
        <v>34</v>
      </c>
      <c r="R19372" s="1" t="s">
        <v>66829</v>
      </c>
      <c r="S19372" s="1" t="s">
        <v>34</v>
      </c>
      <c r="T19372" s="2">
        <v>44054.75</v>
      </c>
      <c r="U19372">
        <v>1</v>
      </c>
      <c r="V19372" s="1" t="s">
        <v>34</v>
      </c>
      <c r="X19372" s="1" t="s">
        <v>34</v>
      </c>
      <c r="Y19372" s="1" t="s">
        <v>34</v>
      </c>
      <c r="Z19372" s="1" t="s">
        <v>34</v>
      </c>
      <c r="AA19372" s="1" t="s">
        <v>105</v>
      </c>
      <c r="AB19372">
        <v>319</v>
      </c>
      <c r="AC19372" s="1" t="s">
        <v>34</v>
      </c>
      <c r="AE19372" s="1" t="s">
        <v>66828</v>
      </c>
      <c r="AF19372" s="1" t="s">
        <v>66829</v>
      </c>
    </row>
    <row r="19373" spans="1:32" x14ac:dyDescent="0.25">
      <c r="A19373">
        <v>2259862</v>
      </c>
      <c r="B19373" s="1" t="s">
        <v>66752</v>
      </c>
      <c r="C19373" s="1" t="s">
        <v>1347</v>
      </c>
      <c r="D19373">
        <v>7</v>
      </c>
      <c r="E19373">
        <v>0</v>
      </c>
      <c r="F19373">
        <v>873</v>
      </c>
      <c r="G19373" s="1" t="s">
        <v>36840</v>
      </c>
      <c r="H19373" s="1" t="s">
        <v>63551</v>
      </c>
      <c r="I19373" s="1" t="s">
        <v>34</v>
      </c>
      <c r="J19373" s="1" t="s">
        <v>34</v>
      </c>
      <c r="K19373" s="2">
        <f t="shared" si="604"/>
        <v>44054</v>
      </c>
      <c r="L19373" s="1" t="str">
        <f t="shared" si="605"/>
        <v>11/8/2020</v>
      </c>
      <c r="M19373" s="2">
        <v>44054.750694444447</v>
      </c>
      <c r="N19373" s="1" t="s">
        <v>36</v>
      </c>
      <c r="O19373" s="1" t="s">
        <v>34</v>
      </c>
      <c r="P19373" s="1" t="s">
        <v>53295</v>
      </c>
      <c r="Q19373" s="1" t="s">
        <v>34</v>
      </c>
      <c r="R19373" s="1" t="s">
        <v>66753</v>
      </c>
      <c r="S19373" s="1" t="s">
        <v>34</v>
      </c>
      <c r="T19373" s="2">
        <v>44054.765740740739</v>
      </c>
      <c r="U19373">
        <v>1</v>
      </c>
      <c r="V19373" s="1" t="s">
        <v>34</v>
      </c>
      <c r="X19373" s="1" t="s">
        <v>34</v>
      </c>
      <c r="Y19373" s="1" t="s">
        <v>34</v>
      </c>
      <c r="Z19373" s="1" t="s">
        <v>34</v>
      </c>
      <c r="AA19373" s="1" t="s">
        <v>42</v>
      </c>
      <c r="AB19373">
        <v>100</v>
      </c>
      <c r="AC19373" s="1" t="s">
        <v>34</v>
      </c>
      <c r="AE19373" s="1" t="s">
        <v>66754</v>
      </c>
      <c r="AF19373" s="1" t="s">
        <v>66755</v>
      </c>
    </row>
    <row r="19374" spans="1:32" x14ac:dyDescent="0.25">
      <c r="A19374">
        <v>2259858</v>
      </c>
      <c r="B19374" s="1" t="s">
        <v>66736</v>
      </c>
      <c r="C19374" s="1" t="s">
        <v>31</v>
      </c>
      <c r="D19374">
        <v>4163</v>
      </c>
      <c r="E19374">
        <v>2020</v>
      </c>
      <c r="F19374">
        <v>139</v>
      </c>
      <c r="G19374" s="1" t="s">
        <v>32</v>
      </c>
      <c r="H19374" s="1" t="s">
        <v>66737</v>
      </c>
      <c r="I19374" s="1" t="s">
        <v>34</v>
      </c>
      <c r="J19374" s="1" t="s">
        <v>66738</v>
      </c>
      <c r="K19374" s="2">
        <f t="shared" si="604"/>
        <v>44054</v>
      </c>
      <c r="L19374" s="1" t="str">
        <f t="shared" si="605"/>
        <v>11/8/2020</v>
      </c>
      <c r="M19374" s="2">
        <v>44054.759722222225</v>
      </c>
      <c r="N19374" s="1" t="s">
        <v>36</v>
      </c>
      <c r="O19374" s="1" t="s">
        <v>34</v>
      </c>
      <c r="P19374" s="1" t="s">
        <v>34</v>
      </c>
      <c r="Q19374" s="1" t="s">
        <v>34</v>
      </c>
      <c r="R19374" s="1" t="s">
        <v>66739</v>
      </c>
      <c r="S19374" s="1" t="s">
        <v>34</v>
      </c>
      <c r="T19374" s="2">
        <v>44054.760208333333</v>
      </c>
      <c r="U19374">
        <v>1</v>
      </c>
      <c r="V19374" s="1" t="s">
        <v>34</v>
      </c>
      <c r="W19374">
        <v>100001</v>
      </c>
      <c r="X19374" s="1" t="s">
        <v>1689</v>
      </c>
      <c r="Y19374" s="1" t="s">
        <v>1690</v>
      </c>
      <c r="Z19374" s="1" t="s">
        <v>34</v>
      </c>
      <c r="AA19374" s="1" t="s">
        <v>42</v>
      </c>
      <c r="AB19374">
        <v>100</v>
      </c>
      <c r="AC19374" s="1" t="s">
        <v>258</v>
      </c>
      <c r="AD19374">
        <v>905</v>
      </c>
      <c r="AE19374" s="1" t="s">
        <v>66740</v>
      </c>
      <c r="AF19374" s="1" t="s">
        <v>66741</v>
      </c>
    </row>
    <row r="19375" spans="1:32" x14ac:dyDescent="0.25">
      <c r="A19375">
        <v>2259864</v>
      </c>
      <c r="B19375" s="1" t="s">
        <v>66756</v>
      </c>
      <c r="C19375" s="1" t="s">
        <v>1347</v>
      </c>
      <c r="D19375">
        <v>8</v>
      </c>
      <c r="E19375">
        <v>0</v>
      </c>
      <c r="F19375">
        <v>873</v>
      </c>
      <c r="G19375" s="1" t="s">
        <v>36840</v>
      </c>
      <c r="H19375" s="1" t="s">
        <v>66757</v>
      </c>
      <c r="I19375" s="1" t="s">
        <v>34</v>
      </c>
      <c r="J19375" s="1" t="s">
        <v>34</v>
      </c>
      <c r="K19375" s="2">
        <f t="shared" si="604"/>
        <v>44054</v>
      </c>
      <c r="L19375" s="1" t="str">
        <f t="shared" si="605"/>
        <v>11/8/2020</v>
      </c>
      <c r="M19375" s="2">
        <v>44054.760416666664</v>
      </c>
      <c r="N19375" s="1" t="s">
        <v>36</v>
      </c>
      <c r="O19375" s="1" t="s">
        <v>34</v>
      </c>
      <c r="P19375" s="1" t="s">
        <v>53295</v>
      </c>
      <c r="Q19375" s="1" t="s">
        <v>34</v>
      </c>
      <c r="R19375" s="1" t="s">
        <v>66758</v>
      </c>
      <c r="S19375" s="1" t="s">
        <v>34</v>
      </c>
      <c r="T19375" s="2">
        <v>44054.768055555556</v>
      </c>
      <c r="U19375">
        <v>1</v>
      </c>
      <c r="V19375" s="1" t="s">
        <v>34</v>
      </c>
      <c r="X19375" s="1" t="s">
        <v>34</v>
      </c>
      <c r="Y19375" s="1" t="s">
        <v>34</v>
      </c>
      <c r="Z19375" s="1" t="s">
        <v>34</v>
      </c>
      <c r="AA19375" s="1" t="s">
        <v>42</v>
      </c>
      <c r="AB19375">
        <v>100</v>
      </c>
      <c r="AC19375" s="1" t="s">
        <v>34</v>
      </c>
      <c r="AE19375" s="1" t="s">
        <v>66759</v>
      </c>
      <c r="AF19375" s="1" t="s">
        <v>66760</v>
      </c>
    </row>
    <row r="19376" spans="1:32" x14ac:dyDescent="0.25">
      <c r="A19376">
        <v>2259866</v>
      </c>
      <c r="B19376" s="1" t="s">
        <v>66766</v>
      </c>
      <c r="C19376" s="1" t="s">
        <v>31</v>
      </c>
      <c r="D19376">
        <v>4164</v>
      </c>
      <c r="E19376">
        <v>2020</v>
      </c>
      <c r="F19376">
        <v>139</v>
      </c>
      <c r="G19376" s="1" t="s">
        <v>32</v>
      </c>
      <c r="H19376" s="1" t="s">
        <v>66767</v>
      </c>
      <c r="I19376" s="1" t="s">
        <v>34</v>
      </c>
      <c r="J19376" s="1" t="s">
        <v>66768</v>
      </c>
      <c r="K19376" s="2">
        <f t="shared" si="604"/>
        <v>44054</v>
      </c>
      <c r="L19376" s="1" t="str">
        <f t="shared" si="605"/>
        <v>11/8/2020</v>
      </c>
      <c r="M19376" s="2">
        <v>44054.760416666664</v>
      </c>
      <c r="N19376" s="1" t="s">
        <v>36</v>
      </c>
      <c r="O19376" s="1" t="s">
        <v>34</v>
      </c>
      <c r="P19376" s="1" t="s">
        <v>34</v>
      </c>
      <c r="Q19376" s="1" t="s">
        <v>34</v>
      </c>
      <c r="R19376" s="1" t="s">
        <v>66769</v>
      </c>
      <c r="S19376" s="1" t="s">
        <v>34</v>
      </c>
      <c r="T19376" s="2">
        <v>44280</v>
      </c>
      <c r="U19376">
        <v>17</v>
      </c>
      <c r="V19376" s="1" t="s">
        <v>10780</v>
      </c>
      <c r="W19376">
        <v>537870</v>
      </c>
      <c r="X19376" s="1" t="s">
        <v>904</v>
      </c>
      <c r="Y19376" s="1" t="s">
        <v>905</v>
      </c>
      <c r="Z19376" s="1" t="s">
        <v>54</v>
      </c>
      <c r="AA19376" s="1" t="s">
        <v>331</v>
      </c>
      <c r="AB19376">
        <v>350</v>
      </c>
      <c r="AC19376" s="1" t="s">
        <v>72</v>
      </c>
      <c r="AD19376">
        <v>915</v>
      </c>
      <c r="AE19376" s="1" t="s">
        <v>619</v>
      </c>
      <c r="AF19376" s="1" t="s">
        <v>34</v>
      </c>
    </row>
    <row r="19377" spans="1:32" x14ac:dyDescent="0.25">
      <c r="A19377">
        <v>2259865</v>
      </c>
      <c r="B19377" s="1" t="s">
        <v>66761</v>
      </c>
      <c r="C19377" s="1" t="s">
        <v>1347</v>
      </c>
      <c r="D19377">
        <v>55</v>
      </c>
      <c r="E19377">
        <v>0</v>
      </c>
      <c r="F19377">
        <v>870</v>
      </c>
      <c r="G19377" s="1" t="s">
        <v>36442</v>
      </c>
      <c r="H19377" s="1" t="s">
        <v>66762</v>
      </c>
      <c r="I19377" s="1" t="s">
        <v>34</v>
      </c>
      <c r="J19377" s="1" t="s">
        <v>34</v>
      </c>
      <c r="K19377" s="2">
        <f t="shared" si="604"/>
        <v>44054</v>
      </c>
      <c r="L19377" s="1" t="str">
        <f t="shared" si="605"/>
        <v>11/8/2020</v>
      </c>
      <c r="M19377" s="2">
        <v>44054.76666666667</v>
      </c>
      <c r="N19377" s="1" t="s">
        <v>36</v>
      </c>
      <c r="O19377" s="1" t="s">
        <v>34</v>
      </c>
      <c r="P19377" s="1" t="s">
        <v>53368</v>
      </c>
      <c r="Q19377" s="1" t="s">
        <v>34</v>
      </c>
      <c r="R19377" s="1" t="s">
        <v>66763</v>
      </c>
      <c r="S19377" s="1" t="s">
        <v>34</v>
      </c>
      <c r="T19377" s="2">
        <v>44054.770046296297</v>
      </c>
      <c r="U19377">
        <v>1</v>
      </c>
      <c r="V19377" s="1" t="s">
        <v>34</v>
      </c>
      <c r="X19377" s="1" t="s">
        <v>34</v>
      </c>
      <c r="Y19377" s="1" t="s">
        <v>34</v>
      </c>
      <c r="Z19377" s="1" t="s">
        <v>34</v>
      </c>
      <c r="AA19377" s="1" t="s">
        <v>42</v>
      </c>
      <c r="AB19377">
        <v>100</v>
      </c>
      <c r="AC19377" s="1" t="s">
        <v>34</v>
      </c>
      <c r="AE19377" s="1" t="s">
        <v>66764</v>
      </c>
      <c r="AF19377" s="1" t="s">
        <v>66765</v>
      </c>
    </row>
    <row r="19378" spans="1:32" x14ac:dyDescent="0.25">
      <c r="A19378">
        <v>2259868</v>
      </c>
      <c r="B19378" s="1" t="s">
        <v>66773</v>
      </c>
      <c r="C19378" s="1" t="s">
        <v>31</v>
      </c>
      <c r="D19378">
        <v>4165</v>
      </c>
      <c r="E19378">
        <v>2020</v>
      </c>
      <c r="F19378">
        <v>139</v>
      </c>
      <c r="G19378" s="1" t="s">
        <v>32</v>
      </c>
      <c r="H19378" s="1" t="s">
        <v>66774</v>
      </c>
      <c r="I19378" s="1" t="s">
        <v>34</v>
      </c>
      <c r="J19378" s="1" t="s">
        <v>66775</v>
      </c>
      <c r="K19378" s="2">
        <f t="shared" si="604"/>
        <v>44054</v>
      </c>
      <c r="L19378" s="1" t="str">
        <f t="shared" si="605"/>
        <v>11/8/2020</v>
      </c>
      <c r="M19378" s="2">
        <v>44054.772916666669</v>
      </c>
      <c r="N19378" s="1" t="s">
        <v>36</v>
      </c>
      <c r="O19378" s="1" t="s">
        <v>34</v>
      </c>
      <c r="P19378" s="1" t="s">
        <v>34</v>
      </c>
      <c r="Q19378" s="1" t="s">
        <v>34</v>
      </c>
      <c r="R19378" s="1" t="s">
        <v>66776</v>
      </c>
      <c r="S19378" s="1" t="s">
        <v>34</v>
      </c>
      <c r="T19378" s="2">
        <v>44054.775914351849</v>
      </c>
      <c r="U19378">
        <v>1</v>
      </c>
      <c r="V19378" s="1" t="s">
        <v>34</v>
      </c>
      <c r="W19378">
        <v>100001</v>
      </c>
      <c r="X19378" s="1" t="s">
        <v>1689</v>
      </c>
      <c r="Y19378" s="1" t="s">
        <v>1690</v>
      </c>
      <c r="Z19378" s="1" t="s">
        <v>34</v>
      </c>
      <c r="AA19378" s="1" t="s">
        <v>42</v>
      </c>
      <c r="AB19378">
        <v>100</v>
      </c>
      <c r="AC19378" s="1" t="s">
        <v>258</v>
      </c>
      <c r="AD19378">
        <v>905</v>
      </c>
      <c r="AE19378" s="1" t="s">
        <v>66777</v>
      </c>
      <c r="AF19378" s="1" t="s">
        <v>66778</v>
      </c>
    </row>
    <row r="19379" spans="1:32" x14ac:dyDescent="0.25">
      <c r="A19379">
        <v>2259870</v>
      </c>
      <c r="B19379" s="1" t="s">
        <v>66779</v>
      </c>
      <c r="C19379" s="1" t="s">
        <v>8622</v>
      </c>
      <c r="D19379">
        <v>32</v>
      </c>
      <c r="E19379">
        <v>2020</v>
      </c>
      <c r="F19379">
        <v>390</v>
      </c>
      <c r="G19379" s="1" t="s">
        <v>8623</v>
      </c>
      <c r="H19379" s="1" t="s">
        <v>66780</v>
      </c>
      <c r="I19379" s="1" t="s">
        <v>34</v>
      </c>
      <c r="J19379" s="1" t="s">
        <v>66781</v>
      </c>
      <c r="K19379" s="2">
        <f t="shared" si="604"/>
        <v>44054</v>
      </c>
      <c r="L19379" s="1" t="str">
        <f t="shared" si="605"/>
        <v>11/8/2020</v>
      </c>
      <c r="M19379" s="2">
        <v>44054.775694444441</v>
      </c>
      <c r="N19379" s="1" t="s">
        <v>36</v>
      </c>
      <c r="O19379" s="1" t="s">
        <v>34</v>
      </c>
      <c r="P19379" s="1" t="s">
        <v>53295</v>
      </c>
      <c r="Q19379" s="1" t="s">
        <v>34</v>
      </c>
      <c r="R19379" s="1" t="s">
        <v>66782</v>
      </c>
      <c r="S19379" s="1" t="s">
        <v>34</v>
      </c>
      <c r="T19379" s="2">
        <v>44054.775694444441</v>
      </c>
      <c r="U19379">
        <v>1</v>
      </c>
      <c r="V19379" s="1" t="s">
        <v>34</v>
      </c>
      <c r="X19379" s="1" t="s">
        <v>34</v>
      </c>
      <c r="Y19379" s="1" t="s">
        <v>34</v>
      </c>
      <c r="Z19379" s="1" t="s">
        <v>34</v>
      </c>
      <c r="AA19379" s="1" t="s">
        <v>42</v>
      </c>
      <c r="AB19379">
        <v>100</v>
      </c>
      <c r="AC19379" s="1" t="s">
        <v>34</v>
      </c>
      <c r="AE19379" s="1" t="s">
        <v>66783</v>
      </c>
      <c r="AF19379" s="1" t="s">
        <v>66782</v>
      </c>
    </row>
    <row r="19380" spans="1:32" x14ac:dyDescent="0.25">
      <c r="A19380">
        <v>2259871</v>
      </c>
      <c r="B19380" s="1" t="s">
        <v>66784</v>
      </c>
      <c r="C19380" s="1" t="s">
        <v>110</v>
      </c>
      <c r="D19380">
        <v>437</v>
      </c>
      <c r="E19380">
        <v>2020</v>
      </c>
      <c r="F19380">
        <v>134</v>
      </c>
      <c r="G19380" s="1" t="s">
        <v>228</v>
      </c>
      <c r="H19380" s="1" t="s">
        <v>66785</v>
      </c>
      <c r="I19380" s="1" t="s">
        <v>34</v>
      </c>
      <c r="J19380" s="1" t="s">
        <v>34</v>
      </c>
      <c r="K19380" s="2">
        <f t="shared" si="604"/>
        <v>44054</v>
      </c>
      <c r="L19380" s="1" t="str">
        <f t="shared" si="605"/>
        <v>11/8/2020</v>
      </c>
      <c r="M19380" s="2">
        <v>44054.776388888888</v>
      </c>
      <c r="N19380" s="1" t="s">
        <v>36</v>
      </c>
      <c r="O19380" s="1" t="s">
        <v>34</v>
      </c>
      <c r="P19380" s="1" t="s">
        <v>66215</v>
      </c>
      <c r="Q19380" s="1" t="s">
        <v>34</v>
      </c>
      <c r="R19380" s="1" t="s">
        <v>66786</v>
      </c>
      <c r="S19380" s="1" t="s">
        <v>34</v>
      </c>
      <c r="T19380" s="2">
        <v>44054.776388888888</v>
      </c>
      <c r="U19380">
        <v>1</v>
      </c>
      <c r="V19380" s="1" t="s">
        <v>34</v>
      </c>
      <c r="X19380" s="1" t="s">
        <v>34</v>
      </c>
      <c r="Y19380" s="1" t="s">
        <v>34</v>
      </c>
      <c r="Z19380" s="1" t="s">
        <v>34</v>
      </c>
      <c r="AA19380" s="1" t="s">
        <v>42</v>
      </c>
      <c r="AB19380">
        <v>100</v>
      </c>
      <c r="AC19380" s="1" t="s">
        <v>34</v>
      </c>
      <c r="AE19380" s="1" t="s">
        <v>66787</v>
      </c>
      <c r="AF19380" s="1" t="s">
        <v>66786</v>
      </c>
    </row>
    <row r="19381" spans="1:32" x14ac:dyDescent="0.25">
      <c r="A19381">
        <v>2259875</v>
      </c>
      <c r="B19381" s="1" t="s">
        <v>66799</v>
      </c>
      <c r="C19381" s="1" t="s">
        <v>1347</v>
      </c>
      <c r="D19381">
        <v>10</v>
      </c>
      <c r="E19381">
        <v>0</v>
      </c>
      <c r="F19381">
        <v>870</v>
      </c>
      <c r="G19381" s="1" t="s">
        <v>36442</v>
      </c>
      <c r="H19381" s="1" t="s">
        <v>66536</v>
      </c>
      <c r="I19381" s="1" t="s">
        <v>34</v>
      </c>
      <c r="J19381" s="1" t="s">
        <v>34</v>
      </c>
      <c r="K19381" s="2">
        <f t="shared" si="604"/>
        <v>44054</v>
      </c>
      <c r="L19381" s="1" t="str">
        <f t="shared" si="605"/>
        <v>11/8/2020</v>
      </c>
      <c r="M19381" s="2">
        <v>44054.781944444447</v>
      </c>
      <c r="N19381" s="1" t="s">
        <v>36</v>
      </c>
      <c r="O19381" s="1" t="s">
        <v>34</v>
      </c>
      <c r="P19381" s="1" t="s">
        <v>65667</v>
      </c>
      <c r="Q19381" s="1" t="s">
        <v>34</v>
      </c>
      <c r="R19381" s="1" t="s">
        <v>66800</v>
      </c>
      <c r="S19381" s="1" t="s">
        <v>34</v>
      </c>
      <c r="T19381" s="2">
        <v>44054.787893518522</v>
      </c>
      <c r="U19381">
        <v>2</v>
      </c>
      <c r="V19381" s="1" t="s">
        <v>34</v>
      </c>
      <c r="X19381" s="1" t="s">
        <v>34</v>
      </c>
      <c r="Y19381" s="1" t="s">
        <v>34</v>
      </c>
      <c r="Z19381" s="1" t="s">
        <v>34</v>
      </c>
      <c r="AA19381" s="1" t="s">
        <v>2127</v>
      </c>
      <c r="AB19381">
        <v>1042</v>
      </c>
      <c r="AC19381" s="1" t="s">
        <v>34</v>
      </c>
      <c r="AE19381" s="1" t="s">
        <v>36412</v>
      </c>
      <c r="AF19381" s="1" t="s">
        <v>66801</v>
      </c>
    </row>
    <row r="19382" spans="1:32" x14ac:dyDescent="0.25">
      <c r="A19382">
        <v>2259876</v>
      </c>
      <c r="B19382" s="1" t="s">
        <v>66802</v>
      </c>
      <c r="C19382" s="1" t="s">
        <v>80</v>
      </c>
      <c r="D19382">
        <v>980</v>
      </c>
      <c r="E19382">
        <v>2020</v>
      </c>
      <c r="F19382">
        <v>148</v>
      </c>
      <c r="G19382" s="1" t="s">
        <v>81</v>
      </c>
      <c r="H19382" s="1" t="s">
        <v>66803</v>
      </c>
      <c r="I19382" s="1" t="s">
        <v>34</v>
      </c>
      <c r="J19382" s="1" t="s">
        <v>34</v>
      </c>
      <c r="K19382" s="2">
        <f t="shared" si="604"/>
        <v>44054</v>
      </c>
      <c r="L19382" s="1" t="str">
        <f t="shared" si="605"/>
        <v>11/8/2020</v>
      </c>
      <c r="M19382" s="2">
        <v>44054.786111111112</v>
      </c>
      <c r="N19382" s="1" t="s">
        <v>36</v>
      </c>
      <c r="O19382" s="1" t="s">
        <v>34</v>
      </c>
      <c r="P19382" s="1" t="s">
        <v>34</v>
      </c>
      <c r="Q19382" s="1" t="s">
        <v>34</v>
      </c>
      <c r="R19382" s="1" t="s">
        <v>66804</v>
      </c>
      <c r="S19382" s="1" t="s">
        <v>34</v>
      </c>
      <c r="T19382" s="2">
        <v>44106</v>
      </c>
      <c r="U19382">
        <v>20</v>
      </c>
      <c r="V19382" s="1" t="s">
        <v>84</v>
      </c>
      <c r="W19382">
        <v>4</v>
      </c>
      <c r="X19382" s="1" t="s">
        <v>39</v>
      </c>
      <c r="Y19382" s="1" t="s">
        <v>40</v>
      </c>
      <c r="Z19382" s="1" t="s">
        <v>34</v>
      </c>
      <c r="AA19382" s="1" t="s">
        <v>448</v>
      </c>
      <c r="AB19382">
        <v>1056</v>
      </c>
      <c r="AC19382" s="1" t="s">
        <v>2128</v>
      </c>
      <c r="AD19382">
        <v>924</v>
      </c>
      <c r="AE19382" s="1" t="s">
        <v>450</v>
      </c>
      <c r="AF19382" s="1" t="s">
        <v>34</v>
      </c>
    </row>
    <row r="19383" spans="1:32" x14ac:dyDescent="0.25">
      <c r="A19383">
        <v>2259877</v>
      </c>
      <c r="B19383" s="1" t="s">
        <v>66805</v>
      </c>
      <c r="C19383" s="1" t="s">
        <v>1347</v>
      </c>
      <c r="D19383">
        <v>9</v>
      </c>
      <c r="E19383">
        <v>0</v>
      </c>
      <c r="F19383">
        <v>870</v>
      </c>
      <c r="G19383" s="1" t="s">
        <v>36442</v>
      </c>
      <c r="H19383" s="1" t="s">
        <v>66806</v>
      </c>
      <c r="I19383" s="1" t="s">
        <v>34</v>
      </c>
      <c r="J19383" s="1" t="s">
        <v>34</v>
      </c>
      <c r="K19383" s="2">
        <f t="shared" si="604"/>
        <v>44054</v>
      </c>
      <c r="L19383" s="1" t="str">
        <f t="shared" si="605"/>
        <v>11/8/2020</v>
      </c>
      <c r="M19383" s="2">
        <v>44054.790277777778</v>
      </c>
      <c r="N19383" s="1" t="s">
        <v>36</v>
      </c>
      <c r="O19383" s="1" t="s">
        <v>34</v>
      </c>
      <c r="P19383" s="1" t="s">
        <v>53295</v>
      </c>
      <c r="Q19383" s="1" t="s">
        <v>34</v>
      </c>
      <c r="R19383" s="1" t="s">
        <v>66807</v>
      </c>
      <c r="S19383" s="1" t="s">
        <v>34</v>
      </c>
      <c r="T19383" s="2">
        <v>44054.792175925926</v>
      </c>
      <c r="U19383">
        <v>2</v>
      </c>
      <c r="V19383" s="1" t="s">
        <v>34</v>
      </c>
      <c r="X19383" s="1" t="s">
        <v>34</v>
      </c>
      <c r="Y19383" s="1" t="s">
        <v>34</v>
      </c>
      <c r="Z19383" s="1" t="s">
        <v>34</v>
      </c>
      <c r="AA19383" s="1" t="s">
        <v>2127</v>
      </c>
      <c r="AB19383">
        <v>1042</v>
      </c>
      <c r="AC19383" s="1" t="s">
        <v>34</v>
      </c>
      <c r="AE19383" s="1" t="s">
        <v>36412</v>
      </c>
      <c r="AF19383" s="1" t="s">
        <v>66808</v>
      </c>
    </row>
    <row r="19384" spans="1:32" x14ac:dyDescent="0.25">
      <c r="A19384">
        <v>2259878</v>
      </c>
      <c r="B19384" s="1" t="s">
        <v>66809</v>
      </c>
      <c r="C19384" s="1" t="s">
        <v>1347</v>
      </c>
      <c r="D19384">
        <v>10</v>
      </c>
      <c r="E19384">
        <v>0</v>
      </c>
      <c r="F19384">
        <v>873</v>
      </c>
      <c r="G19384" s="1" t="s">
        <v>36840</v>
      </c>
      <c r="H19384" s="1" t="s">
        <v>63551</v>
      </c>
      <c r="I19384" s="1" t="s">
        <v>34</v>
      </c>
      <c r="J19384" s="1" t="s">
        <v>34</v>
      </c>
      <c r="K19384" s="2">
        <f t="shared" si="604"/>
        <v>44054</v>
      </c>
      <c r="L19384" s="1" t="str">
        <f t="shared" si="605"/>
        <v>11/8/2020</v>
      </c>
      <c r="M19384" s="2">
        <v>44054.793055555558</v>
      </c>
      <c r="N19384" s="1" t="s">
        <v>36</v>
      </c>
      <c r="O19384" s="1" t="s">
        <v>34</v>
      </c>
      <c r="P19384" s="1" t="s">
        <v>53295</v>
      </c>
      <c r="Q19384" s="1" t="s">
        <v>34</v>
      </c>
      <c r="R19384" s="1" t="s">
        <v>66810</v>
      </c>
      <c r="S19384" s="1" t="s">
        <v>34</v>
      </c>
      <c r="T19384" s="2">
        <v>44054.795960648145</v>
      </c>
      <c r="U19384">
        <v>2</v>
      </c>
      <c r="V19384" s="1" t="s">
        <v>34</v>
      </c>
      <c r="X19384" s="1" t="s">
        <v>34</v>
      </c>
      <c r="Y19384" s="1" t="s">
        <v>34</v>
      </c>
      <c r="Z19384" s="1" t="s">
        <v>34</v>
      </c>
      <c r="AA19384" s="1" t="s">
        <v>2127</v>
      </c>
      <c r="AB19384">
        <v>1042</v>
      </c>
      <c r="AC19384" s="1" t="s">
        <v>34</v>
      </c>
      <c r="AE19384" s="1" t="s">
        <v>36412</v>
      </c>
      <c r="AF19384" s="1" t="s">
        <v>66811</v>
      </c>
    </row>
    <row r="19385" spans="1:32" x14ac:dyDescent="0.25">
      <c r="A19385">
        <v>2259879</v>
      </c>
      <c r="B19385" s="1" t="s">
        <v>66812</v>
      </c>
      <c r="C19385" s="1" t="s">
        <v>1347</v>
      </c>
      <c r="D19385">
        <v>56</v>
      </c>
      <c r="E19385">
        <v>0</v>
      </c>
      <c r="F19385">
        <v>870</v>
      </c>
      <c r="G19385" s="1" t="s">
        <v>36442</v>
      </c>
      <c r="H19385" s="1" t="s">
        <v>66813</v>
      </c>
      <c r="I19385" s="1" t="s">
        <v>34</v>
      </c>
      <c r="J19385" s="1" t="s">
        <v>34</v>
      </c>
      <c r="K19385" s="2">
        <f t="shared" si="604"/>
        <v>44054</v>
      </c>
      <c r="L19385" s="1" t="str">
        <f t="shared" si="605"/>
        <v>11/8/2020</v>
      </c>
      <c r="M19385" s="2">
        <v>44054.79791666667</v>
      </c>
      <c r="N19385" s="1" t="s">
        <v>36</v>
      </c>
      <c r="O19385" s="1" t="s">
        <v>34</v>
      </c>
      <c r="P19385" s="1" t="s">
        <v>53368</v>
      </c>
      <c r="Q19385" s="1" t="s">
        <v>34</v>
      </c>
      <c r="R19385" s="1" t="s">
        <v>66814</v>
      </c>
      <c r="S19385" s="1" t="s">
        <v>34</v>
      </c>
      <c r="T19385" s="2">
        <v>44054.800057870372</v>
      </c>
      <c r="U19385">
        <v>2</v>
      </c>
      <c r="V19385" s="1" t="s">
        <v>34</v>
      </c>
      <c r="X19385" s="1" t="s">
        <v>34</v>
      </c>
      <c r="Y19385" s="1" t="s">
        <v>34</v>
      </c>
      <c r="Z19385" s="1" t="s">
        <v>34</v>
      </c>
      <c r="AA19385" s="1" t="s">
        <v>2127</v>
      </c>
      <c r="AB19385">
        <v>1042</v>
      </c>
      <c r="AC19385" s="1" t="s">
        <v>34</v>
      </c>
      <c r="AE19385" s="1" t="s">
        <v>36412</v>
      </c>
      <c r="AF19385" s="1" t="s">
        <v>66815</v>
      </c>
    </row>
    <row r="19386" spans="1:32" x14ac:dyDescent="0.25">
      <c r="A19386">
        <v>2259880</v>
      </c>
      <c r="B19386" s="1" t="s">
        <v>66816</v>
      </c>
      <c r="C19386" s="1" t="s">
        <v>80</v>
      </c>
      <c r="D19386">
        <v>981</v>
      </c>
      <c r="E19386">
        <v>2020</v>
      </c>
      <c r="F19386">
        <v>148</v>
      </c>
      <c r="G19386" s="1" t="s">
        <v>81</v>
      </c>
      <c r="H19386" s="1" t="s">
        <v>66817</v>
      </c>
      <c r="I19386" s="1" t="s">
        <v>34</v>
      </c>
      <c r="J19386" s="1" t="s">
        <v>34</v>
      </c>
      <c r="K19386" s="2">
        <f t="shared" si="604"/>
        <v>44054</v>
      </c>
      <c r="L19386" s="1" t="str">
        <f t="shared" si="605"/>
        <v>11/8/2020</v>
      </c>
      <c r="M19386" s="2">
        <v>44054.799305555556</v>
      </c>
      <c r="N19386" s="1" t="s">
        <v>36</v>
      </c>
      <c r="O19386" s="1" t="s">
        <v>34</v>
      </c>
      <c r="P19386" s="1" t="s">
        <v>34</v>
      </c>
      <c r="Q19386" s="1" t="s">
        <v>34</v>
      </c>
      <c r="R19386" s="1" t="s">
        <v>66818</v>
      </c>
      <c r="S19386" s="1" t="s">
        <v>34</v>
      </c>
      <c r="T19386" s="2">
        <v>44106</v>
      </c>
      <c r="U19386">
        <v>20</v>
      </c>
      <c r="V19386" s="1" t="s">
        <v>84</v>
      </c>
      <c r="W19386">
        <v>4</v>
      </c>
      <c r="X19386" s="1" t="s">
        <v>39</v>
      </c>
      <c r="Y19386" s="1" t="s">
        <v>40</v>
      </c>
      <c r="Z19386" s="1" t="s">
        <v>34</v>
      </c>
      <c r="AA19386" s="1" t="s">
        <v>448</v>
      </c>
      <c r="AB19386">
        <v>1056</v>
      </c>
      <c r="AC19386" s="1" t="s">
        <v>2128</v>
      </c>
      <c r="AD19386">
        <v>924</v>
      </c>
      <c r="AE19386" s="1" t="s">
        <v>450</v>
      </c>
      <c r="AF19386" s="1" t="s">
        <v>34</v>
      </c>
    </row>
    <row r="19387" spans="1:32" x14ac:dyDescent="0.25">
      <c r="A19387">
        <v>2259881</v>
      </c>
      <c r="B19387" s="1" t="s">
        <v>66819</v>
      </c>
      <c r="C19387" s="1" t="s">
        <v>80</v>
      </c>
      <c r="D19387">
        <v>982</v>
      </c>
      <c r="E19387">
        <v>2020</v>
      </c>
      <c r="F19387">
        <v>148</v>
      </c>
      <c r="G19387" s="1" t="s">
        <v>81</v>
      </c>
      <c r="H19387" s="1" t="s">
        <v>66820</v>
      </c>
      <c r="I19387" s="1" t="s">
        <v>34</v>
      </c>
      <c r="J19387" s="1" t="s">
        <v>34</v>
      </c>
      <c r="K19387" s="2">
        <f t="shared" si="604"/>
        <v>44054</v>
      </c>
      <c r="L19387" s="1" t="str">
        <f t="shared" si="605"/>
        <v>11/8/2020</v>
      </c>
      <c r="M19387" s="2">
        <v>44054.800694444442</v>
      </c>
      <c r="N19387" s="1" t="s">
        <v>36</v>
      </c>
      <c r="O19387" s="1" t="s">
        <v>34</v>
      </c>
      <c r="P19387" s="1" t="s">
        <v>34</v>
      </c>
      <c r="Q19387" s="1" t="s">
        <v>34</v>
      </c>
      <c r="R19387" s="1" t="s">
        <v>66821</v>
      </c>
      <c r="S19387" s="1" t="s">
        <v>34</v>
      </c>
      <c r="T19387" s="2">
        <v>44106</v>
      </c>
      <c r="U19387">
        <v>20</v>
      </c>
      <c r="V19387" s="1" t="s">
        <v>84</v>
      </c>
      <c r="W19387">
        <v>4</v>
      </c>
      <c r="X19387" s="1" t="s">
        <v>39</v>
      </c>
      <c r="Y19387" s="1" t="s">
        <v>40</v>
      </c>
      <c r="Z19387" s="1" t="s">
        <v>34</v>
      </c>
      <c r="AA19387" s="1" t="s">
        <v>448</v>
      </c>
      <c r="AB19387">
        <v>1056</v>
      </c>
      <c r="AC19387" s="1" t="s">
        <v>2128</v>
      </c>
      <c r="AD19387">
        <v>924</v>
      </c>
      <c r="AE19387" s="1" t="s">
        <v>450</v>
      </c>
      <c r="AF19387" s="1" t="s">
        <v>34</v>
      </c>
    </row>
    <row r="19388" spans="1:32" x14ac:dyDescent="0.25">
      <c r="A19388">
        <v>2259882</v>
      </c>
      <c r="B19388" s="1" t="s">
        <v>66822</v>
      </c>
      <c r="C19388" s="1" t="s">
        <v>31</v>
      </c>
      <c r="D19388">
        <v>4166</v>
      </c>
      <c r="E19388">
        <v>2020</v>
      </c>
      <c r="F19388">
        <v>139</v>
      </c>
      <c r="G19388" s="1" t="s">
        <v>32</v>
      </c>
      <c r="H19388" s="1" t="s">
        <v>66823</v>
      </c>
      <c r="I19388" s="1" t="s">
        <v>34</v>
      </c>
      <c r="J19388" s="1" t="s">
        <v>66824</v>
      </c>
      <c r="K19388" s="2">
        <f t="shared" si="604"/>
        <v>44054</v>
      </c>
      <c r="L19388" s="1" t="str">
        <f t="shared" si="605"/>
        <v>11/8/2020</v>
      </c>
      <c r="M19388" s="2">
        <v>44054.804166666669</v>
      </c>
      <c r="N19388" s="1" t="s">
        <v>36</v>
      </c>
      <c r="O19388" s="1" t="s">
        <v>34</v>
      </c>
      <c r="P19388" s="1" t="s">
        <v>34</v>
      </c>
      <c r="Q19388" s="1" t="s">
        <v>34</v>
      </c>
      <c r="R19388" s="1" t="s">
        <v>66825</v>
      </c>
      <c r="S19388" s="1" t="s">
        <v>34</v>
      </c>
      <c r="T19388" s="2">
        <v>44237.54583333333</v>
      </c>
      <c r="U19388">
        <v>16</v>
      </c>
      <c r="V19388" s="1" t="s">
        <v>34</v>
      </c>
      <c r="W19388">
        <v>2016</v>
      </c>
      <c r="X19388" s="1" t="s">
        <v>761</v>
      </c>
      <c r="Y19388" s="1" t="s">
        <v>180</v>
      </c>
      <c r="Z19388" s="1" t="s">
        <v>117</v>
      </c>
      <c r="AA19388" s="1" t="s">
        <v>55</v>
      </c>
      <c r="AB19388">
        <v>500</v>
      </c>
      <c r="AC19388" s="1" t="s">
        <v>56</v>
      </c>
      <c r="AD19388">
        <v>907</v>
      </c>
      <c r="AE19388" s="1" t="s">
        <v>66826</v>
      </c>
      <c r="AF19388" s="1" t="s">
        <v>34</v>
      </c>
    </row>
    <row r="19389" spans="1:32" x14ac:dyDescent="0.25">
      <c r="A19389">
        <v>2259884</v>
      </c>
      <c r="B19389" s="1" t="s">
        <v>66830</v>
      </c>
      <c r="C19389" s="1" t="s">
        <v>31</v>
      </c>
      <c r="D19389">
        <v>4167</v>
      </c>
      <c r="E19389">
        <v>2020</v>
      </c>
      <c r="F19389">
        <v>139</v>
      </c>
      <c r="G19389" s="1" t="s">
        <v>32</v>
      </c>
      <c r="H19389" s="1" t="s">
        <v>66831</v>
      </c>
      <c r="I19389" s="1" t="s">
        <v>66832</v>
      </c>
      <c r="J19389" s="1" t="s">
        <v>66833</v>
      </c>
      <c r="K19389" s="2">
        <f t="shared" si="604"/>
        <v>44054</v>
      </c>
      <c r="L19389" s="1" t="str">
        <f t="shared" si="605"/>
        <v>11/8/2020</v>
      </c>
      <c r="M19389" s="2">
        <v>44054.805555555555</v>
      </c>
      <c r="N19389" s="1" t="s">
        <v>36</v>
      </c>
      <c r="O19389" s="1" t="s">
        <v>34</v>
      </c>
      <c r="P19389" s="1" t="s">
        <v>36551</v>
      </c>
      <c r="Q19389" s="1" t="s">
        <v>34</v>
      </c>
      <c r="R19389" s="1" t="s">
        <v>66834</v>
      </c>
      <c r="S19389" s="1" t="s">
        <v>34</v>
      </c>
      <c r="T19389" s="2">
        <v>44279</v>
      </c>
      <c r="U19389">
        <v>14</v>
      </c>
      <c r="V19389" s="1" t="s">
        <v>34</v>
      </c>
      <c r="W19389">
        <v>180</v>
      </c>
      <c r="X19389" s="1" t="s">
        <v>321</v>
      </c>
      <c r="Y19389" s="1" t="s">
        <v>36</v>
      </c>
      <c r="Z19389" s="1" t="s">
        <v>41</v>
      </c>
      <c r="AA19389" s="1" t="s">
        <v>232</v>
      </c>
      <c r="AB19389">
        <v>604</v>
      </c>
      <c r="AC19389" s="1" t="s">
        <v>241</v>
      </c>
      <c r="AD19389">
        <v>925</v>
      </c>
      <c r="AE19389" s="1" t="s">
        <v>9629</v>
      </c>
      <c r="AF19389" s="1" t="s">
        <v>34</v>
      </c>
    </row>
    <row r="19390" spans="1:32" x14ac:dyDescent="0.25">
      <c r="A19390">
        <v>2259886</v>
      </c>
      <c r="B19390" s="1" t="s">
        <v>66835</v>
      </c>
      <c r="C19390" s="1" t="s">
        <v>1406</v>
      </c>
      <c r="D19390">
        <v>1</v>
      </c>
      <c r="E19390">
        <v>0</v>
      </c>
      <c r="F19390">
        <v>509</v>
      </c>
      <c r="G19390" s="1" t="s">
        <v>1407</v>
      </c>
      <c r="H19390" s="1" t="s">
        <v>34</v>
      </c>
      <c r="I19390" s="1" t="s">
        <v>34</v>
      </c>
      <c r="J19390" s="1" t="s">
        <v>34</v>
      </c>
      <c r="K19390" s="2">
        <f t="shared" si="604"/>
        <v>44054</v>
      </c>
      <c r="L19390" s="1" t="str">
        <f t="shared" si="605"/>
        <v>11/8/2020</v>
      </c>
      <c r="M19390" s="2">
        <v>44054.824999999997</v>
      </c>
      <c r="N19390" s="1" t="s">
        <v>36</v>
      </c>
      <c r="O19390" s="1" t="s">
        <v>34</v>
      </c>
      <c r="P19390" s="1" t="s">
        <v>53295</v>
      </c>
      <c r="Q19390" s="1" t="s">
        <v>34</v>
      </c>
      <c r="R19390" s="1" t="s">
        <v>66836</v>
      </c>
      <c r="S19390" s="1" t="s">
        <v>34</v>
      </c>
      <c r="T19390" s="2">
        <v>44054.824999999997</v>
      </c>
      <c r="U19390">
        <v>1</v>
      </c>
      <c r="V19390" s="1" t="s">
        <v>34</v>
      </c>
      <c r="X19390" s="1" t="s">
        <v>34</v>
      </c>
      <c r="Y19390" s="1" t="s">
        <v>34</v>
      </c>
      <c r="Z19390" s="1" t="s">
        <v>34</v>
      </c>
      <c r="AA19390" s="1" t="s">
        <v>42</v>
      </c>
      <c r="AB19390">
        <v>100</v>
      </c>
      <c r="AC19390" s="1" t="s">
        <v>34</v>
      </c>
      <c r="AE19390" s="1" t="s">
        <v>66837</v>
      </c>
      <c r="AF19390" s="1" t="s">
        <v>66836</v>
      </c>
    </row>
    <row r="19391" spans="1:32" x14ac:dyDescent="0.25">
      <c r="A19391">
        <v>2259887</v>
      </c>
      <c r="B19391" s="1" t="s">
        <v>66838</v>
      </c>
      <c r="C19391" s="1" t="s">
        <v>393</v>
      </c>
      <c r="D19391">
        <v>922</v>
      </c>
      <c r="E19391">
        <v>2020</v>
      </c>
      <c r="F19391">
        <v>133</v>
      </c>
      <c r="G19391" s="1" t="s">
        <v>394</v>
      </c>
      <c r="H19391" s="1" t="s">
        <v>66839</v>
      </c>
      <c r="I19391" s="1" t="s">
        <v>34</v>
      </c>
      <c r="J19391" s="1" t="s">
        <v>34</v>
      </c>
      <c r="K19391" s="2">
        <f t="shared" si="604"/>
        <v>44054</v>
      </c>
      <c r="L19391" s="1" t="str">
        <f t="shared" si="605"/>
        <v>11/8/2020</v>
      </c>
      <c r="M19391" s="2">
        <v>44054.826388888891</v>
      </c>
      <c r="N19391" s="1" t="s">
        <v>36</v>
      </c>
      <c r="O19391" s="1" t="s">
        <v>34</v>
      </c>
      <c r="P19391" s="1" t="s">
        <v>34</v>
      </c>
      <c r="Q19391" s="1" t="s">
        <v>34</v>
      </c>
      <c r="R19391" s="1" t="s">
        <v>66840</v>
      </c>
      <c r="S19391" s="1" t="s">
        <v>34</v>
      </c>
      <c r="T19391" s="2">
        <v>44238</v>
      </c>
      <c r="U19391">
        <v>17</v>
      </c>
      <c r="V19391" s="1" t="s">
        <v>34</v>
      </c>
      <c r="W19391">
        <v>5470</v>
      </c>
      <c r="X19391" s="1" t="s">
        <v>397</v>
      </c>
      <c r="Y19391" s="1" t="s">
        <v>398</v>
      </c>
      <c r="Z19391" s="1" t="s">
        <v>34</v>
      </c>
      <c r="AA19391" s="1" t="s">
        <v>448</v>
      </c>
      <c r="AB19391">
        <v>1056</v>
      </c>
      <c r="AC19391" s="1" t="s">
        <v>449</v>
      </c>
      <c r="AD19391">
        <v>931</v>
      </c>
      <c r="AE19391" s="1" t="s">
        <v>450</v>
      </c>
      <c r="AF19391" s="1" t="s">
        <v>34</v>
      </c>
    </row>
    <row r="19392" spans="1:32" x14ac:dyDescent="0.25">
      <c r="A19392">
        <v>2259888</v>
      </c>
      <c r="B19392" s="1" t="s">
        <v>66841</v>
      </c>
      <c r="C19392" s="1" t="s">
        <v>412</v>
      </c>
      <c r="D19392">
        <v>211</v>
      </c>
      <c r="E19392">
        <v>2020</v>
      </c>
      <c r="F19392">
        <v>140</v>
      </c>
      <c r="G19392" s="1" t="s">
        <v>413</v>
      </c>
      <c r="H19392" s="1" t="s">
        <v>66842</v>
      </c>
      <c r="I19392" s="1" t="s">
        <v>34</v>
      </c>
      <c r="J19392" s="1" t="s">
        <v>66843</v>
      </c>
      <c r="K19392" s="2">
        <f t="shared" si="604"/>
        <v>44054</v>
      </c>
      <c r="L19392" s="1" t="str">
        <f t="shared" si="605"/>
        <v>11/8/2020</v>
      </c>
      <c r="M19392" s="2">
        <v>44054.831944444442</v>
      </c>
      <c r="N19392" s="1" t="s">
        <v>36</v>
      </c>
      <c r="O19392" s="1" t="s">
        <v>34</v>
      </c>
      <c r="P19392" s="1" t="s">
        <v>66844</v>
      </c>
      <c r="Q19392" s="1" t="s">
        <v>34</v>
      </c>
      <c r="R19392" s="1" t="s">
        <v>66845</v>
      </c>
      <c r="S19392" s="1" t="s">
        <v>34</v>
      </c>
      <c r="T19392" s="2">
        <v>44274</v>
      </c>
      <c r="U19392">
        <v>15</v>
      </c>
      <c r="V19392" s="1" t="s">
        <v>34</v>
      </c>
      <c r="W19392">
        <v>180</v>
      </c>
      <c r="X19392" s="1" t="s">
        <v>321</v>
      </c>
      <c r="Y19392" s="1" t="s">
        <v>36</v>
      </c>
      <c r="Z19392" s="1" t="s">
        <v>117</v>
      </c>
      <c r="AA19392" s="1" t="s">
        <v>232</v>
      </c>
      <c r="AB19392">
        <v>604</v>
      </c>
      <c r="AC19392" s="1" t="s">
        <v>241</v>
      </c>
      <c r="AD19392">
        <v>925</v>
      </c>
      <c r="AE19392" s="1" t="s">
        <v>66846</v>
      </c>
      <c r="AF19392" s="1" t="s">
        <v>66847</v>
      </c>
    </row>
    <row r="19393" spans="1:32" x14ac:dyDescent="0.25">
      <c r="A19393">
        <v>2259889</v>
      </c>
      <c r="B19393" s="1" t="s">
        <v>66848</v>
      </c>
      <c r="C19393" s="1" t="s">
        <v>44008</v>
      </c>
      <c r="D19393">
        <v>1</v>
      </c>
      <c r="E19393">
        <v>0</v>
      </c>
      <c r="F19393">
        <v>891</v>
      </c>
      <c r="G19393" s="1" t="s">
        <v>44755</v>
      </c>
      <c r="H19393" s="1" t="s">
        <v>66849</v>
      </c>
      <c r="I19393" s="1" t="s">
        <v>34</v>
      </c>
      <c r="J19393" s="1" t="s">
        <v>34</v>
      </c>
      <c r="K19393" s="2">
        <f t="shared" si="604"/>
        <v>44054</v>
      </c>
      <c r="L19393" s="1" t="str">
        <f t="shared" si="605"/>
        <v>11/8/2020</v>
      </c>
      <c r="M19393" s="2">
        <v>44054.831944444442</v>
      </c>
      <c r="N19393" s="1" t="s">
        <v>36</v>
      </c>
      <c r="O19393" s="1" t="s">
        <v>34</v>
      </c>
      <c r="P19393" s="1" t="s">
        <v>52817</v>
      </c>
      <c r="Q19393" s="1" t="s">
        <v>34</v>
      </c>
      <c r="R19393" s="1" t="s">
        <v>66850</v>
      </c>
      <c r="S19393" s="1" t="s">
        <v>34</v>
      </c>
      <c r="T19393" s="2">
        <v>44054.837743055556</v>
      </c>
      <c r="U19393">
        <v>1</v>
      </c>
      <c r="V19393" s="1" t="s">
        <v>34</v>
      </c>
      <c r="X19393" s="1" t="s">
        <v>34</v>
      </c>
      <c r="Y19393" s="1" t="s">
        <v>34</v>
      </c>
      <c r="Z19393" s="1" t="s">
        <v>34</v>
      </c>
      <c r="AA19393" s="1" t="s">
        <v>42</v>
      </c>
      <c r="AB19393">
        <v>100</v>
      </c>
      <c r="AC19393" s="1" t="s">
        <v>34</v>
      </c>
      <c r="AE19393" s="1" t="s">
        <v>66851</v>
      </c>
      <c r="AF19393" s="1" t="s">
        <v>66852</v>
      </c>
    </row>
    <row r="19394" spans="1:32" x14ac:dyDescent="0.25">
      <c r="A19394">
        <v>2259891</v>
      </c>
      <c r="B19394" s="1" t="s">
        <v>66853</v>
      </c>
      <c r="C19394" s="1" t="s">
        <v>1347</v>
      </c>
      <c r="D19394">
        <v>3</v>
      </c>
      <c r="E19394">
        <v>0</v>
      </c>
      <c r="F19394">
        <v>870</v>
      </c>
      <c r="G19394" s="1" t="s">
        <v>36442</v>
      </c>
      <c r="H19394" s="1" t="s">
        <v>66854</v>
      </c>
      <c r="I19394" s="1" t="s">
        <v>34</v>
      </c>
      <c r="J19394" s="1" t="s">
        <v>34</v>
      </c>
      <c r="K19394" s="2">
        <f t="shared" ref="K19394:K19457" si="606">INT(M19394)</f>
        <v>44054</v>
      </c>
      <c r="L19394" s="1" t="str">
        <f t="shared" ref="L19394:L19457" si="607">CONCATENATE(DAY(M19394), "/", MONTH(M19394), "/", YEAR(M19394))</f>
        <v>11/8/2020</v>
      </c>
      <c r="M19394" s="2">
        <v>44054.844444444447</v>
      </c>
      <c r="N19394" s="1" t="s">
        <v>36</v>
      </c>
      <c r="O19394" s="1" t="s">
        <v>34</v>
      </c>
      <c r="P19394" s="1" t="s">
        <v>16663</v>
      </c>
      <c r="Q19394" s="1" t="s">
        <v>34</v>
      </c>
      <c r="R19394" s="1" t="s">
        <v>66855</v>
      </c>
      <c r="S19394" s="1" t="s">
        <v>34</v>
      </c>
      <c r="T19394" s="2">
        <v>44054.845902777779</v>
      </c>
      <c r="U19394">
        <v>2</v>
      </c>
      <c r="V19394" s="1" t="s">
        <v>34</v>
      </c>
      <c r="X19394" s="1" t="s">
        <v>34</v>
      </c>
      <c r="Y19394" s="1" t="s">
        <v>34</v>
      </c>
      <c r="Z19394" s="1" t="s">
        <v>34</v>
      </c>
      <c r="AA19394" s="1" t="s">
        <v>2127</v>
      </c>
      <c r="AB19394">
        <v>1042</v>
      </c>
      <c r="AC19394" s="1" t="s">
        <v>34</v>
      </c>
      <c r="AE19394" s="1" t="s">
        <v>36412</v>
      </c>
      <c r="AF19394" s="1" t="s">
        <v>66856</v>
      </c>
    </row>
    <row r="19395" spans="1:32" x14ac:dyDescent="0.25">
      <c r="A19395">
        <v>2259892</v>
      </c>
      <c r="B19395" s="1" t="s">
        <v>66857</v>
      </c>
      <c r="C19395" s="1" t="s">
        <v>1347</v>
      </c>
      <c r="D19395">
        <v>8</v>
      </c>
      <c r="E19395">
        <v>0</v>
      </c>
      <c r="F19395">
        <v>870</v>
      </c>
      <c r="G19395" s="1" t="s">
        <v>36442</v>
      </c>
      <c r="H19395" s="1" t="s">
        <v>37988</v>
      </c>
      <c r="I19395" s="1" t="s">
        <v>34</v>
      </c>
      <c r="J19395" s="1" t="s">
        <v>34</v>
      </c>
      <c r="K19395" s="2">
        <f t="shared" si="606"/>
        <v>44054</v>
      </c>
      <c r="L19395" s="1" t="str">
        <f t="shared" si="607"/>
        <v>11/8/2020</v>
      </c>
      <c r="M19395" s="2">
        <v>44054.844444444447</v>
      </c>
      <c r="N19395" s="1" t="s">
        <v>36</v>
      </c>
      <c r="O19395" s="1" t="s">
        <v>34</v>
      </c>
      <c r="P19395" s="1" t="s">
        <v>37987</v>
      </c>
      <c r="Q19395" s="1" t="s">
        <v>34</v>
      </c>
      <c r="R19395" s="1" t="s">
        <v>66858</v>
      </c>
      <c r="S19395" s="1" t="s">
        <v>34</v>
      </c>
      <c r="T19395" s="2">
        <v>44054.848668981482</v>
      </c>
      <c r="U19395">
        <v>2</v>
      </c>
      <c r="V19395" s="1" t="s">
        <v>34</v>
      </c>
      <c r="X19395" s="1" t="s">
        <v>34</v>
      </c>
      <c r="Y19395" s="1" t="s">
        <v>34</v>
      </c>
      <c r="Z19395" s="1" t="s">
        <v>34</v>
      </c>
      <c r="AA19395" s="1" t="s">
        <v>2127</v>
      </c>
      <c r="AB19395">
        <v>1042</v>
      </c>
      <c r="AC19395" s="1" t="s">
        <v>34</v>
      </c>
      <c r="AE19395" s="1" t="s">
        <v>36412</v>
      </c>
      <c r="AF19395" s="1" t="s">
        <v>66859</v>
      </c>
    </row>
    <row r="19396" spans="1:32" x14ac:dyDescent="0.25">
      <c r="A19396">
        <v>2259893</v>
      </c>
      <c r="B19396" s="1" t="s">
        <v>66860</v>
      </c>
      <c r="C19396" s="1" t="s">
        <v>1347</v>
      </c>
      <c r="D19396">
        <v>57</v>
      </c>
      <c r="E19396">
        <v>0</v>
      </c>
      <c r="F19396">
        <v>870</v>
      </c>
      <c r="G19396" s="1" t="s">
        <v>36442</v>
      </c>
      <c r="H19396" s="1" t="s">
        <v>66861</v>
      </c>
      <c r="I19396" s="1" t="s">
        <v>34</v>
      </c>
      <c r="J19396" s="1" t="s">
        <v>34</v>
      </c>
      <c r="K19396" s="2">
        <f t="shared" si="606"/>
        <v>44054</v>
      </c>
      <c r="L19396" s="1" t="str">
        <f t="shared" si="607"/>
        <v>11/8/2020</v>
      </c>
      <c r="M19396" s="2">
        <v>44054.848611111112</v>
      </c>
      <c r="N19396" s="1" t="s">
        <v>36</v>
      </c>
      <c r="O19396" s="1" t="s">
        <v>34</v>
      </c>
      <c r="P19396" s="1" t="s">
        <v>53368</v>
      </c>
      <c r="Q19396" s="1" t="s">
        <v>34</v>
      </c>
      <c r="R19396" s="1" t="s">
        <v>66862</v>
      </c>
      <c r="S19396" s="1" t="s">
        <v>34</v>
      </c>
      <c r="T19396" s="2">
        <v>44054.854074074072</v>
      </c>
      <c r="U19396">
        <v>2</v>
      </c>
      <c r="V19396" s="1" t="s">
        <v>34</v>
      </c>
      <c r="X19396" s="1" t="s">
        <v>34</v>
      </c>
      <c r="Y19396" s="1" t="s">
        <v>34</v>
      </c>
      <c r="Z19396" s="1" t="s">
        <v>34</v>
      </c>
      <c r="AA19396" s="1" t="s">
        <v>2127</v>
      </c>
      <c r="AB19396">
        <v>1042</v>
      </c>
      <c r="AC19396" s="1" t="s">
        <v>34</v>
      </c>
      <c r="AE19396" s="1" t="s">
        <v>36412</v>
      </c>
      <c r="AF19396" s="1" t="s">
        <v>66863</v>
      </c>
    </row>
    <row r="19397" spans="1:32" x14ac:dyDescent="0.25">
      <c r="A19397">
        <v>2259894</v>
      </c>
      <c r="B19397" s="1" t="s">
        <v>66864</v>
      </c>
      <c r="C19397" s="1" t="s">
        <v>31</v>
      </c>
      <c r="D19397">
        <v>4168</v>
      </c>
      <c r="E19397">
        <v>2020</v>
      </c>
      <c r="F19397">
        <v>139</v>
      </c>
      <c r="G19397" s="1" t="s">
        <v>32</v>
      </c>
      <c r="H19397" s="1" t="s">
        <v>66865</v>
      </c>
      <c r="I19397" s="1" t="s">
        <v>34</v>
      </c>
      <c r="J19397" s="1" t="s">
        <v>66866</v>
      </c>
      <c r="K19397" s="2">
        <f t="shared" si="606"/>
        <v>44054</v>
      </c>
      <c r="L19397" s="1" t="str">
        <f t="shared" si="607"/>
        <v>11/8/2020</v>
      </c>
      <c r="M19397" s="2">
        <v>44054.873611111114</v>
      </c>
      <c r="N19397" s="1" t="s">
        <v>36</v>
      </c>
      <c r="O19397" s="1" t="s">
        <v>34</v>
      </c>
      <c r="P19397" s="1" t="s">
        <v>34</v>
      </c>
      <c r="Q19397" s="1" t="s">
        <v>34</v>
      </c>
      <c r="R19397" s="1" t="s">
        <v>66867</v>
      </c>
      <c r="S19397" s="1" t="s">
        <v>34</v>
      </c>
      <c r="T19397" s="2">
        <v>44237.54583333333</v>
      </c>
      <c r="U19397">
        <v>16</v>
      </c>
      <c r="V19397" s="1" t="s">
        <v>34</v>
      </c>
      <c r="W19397">
        <v>2016</v>
      </c>
      <c r="X19397" s="1" t="s">
        <v>761</v>
      </c>
      <c r="Y19397" s="1" t="s">
        <v>180</v>
      </c>
      <c r="Z19397" s="1" t="s">
        <v>54</v>
      </c>
      <c r="AA19397" s="1" t="s">
        <v>55</v>
      </c>
      <c r="AB19397">
        <v>500</v>
      </c>
      <c r="AC19397" s="1" t="s">
        <v>56</v>
      </c>
      <c r="AD19397">
        <v>907</v>
      </c>
      <c r="AE19397" s="1" t="s">
        <v>2578</v>
      </c>
      <c r="AF19397" s="1" t="s">
        <v>34</v>
      </c>
    </row>
    <row r="19398" spans="1:32" x14ac:dyDescent="0.25">
      <c r="A19398">
        <v>2259895</v>
      </c>
      <c r="B19398" s="1" t="s">
        <v>66868</v>
      </c>
      <c r="C19398" s="1" t="s">
        <v>1347</v>
      </c>
      <c r="D19398">
        <v>58</v>
      </c>
      <c r="E19398">
        <v>0</v>
      </c>
      <c r="F19398">
        <v>870</v>
      </c>
      <c r="G19398" s="1" t="s">
        <v>36442</v>
      </c>
      <c r="H19398" s="1" t="s">
        <v>63964</v>
      </c>
      <c r="I19398" s="1" t="s">
        <v>34</v>
      </c>
      <c r="J19398" s="1" t="s">
        <v>34</v>
      </c>
      <c r="K19398" s="2">
        <f t="shared" si="606"/>
        <v>44054</v>
      </c>
      <c r="L19398" s="1" t="str">
        <f t="shared" si="607"/>
        <v>11/8/2020</v>
      </c>
      <c r="M19398" s="2">
        <v>44054.882638888892</v>
      </c>
      <c r="N19398" s="1" t="s">
        <v>36</v>
      </c>
      <c r="O19398" s="1" t="s">
        <v>34</v>
      </c>
      <c r="P19398" s="1" t="s">
        <v>53368</v>
      </c>
      <c r="Q19398" s="1" t="s">
        <v>34</v>
      </c>
      <c r="R19398" s="1" t="s">
        <v>66869</v>
      </c>
      <c r="S19398" s="1" t="s">
        <v>34</v>
      </c>
      <c r="T19398" s="2">
        <v>44054.885706018518</v>
      </c>
      <c r="U19398">
        <v>2</v>
      </c>
      <c r="V19398" s="1" t="s">
        <v>34</v>
      </c>
      <c r="X19398" s="1" t="s">
        <v>34</v>
      </c>
      <c r="Y19398" s="1" t="s">
        <v>34</v>
      </c>
      <c r="Z19398" s="1" t="s">
        <v>34</v>
      </c>
      <c r="AA19398" s="1" t="s">
        <v>2127</v>
      </c>
      <c r="AB19398">
        <v>1042</v>
      </c>
      <c r="AC19398" s="1" t="s">
        <v>34</v>
      </c>
      <c r="AE19398" s="1" t="s">
        <v>36412</v>
      </c>
      <c r="AF19398" s="1" t="s">
        <v>66870</v>
      </c>
    </row>
    <row r="19399" spans="1:32" x14ac:dyDescent="0.25">
      <c r="A19399">
        <v>2259898</v>
      </c>
      <c r="B19399" s="1" t="s">
        <v>66871</v>
      </c>
      <c r="C19399" s="1" t="s">
        <v>80</v>
      </c>
      <c r="D19399">
        <v>983</v>
      </c>
      <c r="E19399">
        <v>2020</v>
      </c>
      <c r="F19399">
        <v>148</v>
      </c>
      <c r="G19399" s="1" t="s">
        <v>81</v>
      </c>
      <c r="H19399" s="1" t="s">
        <v>66872</v>
      </c>
      <c r="I19399" s="1" t="s">
        <v>34</v>
      </c>
      <c r="J19399" s="1" t="s">
        <v>34</v>
      </c>
      <c r="K19399" s="2">
        <f t="shared" si="606"/>
        <v>44055</v>
      </c>
      <c r="L19399" s="1" t="str">
        <f t="shared" si="607"/>
        <v>12/8/2020</v>
      </c>
      <c r="M19399" s="2">
        <v>44055.375694444447</v>
      </c>
      <c r="N19399" s="1" t="s">
        <v>36</v>
      </c>
      <c r="O19399" s="1" t="s">
        <v>34</v>
      </c>
      <c r="P19399" s="1" t="s">
        <v>34</v>
      </c>
      <c r="Q19399" s="1" t="s">
        <v>34</v>
      </c>
      <c r="R19399" s="1" t="s">
        <v>66873</v>
      </c>
      <c r="S19399" s="1" t="s">
        <v>34</v>
      </c>
      <c r="T19399" s="2">
        <v>44110</v>
      </c>
      <c r="U19399">
        <v>20</v>
      </c>
      <c r="V19399" s="1" t="s">
        <v>84</v>
      </c>
      <c r="W19399">
        <v>4</v>
      </c>
      <c r="X19399" s="1" t="s">
        <v>39</v>
      </c>
      <c r="Y19399" s="1" t="s">
        <v>40</v>
      </c>
      <c r="Z19399" s="1" t="s">
        <v>34</v>
      </c>
      <c r="AA19399" s="1" t="s">
        <v>448</v>
      </c>
      <c r="AB19399">
        <v>1056</v>
      </c>
      <c r="AC19399" s="1" t="s">
        <v>2128</v>
      </c>
      <c r="AD19399">
        <v>924</v>
      </c>
      <c r="AE19399" s="1" t="s">
        <v>450</v>
      </c>
      <c r="AF19399" s="1" t="s">
        <v>34</v>
      </c>
    </row>
    <row r="19400" spans="1:32" x14ac:dyDescent="0.25">
      <c r="A19400">
        <v>2259899</v>
      </c>
      <c r="B19400" s="1" t="s">
        <v>66874</v>
      </c>
      <c r="C19400" s="1" t="s">
        <v>80</v>
      </c>
      <c r="D19400">
        <v>984</v>
      </c>
      <c r="E19400">
        <v>2020</v>
      </c>
      <c r="F19400">
        <v>148</v>
      </c>
      <c r="G19400" s="1" t="s">
        <v>81</v>
      </c>
      <c r="H19400" s="1" t="s">
        <v>66875</v>
      </c>
      <c r="I19400" s="1" t="s">
        <v>34</v>
      </c>
      <c r="J19400" s="1" t="s">
        <v>34</v>
      </c>
      <c r="K19400" s="2">
        <f t="shared" si="606"/>
        <v>44055</v>
      </c>
      <c r="L19400" s="1" t="str">
        <f t="shared" si="607"/>
        <v>12/8/2020</v>
      </c>
      <c r="M19400" s="2">
        <v>44055.375694444447</v>
      </c>
      <c r="N19400" s="1" t="s">
        <v>36</v>
      </c>
      <c r="O19400" s="1" t="s">
        <v>34</v>
      </c>
      <c r="P19400" s="1" t="s">
        <v>34</v>
      </c>
      <c r="Q19400" s="1" t="s">
        <v>34</v>
      </c>
      <c r="R19400" s="1" t="s">
        <v>66876</v>
      </c>
      <c r="S19400" s="1" t="s">
        <v>34</v>
      </c>
      <c r="T19400" s="2">
        <v>44113</v>
      </c>
      <c r="U19400">
        <v>20</v>
      </c>
      <c r="V19400" s="1" t="s">
        <v>84</v>
      </c>
      <c r="W19400">
        <v>4</v>
      </c>
      <c r="X19400" s="1" t="s">
        <v>39</v>
      </c>
      <c r="Y19400" s="1" t="s">
        <v>40</v>
      </c>
      <c r="Z19400" s="1" t="s">
        <v>34</v>
      </c>
      <c r="AA19400" s="1" t="s">
        <v>448</v>
      </c>
      <c r="AB19400">
        <v>1056</v>
      </c>
      <c r="AC19400" s="1" t="s">
        <v>2128</v>
      </c>
      <c r="AD19400">
        <v>924</v>
      </c>
      <c r="AE19400" s="1" t="s">
        <v>450</v>
      </c>
      <c r="AF19400" s="1" t="s">
        <v>34</v>
      </c>
    </row>
    <row r="19401" spans="1:32" x14ac:dyDescent="0.25">
      <c r="A19401">
        <v>2259900</v>
      </c>
      <c r="B19401" s="1" t="s">
        <v>66877</v>
      </c>
      <c r="C19401" s="1" t="s">
        <v>80</v>
      </c>
      <c r="D19401">
        <v>985</v>
      </c>
      <c r="E19401">
        <v>2020</v>
      </c>
      <c r="F19401">
        <v>148</v>
      </c>
      <c r="G19401" s="1" t="s">
        <v>81</v>
      </c>
      <c r="H19401" s="1" t="s">
        <v>66878</v>
      </c>
      <c r="I19401" s="1" t="s">
        <v>34</v>
      </c>
      <c r="J19401" s="1" t="s">
        <v>34</v>
      </c>
      <c r="K19401" s="2">
        <f t="shared" si="606"/>
        <v>44055</v>
      </c>
      <c r="L19401" s="1" t="str">
        <f t="shared" si="607"/>
        <v>12/8/2020</v>
      </c>
      <c r="M19401" s="2">
        <v>44055.376388888886</v>
      </c>
      <c r="N19401" s="1" t="s">
        <v>36</v>
      </c>
      <c r="O19401" s="1" t="s">
        <v>34</v>
      </c>
      <c r="P19401" s="1" t="s">
        <v>34</v>
      </c>
      <c r="Q19401" s="1" t="s">
        <v>34</v>
      </c>
      <c r="R19401" s="1" t="s">
        <v>66879</v>
      </c>
      <c r="S19401" s="1" t="s">
        <v>34</v>
      </c>
      <c r="T19401" s="2">
        <v>44106</v>
      </c>
      <c r="U19401">
        <v>20</v>
      </c>
      <c r="V19401" s="1" t="s">
        <v>84</v>
      </c>
      <c r="W19401">
        <v>4</v>
      </c>
      <c r="X19401" s="1" t="s">
        <v>39</v>
      </c>
      <c r="Y19401" s="1" t="s">
        <v>40</v>
      </c>
      <c r="Z19401" s="1" t="s">
        <v>34</v>
      </c>
      <c r="AA19401" s="1" t="s">
        <v>448</v>
      </c>
      <c r="AB19401">
        <v>1056</v>
      </c>
      <c r="AC19401" s="1" t="s">
        <v>2128</v>
      </c>
      <c r="AD19401">
        <v>924</v>
      </c>
      <c r="AE19401" s="1" t="s">
        <v>450</v>
      </c>
      <c r="AF19401" s="1" t="s">
        <v>34</v>
      </c>
    </row>
    <row r="19402" spans="1:32" x14ac:dyDescent="0.25">
      <c r="A19402">
        <v>2259902</v>
      </c>
      <c r="B19402" s="1" t="s">
        <v>66880</v>
      </c>
      <c r="C19402" s="1" t="s">
        <v>80</v>
      </c>
      <c r="D19402">
        <v>986</v>
      </c>
      <c r="E19402">
        <v>2020</v>
      </c>
      <c r="F19402">
        <v>148</v>
      </c>
      <c r="G19402" s="1" t="s">
        <v>81</v>
      </c>
      <c r="H19402" s="1" t="s">
        <v>66881</v>
      </c>
      <c r="I19402" s="1" t="s">
        <v>34</v>
      </c>
      <c r="J19402" s="1" t="s">
        <v>34</v>
      </c>
      <c r="K19402" s="2">
        <f t="shared" si="606"/>
        <v>44055</v>
      </c>
      <c r="L19402" s="1" t="str">
        <f t="shared" si="607"/>
        <v>12/8/2020</v>
      </c>
      <c r="M19402" s="2">
        <v>44055.428472222222</v>
      </c>
      <c r="N19402" s="1" t="s">
        <v>36</v>
      </c>
      <c r="O19402" s="1" t="s">
        <v>34</v>
      </c>
      <c r="P19402" s="1" t="s">
        <v>34</v>
      </c>
      <c r="Q19402" s="1" t="s">
        <v>34</v>
      </c>
      <c r="R19402" s="1" t="s">
        <v>66882</v>
      </c>
      <c r="S19402" s="1" t="s">
        <v>34</v>
      </c>
      <c r="T19402" s="2">
        <v>44106</v>
      </c>
      <c r="U19402">
        <v>20</v>
      </c>
      <c r="V19402" s="1" t="s">
        <v>84</v>
      </c>
      <c r="W19402">
        <v>4</v>
      </c>
      <c r="X19402" s="1" t="s">
        <v>39</v>
      </c>
      <c r="Y19402" s="1" t="s">
        <v>40</v>
      </c>
      <c r="Z19402" s="1" t="s">
        <v>34</v>
      </c>
      <c r="AA19402" s="1" t="s">
        <v>448</v>
      </c>
      <c r="AB19402">
        <v>1056</v>
      </c>
      <c r="AC19402" s="1" t="s">
        <v>2128</v>
      </c>
      <c r="AD19402">
        <v>924</v>
      </c>
      <c r="AE19402" s="1" t="s">
        <v>450</v>
      </c>
      <c r="AF19402" s="1" t="s">
        <v>34</v>
      </c>
    </row>
    <row r="19403" spans="1:32" x14ac:dyDescent="0.25">
      <c r="A19403">
        <v>2259903</v>
      </c>
      <c r="B19403" s="1" t="s">
        <v>66883</v>
      </c>
      <c r="C19403" s="1" t="s">
        <v>123</v>
      </c>
      <c r="D19403">
        <v>2127</v>
      </c>
      <c r="E19403">
        <v>2020</v>
      </c>
      <c r="F19403">
        <v>349</v>
      </c>
      <c r="G19403" s="1" t="s">
        <v>372</v>
      </c>
      <c r="H19403" s="1" t="s">
        <v>66884</v>
      </c>
      <c r="I19403" s="1" t="s">
        <v>34</v>
      </c>
      <c r="J19403" s="1" t="s">
        <v>34</v>
      </c>
      <c r="K19403" s="2">
        <f t="shared" si="606"/>
        <v>44055</v>
      </c>
      <c r="L19403" s="1" t="str">
        <f t="shared" si="607"/>
        <v>12/8/2020</v>
      </c>
      <c r="M19403" s="2">
        <v>44055.431250000001</v>
      </c>
      <c r="N19403" s="1" t="s">
        <v>36</v>
      </c>
      <c r="O19403" s="1" t="s">
        <v>34</v>
      </c>
      <c r="P19403" s="1" t="s">
        <v>34</v>
      </c>
      <c r="Q19403" s="1" t="s">
        <v>34</v>
      </c>
      <c r="R19403" s="1" t="s">
        <v>66885</v>
      </c>
      <c r="S19403" s="1" t="s">
        <v>34</v>
      </c>
      <c r="T19403" s="2">
        <v>44055.431250000001</v>
      </c>
      <c r="U19403">
        <v>1</v>
      </c>
      <c r="V19403" s="1" t="s">
        <v>34</v>
      </c>
      <c r="X19403" s="1" t="s">
        <v>34</v>
      </c>
      <c r="Y19403" s="1" t="s">
        <v>34</v>
      </c>
      <c r="Z19403" s="1" t="s">
        <v>34</v>
      </c>
      <c r="AA19403" s="1" t="s">
        <v>42</v>
      </c>
      <c r="AB19403">
        <v>100</v>
      </c>
      <c r="AC19403" s="1" t="s">
        <v>34</v>
      </c>
      <c r="AE19403" s="1" t="s">
        <v>66886</v>
      </c>
      <c r="AF19403" s="1" t="s">
        <v>66885</v>
      </c>
    </row>
    <row r="19404" spans="1:32" x14ac:dyDescent="0.25">
      <c r="A19404">
        <v>2259933</v>
      </c>
      <c r="B19404" s="1" t="s">
        <v>66950</v>
      </c>
      <c r="C19404" s="1" t="s">
        <v>99</v>
      </c>
      <c r="D19404">
        <v>1</v>
      </c>
      <c r="E19404">
        <v>0</v>
      </c>
      <c r="F19404">
        <v>190</v>
      </c>
      <c r="G19404" s="1" t="s">
        <v>100</v>
      </c>
      <c r="H19404" s="1" t="s">
        <v>1897</v>
      </c>
      <c r="I19404" s="1" t="s">
        <v>34</v>
      </c>
      <c r="J19404" s="1" t="s">
        <v>34</v>
      </c>
      <c r="K19404" s="2">
        <f t="shared" si="606"/>
        <v>44055</v>
      </c>
      <c r="L19404" s="1" t="str">
        <f t="shared" si="607"/>
        <v>12/8/2020</v>
      </c>
      <c r="M19404" s="2">
        <v>44055.445138888892</v>
      </c>
      <c r="N19404" s="1" t="s">
        <v>40</v>
      </c>
      <c r="O19404" s="1" t="s">
        <v>34</v>
      </c>
      <c r="P19404" s="1" t="s">
        <v>66170</v>
      </c>
      <c r="Q19404" s="1" t="s">
        <v>34</v>
      </c>
      <c r="R19404" s="1" t="s">
        <v>66951</v>
      </c>
      <c r="S19404" s="1" t="s">
        <v>34</v>
      </c>
      <c r="T19404" s="2">
        <v>44055.445138888892</v>
      </c>
      <c r="U19404">
        <v>2</v>
      </c>
      <c r="V19404" s="1" t="s">
        <v>34</v>
      </c>
      <c r="X19404" s="1" t="s">
        <v>34</v>
      </c>
      <c r="Y19404" s="1" t="s">
        <v>34</v>
      </c>
      <c r="Z19404" s="1" t="s">
        <v>34</v>
      </c>
      <c r="AA19404" s="1" t="s">
        <v>105</v>
      </c>
      <c r="AB19404">
        <v>319</v>
      </c>
      <c r="AC19404" s="1" t="s">
        <v>34</v>
      </c>
      <c r="AE19404" s="1" t="s">
        <v>1897</v>
      </c>
      <c r="AF19404" s="1" t="s">
        <v>66951</v>
      </c>
    </row>
    <row r="19405" spans="1:32" x14ac:dyDescent="0.25">
      <c r="A19405">
        <v>2259934</v>
      </c>
      <c r="B19405" s="1" t="s">
        <v>66952</v>
      </c>
      <c r="C19405" s="1" t="s">
        <v>99</v>
      </c>
      <c r="D19405">
        <v>1</v>
      </c>
      <c r="E19405">
        <v>0</v>
      </c>
      <c r="F19405">
        <v>190</v>
      </c>
      <c r="G19405" s="1" t="s">
        <v>100</v>
      </c>
      <c r="H19405" s="1" t="s">
        <v>1897</v>
      </c>
      <c r="I19405" s="1" t="s">
        <v>34</v>
      </c>
      <c r="J19405" s="1" t="s">
        <v>34</v>
      </c>
      <c r="K19405" s="2">
        <f t="shared" si="606"/>
        <v>44055</v>
      </c>
      <c r="L19405" s="1" t="str">
        <f t="shared" si="607"/>
        <v>12/8/2020</v>
      </c>
      <c r="M19405" s="2">
        <v>44055.445138888892</v>
      </c>
      <c r="N19405" s="1" t="s">
        <v>40</v>
      </c>
      <c r="O19405" s="1" t="s">
        <v>34</v>
      </c>
      <c r="P19405" s="1" t="s">
        <v>66181</v>
      </c>
      <c r="Q19405" s="1" t="s">
        <v>34</v>
      </c>
      <c r="R19405" s="1" t="s">
        <v>66953</v>
      </c>
      <c r="S19405" s="1" t="s">
        <v>34</v>
      </c>
      <c r="T19405" s="2">
        <v>44055.445138888892</v>
      </c>
      <c r="U19405">
        <v>2</v>
      </c>
      <c r="V19405" s="1" t="s">
        <v>34</v>
      </c>
      <c r="X19405" s="1" t="s">
        <v>34</v>
      </c>
      <c r="Y19405" s="1" t="s">
        <v>34</v>
      </c>
      <c r="Z19405" s="1" t="s">
        <v>34</v>
      </c>
      <c r="AA19405" s="1" t="s">
        <v>105</v>
      </c>
      <c r="AB19405">
        <v>319</v>
      </c>
      <c r="AC19405" s="1" t="s">
        <v>34</v>
      </c>
      <c r="AE19405" s="1" t="s">
        <v>1897</v>
      </c>
      <c r="AF19405" s="1" t="s">
        <v>66953</v>
      </c>
    </row>
    <row r="19406" spans="1:32" x14ac:dyDescent="0.25">
      <c r="A19406">
        <v>2259935</v>
      </c>
      <c r="B19406" s="1" t="s">
        <v>66954</v>
      </c>
      <c r="C19406" s="1" t="s">
        <v>99</v>
      </c>
      <c r="D19406">
        <v>1</v>
      </c>
      <c r="E19406">
        <v>0</v>
      </c>
      <c r="F19406">
        <v>190</v>
      </c>
      <c r="G19406" s="1" t="s">
        <v>100</v>
      </c>
      <c r="H19406" s="1" t="s">
        <v>1897</v>
      </c>
      <c r="I19406" s="1" t="s">
        <v>34</v>
      </c>
      <c r="J19406" s="1" t="s">
        <v>34</v>
      </c>
      <c r="K19406" s="2">
        <f t="shared" si="606"/>
        <v>44055</v>
      </c>
      <c r="L19406" s="1" t="str">
        <f t="shared" si="607"/>
        <v>12/8/2020</v>
      </c>
      <c r="M19406" s="2">
        <v>44055.445138888892</v>
      </c>
      <c r="N19406" s="1" t="s">
        <v>40</v>
      </c>
      <c r="O19406" s="1" t="s">
        <v>34</v>
      </c>
      <c r="P19406" s="1" t="s">
        <v>66233</v>
      </c>
      <c r="Q19406" s="1" t="s">
        <v>34</v>
      </c>
      <c r="R19406" s="1" t="s">
        <v>66955</v>
      </c>
      <c r="S19406" s="1" t="s">
        <v>34</v>
      </c>
      <c r="T19406" s="2">
        <v>44055.445138888892</v>
      </c>
      <c r="U19406">
        <v>2</v>
      </c>
      <c r="V19406" s="1" t="s">
        <v>34</v>
      </c>
      <c r="X19406" s="1" t="s">
        <v>34</v>
      </c>
      <c r="Y19406" s="1" t="s">
        <v>34</v>
      </c>
      <c r="Z19406" s="1" t="s">
        <v>34</v>
      </c>
      <c r="AA19406" s="1" t="s">
        <v>105</v>
      </c>
      <c r="AB19406">
        <v>319</v>
      </c>
      <c r="AC19406" s="1" t="s">
        <v>34</v>
      </c>
      <c r="AE19406" s="1" t="s">
        <v>1897</v>
      </c>
      <c r="AF19406" s="1" t="s">
        <v>66955</v>
      </c>
    </row>
    <row r="19407" spans="1:32" x14ac:dyDescent="0.25">
      <c r="A19407">
        <v>2259936</v>
      </c>
      <c r="B19407" s="1" t="s">
        <v>66956</v>
      </c>
      <c r="C19407" s="1" t="s">
        <v>99</v>
      </c>
      <c r="D19407">
        <v>1</v>
      </c>
      <c r="E19407">
        <v>0</v>
      </c>
      <c r="F19407">
        <v>190</v>
      </c>
      <c r="G19407" s="1" t="s">
        <v>100</v>
      </c>
      <c r="H19407" s="1" t="s">
        <v>1897</v>
      </c>
      <c r="I19407" s="1" t="s">
        <v>34</v>
      </c>
      <c r="J19407" s="1" t="s">
        <v>34</v>
      </c>
      <c r="K19407" s="2">
        <f t="shared" si="606"/>
        <v>44055</v>
      </c>
      <c r="L19407" s="1" t="str">
        <f t="shared" si="607"/>
        <v>12/8/2020</v>
      </c>
      <c r="M19407" s="2">
        <v>44055.445138888892</v>
      </c>
      <c r="N19407" s="1" t="s">
        <v>40</v>
      </c>
      <c r="O19407" s="1" t="s">
        <v>34</v>
      </c>
      <c r="P19407" s="1" t="s">
        <v>66236</v>
      </c>
      <c r="Q19407" s="1" t="s">
        <v>34</v>
      </c>
      <c r="R19407" s="1" t="s">
        <v>66957</v>
      </c>
      <c r="S19407" s="1" t="s">
        <v>34</v>
      </c>
      <c r="T19407" s="2">
        <v>44055.445138888892</v>
      </c>
      <c r="U19407">
        <v>2</v>
      </c>
      <c r="V19407" s="1" t="s">
        <v>34</v>
      </c>
      <c r="X19407" s="1" t="s">
        <v>34</v>
      </c>
      <c r="Y19407" s="1" t="s">
        <v>34</v>
      </c>
      <c r="Z19407" s="1" t="s">
        <v>34</v>
      </c>
      <c r="AA19407" s="1" t="s">
        <v>105</v>
      </c>
      <c r="AB19407">
        <v>319</v>
      </c>
      <c r="AC19407" s="1" t="s">
        <v>34</v>
      </c>
      <c r="AE19407" s="1" t="s">
        <v>1897</v>
      </c>
      <c r="AF19407" s="1" t="s">
        <v>66957</v>
      </c>
    </row>
    <row r="19408" spans="1:32" x14ac:dyDescent="0.25">
      <c r="A19408">
        <v>2259937</v>
      </c>
      <c r="B19408" s="1" t="s">
        <v>66958</v>
      </c>
      <c r="C19408" s="1" t="s">
        <v>99</v>
      </c>
      <c r="D19408">
        <v>1</v>
      </c>
      <c r="E19408">
        <v>0</v>
      </c>
      <c r="F19408">
        <v>190</v>
      </c>
      <c r="G19408" s="1" t="s">
        <v>100</v>
      </c>
      <c r="H19408" s="1" t="s">
        <v>1897</v>
      </c>
      <c r="I19408" s="1" t="s">
        <v>34</v>
      </c>
      <c r="J19408" s="1" t="s">
        <v>34</v>
      </c>
      <c r="K19408" s="2">
        <f t="shared" si="606"/>
        <v>44055</v>
      </c>
      <c r="L19408" s="1" t="str">
        <f t="shared" si="607"/>
        <v>12/8/2020</v>
      </c>
      <c r="M19408" s="2">
        <v>44055.445138888892</v>
      </c>
      <c r="N19408" s="1" t="s">
        <v>40</v>
      </c>
      <c r="O19408" s="1" t="s">
        <v>34</v>
      </c>
      <c r="P19408" s="1" t="s">
        <v>66281</v>
      </c>
      <c r="Q19408" s="1" t="s">
        <v>34</v>
      </c>
      <c r="R19408" s="1" t="s">
        <v>66959</v>
      </c>
      <c r="S19408" s="1" t="s">
        <v>34</v>
      </c>
      <c r="T19408" s="2">
        <v>44055.445138888892</v>
      </c>
      <c r="U19408">
        <v>2</v>
      </c>
      <c r="V19408" s="1" t="s">
        <v>34</v>
      </c>
      <c r="X19408" s="1" t="s">
        <v>34</v>
      </c>
      <c r="Y19408" s="1" t="s">
        <v>34</v>
      </c>
      <c r="Z19408" s="1" t="s">
        <v>34</v>
      </c>
      <c r="AA19408" s="1" t="s">
        <v>105</v>
      </c>
      <c r="AB19408">
        <v>319</v>
      </c>
      <c r="AC19408" s="1" t="s">
        <v>34</v>
      </c>
      <c r="AE19408" s="1" t="s">
        <v>1897</v>
      </c>
      <c r="AF19408" s="1" t="s">
        <v>66959</v>
      </c>
    </row>
    <row r="19409" spans="1:32" x14ac:dyDescent="0.25">
      <c r="A19409">
        <v>2259938</v>
      </c>
      <c r="B19409" s="1" t="s">
        <v>66960</v>
      </c>
      <c r="C19409" s="1" t="s">
        <v>99</v>
      </c>
      <c r="D19409">
        <v>1</v>
      </c>
      <c r="E19409">
        <v>0</v>
      </c>
      <c r="F19409">
        <v>190</v>
      </c>
      <c r="G19409" s="1" t="s">
        <v>100</v>
      </c>
      <c r="H19409" s="1" t="s">
        <v>1897</v>
      </c>
      <c r="I19409" s="1" t="s">
        <v>34</v>
      </c>
      <c r="J19409" s="1" t="s">
        <v>34</v>
      </c>
      <c r="K19409" s="2">
        <f t="shared" si="606"/>
        <v>44055</v>
      </c>
      <c r="L19409" s="1" t="str">
        <f t="shared" si="607"/>
        <v>12/8/2020</v>
      </c>
      <c r="M19409" s="2">
        <v>44055.445138888892</v>
      </c>
      <c r="N19409" s="1" t="s">
        <v>40</v>
      </c>
      <c r="O19409" s="1" t="s">
        <v>34</v>
      </c>
      <c r="P19409" s="1" t="s">
        <v>66293</v>
      </c>
      <c r="Q19409" s="1" t="s">
        <v>34</v>
      </c>
      <c r="R19409" s="1" t="s">
        <v>66961</v>
      </c>
      <c r="S19409" s="1" t="s">
        <v>34</v>
      </c>
      <c r="T19409" s="2">
        <v>44055.445138888892</v>
      </c>
      <c r="U19409">
        <v>2</v>
      </c>
      <c r="V19409" s="1" t="s">
        <v>34</v>
      </c>
      <c r="X19409" s="1" t="s">
        <v>34</v>
      </c>
      <c r="Y19409" s="1" t="s">
        <v>34</v>
      </c>
      <c r="Z19409" s="1" t="s">
        <v>34</v>
      </c>
      <c r="AA19409" s="1" t="s">
        <v>105</v>
      </c>
      <c r="AB19409">
        <v>319</v>
      </c>
      <c r="AC19409" s="1" t="s">
        <v>34</v>
      </c>
      <c r="AE19409" s="1" t="s">
        <v>1897</v>
      </c>
      <c r="AF19409" s="1" t="s">
        <v>66961</v>
      </c>
    </row>
    <row r="19410" spans="1:32" x14ac:dyDescent="0.25">
      <c r="A19410">
        <v>2259907</v>
      </c>
      <c r="B19410" s="1" t="s">
        <v>66898</v>
      </c>
      <c r="C19410" s="1" t="s">
        <v>99</v>
      </c>
      <c r="D19410">
        <v>1</v>
      </c>
      <c r="E19410">
        <v>0</v>
      </c>
      <c r="F19410">
        <v>190</v>
      </c>
      <c r="G19410" s="1" t="s">
        <v>100</v>
      </c>
      <c r="H19410" s="1" t="s">
        <v>1897</v>
      </c>
      <c r="I19410" s="1" t="s">
        <v>34</v>
      </c>
      <c r="J19410" s="1" t="s">
        <v>34</v>
      </c>
      <c r="K19410" s="2">
        <f t="shared" si="606"/>
        <v>44055</v>
      </c>
      <c r="L19410" s="1" t="str">
        <f t="shared" si="607"/>
        <v>12/8/2020</v>
      </c>
      <c r="M19410" s="2">
        <v>44055.445833333331</v>
      </c>
      <c r="N19410" s="1" t="s">
        <v>40</v>
      </c>
      <c r="O19410" s="1" t="s">
        <v>34</v>
      </c>
      <c r="P19410" s="1" t="s">
        <v>64392</v>
      </c>
      <c r="Q19410" s="1" t="s">
        <v>34</v>
      </c>
      <c r="R19410" s="1" t="s">
        <v>66899</v>
      </c>
      <c r="S19410" s="1" t="s">
        <v>34</v>
      </c>
      <c r="T19410" s="2">
        <v>44055.445833333331</v>
      </c>
      <c r="U19410">
        <v>2</v>
      </c>
      <c r="V19410" s="1" t="s">
        <v>34</v>
      </c>
      <c r="X19410" s="1" t="s">
        <v>34</v>
      </c>
      <c r="Y19410" s="1" t="s">
        <v>34</v>
      </c>
      <c r="Z19410" s="1" t="s">
        <v>34</v>
      </c>
      <c r="AA19410" s="1" t="s">
        <v>105</v>
      </c>
      <c r="AB19410">
        <v>319</v>
      </c>
      <c r="AC19410" s="1" t="s">
        <v>34</v>
      </c>
      <c r="AE19410" s="1" t="s">
        <v>1897</v>
      </c>
      <c r="AF19410" s="1" t="s">
        <v>66899</v>
      </c>
    </row>
    <row r="19411" spans="1:32" x14ac:dyDescent="0.25">
      <c r="A19411">
        <v>2259908</v>
      </c>
      <c r="B19411" s="1" t="s">
        <v>66900</v>
      </c>
      <c r="C19411" s="1" t="s">
        <v>99</v>
      </c>
      <c r="D19411">
        <v>1</v>
      </c>
      <c r="E19411">
        <v>0</v>
      </c>
      <c r="F19411">
        <v>190</v>
      </c>
      <c r="G19411" s="1" t="s">
        <v>100</v>
      </c>
      <c r="H19411" s="1" t="s">
        <v>1897</v>
      </c>
      <c r="I19411" s="1" t="s">
        <v>34</v>
      </c>
      <c r="J19411" s="1" t="s">
        <v>34</v>
      </c>
      <c r="K19411" s="2">
        <f t="shared" si="606"/>
        <v>44055</v>
      </c>
      <c r="L19411" s="1" t="str">
        <f t="shared" si="607"/>
        <v>12/8/2020</v>
      </c>
      <c r="M19411" s="2">
        <v>44055.445833333331</v>
      </c>
      <c r="N19411" s="1" t="s">
        <v>40</v>
      </c>
      <c r="O19411" s="1" t="s">
        <v>34</v>
      </c>
      <c r="P19411" s="1" t="s">
        <v>64600</v>
      </c>
      <c r="Q19411" s="1" t="s">
        <v>34</v>
      </c>
      <c r="R19411" s="1" t="s">
        <v>66901</v>
      </c>
      <c r="S19411" s="1" t="s">
        <v>34</v>
      </c>
      <c r="T19411" s="2">
        <v>44055.445833333331</v>
      </c>
      <c r="U19411">
        <v>2</v>
      </c>
      <c r="V19411" s="1" t="s">
        <v>34</v>
      </c>
      <c r="X19411" s="1" t="s">
        <v>34</v>
      </c>
      <c r="Y19411" s="1" t="s">
        <v>34</v>
      </c>
      <c r="Z19411" s="1" t="s">
        <v>34</v>
      </c>
      <c r="AA19411" s="1" t="s">
        <v>105</v>
      </c>
      <c r="AB19411">
        <v>319</v>
      </c>
      <c r="AC19411" s="1" t="s">
        <v>34</v>
      </c>
      <c r="AE19411" s="1" t="s">
        <v>1897</v>
      </c>
      <c r="AF19411" s="1" t="s">
        <v>66901</v>
      </c>
    </row>
    <row r="19412" spans="1:32" x14ac:dyDescent="0.25">
      <c r="A19412">
        <v>2259910</v>
      </c>
      <c r="B19412" s="1" t="s">
        <v>66906</v>
      </c>
      <c r="C19412" s="1" t="s">
        <v>99</v>
      </c>
      <c r="D19412">
        <v>1</v>
      </c>
      <c r="E19412">
        <v>0</v>
      </c>
      <c r="F19412">
        <v>190</v>
      </c>
      <c r="G19412" s="1" t="s">
        <v>100</v>
      </c>
      <c r="H19412" s="1" t="s">
        <v>1897</v>
      </c>
      <c r="I19412" s="1" t="s">
        <v>34</v>
      </c>
      <c r="J19412" s="1" t="s">
        <v>34</v>
      </c>
      <c r="K19412" s="2">
        <f t="shared" si="606"/>
        <v>44055</v>
      </c>
      <c r="L19412" s="1" t="str">
        <f t="shared" si="607"/>
        <v>12/8/2020</v>
      </c>
      <c r="M19412" s="2">
        <v>44055.445833333331</v>
      </c>
      <c r="N19412" s="1" t="s">
        <v>40</v>
      </c>
      <c r="O19412" s="1" t="s">
        <v>34</v>
      </c>
      <c r="P19412" s="1" t="s">
        <v>64693</v>
      </c>
      <c r="Q19412" s="1" t="s">
        <v>34</v>
      </c>
      <c r="R19412" s="1" t="s">
        <v>66907</v>
      </c>
      <c r="S19412" s="1" t="s">
        <v>34</v>
      </c>
      <c r="T19412" s="2">
        <v>44055.445833333331</v>
      </c>
      <c r="U19412">
        <v>2</v>
      </c>
      <c r="V19412" s="1" t="s">
        <v>34</v>
      </c>
      <c r="X19412" s="1" t="s">
        <v>34</v>
      </c>
      <c r="Y19412" s="1" t="s">
        <v>34</v>
      </c>
      <c r="Z19412" s="1" t="s">
        <v>34</v>
      </c>
      <c r="AA19412" s="1" t="s">
        <v>105</v>
      </c>
      <c r="AB19412">
        <v>319</v>
      </c>
      <c r="AC19412" s="1" t="s">
        <v>34</v>
      </c>
      <c r="AE19412" s="1" t="s">
        <v>1897</v>
      </c>
      <c r="AF19412" s="1" t="s">
        <v>66907</v>
      </c>
    </row>
    <row r="19413" spans="1:32" x14ac:dyDescent="0.25">
      <c r="A19413">
        <v>2259911</v>
      </c>
      <c r="B19413" s="1" t="s">
        <v>66908</v>
      </c>
      <c r="C19413" s="1" t="s">
        <v>99</v>
      </c>
      <c r="D19413">
        <v>1</v>
      </c>
      <c r="E19413">
        <v>0</v>
      </c>
      <c r="F19413">
        <v>190</v>
      </c>
      <c r="G19413" s="1" t="s">
        <v>100</v>
      </c>
      <c r="H19413" s="1" t="s">
        <v>1897</v>
      </c>
      <c r="I19413" s="1" t="s">
        <v>34</v>
      </c>
      <c r="J19413" s="1" t="s">
        <v>34</v>
      </c>
      <c r="K19413" s="2">
        <f t="shared" si="606"/>
        <v>44055</v>
      </c>
      <c r="L19413" s="1" t="str">
        <f t="shared" si="607"/>
        <v>12/8/2020</v>
      </c>
      <c r="M19413" s="2">
        <v>44055.445833333331</v>
      </c>
      <c r="N19413" s="1" t="s">
        <v>40</v>
      </c>
      <c r="O19413" s="1" t="s">
        <v>34</v>
      </c>
      <c r="P19413" s="1" t="s">
        <v>64952</v>
      </c>
      <c r="Q19413" s="1" t="s">
        <v>34</v>
      </c>
      <c r="R19413" s="1" t="s">
        <v>66909</v>
      </c>
      <c r="S19413" s="1" t="s">
        <v>34</v>
      </c>
      <c r="T19413" s="2">
        <v>44055.445833333331</v>
      </c>
      <c r="U19413">
        <v>2</v>
      </c>
      <c r="V19413" s="1" t="s">
        <v>34</v>
      </c>
      <c r="X19413" s="1" t="s">
        <v>34</v>
      </c>
      <c r="Y19413" s="1" t="s">
        <v>34</v>
      </c>
      <c r="Z19413" s="1" t="s">
        <v>34</v>
      </c>
      <c r="AA19413" s="1" t="s">
        <v>105</v>
      </c>
      <c r="AB19413">
        <v>319</v>
      </c>
      <c r="AC19413" s="1" t="s">
        <v>34</v>
      </c>
      <c r="AE19413" s="1" t="s">
        <v>1897</v>
      </c>
      <c r="AF19413" s="1" t="s">
        <v>66909</v>
      </c>
    </row>
    <row r="19414" spans="1:32" x14ac:dyDescent="0.25">
      <c r="A19414">
        <v>2259914</v>
      </c>
      <c r="B19414" s="1" t="s">
        <v>66914</v>
      </c>
      <c r="C19414" s="1" t="s">
        <v>99</v>
      </c>
      <c r="D19414">
        <v>1</v>
      </c>
      <c r="E19414">
        <v>0</v>
      </c>
      <c r="F19414">
        <v>190</v>
      </c>
      <c r="G19414" s="1" t="s">
        <v>100</v>
      </c>
      <c r="H19414" s="1" t="s">
        <v>1897</v>
      </c>
      <c r="I19414" s="1" t="s">
        <v>34</v>
      </c>
      <c r="J19414" s="1" t="s">
        <v>34</v>
      </c>
      <c r="K19414" s="2">
        <f t="shared" si="606"/>
        <v>44055</v>
      </c>
      <c r="L19414" s="1" t="str">
        <f t="shared" si="607"/>
        <v>12/8/2020</v>
      </c>
      <c r="M19414" s="2">
        <v>44055.445833333331</v>
      </c>
      <c r="N19414" s="1" t="s">
        <v>40</v>
      </c>
      <c r="O19414" s="1" t="s">
        <v>34</v>
      </c>
      <c r="P19414" s="1" t="s">
        <v>64961</v>
      </c>
      <c r="Q19414" s="1" t="s">
        <v>34</v>
      </c>
      <c r="R19414" s="1" t="s">
        <v>66915</v>
      </c>
      <c r="S19414" s="1" t="s">
        <v>34</v>
      </c>
      <c r="T19414" s="2">
        <v>44055.445833333331</v>
      </c>
      <c r="U19414">
        <v>2</v>
      </c>
      <c r="V19414" s="1" t="s">
        <v>34</v>
      </c>
      <c r="X19414" s="1" t="s">
        <v>34</v>
      </c>
      <c r="Y19414" s="1" t="s">
        <v>34</v>
      </c>
      <c r="Z19414" s="1" t="s">
        <v>34</v>
      </c>
      <c r="AA19414" s="1" t="s">
        <v>105</v>
      </c>
      <c r="AB19414">
        <v>319</v>
      </c>
      <c r="AC19414" s="1" t="s">
        <v>34</v>
      </c>
      <c r="AE19414" s="1" t="s">
        <v>1897</v>
      </c>
      <c r="AF19414" s="1" t="s">
        <v>66915</v>
      </c>
    </row>
    <row r="19415" spans="1:32" x14ac:dyDescent="0.25">
      <c r="A19415">
        <v>2259916</v>
      </c>
      <c r="B19415" s="1" t="s">
        <v>66916</v>
      </c>
      <c r="C19415" s="1" t="s">
        <v>99</v>
      </c>
      <c r="D19415">
        <v>1</v>
      </c>
      <c r="E19415">
        <v>0</v>
      </c>
      <c r="F19415">
        <v>190</v>
      </c>
      <c r="G19415" s="1" t="s">
        <v>100</v>
      </c>
      <c r="H19415" s="1" t="s">
        <v>1897</v>
      </c>
      <c r="I19415" s="1" t="s">
        <v>34</v>
      </c>
      <c r="J19415" s="1" t="s">
        <v>34</v>
      </c>
      <c r="K19415" s="2">
        <f t="shared" si="606"/>
        <v>44055</v>
      </c>
      <c r="L19415" s="1" t="str">
        <f t="shared" si="607"/>
        <v>12/8/2020</v>
      </c>
      <c r="M19415" s="2">
        <v>44055.445833333331</v>
      </c>
      <c r="N19415" s="1" t="s">
        <v>40</v>
      </c>
      <c r="O19415" s="1" t="s">
        <v>34</v>
      </c>
      <c r="P19415" s="1" t="s">
        <v>65093</v>
      </c>
      <c r="Q19415" s="1" t="s">
        <v>34</v>
      </c>
      <c r="R19415" s="1" t="s">
        <v>66917</v>
      </c>
      <c r="S19415" s="1" t="s">
        <v>34</v>
      </c>
      <c r="T19415" s="2">
        <v>44055.445833333331</v>
      </c>
      <c r="U19415">
        <v>2</v>
      </c>
      <c r="V19415" s="1" t="s">
        <v>34</v>
      </c>
      <c r="X19415" s="1" t="s">
        <v>34</v>
      </c>
      <c r="Y19415" s="1" t="s">
        <v>34</v>
      </c>
      <c r="Z19415" s="1" t="s">
        <v>34</v>
      </c>
      <c r="AA19415" s="1" t="s">
        <v>105</v>
      </c>
      <c r="AB19415">
        <v>319</v>
      </c>
      <c r="AC19415" s="1" t="s">
        <v>34</v>
      </c>
      <c r="AE19415" s="1" t="s">
        <v>1897</v>
      </c>
      <c r="AF19415" s="1" t="s">
        <v>66917</v>
      </c>
    </row>
    <row r="19416" spans="1:32" x14ac:dyDescent="0.25">
      <c r="A19416">
        <v>2259917</v>
      </c>
      <c r="B19416" s="1" t="s">
        <v>66918</v>
      </c>
      <c r="C19416" s="1" t="s">
        <v>99</v>
      </c>
      <c r="D19416">
        <v>1</v>
      </c>
      <c r="E19416">
        <v>0</v>
      </c>
      <c r="F19416">
        <v>190</v>
      </c>
      <c r="G19416" s="1" t="s">
        <v>100</v>
      </c>
      <c r="H19416" s="1" t="s">
        <v>1897</v>
      </c>
      <c r="I19416" s="1" t="s">
        <v>34</v>
      </c>
      <c r="J19416" s="1" t="s">
        <v>34</v>
      </c>
      <c r="K19416" s="2">
        <f t="shared" si="606"/>
        <v>44055</v>
      </c>
      <c r="L19416" s="1" t="str">
        <f t="shared" si="607"/>
        <v>12/8/2020</v>
      </c>
      <c r="M19416" s="2">
        <v>44055.445833333331</v>
      </c>
      <c r="N19416" s="1" t="s">
        <v>40</v>
      </c>
      <c r="O19416" s="1" t="s">
        <v>34</v>
      </c>
      <c r="P19416" s="1" t="s">
        <v>65104</v>
      </c>
      <c r="Q19416" s="1" t="s">
        <v>34</v>
      </c>
      <c r="R19416" s="1" t="s">
        <v>66919</v>
      </c>
      <c r="S19416" s="1" t="s">
        <v>34</v>
      </c>
      <c r="T19416" s="2">
        <v>44055.445833333331</v>
      </c>
      <c r="U19416">
        <v>2</v>
      </c>
      <c r="V19416" s="1" t="s">
        <v>34</v>
      </c>
      <c r="X19416" s="1" t="s">
        <v>34</v>
      </c>
      <c r="Y19416" s="1" t="s">
        <v>34</v>
      </c>
      <c r="Z19416" s="1" t="s">
        <v>34</v>
      </c>
      <c r="AA19416" s="1" t="s">
        <v>105</v>
      </c>
      <c r="AB19416">
        <v>319</v>
      </c>
      <c r="AC19416" s="1" t="s">
        <v>34</v>
      </c>
      <c r="AE19416" s="1" t="s">
        <v>1897</v>
      </c>
      <c r="AF19416" s="1" t="s">
        <v>66919</v>
      </c>
    </row>
    <row r="19417" spans="1:32" x14ac:dyDescent="0.25">
      <c r="A19417">
        <v>2259918</v>
      </c>
      <c r="B19417" s="1" t="s">
        <v>66920</v>
      </c>
      <c r="C19417" s="1" t="s">
        <v>99</v>
      </c>
      <c r="D19417">
        <v>1</v>
      </c>
      <c r="E19417">
        <v>0</v>
      </c>
      <c r="F19417">
        <v>190</v>
      </c>
      <c r="G19417" s="1" t="s">
        <v>100</v>
      </c>
      <c r="H19417" s="1" t="s">
        <v>1897</v>
      </c>
      <c r="I19417" s="1" t="s">
        <v>34</v>
      </c>
      <c r="J19417" s="1" t="s">
        <v>34</v>
      </c>
      <c r="K19417" s="2">
        <f t="shared" si="606"/>
        <v>44055</v>
      </c>
      <c r="L19417" s="1" t="str">
        <f t="shared" si="607"/>
        <v>12/8/2020</v>
      </c>
      <c r="M19417" s="2">
        <v>44055.445833333331</v>
      </c>
      <c r="N19417" s="1" t="s">
        <v>40</v>
      </c>
      <c r="O19417" s="1" t="s">
        <v>34</v>
      </c>
      <c r="P19417" s="1" t="s">
        <v>65115</v>
      </c>
      <c r="Q19417" s="1" t="s">
        <v>34</v>
      </c>
      <c r="R19417" s="1" t="s">
        <v>66921</v>
      </c>
      <c r="S19417" s="1" t="s">
        <v>34</v>
      </c>
      <c r="T19417" s="2">
        <v>44055.445833333331</v>
      </c>
      <c r="U19417">
        <v>2</v>
      </c>
      <c r="V19417" s="1" t="s">
        <v>34</v>
      </c>
      <c r="X19417" s="1" t="s">
        <v>34</v>
      </c>
      <c r="Y19417" s="1" t="s">
        <v>34</v>
      </c>
      <c r="Z19417" s="1" t="s">
        <v>34</v>
      </c>
      <c r="AA19417" s="1" t="s">
        <v>105</v>
      </c>
      <c r="AB19417">
        <v>319</v>
      </c>
      <c r="AC19417" s="1" t="s">
        <v>34</v>
      </c>
      <c r="AE19417" s="1" t="s">
        <v>1897</v>
      </c>
      <c r="AF19417" s="1" t="s">
        <v>66921</v>
      </c>
    </row>
    <row r="19418" spans="1:32" x14ac:dyDescent="0.25">
      <c r="A19418">
        <v>2259919</v>
      </c>
      <c r="B19418" s="1" t="s">
        <v>66922</v>
      </c>
      <c r="C19418" s="1" t="s">
        <v>99</v>
      </c>
      <c r="D19418">
        <v>1</v>
      </c>
      <c r="E19418">
        <v>0</v>
      </c>
      <c r="F19418">
        <v>190</v>
      </c>
      <c r="G19418" s="1" t="s">
        <v>100</v>
      </c>
      <c r="H19418" s="1" t="s">
        <v>1897</v>
      </c>
      <c r="I19418" s="1" t="s">
        <v>34</v>
      </c>
      <c r="J19418" s="1" t="s">
        <v>34</v>
      </c>
      <c r="K19418" s="2">
        <f t="shared" si="606"/>
        <v>44055</v>
      </c>
      <c r="L19418" s="1" t="str">
        <f t="shared" si="607"/>
        <v>12/8/2020</v>
      </c>
      <c r="M19418" s="2">
        <v>44055.445833333331</v>
      </c>
      <c r="N19418" s="1" t="s">
        <v>40</v>
      </c>
      <c r="O19418" s="1" t="s">
        <v>34</v>
      </c>
      <c r="P19418" s="1" t="s">
        <v>65204</v>
      </c>
      <c r="Q19418" s="1" t="s">
        <v>34</v>
      </c>
      <c r="R19418" s="1" t="s">
        <v>66923</v>
      </c>
      <c r="S19418" s="1" t="s">
        <v>34</v>
      </c>
      <c r="T19418" s="2">
        <v>44055.445833333331</v>
      </c>
      <c r="U19418">
        <v>2</v>
      </c>
      <c r="V19418" s="1" t="s">
        <v>34</v>
      </c>
      <c r="X19418" s="1" t="s">
        <v>34</v>
      </c>
      <c r="Y19418" s="1" t="s">
        <v>34</v>
      </c>
      <c r="Z19418" s="1" t="s">
        <v>34</v>
      </c>
      <c r="AA19418" s="1" t="s">
        <v>105</v>
      </c>
      <c r="AB19418">
        <v>319</v>
      </c>
      <c r="AC19418" s="1" t="s">
        <v>34</v>
      </c>
      <c r="AE19418" s="1" t="s">
        <v>1897</v>
      </c>
      <c r="AF19418" s="1" t="s">
        <v>66923</v>
      </c>
    </row>
    <row r="19419" spans="1:32" x14ac:dyDescent="0.25">
      <c r="A19419">
        <v>2259920</v>
      </c>
      <c r="B19419" s="1" t="s">
        <v>66924</v>
      </c>
      <c r="C19419" s="1" t="s">
        <v>99</v>
      </c>
      <c r="D19419">
        <v>1</v>
      </c>
      <c r="E19419">
        <v>0</v>
      </c>
      <c r="F19419">
        <v>190</v>
      </c>
      <c r="G19419" s="1" t="s">
        <v>100</v>
      </c>
      <c r="H19419" s="1" t="s">
        <v>1897</v>
      </c>
      <c r="I19419" s="1" t="s">
        <v>34</v>
      </c>
      <c r="J19419" s="1" t="s">
        <v>34</v>
      </c>
      <c r="K19419" s="2">
        <f t="shared" si="606"/>
        <v>44055</v>
      </c>
      <c r="L19419" s="1" t="str">
        <f t="shared" si="607"/>
        <v>12/8/2020</v>
      </c>
      <c r="M19419" s="2">
        <v>44055.445833333331</v>
      </c>
      <c r="N19419" s="1" t="s">
        <v>40</v>
      </c>
      <c r="O19419" s="1" t="s">
        <v>34</v>
      </c>
      <c r="P19419" s="1" t="s">
        <v>65214</v>
      </c>
      <c r="Q19419" s="1" t="s">
        <v>34</v>
      </c>
      <c r="R19419" s="1" t="s">
        <v>66925</v>
      </c>
      <c r="S19419" s="1" t="s">
        <v>34</v>
      </c>
      <c r="T19419" s="2">
        <v>44055.445833333331</v>
      </c>
      <c r="U19419">
        <v>2</v>
      </c>
      <c r="V19419" s="1" t="s">
        <v>34</v>
      </c>
      <c r="X19419" s="1" t="s">
        <v>34</v>
      </c>
      <c r="Y19419" s="1" t="s">
        <v>34</v>
      </c>
      <c r="Z19419" s="1" t="s">
        <v>34</v>
      </c>
      <c r="AA19419" s="1" t="s">
        <v>105</v>
      </c>
      <c r="AB19419">
        <v>319</v>
      </c>
      <c r="AC19419" s="1" t="s">
        <v>34</v>
      </c>
      <c r="AE19419" s="1" t="s">
        <v>1897</v>
      </c>
      <c r="AF19419" s="1" t="s">
        <v>66925</v>
      </c>
    </row>
    <row r="19420" spans="1:32" x14ac:dyDescent="0.25">
      <c r="A19420">
        <v>2259921</v>
      </c>
      <c r="B19420" s="1" t="s">
        <v>66926</v>
      </c>
      <c r="C19420" s="1" t="s">
        <v>99</v>
      </c>
      <c r="D19420">
        <v>1</v>
      </c>
      <c r="E19420">
        <v>0</v>
      </c>
      <c r="F19420">
        <v>190</v>
      </c>
      <c r="G19420" s="1" t="s">
        <v>100</v>
      </c>
      <c r="H19420" s="1" t="s">
        <v>1897</v>
      </c>
      <c r="I19420" s="1" t="s">
        <v>34</v>
      </c>
      <c r="J19420" s="1" t="s">
        <v>34</v>
      </c>
      <c r="K19420" s="2">
        <f t="shared" si="606"/>
        <v>44055</v>
      </c>
      <c r="L19420" s="1" t="str">
        <f t="shared" si="607"/>
        <v>12/8/2020</v>
      </c>
      <c r="M19420" s="2">
        <v>44055.445833333331</v>
      </c>
      <c r="N19420" s="1" t="s">
        <v>40</v>
      </c>
      <c r="O19420" s="1" t="s">
        <v>34</v>
      </c>
      <c r="P19420" s="1" t="s">
        <v>65217</v>
      </c>
      <c r="Q19420" s="1" t="s">
        <v>34</v>
      </c>
      <c r="R19420" s="1" t="s">
        <v>66927</v>
      </c>
      <c r="S19420" s="1" t="s">
        <v>34</v>
      </c>
      <c r="T19420" s="2">
        <v>44055.445833333331</v>
      </c>
      <c r="U19420">
        <v>2</v>
      </c>
      <c r="V19420" s="1" t="s">
        <v>34</v>
      </c>
      <c r="X19420" s="1" t="s">
        <v>34</v>
      </c>
      <c r="Y19420" s="1" t="s">
        <v>34</v>
      </c>
      <c r="Z19420" s="1" t="s">
        <v>34</v>
      </c>
      <c r="AA19420" s="1" t="s">
        <v>105</v>
      </c>
      <c r="AB19420">
        <v>319</v>
      </c>
      <c r="AC19420" s="1" t="s">
        <v>34</v>
      </c>
      <c r="AE19420" s="1" t="s">
        <v>1897</v>
      </c>
      <c r="AF19420" s="1" t="s">
        <v>66927</v>
      </c>
    </row>
    <row r="19421" spans="1:32" x14ac:dyDescent="0.25">
      <c r="A19421">
        <v>2259922</v>
      </c>
      <c r="B19421" s="1" t="s">
        <v>66928</v>
      </c>
      <c r="C19421" s="1" t="s">
        <v>99</v>
      </c>
      <c r="D19421">
        <v>1</v>
      </c>
      <c r="E19421">
        <v>0</v>
      </c>
      <c r="F19421">
        <v>190</v>
      </c>
      <c r="G19421" s="1" t="s">
        <v>100</v>
      </c>
      <c r="H19421" s="1" t="s">
        <v>1897</v>
      </c>
      <c r="I19421" s="1" t="s">
        <v>34</v>
      </c>
      <c r="J19421" s="1" t="s">
        <v>34</v>
      </c>
      <c r="K19421" s="2">
        <f t="shared" si="606"/>
        <v>44055</v>
      </c>
      <c r="L19421" s="1" t="str">
        <f t="shared" si="607"/>
        <v>12/8/2020</v>
      </c>
      <c r="M19421" s="2">
        <v>44055.445833333331</v>
      </c>
      <c r="N19421" s="1" t="s">
        <v>40</v>
      </c>
      <c r="O19421" s="1" t="s">
        <v>34</v>
      </c>
      <c r="P19421" s="1" t="s">
        <v>65260</v>
      </c>
      <c r="Q19421" s="1" t="s">
        <v>34</v>
      </c>
      <c r="R19421" s="1" t="s">
        <v>66929</v>
      </c>
      <c r="S19421" s="1" t="s">
        <v>34</v>
      </c>
      <c r="T19421" s="2">
        <v>44055.445833333331</v>
      </c>
      <c r="U19421">
        <v>2</v>
      </c>
      <c r="V19421" s="1" t="s">
        <v>34</v>
      </c>
      <c r="X19421" s="1" t="s">
        <v>34</v>
      </c>
      <c r="Y19421" s="1" t="s">
        <v>34</v>
      </c>
      <c r="Z19421" s="1" t="s">
        <v>34</v>
      </c>
      <c r="AA19421" s="1" t="s">
        <v>105</v>
      </c>
      <c r="AB19421">
        <v>319</v>
      </c>
      <c r="AC19421" s="1" t="s">
        <v>34</v>
      </c>
      <c r="AE19421" s="1" t="s">
        <v>1897</v>
      </c>
      <c r="AF19421" s="1" t="s">
        <v>66929</v>
      </c>
    </row>
    <row r="19422" spans="1:32" x14ac:dyDescent="0.25">
      <c r="A19422">
        <v>2259923</v>
      </c>
      <c r="B19422" s="1" t="s">
        <v>66930</v>
      </c>
      <c r="C19422" s="1" t="s">
        <v>99</v>
      </c>
      <c r="D19422">
        <v>1</v>
      </c>
      <c r="E19422">
        <v>0</v>
      </c>
      <c r="F19422">
        <v>190</v>
      </c>
      <c r="G19422" s="1" t="s">
        <v>100</v>
      </c>
      <c r="H19422" s="1" t="s">
        <v>1897</v>
      </c>
      <c r="I19422" s="1" t="s">
        <v>34</v>
      </c>
      <c r="J19422" s="1" t="s">
        <v>34</v>
      </c>
      <c r="K19422" s="2">
        <f t="shared" si="606"/>
        <v>44055</v>
      </c>
      <c r="L19422" s="1" t="str">
        <f t="shared" si="607"/>
        <v>12/8/2020</v>
      </c>
      <c r="M19422" s="2">
        <v>44055.445833333331</v>
      </c>
      <c r="N19422" s="1" t="s">
        <v>40</v>
      </c>
      <c r="O19422" s="1" t="s">
        <v>34</v>
      </c>
      <c r="P19422" s="1" t="s">
        <v>65432</v>
      </c>
      <c r="Q19422" s="1" t="s">
        <v>34</v>
      </c>
      <c r="R19422" s="1" t="s">
        <v>66931</v>
      </c>
      <c r="S19422" s="1" t="s">
        <v>34</v>
      </c>
      <c r="T19422" s="2">
        <v>44055.445833333331</v>
      </c>
      <c r="U19422">
        <v>2</v>
      </c>
      <c r="V19422" s="1" t="s">
        <v>34</v>
      </c>
      <c r="X19422" s="1" t="s">
        <v>34</v>
      </c>
      <c r="Y19422" s="1" t="s">
        <v>34</v>
      </c>
      <c r="Z19422" s="1" t="s">
        <v>34</v>
      </c>
      <c r="AA19422" s="1" t="s">
        <v>105</v>
      </c>
      <c r="AB19422">
        <v>319</v>
      </c>
      <c r="AC19422" s="1" t="s">
        <v>34</v>
      </c>
      <c r="AE19422" s="1" t="s">
        <v>1897</v>
      </c>
      <c r="AF19422" s="1" t="s">
        <v>66931</v>
      </c>
    </row>
    <row r="19423" spans="1:32" x14ac:dyDescent="0.25">
      <c r="A19423">
        <v>2259924</v>
      </c>
      <c r="B19423" s="1" t="s">
        <v>66932</v>
      </c>
      <c r="C19423" s="1" t="s">
        <v>99</v>
      </c>
      <c r="D19423">
        <v>1</v>
      </c>
      <c r="E19423">
        <v>0</v>
      </c>
      <c r="F19423">
        <v>190</v>
      </c>
      <c r="G19423" s="1" t="s">
        <v>100</v>
      </c>
      <c r="H19423" s="1" t="s">
        <v>1897</v>
      </c>
      <c r="I19423" s="1" t="s">
        <v>34</v>
      </c>
      <c r="J19423" s="1" t="s">
        <v>34</v>
      </c>
      <c r="K19423" s="2">
        <f t="shared" si="606"/>
        <v>44055</v>
      </c>
      <c r="L19423" s="1" t="str">
        <f t="shared" si="607"/>
        <v>12/8/2020</v>
      </c>
      <c r="M19423" s="2">
        <v>44055.445833333331</v>
      </c>
      <c r="N19423" s="1" t="s">
        <v>40</v>
      </c>
      <c r="O19423" s="1" t="s">
        <v>34</v>
      </c>
      <c r="P19423" s="1" t="s">
        <v>65968</v>
      </c>
      <c r="Q19423" s="1" t="s">
        <v>34</v>
      </c>
      <c r="R19423" s="1" t="s">
        <v>66933</v>
      </c>
      <c r="S19423" s="1" t="s">
        <v>34</v>
      </c>
      <c r="T19423" s="2">
        <v>44055.445833333331</v>
      </c>
      <c r="U19423">
        <v>2</v>
      </c>
      <c r="V19423" s="1" t="s">
        <v>34</v>
      </c>
      <c r="X19423" s="1" t="s">
        <v>34</v>
      </c>
      <c r="Y19423" s="1" t="s">
        <v>34</v>
      </c>
      <c r="Z19423" s="1" t="s">
        <v>34</v>
      </c>
      <c r="AA19423" s="1" t="s">
        <v>105</v>
      </c>
      <c r="AB19423">
        <v>319</v>
      </c>
      <c r="AC19423" s="1" t="s">
        <v>34</v>
      </c>
      <c r="AE19423" s="1" t="s">
        <v>1897</v>
      </c>
      <c r="AF19423" s="1" t="s">
        <v>66933</v>
      </c>
    </row>
    <row r="19424" spans="1:32" x14ac:dyDescent="0.25">
      <c r="A19424">
        <v>2259925</v>
      </c>
      <c r="B19424" s="1" t="s">
        <v>66934</v>
      </c>
      <c r="C19424" s="1" t="s">
        <v>99</v>
      </c>
      <c r="D19424">
        <v>1</v>
      </c>
      <c r="E19424">
        <v>0</v>
      </c>
      <c r="F19424">
        <v>190</v>
      </c>
      <c r="G19424" s="1" t="s">
        <v>100</v>
      </c>
      <c r="H19424" s="1" t="s">
        <v>1897</v>
      </c>
      <c r="I19424" s="1" t="s">
        <v>34</v>
      </c>
      <c r="J19424" s="1" t="s">
        <v>34</v>
      </c>
      <c r="K19424" s="2">
        <f t="shared" si="606"/>
        <v>44055</v>
      </c>
      <c r="L19424" s="1" t="str">
        <f t="shared" si="607"/>
        <v>12/8/2020</v>
      </c>
      <c r="M19424" s="2">
        <v>44055.445833333331</v>
      </c>
      <c r="N19424" s="1" t="s">
        <v>40</v>
      </c>
      <c r="O19424" s="1" t="s">
        <v>34</v>
      </c>
      <c r="P19424" s="1" t="s">
        <v>66055</v>
      </c>
      <c r="Q19424" s="1" t="s">
        <v>34</v>
      </c>
      <c r="R19424" s="1" t="s">
        <v>66935</v>
      </c>
      <c r="S19424" s="1" t="s">
        <v>34</v>
      </c>
      <c r="T19424" s="2">
        <v>44055.445833333331</v>
      </c>
      <c r="U19424">
        <v>2</v>
      </c>
      <c r="V19424" s="1" t="s">
        <v>34</v>
      </c>
      <c r="X19424" s="1" t="s">
        <v>34</v>
      </c>
      <c r="Y19424" s="1" t="s">
        <v>34</v>
      </c>
      <c r="Z19424" s="1" t="s">
        <v>34</v>
      </c>
      <c r="AA19424" s="1" t="s">
        <v>105</v>
      </c>
      <c r="AB19424">
        <v>319</v>
      </c>
      <c r="AC19424" s="1" t="s">
        <v>34</v>
      </c>
      <c r="AE19424" s="1" t="s">
        <v>1897</v>
      </c>
      <c r="AF19424" s="1" t="s">
        <v>66935</v>
      </c>
    </row>
    <row r="19425" spans="1:32" x14ac:dyDescent="0.25">
      <c r="A19425">
        <v>2259926</v>
      </c>
      <c r="B19425" s="1" t="s">
        <v>66936</v>
      </c>
      <c r="C19425" s="1" t="s">
        <v>99</v>
      </c>
      <c r="D19425">
        <v>1</v>
      </c>
      <c r="E19425">
        <v>0</v>
      </c>
      <c r="F19425">
        <v>190</v>
      </c>
      <c r="G19425" s="1" t="s">
        <v>100</v>
      </c>
      <c r="H19425" s="1" t="s">
        <v>1897</v>
      </c>
      <c r="I19425" s="1" t="s">
        <v>34</v>
      </c>
      <c r="J19425" s="1" t="s">
        <v>34</v>
      </c>
      <c r="K19425" s="2">
        <f t="shared" si="606"/>
        <v>44055</v>
      </c>
      <c r="L19425" s="1" t="str">
        <f t="shared" si="607"/>
        <v>12/8/2020</v>
      </c>
      <c r="M19425" s="2">
        <v>44055.445833333331</v>
      </c>
      <c r="N19425" s="1" t="s">
        <v>40</v>
      </c>
      <c r="O19425" s="1" t="s">
        <v>34</v>
      </c>
      <c r="P19425" s="1" t="s">
        <v>66084</v>
      </c>
      <c r="Q19425" s="1" t="s">
        <v>34</v>
      </c>
      <c r="R19425" s="1" t="s">
        <v>66937</v>
      </c>
      <c r="S19425" s="1" t="s">
        <v>34</v>
      </c>
      <c r="T19425" s="2">
        <v>44055.445833333331</v>
      </c>
      <c r="U19425">
        <v>2</v>
      </c>
      <c r="V19425" s="1" t="s">
        <v>34</v>
      </c>
      <c r="X19425" s="1" t="s">
        <v>34</v>
      </c>
      <c r="Y19425" s="1" t="s">
        <v>34</v>
      </c>
      <c r="Z19425" s="1" t="s">
        <v>34</v>
      </c>
      <c r="AA19425" s="1" t="s">
        <v>105</v>
      </c>
      <c r="AB19425">
        <v>319</v>
      </c>
      <c r="AC19425" s="1" t="s">
        <v>34</v>
      </c>
      <c r="AE19425" s="1" t="s">
        <v>1897</v>
      </c>
      <c r="AF19425" s="1" t="s">
        <v>66937</v>
      </c>
    </row>
    <row r="19426" spans="1:32" x14ac:dyDescent="0.25">
      <c r="A19426">
        <v>2259927</v>
      </c>
      <c r="B19426" s="1" t="s">
        <v>66938</v>
      </c>
      <c r="C19426" s="1" t="s">
        <v>99</v>
      </c>
      <c r="D19426">
        <v>1</v>
      </c>
      <c r="E19426">
        <v>0</v>
      </c>
      <c r="F19426">
        <v>190</v>
      </c>
      <c r="G19426" s="1" t="s">
        <v>100</v>
      </c>
      <c r="H19426" s="1" t="s">
        <v>1897</v>
      </c>
      <c r="I19426" s="1" t="s">
        <v>34</v>
      </c>
      <c r="J19426" s="1" t="s">
        <v>34</v>
      </c>
      <c r="K19426" s="2">
        <f t="shared" si="606"/>
        <v>44055</v>
      </c>
      <c r="L19426" s="1" t="str">
        <f t="shared" si="607"/>
        <v>12/8/2020</v>
      </c>
      <c r="M19426" s="2">
        <v>44055.445833333331</v>
      </c>
      <c r="N19426" s="1" t="s">
        <v>40</v>
      </c>
      <c r="O19426" s="1" t="s">
        <v>34</v>
      </c>
      <c r="P19426" s="1" t="s">
        <v>66088</v>
      </c>
      <c r="Q19426" s="1" t="s">
        <v>34</v>
      </c>
      <c r="R19426" s="1" t="s">
        <v>66939</v>
      </c>
      <c r="S19426" s="1" t="s">
        <v>34</v>
      </c>
      <c r="T19426" s="2">
        <v>44055.445833333331</v>
      </c>
      <c r="U19426">
        <v>2</v>
      </c>
      <c r="V19426" s="1" t="s">
        <v>34</v>
      </c>
      <c r="X19426" s="1" t="s">
        <v>34</v>
      </c>
      <c r="Y19426" s="1" t="s">
        <v>34</v>
      </c>
      <c r="Z19426" s="1" t="s">
        <v>34</v>
      </c>
      <c r="AA19426" s="1" t="s">
        <v>105</v>
      </c>
      <c r="AB19426">
        <v>319</v>
      </c>
      <c r="AC19426" s="1" t="s">
        <v>34</v>
      </c>
      <c r="AE19426" s="1" t="s">
        <v>1897</v>
      </c>
      <c r="AF19426" s="1" t="s">
        <v>66939</v>
      </c>
    </row>
    <row r="19427" spans="1:32" x14ac:dyDescent="0.25">
      <c r="A19427">
        <v>2259928</v>
      </c>
      <c r="B19427" s="1" t="s">
        <v>66940</v>
      </c>
      <c r="C19427" s="1" t="s">
        <v>99</v>
      </c>
      <c r="D19427">
        <v>1</v>
      </c>
      <c r="E19427">
        <v>0</v>
      </c>
      <c r="F19427">
        <v>190</v>
      </c>
      <c r="G19427" s="1" t="s">
        <v>100</v>
      </c>
      <c r="H19427" s="1" t="s">
        <v>1897</v>
      </c>
      <c r="I19427" s="1" t="s">
        <v>34</v>
      </c>
      <c r="J19427" s="1" t="s">
        <v>34</v>
      </c>
      <c r="K19427" s="2">
        <f t="shared" si="606"/>
        <v>44055</v>
      </c>
      <c r="L19427" s="1" t="str">
        <f t="shared" si="607"/>
        <v>12/8/2020</v>
      </c>
      <c r="M19427" s="2">
        <v>44055.445833333331</v>
      </c>
      <c r="N19427" s="1" t="s">
        <v>40</v>
      </c>
      <c r="O19427" s="1" t="s">
        <v>34</v>
      </c>
      <c r="P19427" s="1" t="s">
        <v>66114</v>
      </c>
      <c r="Q19427" s="1" t="s">
        <v>34</v>
      </c>
      <c r="R19427" s="1" t="s">
        <v>66941</v>
      </c>
      <c r="S19427" s="1" t="s">
        <v>34</v>
      </c>
      <c r="T19427" s="2">
        <v>44055.445833333331</v>
      </c>
      <c r="U19427">
        <v>2</v>
      </c>
      <c r="V19427" s="1" t="s">
        <v>34</v>
      </c>
      <c r="X19427" s="1" t="s">
        <v>34</v>
      </c>
      <c r="Y19427" s="1" t="s">
        <v>34</v>
      </c>
      <c r="Z19427" s="1" t="s">
        <v>34</v>
      </c>
      <c r="AA19427" s="1" t="s">
        <v>105</v>
      </c>
      <c r="AB19427">
        <v>319</v>
      </c>
      <c r="AC19427" s="1" t="s">
        <v>34</v>
      </c>
      <c r="AE19427" s="1" t="s">
        <v>1897</v>
      </c>
      <c r="AF19427" s="1" t="s">
        <v>66941</v>
      </c>
    </row>
    <row r="19428" spans="1:32" x14ac:dyDescent="0.25">
      <c r="A19428">
        <v>2259929</v>
      </c>
      <c r="B19428" s="1" t="s">
        <v>66942</v>
      </c>
      <c r="C19428" s="1" t="s">
        <v>99</v>
      </c>
      <c r="D19428">
        <v>1</v>
      </c>
      <c r="E19428">
        <v>0</v>
      </c>
      <c r="F19428">
        <v>190</v>
      </c>
      <c r="G19428" s="1" t="s">
        <v>100</v>
      </c>
      <c r="H19428" s="1" t="s">
        <v>1897</v>
      </c>
      <c r="I19428" s="1" t="s">
        <v>34</v>
      </c>
      <c r="J19428" s="1" t="s">
        <v>34</v>
      </c>
      <c r="K19428" s="2">
        <f t="shared" si="606"/>
        <v>44055</v>
      </c>
      <c r="L19428" s="1" t="str">
        <f t="shared" si="607"/>
        <v>12/8/2020</v>
      </c>
      <c r="M19428" s="2">
        <v>44055.445833333331</v>
      </c>
      <c r="N19428" s="1" t="s">
        <v>40</v>
      </c>
      <c r="O19428" s="1" t="s">
        <v>34</v>
      </c>
      <c r="P19428" s="1" t="s">
        <v>66158</v>
      </c>
      <c r="Q19428" s="1" t="s">
        <v>34</v>
      </c>
      <c r="R19428" s="1" t="s">
        <v>66943</v>
      </c>
      <c r="S19428" s="1" t="s">
        <v>34</v>
      </c>
      <c r="T19428" s="2">
        <v>44055.445833333331</v>
      </c>
      <c r="U19428">
        <v>2</v>
      </c>
      <c r="V19428" s="1" t="s">
        <v>34</v>
      </c>
      <c r="X19428" s="1" t="s">
        <v>34</v>
      </c>
      <c r="Y19428" s="1" t="s">
        <v>34</v>
      </c>
      <c r="Z19428" s="1" t="s">
        <v>34</v>
      </c>
      <c r="AA19428" s="1" t="s">
        <v>105</v>
      </c>
      <c r="AB19428">
        <v>319</v>
      </c>
      <c r="AC19428" s="1" t="s">
        <v>34</v>
      </c>
      <c r="AE19428" s="1" t="s">
        <v>1897</v>
      </c>
      <c r="AF19428" s="1" t="s">
        <v>66943</v>
      </c>
    </row>
    <row r="19429" spans="1:32" x14ac:dyDescent="0.25">
      <c r="A19429">
        <v>2259930</v>
      </c>
      <c r="B19429" s="1" t="s">
        <v>66944</v>
      </c>
      <c r="C19429" s="1" t="s">
        <v>99</v>
      </c>
      <c r="D19429">
        <v>1</v>
      </c>
      <c r="E19429">
        <v>0</v>
      </c>
      <c r="F19429">
        <v>190</v>
      </c>
      <c r="G19429" s="1" t="s">
        <v>100</v>
      </c>
      <c r="H19429" s="1" t="s">
        <v>1897</v>
      </c>
      <c r="I19429" s="1" t="s">
        <v>34</v>
      </c>
      <c r="J19429" s="1" t="s">
        <v>34</v>
      </c>
      <c r="K19429" s="2">
        <f t="shared" si="606"/>
        <v>44055</v>
      </c>
      <c r="L19429" s="1" t="str">
        <f t="shared" si="607"/>
        <v>12/8/2020</v>
      </c>
      <c r="M19429" s="2">
        <v>44055.445833333331</v>
      </c>
      <c r="N19429" s="1" t="s">
        <v>40</v>
      </c>
      <c r="O19429" s="1" t="s">
        <v>34</v>
      </c>
      <c r="P19429" s="1" t="s">
        <v>66161</v>
      </c>
      <c r="Q19429" s="1" t="s">
        <v>34</v>
      </c>
      <c r="R19429" s="1" t="s">
        <v>66945</v>
      </c>
      <c r="S19429" s="1" t="s">
        <v>34</v>
      </c>
      <c r="T19429" s="2">
        <v>44055.445833333331</v>
      </c>
      <c r="U19429">
        <v>2</v>
      </c>
      <c r="V19429" s="1" t="s">
        <v>34</v>
      </c>
      <c r="X19429" s="1" t="s">
        <v>34</v>
      </c>
      <c r="Y19429" s="1" t="s">
        <v>34</v>
      </c>
      <c r="Z19429" s="1" t="s">
        <v>34</v>
      </c>
      <c r="AA19429" s="1" t="s">
        <v>105</v>
      </c>
      <c r="AB19429">
        <v>319</v>
      </c>
      <c r="AC19429" s="1" t="s">
        <v>34</v>
      </c>
      <c r="AE19429" s="1" t="s">
        <v>1897</v>
      </c>
      <c r="AF19429" s="1" t="s">
        <v>66945</v>
      </c>
    </row>
    <row r="19430" spans="1:32" x14ac:dyDescent="0.25">
      <c r="A19430">
        <v>2259931</v>
      </c>
      <c r="B19430" s="1" t="s">
        <v>66946</v>
      </c>
      <c r="C19430" s="1" t="s">
        <v>99</v>
      </c>
      <c r="D19430">
        <v>1</v>
      </c>
      <c r="E19430">
        <v>0</v>
      </c>
      <c r="F19430">
        <v>190</v>
      </c>
      <c r="G19430" s="1" t="s">
        <v>100</v>
      </c>
      <c r="H19430" s="1" t="s">
        <v>1897</v>
      </c>
      <c r="I19430" s="1" t="s">
        <v>34</v>
      </c>
      <c r="J19430" s="1" t="s">
        <v>34</v>
      </c>
      <c r="K19430" s="2">
        <f t="shared" si="606"/>
        <v>44055</v>
      </c>
      <c r="L19430" s="1" t="str">
        <f t="shared" si="607"/>
        <v>12/8/2020</v>
      </c>
      <c r="M19430" s="2">
        <v>44055.445833333331</v>
      </c>
      <c r="N19430" s="1" t="s">
        <v>40</v>
      </c>
      <c r="O19430" s="1" t="s">
        <v>34</v>
      </c>
      <c r="P19430" s="1" t="s">
        <v>66164</v>
      </c>
      <c r="Q19430" s="1" t="s">
        <v>34</v>
      </c>
      <c r="R19430" s="1" t="s">
        <v>66947</v>
      </c>
      <c r="S19430" s="1" t="s">
        <v>34</v>
      </c>
      <c r="T19430" s="2">
        <v>44055.445833333331</v>
      </c>
      <c r="U19430">
        <v>2</v>
      </c>
      <c r="V19430" s="1" t="s">
        <v>34</v>
      </c>
      <c r="X19430" s="1" t="s">
        <v>34</v>
      </c>
      <c r="Y19430" s="1" t="s">
        <v>34</v>
      </c>
      <c r="Z19430" s="1" t="s">
        <v>34</v>
      </c>
      <c r="AA19430" s="1" t="s">
        <v>105</v>
      </c>
      <c r="AB19430">
        <v>319</v>
      </c>
      <c r="AC19430" s="1" t="s">
        <v>34</v>
      </c>
      <c r="AE19430" s="1" t="s">
        <v>1897</v>
      </c>
      <c r="AF19430" s="1" t="s">
        <v>66947</v>
      </c>
    </row>
    <row r="19431" spans="1:32" x14ac:dyDescent="0.25">
      <c r="A19431">
        <v>2259932</v>
      </c>
      <c r="B19431" s="1" t="s">
        <v>66948</v>
      </c>
      <c r="C19431" s="1" t="s">
        <v>99</v>
      </c>
      <c r="D19431">
        <v>1</v>
      </c>
      <c r="E19431">
        <v>0</v>
      </c>
      <c r="F19431">
        <v>190</v>
      </c>
      <c r="G19431" s="1" t="s">
        <v>100</v>
      </c>
      <c r="H19431" s="1" t="s">
        <v>1897</v>
      </c>
      <c r="I19431" s="1" t="s">
        <v>34</v>
      </c>
      <c r="J19431" s="1" t="s">
        <v>34</v>
      </c>
      <c r="K19431" s="2">
        <f t="shared" si="606"/>
        <v>44055</v>
      </c>
      <c r="L19431" s="1" t="str">
        <f t="shared" si="607"/>
        <v>12/8/2020</v>
      </c>
      <c r="M19431" s="2">
        <v>44055.445833333331</v>
      </c>
      <c r="N19431" s="1" t="s">
        <v>40</v>
      </c>
      <c r="O19431" s="1" t="s">
        <v>34</v>
      </c>
      <c r="P19431" s="1" t="s">
        <v>66167</v>
      </c>
      <c r="Q19431" s="1" t="s">
        <v>34</v>
      </c>
      <c r="R19431" s="1" t="s">
        <v>66949</v>
      </c>
      <c r="S19431" s="1" t="s">
        <v>34</v>
      </c>
      <c r="T19431" s="2">
        <v>44055.445833333331</v>
      </c>
      <c r="U19431">
        <v>2</v>
      </c>
      <c r="V19431" s="1" t="s">
        <v>34</v>
      </c>
      <c r="X19431" s="1" t="s">
        <v>34</v>
      </c>
      <c r="Y19431" s="1" t="s">
        <v>34</v>
      </c>
      <c r="Z19431" s="1" t="s">
        <v>34</v>
      </c>
      <c r="AA19431" s="1" t="s">
        <v>105</v>
      </c>
      <c r="AB19431">
        <v>319</v>
      </c>
      <c r="AC19431" s="1" t="s">
        <v>34</v>
      </c>
      <c r="AE19431" s="1" t="s">
        <v>1897</v>
      </c>
      <c r="AF19431" s="1" t="s">
        <v>66949</v>
      </c>
    </row>
    <row r="19432" spans="1:32" x14ac:dyDescent="0.25">
      <c r="A19432">
        <v>2259905</v>
      </c>
      <c r="B19432" s="1" t="s">
        <v>66887</v>
      </c>
      <c r="C19432" s="1" t="s">
        <v>31</v>
      </c>
      <c r="D19432">
        <v>4169</v>
      </c>
      <c r="E19432">
        <v>2020</v>
      </c>
      <c r="F19432">
        <v>139</v>
      </c>
      <c r="G19432" s="1" t="s">
        <v>32</v>
      </c>
      <c r="H19432" s="1" t="s">
        <v>66888</v>
      </c>
      <c r="I19432" s="1" t="s">
        <v>34</v>
      </c>
      <c r="J19432" s="1" t="s">
        <v>66889</v>
      </c>
      <c r="K19432" s="2">
        <f t="shared" si="606"/>
        <v>44055</v>
      </c>
      <c r="L19432" s="1" t="str">
        <f t="shared" si="607"/>
        <v>12/8/2020</v>
      </c>
      <c r="M19432" s="2">
        <v>44055.465277777781</v>
      </c>
      <c r="N19432" s="1" t="s">
        <v>36</v>
      </c>
      <c r="O19432" s="1" t="s">
        <v>34</v>
      </c>
      <c r="P19432" s="1" t="s">
        <v>34</v>
      </c>
      <c r="Q19432" s="1" t="s">
        <v>34</v>
      </c>
      <c r="R19432" s="1" t="s">
        <v>66890</v>
      </c>
      <c r="S19432" s="1" t="s">
        <v>34</v>
      </c>
      <c r="T19432" s="2">
        <v>44055.467662037037</v>
      </c>
      <c r="U19432">
        <v>1</v>
      </c>
      <c r="V19432" s="1" t="s">
        <v>34</v>
      </c>
      <c r="W19432">
        <v>100001</v>
      </c>
      <c r="X19432" s="1" t="s">
        <v>1689</v>
      </c>
      <c r="Y19432" s="1" t="s">
        <v>1690</v>
      </c>
      <c r="Z19432" s="1" t="s">
        <v>34</v>
      </c>
      <c r="AA19432" s="1" t="s">
        <v>42</v>
      </c>
      <c r="AB19432">
        <v>100</v>
      </c>
      <c r="AC19432" s="1" t="s">
        <v>258</v>
      </c>
      <c r="AD19432">
        <v>905</v>
      </c>
      <c r="AE19432" s="1" t="s">
        <v>66891</v>
      </c>
      <c r="AF19432" s="1" t="s">
        <v>66892</v>
      </c>
    </row>
    <row r="19433" spans="1:32" x14ac:dyDescent="0.25">
      <c r="A19433">
        <v>2259906</v>
      </c>
      <c r="B19433" s="1" t="s">
        <v>66893</v>
      </c>
      <c r="C19433" s="1" t="s">
        <v>31</v>
      </c>
      <c r="D19433">
        <v>4170</v>
      </c>
      <c r="E19433">
        <v>2020</v>
      </c>
      <c r="F19433">
        <v>139</v>
      </c>
      <c r="G19433" s="1" t="s">
        <v>32</v>
      </c>
      <c r="H19433" s="1" t="s">
        <v>66894</v>
      </c>
      <c r="I19433" s="1" t="s">
        <v>34</v>
      </c>
      <c r="J19433" s="1" t="s">
        <v>66895</v>
      </c>
      <c r="K19433" s="2">
        <f t="shared" si="606"/>
        <v>44055</v>
      </c>
      <c r="L19433" s="1" t="str">
        <f t="shared" si="607"/>
        <v>12/8/2020</v>
      </c>
      <c r="M19433" s="2">
        <v>44055.469444444447</v>
      </c>
      <c r="N19433" s="1" t="s">
        <v>36</v>
      </c>
      <c r="O19433" s="1" t="s">
        <v>34</v>
      </c>
      <c r="P19433" s="1" t="s">
        <v>34</v>
      </c>
      <c r="Q19433" s="1" t="s">
        <v>34</v>
      </c>
      <c r="R19433" s="1" t="s">
        <v>66896</v>
      </c>
      <c r="S19433" s="1" t="s">
        <v>34</v>
      </c>
      <c r="T19433" s="2">
        <v>44265.513194444444</v>
      </c>
      <c r="U19433">
        <v>16</v>
      </c>
      <c r="V19433" s="1" t="s">
        <v>34</v>
      </c>
      <c r="W19433">
        <v>2010</v>
      </c>
      <c r="X19433" s="1" t="s">
        <v>856</v>
      </c>
      <c r="Y19433" s="1" t="s">
        <v>857</v>
      </c>
      <c r="Z19433" s="1" t="s">
        <v>54</v>
      </c>
      <c r="AA19433" s="1" t="s">
        <v>55</v>
      </c>
      <c r="AB19433">
        <v>500</v>
      </c>
      <c r="AC19433" s="1" t="s">
        <v>56</v>
      </c>
      <c r="AD19433">
        <v>907</v>
      </c>
      <c r="AE19433" s="1" t="s">
        <v>66897</v>
      </c>
      <c r="AF19433" s="1" t="s">
        <v>34</v>
      </c>
    </row>
    <row r="19434" spans="1:32" x14ac:dyDescent="0.25">
      <c r="A19434">
        <v>2259909</v>
      </c>
      <c r="B19434" s="1" t="s">
        <v>66902</v>
      </c>
      <c r="C19434" s="1" t="s">
        <v>31</v>
      </c>
      <c r="D19434">
        <v>4171</v>
      </c>
      <c r="E19434">
        <v>2020</v>
      </c>
      <c r="F19434">
        <v>139</v>
      </c>
      <c r="G19434" s="1" t="s">
        <v>32</v>
      </c>
      <c r="H19434" s="1" t="s">
        <v>66903</v>
      </c>
      <c r="I19434" s="1" t="s">
        <v>34</v>
      </c>
      <c r="J19434" s="1" t="s">
        <v>66904</v>
      </c>
      <c r="K19434" s="2">
        <f t="shared" si="606"/>
        <v>44055</v>
      </c>
      <c r="L19434" s="1" t="str">
        <f t="shared" si="607"/>
        <v>12/8/2020</v>
      </c>
      <c r="M19434" s="2">
        <v>44055.472916666666</v>
      </c>
      <c r="N19434" s="1" t="s">
        <v>36</v>
      </c>
      <c r="O19434" s="1" t="s">
        <v>34</v>
      </c>
      <c r="P19434" s="1" t="s">
        <v>34</v>
      </c>
      <c r="Q19434" s="1" t="s">
        <v>34</v>
      </c>
      <c r="R19434" s="1" t="s">
        <v>66905</v>
      </c>
      <c r="S19434" s="1" t="s">
        <v>34</v>
      </c>
      <c r="T19434" s="2">
        <v>44286</v>
      </c>
      <c r="U19434">
        <v>22</v>
      </c>
      <c r="V19434" s="1" t="s">
        <v>34</v>
      </c>
      <c r="W19434">
        <v>2015</v>
      </c>
      <c r="X19434" s="1" t="s">
        <v>142</v>
      </c>
      <c r="Y19434" s="1" t="s">
        <v>140</v>
      </c>
      <c r="Z19434" s="1" t="s">
        <v>54</v>
      </c>
      <c r="AA19434" s="1" t="s">
        <v>593</v>
      </c>
      <c r="AB19434">
        <v>1005</v>
      </c>
      <c r="AC19434" s="1" t="s">
        <v>56</v>
      </c>
      <c r="AD19434">
        <v>907</v>
      </c>
      <c r="AE19434" s="1" t="s">
        <v>6280</v>
      </c>
      <c r="AF19434" s="1" t="s">
        <v>34</v>
      </c>
    </row>
    <row r="19435" spans="1:32" x14ac:dyDescent="0.25">
      <c r="A19435">
        <v>2259912</v>
      </c>
      <c r="B19435" s="1" t="s">
        <v>66910</v>
      </c>
      <c r="C19435" s="1" t="s">
        <v>123</v>
      </c>
      <c r="D19435">
        <v>2128</v>
      </c>
      <c r="E19435">
        <v>2020</v>
      </c>
      <c r="F19435">
        <v>318</v>
      </c>
      <c r="G19435" s="1" t="s">
        <v>514</v>
      </c>
      <c r="H19435" s="1" t="s">
        <v>66911</v>
      </c>
      <c r="I19435" s="1" t="s">
        <v>34</v>
      </c>
      <c r="J19435" s="1" t="s">
        <v>34</v>
      </c>
      <c r="K19435" s="2">
        <f t="shared" si="606"/>
        <v>44055</v>
      </c>
      <c r="L19435" s="1" t="str">
        <f t="shared" si="607"/>
        <v>12/8/2020</v>
      </c>
      <c r="M19435" s="2">
        <v>44055.476388888892</v>
      </c>
      <c r="N19435" s="1" t="s">
        <v>36</v>
      </c>
      <c r="O19435" s="1" t="s">
        <v>34</v>
      </c>
      <c r="P19435" s="1" t="s">
        <v>60586</v>
      </c>
      <c r="Q19435" s="1" t="s">
        <v>34</v>
      </c>
      <c r="R19435" s="1" t="s">
        <v>66912</v>
      </c>
      <c r="S19435" s="1" t="s">
        <v>34</v>
      </c>
      <c r="T19435" s="2">
        <v>44055.476388888892</v>
      </c>
      <c r="U19435">
        <v>1</v>
      </c>
      <c r="V19435" s="1" t="s">
        <v>34</v>
      </c>
      <c r="W19435">
        <v>100002</v>
      </c>
      <c r="X19435" s="1" t="s">
        <v>3703</v>
      </c>
      <c r="Y19435" s="1" t="s">
        <v>3704</v>
      </c>
      <c r="Z19435" s="1" t="s">
        <v>34</v>
      </c>
      <c r="AA19435" s="1" t="s">
        <v>42</v>
      </c>
      <c r="AB19435">
        <v>100</v>
      </c>
      <c r="AC19435" s="1" t="s">
        <v>3705</v>
      </c>
      <c r="AD19435">
        <v>910</v>
      </c>
      <c r="AE19435" s="1" t="s">
        <v>66913</v>
      </c>
      <c r="AF19435" s="1" t="s">
        <v>66912</v>
      </c>
    </row>
    <row r="19436" spans="1:32" x14ac:dyDescent="0.25">
      <c r="A19436">
        <v>2259939</v>
      </c>
      <c r="B19436" s="1" t="s">
        <v>66962</v>
      </c>
      <c r="C19436" s="1" t="s">
        <v>123</v>
      </c>
      <c r="D19436">
        <v>2129</v>
      </c>
      <c r="E19436">
        <v>2020</v>
      </c>
      <c r="F19436">
        <v>147</v>
      </c>
      <c r="G19436" s="1" t="s">
        <v>124</v>
      </c>
      <c r="H19436" s="1" t="s">
        <v>66963</v>
      </c>
      <c r="I19436" s="1" t="s">
        <v>34</v>
      </c>
      <c r="J19436" s="1" t="s">
        <v>34</v>
      </c>
      <c r="K19436" s="2">
        <f t="shared" si="606"/>
        <v>44055</v>
      </c>
      <c r="L19436" s="1" t="str">
        <f t="shared" si="607"/>
        <v>12/8/2020</v>
      </c>
      <c r="M19436" s="2">
        <v>44055.509722222225</v>
      </c>
      <c r="N19436" s="1" t="s">
        <v>36</v>
      </c>
      <c r="O19436" s="1" t="s">
        <v>34</v>
      </c>
      <c r="P19436" s="1" t="s">
        <v>60586</v>
      </c>
      <c r="Q19436" s="1" t="s">
        <v>34</v>
      </c>
      <c r="R19436" s="1" t="s">
        <v>66964</v>
      </c>
      <c r="S19436" s="1" t="s">
        <v>34</v>
      </c>
      <c r="T19436" s="2">
        <v>44057</v>
      </c>
      <c r="U19436">
        <v>12</v>
      </c>
      <c r="V19436" s="1" t="s">
        <v>34</v>
      </c>
      <c r="W19436">
        <v>186</v>
      </c>
      <c r="X19436" s="1" t="s">
        <v>499</v>
      </c>
      <c r="Y19436" s="1" t="s">
        <v>500</v>
      </c>
      <c r="Z19436" s="1" t="s">
        <v>34</v>
      </c>
      <c r="AA19436" s="1" t="s">
        <v>257</v>
      </c>
      <c r="AB19436">
        <v>605</v>
      </c>
      <c r="AC19436" s="1" t="s">
        <v>376</v>
      </c>
      <c r="AD19436">
        <v>1285</v>
      </c>
      <c r="AE19436" s="1" t="s">
        <v>66205</v>
      </c>
      <c r="AF19436" s="1" t="s">
        <v>34</v>
      </c>
    </row>
    <row r="19437" spans="1:32" x14ac:dyDescent="0.25">
      <c r="A19437">
        <v>2259940</v>
      </c>
      <c r="B19437" s="1" t="s">
        <v>66965</v>
      </c>
      <c r="C19437" s="1" t="s">
        <v>80</v>
      </c>
      <c r="D19437">
        <v>987</v>
      </c>
      <c r="E19437">
        <v>2020</v>
      </c>
      <c r="F19437">
        <v>148</v>
      </c>
      <c r="G19437" s="1" t="s">
        <v>81</v>
      </c>
      <c r="H19437" s="1" t="s">
        <v>66966</v>
      </c>
      <c r="I19437" s="1" t="s">
        <v>34</v>
      </c>
      <c r="J19437" s="1" t="s">
        <v>34</v>
      </c>
      <c r="K19437" s="2">
        <f t="shared" si="606"/>
        <v>44055</v>
      </c>
      <c r="L19437" s="1" t="str">
        <f t="shared" si="607"/>
        <v>12/8/2020</v>
      </c>
      <c r="M19437" s="2">
        <v>44055.513888888891</v>
      </c>
      <c r="N19437" s="1" t="s">
        <v>36</v>
      </c>
      <c r="O19437" s="1" t="s">
        <v>34</v>
      </c>
      <c r="P19437" s="1" t="s">
        <v>34</v>
      </c>
      <c r="Q19437" s="1" t="s">
        <v>34</v>
      </c>
      <c r="R19437" s="1" t="s">
        <v>66967</v>
      </c>
      <c r="S19437" s="1" t="s">
        <v>34</v>
      </c>
      <c r="T19437" s="2">
        <v>44105</v>
      </c>
      <c r="U19437">
        <v>20</v>
      </c>
      <c r="V19437" s="1" t="s">
        <v>84</v>
      </c>
      <c r="W19437">
        <v>4</v>
      </c>
      <c r="X19437" s="1" t="s">
        <v>39</v>
      </c>
      <c r="Y19437" s="1" t="s">
        <v>40</v>
      </c>
      <c r="Z19437" s="1" t="s">
        <v>34</v>
      </c>
      <c r="AA19437" s="1" t="s">
        <v>448</v>
      </c>
      <c r="AB19437">
        <v>1056</v>
      </c>
      <c r="AC19437" s="1" t="s">
        <v>2128</v>
      </c>
      <c r="AD19437">
        <v>924</v>
      </c>
      <c r="AE19437" s="1" t="s">
        <v>450</v>
      </c>
      <c r="AF19437" s="1" t="s">
        <v>34</v>
      </c>
    </row>
    <row r="19438" spans="1:32" x14ac:dyDescent="0.25">
      <c r="A19438">
        <v>2259941</v>
      </c>
      <c r="B19438" s="1" t="s">
        <v>66968</v>
      </c>
      <c r="C19438" s="1" t="s">
        <v>80</v>
      </c>
      <c r="D19438">
        <v>988</v>
      </c>
      <c r="E19438">
        <v>2020</v>
      </c>
      <c r="F19438">
        <v>148</v>
      </c>
      <c r="G19438" s="1" t="s">
        <v>81</v>
      </c>
      <c r="H19438" s="1" t="s">
        <v>66969</v>
      </c>
      <c r="I19438" s="1" t="s">
        <v>34</v>
      </c>
      <c r="J19438" s="1" t="s">
        <v>34</v>
      </c>
      <c r="K19438" s="2">
        <f t="shared" si="606"/>
        <v>44055</v>
      </c>
      <c r="L19438" s="1" t="str">
        <f t="shared" si="607"/>
        <v>12/8/2020</v>
      </c>
      <c r="M19438" s="2">
        <v>44055.515972222223</v>
      </c>
      <c r="N19438" s="1" t="s">
        <v>36</v>
      </c>
      <c r="O19438" s="1" t="s">
        <v>34</v>
      </c>
      <c r="P19438" s="1" t="s">
        <v>34</v>
      </c>
      <c r="Q19438" s="1" t="s">
        <v>34</v>
      </c>
      <c r="R19438" s="1" t="s">
        <v>66970</v>
      </c>
      <c r="S19438" s="1" t="s">
        <v>34</v>
      </c>
      <c r="T19438" s="2">
        <v>44098</v>
      </c>
      <c r="U19438">
        <v>20</v>
      </c>
      <c r="V19438" s="1" t="s">
        <v>84</v>
      </c>
      <c r="W19438">
        <v>4</v>
      </c>
      <c r="X19438" s="1" t="s">
        <v>39</v>
      </c>
      <c r="Y19438" s="1" t="s">
        <v>40</v>
      </c>
      <c r="Z19438" s="1" t="s">
        <v>34</v>
      </c>
      <c r="AA19438" s="1" t="s">
        <v>448</v>
      </c>
      <c r="AB19438">
        <v>1056</v>
      </c>
      <c r="AC19438" s="1" t="s">
        <v>2128</v>
      </c>
      <c r="AD19438">
        <v>924</v>
      </c>
      <c r="AE19438" s="1" t="s">
        <v>450</v>
      </c>
      <c r="AF19438" s="1" t="s">
        <v>34</v>
      </c>
    </row>
    <row r="19439" spans="1:32" x14ac:dyDescent="0.25">
      <c r="A19439">
        <v>2259942</v>
      </c>
      <c r="B19439" s="1" t="s">
        <v>66971</v>
      </c>
      <c r="C19439" s="1" t="s">
        <v>31</v>
      </c>
      <c r="D19439">
        <v>4172</v>
      </c>
      <c r="E19439">
        <v>2020</v>
      </c>
      <c r="F19439">
        <v>139</v>
      </c>
      <c r="G19439" s="1" t="s">
        <v>32</v>
      </c>
      <c r="H19439" s="1" t="s">
        <v>66972</v>
      </c>
      <c r="I19439" s="1" t="s">
        <v>34</v>
      </c>
      <c r="J19439" s="1" t="s">
        <v>66973</v>
      </c>
      <c r="K19439" s="2">
        <f t="shared" si="606"/>
        <v>44055</v>
      </c>
      <c r="L19439" s="1" t="str">
        <f t="shared" si="607"/>
        <v>12/8/2020</v>
      </c>
      <c r="M19439" s="2">
        <v>44055.520833333336</v>
      </c>
      <c r="N19439" s="1" t="s">
        <v>36</v>
      </c>
      <c r="O19439" s="1" t="s">
        <v>34</v>
      </c>
      <c r="P19439" s="1" t="s">
        <v>60421</v>
      </c>
      <c r="Q19439" s="1" t="s">
        <v>34</v>
      </c>
      <c r="R19439" s="1" t="s">
        <v>66974</v>
      </c>
      <c r="S19439" s="1" t="s">
        <v>34</v>
      </c>
      <c r="T19439" s="2">
        <v>44265.46597222222</v>
      </c>
      <c r="U19439">
        <v>19</v>
      </c>
      <c r="V19439" s="1" t="s">
        <v>34</v>
      </c>
      <c r="W19439">
        <v>2008</v>
      </c>
      <c r="X19439" s="1" t="s">
        <v>311</v>
      </c>
      <c r="Y19439" s="1" t="s">
        <v>312</v>
      </c>
      <c r="Z19439" s="1" t="s">
        <v>54</v>
      </c>
      <c r="AA19439" s="1" t="s">
        <v>55</v>
      </c>
      <c r="AB19439">
        <v>500</v>
      </c>
      <c r="AC19439" s="1" t="s">
        <v>241</v>
      </c>
      <c r="AD19439">
        <v>925</v>
      </c>
      <c r="AE19439" s="1" t="s">
        <v>941</v>
      </c>
      <c r="AF19439" s="1" t="s">
        <v>34</v>
      </c>
    </row>
    <row r="19440" spans="1:32" x14ac:dyDescent="0.25">
      <c r="A19440">
        <v>2259943</v>
      </c>
      <c r="B19440" s="1" t="s">
        <v>66975</v>
      </c>
      <c r="C19440" s="1" t="s">
        <v>123</v>
      </c>
      <c r="D19440">
        <v>2130</v>
      </c>
      <c r="E19440">
        <v>2020</v>
      </c>
      <c r="F19440">
        <v>147</v>
      </c>
      <c r="G19440" s="1" t="s">
        <v>124</v>
      </c>
      <c r="H19440" s="1" t="s">
        <v>66976</v>
      </c>
      <c r="I19440" s="1" t="s">
        <v>34</v>
      </c>
      <c r="J19440" s="1" t="s">
        <v>34</v>
      </c>
      <c r="K19440" s="2">
        <f t="shared" si="606"/>
        <v>44055</v>
      </c>
      <c r="L19440" s="1" t="str">
        <f t="shared" si="607"/>
        <v>12/8/2020</v>
      </c>
      <c r="M19440" s="2">
        <v>44055.521527777775</v>
      </c>
      <c r="N19440" s="1" t="s">
        <v>36</v>
      </c>
      <c r="O19440" s="1" t="s">
        <v>34</v>
      </c>
      <c r="P19440" s="1" t="s">
        <v>60764</v>
      </c>
      <c r="Q19440" s="1" t="s">
        <v>34</v>
      </c>
      <c r="R19440" s="1" t="s">
        <v>66977</v>
      </c>
      <c r="S19440" s="1" t="s">
        <v>34</v>
      </c>
      <c r="T19440" s="2">
        <v>44061</v>
      </c>
      <c r="U19440">
        <v>11</v>
      </c>
      <c r="V19440" s="1" t="s">
        <v>34</v>
      </c>
      <c r="W19440">
        <v>186</v>
      </c>
      <c r="X19440" s="1" t="s">
        <v>499</v>
      </c>
      <c r="Y19440" s="1" t="s">
        <v>500</v>
      </c>
      <c r="Z19440" s="1" t="s">
        <v>34</v>
      </c>
      <c r="AA19440" s="1" t="s">
        <v>257</v>
      </c>
      <c r="AB19440">
        <v>605</v>
      </c>
      <c r="AC19440" s="1" t="s">
        <v>376</v>
      </c>
      <c r="AD19440">
        <v>1285</v>
      </c>
      <c r="AE19440" s="1" t="s">
        <v>66978</v>
      </c>
      <c r="AF19440" s="1" t="s">
        <v>34</v>
      </c>
    </row>
    <row r="19441" spans="1:32" x14ac:dyDescent="0.25">
      <c r="A19441">
        <v>2259944</v>
      </c>
      <c r="B19441" s="1" t="s">
        <v>66979</v>
      </c>
      <c r="C19441" s="1" t="s">
        <v>31</v>
      </c>
      <c r="D19441">
        <v>4173</v>
      </c>
      <c r="E19441">
        <v>2020</v>
      </c>
      <c r="F19441">
        <v>139</v>
      </c>
      <c r="G19441" s="1" t="s">
        <v>32</v>
      </c>
      <c r="H19441" s="1" t="s">
        <v>66980</v>
      </c>
      <c r="I19441" s="1" t="s">
        <v>34</v>
      </c>
      <c r="J19441" s="1" t="s">
        <v>66981</v>
      </c>
      <c r="K19441" s="2">
        <f t="shared" si="606"/>
        <v>44055</v>
      </c>
      <c r="L19441" s="1" t="str">
        <f t="shared" si="607"/>
        <v>12/8/2020</v>
      </c>
      <c r="M19441" s="2">
        <v>44055.527083333334</v>
      </c>
      <c r="N19441" s="1" t="s">
        <v>36</v>
      </c>
      <c r="O19441" s="1" t="s">
        <v>34</v>
      </c>
      <c r="P19441" s="1" t="s">
        <v>34</v>
      </c>
      <c r="Q19441" s="1" t="s">
        <v>34</v>
      </c>
      <c r="R19441" s="1" t="s">
        <v>66982</v>
      </c>
      <c r="S19441" s="1" t="s">
        <v>34</v>
      </c>
      <c r="T19441" s="2">
        <v>44265.45416666667</v>
      </c>
      <c r="U19441">
        <v>15</v>
      </c>
      <c r="V19441" s="1" t="s">
        <v>34</v>
      </c>
      <c r="W19441">
        <v>2015</v>
      </c>
      <c r="X19441" s="1" t="s">
        <v>142</v>
      </c>
      <c r="Y19441" s="1" t="s">
        <v>140</v>
      </c>
      <c r="Z19441" s="1" t="s">
        <v>54</v>
      </c>
      <c r="AA19441" s="1" t="s">
        <v>55</v>
      </c>
      <c r="AB19441">
        <v>500</v>
      </c>
      <c r="AC19441" s="1" t="s">
        <v>56</v>
      </c>
      <c r="AD19441">
        <v>907</v>
      </c>
      <c r="AE19441" s="1" t="s">
        <v>642</v>
      </c>
      <c r="AF19441" s="1" t="s">
        <v>34</v>
      </c>
    </row>
    <row r="19442" spans="1:32" x14ac:dyDescent="0.25">
      <c r="A19442">
        <v>2259945</v>
      </c>
      <c r="B19442" s="1" t="s">
        <v>66983</v>
      </c>
      <c r="C19442" s="1" t="s">
        <v>31</v>
      </c>
      <c r="D19442">
        <v>4174</v>
      </c>
      <c r="E19442">
        <v>2020</v>
      </c>
      <c r="F19442">
        <v>139</v>
      </c>
      <c r="G19442" s="1" t="s">
        <v>32</v>
      </c>
      <c r="H19442" s="1" t="s">
        <v>66984</v>
      </c>
      <c r="I19442" s="1" t="s">
        <v>34</v>
      </c>
      <c r="J19442" s="1" t="s">
        <v>66985</v>
      </c>
      <c r="K19442" s="2">
        <f t="shared" si="606"/>
        <v>44055</v>
      </c>
      <c r="L19442" s="1" t="str">
        <f t="shared" si="607"/>
        <v>12/8/2020</v>
      </c>
      <c r="M19442" s="2">
        <v>44055.530555555553</v>
      </c>
      <c r="N19442" s="1" t="s">
        <v>36</v>
      </c>
      <c r="O19442" s="1" t="s">
        <v>34</v>
      </c>
      <c r="P19442" s="1" t="s">
        <v>34</v>
      </c>
      <c r="Q19442" s="1" t="s">
        <v>34</v>
      </c>
      <c r="R19442" s="1" t="s">
        <v>66986</v>
      </c>
      <c r="S19442" s="1" t="s">
        <v>34</v>
      </c>
      <c r="T19442" s="2">
        <v>44293.435416666667</v>
      </c>
      <c r="U19442">
        <v>36</v>
      </c>
      <c r="V19442" s="1" t="s">
        <v>34</v>
      </c>
      <c r="W19442">
        <v>2014</v>
      </c>
      <c r="X19442" s="1" t="s">
        <v>52</v>
      </c>
      <c r="Y19442" s="1" t="s">
        <v>53</v>
      </c>
      <c r="Z19442" s="1" t="s">
        <v>117</v>
      </c>
      <c r="AA19442" s="1" t="s">
        <v>303</v>
      </c>
      <c r="AB19442">
        <v>504</v>
      </c>
      <c r="AC19442" s="1" t="s">
        <v>56</v>
      </c>
      <c r="AD19442">
        <v>907</v>
      </c>
      <c r="AE19442" s="1" t="s">
        <v>66987</v>
      </c>
      <c r="AF19442" s="1" t="s">
        <v>66988</v>
      </c>
    </row>
    <row r="19443" spans="1:32" x14ac:dyDescent="0.25">
      <c r="A19443">
        <v>2259947</v>
      </c>
      <c r="B19443" s="1" t="s">
        <v>66992</v>
      </c>
      <c r="C19443" s="1" t="s">
        <v>31</v>
      </c>
      <c r="D19443">
        <v>4175</v>
      </c>
      <c r="E19443">
        <v>2020</v>
      </c>
      <c r="F19443">
        <v>139</v>
      </c>
      <c r="G19443" s="1" t="s">
        <v>32</v>
      </c>
      <c r="H19443" s="1" t="s">
        <v>66993</v>
      </c>
      <c r="I19443" s="1" t="s">
        <v>34</v>
      </c>
      <c r="J19443" s="1" t="s">
        <v>66994</v>
      </c>
      <c r="K19443" s="2">
        <f t="shared" si="606"/>
        <v>44055</v>
      </c>
      <c r="L19443" s="1" t="str">
        <f t="shared" si="607"/>
        <v>12/8/2020</v>
      </c>
      <c r="M19443" s="2">
        <v>44055.538194444445</v>
      </c>
      <c r="N19443" s="1" t="s">
        <v>36</v>
      </c>
      <c r="O19443" s="1" t="s">
        <v>34</v>
      </c>
      <c r="P19443" s="1" t="s">
        <v>3024</v>
      </c>
      <c r="Q19443" s="1" t="s">
        <v>34</v>
      </c>
      <c r="R19443" s="1" t="s">
        <v>66995</v>
      </c>
      <c r="S19443" s="1" t="s">
        <v>34</v>
      </c>
      <c r="T19443" s="2">
        <v>44263.412499999999</v>
      </c>
      <c r="U19443">
        <v>15</v>
      </c>
      <c r="V19443" s="1" t="s">
        <v>34</v>
      </c>
      <c r="W19443">
        <v>538344</v>
      </c>
      <c r="X19443" s="1" t="s">
        <v>357</v>
      </c>
      <c r="Y19443" s="1" t="s">
        <v>358</v>
      </c>
      <c r="Z19443" s="1" t="s">
        <v>359</v>
      </c>
      <c r="AA19443" s="1" t="s">
        <v>55</v>
      </c>
      <c r="AB19443">
        <v>500</v>
      </c>
      <c r="AC19443" s="1" t="s">
        <v>10272</v>
      </c>
      <c r="AD19443">
        <v>927</v>
      </c>
      <c r="AE19443" s="1" t="s">
        <v>1699</v>
      </c>
      <c r="AF19443" s="1" t="s">
        <v>34</v>
      </c>
    </row>
    <row r="19444" spans="1:32" x14ac:dyDescent="0.25">
      <c r="A19444">
        <v>2259946</v>
      </c>
      <c r="B19444" s="1" t="s">
        <v>66989</v>
      </c>
      <c r="C19444" s="1" t="s">
        <v>393</v>
      </c>
      <c r="D19444">
        <v>923</v>
      </c>
      <c r="E19444">
        <v>2020</v>
      </c>
      <c r="F19444">
        <v>133</v>
      </c>
      <c r="G19444" s="1" t="s">
        <v>394</v>
      </c>
      <c r="H19444" s="1" t="s">
        <v>66990</v>
      </c>
      <c r="I19444" s="1" t="s">
        <v>34</v>
      </c>
      <c r="J19444" s="1" t="s">
        <v>34</v>
      </c>
      <c r="K19444" s="2">
        <f t="shared" si="606"/>
        <v>44055</v>
      </c>
      <c r="L19444" s="1" t="str">
        <f t="shared" si="607"/>
        <v>12/8/2020</v>
      </c>
      <c r="M19444" s="2">
        <v>44055.540277777778</v>
      </c>
      <c r="N19444" s="1" t="s">
        <v>36</v>
      </c>
      <c r="O19444" s="1" t="s">
        <v>34</v>
      </c>
      <c r="P19444" s="1" t="s">
        <v>34</v>
      </c>
      <c r="Q19444" s="1" t="s">
        <v>34</v>
      </c>
      <c r="R19444" s="1" t="s">
        <v>66991</v>
      </c>
      <c r="S19444" s="1" t="s">
        <v>34</v>
      </c>
      <c r="T19444" s="2">
        <v>44083</v>
      </c>
      <c r="U19444">
        <v>15</v>
      </c>
      <c r="V19444" s="1" t="s">
        <v>34</v>
      </c>
      <c r="W19444">
        <v>5470</v>
      </c>
      <c r="X19444" s="1" t="s">
        <v>397</v>
      </c>
      <c r="Y19444" s="1" t="s">
        <v>398</v>
      </c>
      <c r="Z19444" s="1" t="s">
        <v>34</v>
      </c>
      <c r="AA19444" s="1" t="s">
        <v>399</v>
      </c>
      <c r="AB19444">
        <v>138</v>
      </c>
      <c r="AC19444" s="1" t="s">
        <v>400</v>
      </c>
      <c r="AD19444">
        <v>921</v>
      </c>
      <c r="AE19444" s="1" t="s">
        <v>66113</v>
      </c>
      <c r="AF19444" s="1" t="s">
        <v>34</v>
      </c>
    </row>
    <row r="19445" spans="1:32" x14ac:dyDescent="0.25">
      <c r="A19445">
        <v>2259948</v>
      </c>
      <c r="B19445" s="1" t="s">
        <v>66996</v>
      </c>
      <c r="C19445" s="1" t="s">
        <v>80</v>
      </c>
      <c r="D19445">
        <v>989</v>
      </c>
      <c r="E19445">
        <v>2020</v>
      </c>
      <c r="F19445">
        <v>148</v>
      </c>
      <c r="G19445" s="1" t="s">
        <v>81</v>
      </c>
      <c r="H19445" s="1" t="s">
        <v>66997</v>
      </c>
      <c r="I19445" s="1" t="s">
        <v>34</v>
      </c>
      <c r="J19445" s="1" t="s">
        <v>34</v>
      </c>
      <c r="K19445" s="2">
        <f t="shared" si="606"/>
        <v>44055</v>
      </c>
      <c r="L19445" s="1" t="str">
        <f t="shared" si="607"/>
        <v>12/8/2020</v>
      </c>
      <c r="M19445" s="2">
        <v>44055.556250000001</v>
      </c>
      <c r="N19445" s="1" t="s">
        <v>36</v>
      </c>
      <c r="O19445" s="1" t="s">
        <v>34</v>
      </c>
      <c r="P19445" s="1" t="s">
        <v>34</v>
      </c>
      <c r="Q19445" s="1" t="s">
        <v>34</v>
      </c>
      <c r="R19445" s="1" t="s">
        <v>66998</v>
      </c>
      <c r="S19445" s="1" t="s">
        <v>34</v>
      </c>
      <c r="T19445" s="2">
        <v>44110</v>
      </c>
      <c r="U19445">
        <v>20</v>
      </c>
      <c r="V19445" s="1" t="s">
        <v>84</v>
      </c>
      <c r="W19445">
        <v>4</v>
      </c>
      <c r="X19445" s="1" t="s">
        <v>39</v>
      </c>
      <c r="Y19445" s="1" t="s">
        <v>40</v>
      </c>
      <c r="Z19445" s="1" t="s">
        <v>34</v>
      </c>
      <c r="AA19445" s="1" t="s">
        <v>448</v>
      </c>
      <c r="AB19445">
        <v>1056</v>
      </c>
      <c r="AC19445" s="1" t="s">
        <v>2128</v>
      </c>
      <c r="AD19445">
        <v>924</v>
      </c>
      <c r="AE19445" s="1" t="s">
        <v>450</v>
      </c>
      <c r="AF19445" s="1" t="s">
        <v>34</v>
      </c>
    </row>
    <row r="19446" spans="1:32" x14ac:dyDescent="0.25">
      <c r="A19446">
        <v>2259949</v>
      </c>
      <c r="B19446" s="1" t="s">
        <v>66999</v>
      </c>
      <c r="C19446" s="1" t="s">
        <v>393</v>
      </c>
      <c r="D19446">
        <v>924</v>
      </c>
      <c r="E19446">
        <v>2020</v>
      </c>
      <c r="F19446">
        <v>133</v>
      </c>
      <c r="G19446" s="1" t="s">
        <v>394</v>
      </c>
      <c r="H19446" s="1" t="s">
        <v>67000</v>
      </c>
      <c r="I19446" s="1" t="s">
        <v>34</v>
      </c>
      <c r="J19446" s="1" t="s">
        <v>34</v>
      </c>
      <c r="K19446" s="2">
        <f t="shared" si="606"/>
        <v>44055</v>
      </c>
      <c r="L19446" s="1" t="str">
        <f t="shared" si="607"/>
        <v>12/8/2020</v>
      </c>
      <c r="M19446" s="2">
        <v>44055.557638888888</v>
      </c>
      <c r="N19446" s="1" t="s">
        <v>36</v>
      </c>
      <c r="O19446" s="1" t="s">
        <v>34</v>
      </c>
      <c r="P19446" s="1" t="s">
        <v>34</v>
      </c>
      <c r="Q19446" s="1" t="s">
        <v>34</v>
      </c>
      <c r="R19446" s="1" t="s">
        <v>67001</v>
      </c>
      <c r="S19446" s="1" t="s">
        <v>34</v>
      </c>
      <c r="T19446" s="2">
        <v>44083</v>
      </c>
      <c r="U19446">
        <v>15</v>
      </c>
      <c r="V19446" s="1" t="s">
        <v>34</v>
      </c>
      <c r="W19446">
        <v>5470</v>
      </c>
      <c r="X19446" s="1" t="s">
        <v>397</v>
      </c>
      <c r="Y19446" s="1" t="s">
        <v>398</v>
      </c>
      <c r="Z19446" s="1" t="s">
        <v>34</v>
      </c>
      <c r="AA19446" s="1" t="s">
        <v>399</v>
      </c>
      <c r="AB19446">
        <v>138</v>
      </c>
      <c r="AC19446" s="1" t="s">
        <v>400</v>
      </c>
      <c r="AD19446">
        <v>921</v>
      </c>
      <c r="AE19446" s="1" t="s">
        <v>66113</v>
      </c>
      <c r="AF19446" s="1" t="s">
        <v>34</v>
      </c>
    </row>
    <row r="19447" spans="1:32" x14ac:dyDescent="0.25">
      <c r="A19447">
        <v>2259950</v>
      </c>
      <c r="B19447" s="1" t="s">
        <v>67002</v>
      </c>
      <c r="C19447" s="1" t="s">
        <v>31</v>
      </c>
      <c r="D19447">
        <v>4177</v>
      </c>
      <c r="E19447">
        <v>2020</v>
      </c>
      <c r="F19447">
        <v>139</v>
      </c>
      <c r="G19447" s="1" t="s">
        <v>32</v>
      </c>
      <c r="H19447" s="1" t="s">
        <v>67003</v>
      </c>
      <c r="I19447" s="1" t="s">
        <v>34</v>
      </c>
      <c r="J19447" s="1" t="s">
        <v>67004</v>
      </c>
      <c r="K19447" s="2">
        <f t="shared" si="606"/>
        <v>44055</v>
      </c>
      <c r="L19447" s="1" t="str">
        <f t="shared" si="607"/>
        <v>12/8/2020</v>
      </c>
      <c r="M19447" s="2">
        <v>44055.586805555555</v>
      </c>
      <c r="N19447" s="1" t="s">
        <v>36</v>
      </c>
      <c r="O19447" s="1" t="s">
        <v>34</v>
      </c>
      <c r="P19447" s="1" t="s">
        <v>34</v>
      </c>
      <c r="Q19447" s="1" t="s">
        <v>34</v>
      </c>
      <c r="R19447" s="1" t="s">
        <v>67005</v>
      </c>
      <c r="S19447" s="1" t="s">
        <v>34</v>
      </c>
      <c r="T19447" s="2">
        <v>44265.45416666667</v>
      </c>
      <c r="U19447">
        <v>15</v>
      </c>
      <c r="V19447" s="1" t="s">
        <v>34</v>
      </c>
      <c r="W19447">
        <v>2015</v>
      </c>
      <c r="X19447" s="1" t="s">
        <v>142</v>
      </c>
      <c r="Y19447" s="1" t="s">
        <v>140</v>
      </c>
      <c r="Z19447" s="1" t="s">
        <v>54</v>
      </c>
      <c r="AA19447" s="1" t="s">
        <v>55</v>
      </c>
      <c r="AB19447">
        <v>500</v>
      </c>
      <c r="AC19447" s="1" t="s">
        <v>56</v>
      </c>
      <c r="AD19447">
        <v>907</v>
      </c>
      <c r="AE19447" s="1" t="s">
        <v>642</v>
      </c>
      <c r="AF19447" s="1" t="s">
        <v>34</v>
      </c>
    </row>
    <row r="19448" spans="1:32" x14ac:dyDescent="0.25">
      <c r="A19448">
        <v>2259951</v>
      </c>
      <c r="B19448" s="1" t="s">
        <v>67006</v>
      </c>
      <c r="C19448" s="1" t="s">
        <v>123</v>
      </c>
      <c r="D19448">
        <v>2131</v>
      </c>
      <c r="E19448">
        <v>2020</v>
      </c>
      <c r="F19448">
        <v>147</v>
      </c>
      <c r="G19448" s="1" t="s">
        <v>124</v>
      </c>
      <c r="H19448" s="1" t="s">
        <v>61028</v>
      </c>
      <c r="I19448" s="1" t="s">
        <v>34</v>
      </c>
      <c r="J19448" s="1" t="s">
        <v>34</v>
      </c>
      <c r="K19448" s="2">
        <f t="shared" si="606"/>
        <v>44055</v>
      </c>
      <c r="L19448" s="1" t="str">
        <f t="shared" si="607"/>
        <v>12/8/2020</v>
      </c>
      <c r="M19448" s="2">
        <v>44055.606249999997</v>
      </c>
      <c r="N19448" s="1" t="s">
        <v>36</v>
      </c>
      <c r="O19448" s="1" t="s">
        <v>34</v>
      </c>
      <c r="P19448" s="1" t="s">
        <v>60586</v>
      </c>
      <c r="Q19448" s="1" t="s">
        <v>34</v>
      </c>
      <c r="R19448" s="1" t="s">
        <v>67007</v>
      </c>
      <c r="S19448" s="1" t="s">
        <v>34</v>
      </c>
      <c r="T19448" s="2">
        <v>44061</v>
      </c>
      <c r="U19448">
        <v>11</v>
      </c>
      <c r="V19448" s="1" t="s">
        <v>34</v>
      </c>
      <c r="W19448">
        <v>186</v>
      </c>
      <c r="X19448" s="1" t="s">
        <v>499</v>
      </c>
      <c r="Y19448" s="1" t="s">
        <v>500</v>
      </c>
      <c r="Z19448" s="1" t="s">
        <v>34</v>
      </c>
      <c r="AA19448" s="1" t="s">
        <v>257</v>
      </c>
      <c r="AB19448">
        <v>605</v>
      </c>
      <c r="AC19448" s="1" t="s">
        <v>376</v>
      </c>
      <c r="AD19448">
        <v>1285</v>
      </c>
      <c r="AE19448" s="1" t="s">
        <v>66978</v>
      </c>
      <c r="AF19448" s="1" t="s">
        <v>34</v>
      </c>
    </row>
    <row r="19449" spans="1:32" x14ac:dyDescent="0.25">
      <c r="A19449">
        <v>2259952</v>
      </c>
      <c r="B19449" s="1" t="s">
        <v>67008</v>
      </c>
      <c r="C19449" s="1" t="s">
        <v>123</v>
      </c>
      <c r="D19449">
        <v>2132</v>
      </c>
      <c r="E19449">
        <v>2020</v>
      </c>
      <c r="F19449">
        <v>318</v>
      </c>
      <c r="G19449" s="1" t="s">
        <v>514</v>
      </c>
      <c r="H19449" s="1" t="s">
        <v>67009</v>
      </c>
      <c r="I19449" s="1" t="s">
        <v>34</v>
      </c>
      <c r="J19449" s="1" t="s">
        <v>34</v>
      </c>
      <c r="K19449" s="2">
        <f t="shared" si="606"/>
        <v>44055</v>
      </c>
      <c r="L19449" s="1" t="str">
        <f t="shared" si="607"/>
        <v>12/8/2020</v>
      </c>
      <c r="M19449" s="2">
        <v>44055.625</v>
      </c>
      <c r="N19449" s="1" t="s">
        <v>36</v>
      </c>
      <c r="O19449" s="1" t="s">
        <v>34</v>
      </c>
      <c r="P19449" s="1" t="s">
        <v>11782</v>
      </c>
      <c r="Q19449" s="1" t="s">
        <v>34</v>
      </c>
      <c r="R19449" s="1" t="s">
        <v>67010</v>
      </c>
      <c r="S19449" s="1" t="s">
        <v>34</v>
      </c>
      <c r="T19449" s="2">
        <v>44055.625</v>
      </c>
      <c r="U19449">
        <v>1</v>
      </c>
      <c r="V19449" s="1" t="s">
        <v>34</v>
      </c>
      <c r="W19449">
        <v>100002</v>
      </c>
      <c r="X19449" s="1" t="s">
        <v>3703</v>
      </c>
      <c r="Y19449" s="1" t="s">
        <v>3704</v>
      </c>
      <c r="Z19449" s="1" t="s">
        <v>34</v>
      </c>
      <c r="AA19449" s="1" t="s">
        <v>42</v>
      </c>
      <c r="AB19449">
        <v>100</v>
      </c>
      <c r="AC19449" s="1" t="s">
        <v>3705</v>
      </c>
      <c r="AD19449">
        <v>910</v>
      </c>
      <c r="AE19449" s="1" t="s">
        <v>67011</v>
      </c>
      <c r="AF19449" s="1" t="s">
        <v>67010</v>
      </c>
    </row>
    <row r="19450" spans="1:32" x14ac:dyDescent="0.25">
      <c r="A19450">
        <v>2259954</v>
      </c>
      <c r="B19450" s="1" t="s">
        <v>67012</v>
      </c>
      <c r="C19450" s="1" t="s">
        <v>80</v>
      </c>
      <c r="D19450">
        <v>990</v>
      </c>
      <c r="E19450">
        <v>2020</v>
      </c>
      <c r="F19450">
        <v>148</v>
      </c>
      <c r="G19450" s="1" t="s">
        <v>81</v>
      </c>
      <c r="H19450" s="1" t="s">
        <v>67013</v>
      </c>
      <c r="I19450" s="1" t="s">
        <v>34</v>
      </c>
      <c r="J19450" s="1" t="s">
        <v>34</v>
      </c>
      <c r="K19450" s="2">
        <f t="shared" si="606"/>
        <v>44055</v>
      </c>
      <c r="L19450" s="1" t="str">
        <f t="shared" si="607"/>
        <v>12/8/2020</v>
      </c>
      <c r="M19450" s="2">
        <v>44055.62777777778</v>
      </c>
      <c r="N19450" s="1" t="s">
        <v>36</v>
      </c>
      <c r="O19450" s="1" t="s">
        <v>34</v>
      </c>
      <c r="P19450" s="1" t="s">
        <v>34</v>
      </c>
      <c r="Q19450" s="1" t="s">
        <v>34</v>
      </c>
      <c r="R19450" s="1" t="s">
        <v>67014</v>
      </c>
      <c r="S19450" s="1" t="s">
        <v>34</v>
      </c>
      <c r="T19450" s="2">
        <v>44182</v>
      </c>
      <c r="U19450">
        <v>21</v>
      </c>
      <c r="V19450" s="1" t="s">
        <v>84</v>
      </c>
      <c r="W19450">
        <v>4</v>
      </c>
      <c r="X19450" s="1" t="s">
        <v>39</v>
      </c>
      <c r="Y19450" s="1" t="s">
        <v>40</v>
      </c>
      <c r="Z19450" s="1" t="s">
        <v>34</v>
      </c>
      <c r="AA19450" s="1" t="s">
        <v>448</v>
      </c>
      <c r="AB19450">
        <v>1056</v>
      </c>
      <c r="AC19450" s="1" t="s">
        <v>2128</v>
      </c>
      <c r="AD19450">
        <v>924</v>
      </c>
      <c r="AE19450" s="1" t="s">
        <v>450</v>
      </c>
      <c r="AF19450" s="1" t="s">
        <v>34</v>
      </c>
    </row>
    <row r="19451" spans="1:32" x14ac:dyDescent="0.25">
      <c r="A19451">
        <v>2259957</v>
      </c>
      <c r="B19451" s="1" t="s">
        <v>67017</v>
      </c>
      <c r="C19451" s="1" t="s">
        <v>31</v>
      </c>
      <c r="D19451">
        <v>4178</v>
      </c>
      <c r="E19451">
        <v>2020</v>
      </c>
      <c r="F19451">
        <v>139</v>
      </c>
      <c r="G19451" s="1" t="s">
        <v>32</v>
      </c>
      <c r="H19451" s="1" t="s">
        <v>67018</v>
      </c>
      <c r="I19451" s="1" t="s">
        <v>34</v>
      </c>
      <c r="J19451" s="1" t="s">
        <v>67019</v>
      </c>
      <c r="K19451" s="2">
        <f t="shared" si="606"/>
        <v>44055</v>
      </c>
      <c r="L19451" s="1" t="str">
        <f t="shared" si="607"/>
        <v>12/8/2020</v>
      </c>
      <c r="M19451" s="2">
        <v>44055.632638888892</v>
      </c>
      <c r="N19451" s="1" t="s">
        <v>36</v>
      </c>
      <c r="O19451" s="1" t="s">
        <v>34</v>
      </c>
      <c r="P19451" s="1" t="s">
        <v>13351</v>
      </c>
      <c r="Q19451" s="1" t="s">
        <v>34</v>
      </c>
      <c r="R19451" s="1" t="s">
        <v>67020</v>
      </c>
      <c r="S19451" s="1" t="s">
        <v>34</v>
      </c>
      <c r="T19451" s="2">
        <v>44237.555555555555</v>
      </c>
      <c r="U19451">
        <v>15</v>
      </c>
      <c r="V19451" s="1" t="s">
        <v>34</v>
      </c>
      <c r="W19451">
        <v>2003</v>
      </c>
      <c r="X19451" s="1" t="s">
        <v>344</v>
      </c>
      <c r="Y19451" s="1" t="s">
        <v>345</v>
      </c>
      <c r="Z19451" s="1" t="s">
        <v>117</v>
      </c>
      <c r="AA19451" s="1" t="s">
        <v>55</v>
      </c>
      <c r="AB19451">
        <v>500</v>
      </c>
      <c r="AC19451" s="1" t="s">
        <v>241</v>
      </c>
      <c r="AD19451">
        <v>925</v>
      </c>
      <c r="AE19451" s="1" t="s">
        <v>346</v>
      </c>
      <c r="AF19451" s="1" t="s">
        <v>34</v>
      </c>
    </row>
    <row r="19452" spans="1:32" x14ac:dyDescent="0.25">
      <c r="A19452">
        <v>2259958</v>
      </c>
      <c r="B19452" s="1" t="s">
        <v>67021</v>
      </c>
      <c r="C19452" s="1" t="s">
        <v>31</v>
      </c>
      <c r="D19452">
        <v>4179</v>
      </c>
      <c r="E19452">
        <v>2020</v>
      </c>
      <c r="F19452">
        <v>139</v>
      </c>
      <c r="G19452" s="1" t="s">
        <v>32</v>
      </c>
      <c r="H19452" s="1" t="s">
        <v>67022</v>
      </c>
      <c r="I19452" s="1" t="s">
        <v>34</v>
      </c>
      <c r="J19452" s="1" t="s">
        <v>67023</v>
      </c>
      <c r="K19452" s="2">
        <f t="shared" si="606"/>
        <v>44055</v>
      </c>
      <c r="L19452" s="1" t="str">
        <f t="shared" si="607"/>
        <v>12/8/2020</v>
      </c>
      <c r="M19452" s="2">
        <v>44055.632638888892</v>
      </c>
      <c r="N19452" s="1" t="s">
        <v>36</v>
      </c>
      <c r="O19452" s="1" t="s">
        <v>34</v>
      </c>
      <c r="P19452" s="1" t="s">
        <v>34</v>
      </c>
      <c r="Q19452" s="1" t="s">
        <v>34</v>
      </c>
      <c r="R19452" s="1" t="s">
        <v>67024</v>
      </c>
      <c r="S19452" s="1" t="s">
        <v>34</v>
      </c>
      <c r="T19452" s="2">
        <v>44266.461805555555</v>
      </c>
      <c r="U19452">
        <v>15</v>
      </c>
      <c r="V19452" s="1" t="s">
        <v>34</v>
      </c>
      <c r="W19452">
        <v>2009</v>
      </c>
      <c r="X19452" s="1" t="s">
        <v>128</v>
      </c>
      <c r="Y19452" s="1" t="s">
        <v>126</v>
      </c>
      <c r="Z19452" s="1" t="s">
        <v>54</v>
      </c>
      <c r="AA19452" s="1" t="s">
        <v>55</v>
      </c>
      <c r="AB19452">
        <v>500</v>
      </c>
      <c r="AC19452" s="1" t="s">
        <v>56</v>
      </c>
      <c r="AD19452">
        <v>907</v>
      </c>
      <c r="AE19452" s="1" t="s">
        <v>835</v>
      </c>
      <c r="AF19452" s="1" t="s">
        <v>34</v>
      </c>
    </row>
    <row r="19453" spans="1:32" x14ac:dyDescent="0.25">
      <c r="A19453">
        <v>2259959</v>
      </c>
      <c r="B19453" s="1" t="s">
        <v>67025</v>
      </c>
      <c r="C19453" s="1" t="s">
        <v>31</v>
      </c>
      <c r="D19453">
        <v>4180</v>
      </c>
      <c r="E19453">
        <v>2020</v>
      </c>
      <c r="F19453">
        <v>139</v>
      </c>
      <c r="G19453" s="1" t="s">
        <v>32</v>
      </c>
      <c r="H19453" s="1" t="s">
        <v>67026</v>
      </c>
      <c r="I19453" s="1" t="s">
        <v>34</v>
      </c>
      <c r="J19453" s="1" t="s">
        <v>67027</v>
      </c>
      <c r="K19453" s="2">
        <f t="shared" si="606"/>
        <v>44055</v>
      </c>
      <c r="L19453" s="1" t="str">
        <f t="shared" si="607"/>
        <v>12/8/2020</v>
      </c>
      <c r="M19453" s="2">
        <v>44055.632638888892</v>
      </c>
      <c r="N19453" s="1" t="s">
        <v>36</v>
      </c>
      <c r="O19453" s="1" t="s">
        <v>34</v>
      </c>
      <c r="P19453" s="1" t="s">
        <v>34</v>
      </c>
      <c r="Q19453" s="1" t="s">
        <v>34</v>
      </c>
      <c r="R19453" s="1" t="s">
        <v>67028</v>
      </c>
      <c r="S19453" s="1" t="s">
        <v>34</v>
      </c>
      <c r="T19453" s="2">
        <v>44265.45416666667</v>
      </c>
      <c r="U19453">
        <v>15</v>
      </c>
      <c r="V19453" s="1" t="s">
        <v>34</v>
      </c>
      <c r="W19453">
        <v>2015</v>
      </c>
      <c r="X19453" s="1" t="s">
        <v>142</v>
      </c>
      <c r="Y19453" s="1" t="s">
        <v>140</v>
      </c>
      <c r="Z19453" s="1" t="s">
        <v>54</v>
      </c>
      <c r="AA19453" s="1" t="s">
        <v>55</v>
      </c>
      <c r="AB19453">
        <v>500</v>
      </c>
      <c r="AC19453" s="1" t="s">
        <v>56</v>
      </c>
      <c r="AD19453">
        <v>907</v>
      </c>
      <c r="AE19453" s="1" t="s">
        <v>642</v>
      </c>
      <c r="AF19453" s="1" t="s">
        <v>34</v>
      </c>
    </row>
    <row r="19454" spans="1:32" x14ac:dyDescent="0.25">
      <c r="A19454">
        <v>2259960</v>
      </c>
      <c r="B19454" s="1" t="s">
        <v>67029</v>
      </c>
      <c r="C19454" s="1" t="s">
        <v>31</v>
      </c>
      <c r="D19454">
        <v>4181</v>
      </c>
      <c r="E19454">
        <v>2020</v>
      </c>
      <c r="F19454">
        <v>139</v>
      </c>
      <c r="G19454" s="1" t="s">
        <v>32</v>
      </c>
      <c r="H19454" s="1" t="s">
        <v>67030</v>
      </c>
      <c r="I19454" s="1" t="s">
        <v>34</v>
      </c>
      <c r="J19454" s="1" t="s">
        <v>67031</v>
      </c>
      <c r="K19454" s="2">
        <f t="shared" si="606"/>
        <v>44055</v>
      </c>
      <c r="L19454" s="1" t="str">
        <f t="shared" si="607"/>
        <v>12/8/2020</v>
      </c>
      <c r="M19454" s="2">
        <v>44055.632638888892</v>
      </c>
      <c r="N19454" s="1" t="s">
        <v>36</v>
      </c>
      <c r="O19454" s="1" t="s">
        <v>34</v>
      </c>
      <c r="P19454" s="1" t="s">
        <v>67032</v>
      </c>
      <c r="Q19454" s="1" t="s">
        <v>34</v>
      </c>
      <c r="R19454" s="1" t="s">
        <v>67033</v>
      </c>
      <c r="S19454" s="1" t="s">
        <v>34</v>
      </c>
      <c r="T19454" s="2">
        <v>44266.461805555555</v>
      </c>
      <c r="U19454">
        <v>15</v>
      </c>
      <c r="V19454" s="1" t="s">
        <v>34</v>
      </c>
      <c r="W19454">
        <v>2009</v>
      </c>
      <c r="X19454" s="1" t="s">
        <v>128</v>
      </c>
      <c r="Y19454" s="1" t="s">
        <v>126</v>
      </c>
      <c r="Z19454" s="1" t="s">
        <v>54</v>
      </c>
      <c r="AA19454" s="1" t="s">
        <v>55</v>
      </c>
      <c r="AB19454">
        <v>500</v>
      </c>
      <c r="AC19454" s="1" t="s">
        <v>241</v>
      </c>
      <c r="AD19454">
        <v>925</v>
      </c>
      <c r="AE19454" s="1" t="s">
        <v>835</v>
      </c>
      <c r="AF19454" s="1" t="s">
        <v>34</v>
      </c>
    </row>
    <row r="19455" spans="1:32" x14ac:dyDescent="0.25">
      <c r="A19455">
        <v>2259961</v>
      </c>
      <c r="B19455" s="1" t="s">
        <v>67034</v>
      </c>
      <c r="C19455" s="1" t="s">
        <v>31</v>
      </c>
      <c r="D19455">
        <v>4182</v>
      </c>
      <c r="E19455">
        <v>2020</v>
      </c>
      <c r="F19455">
        <v>139</v>
      </c>
      <c r="G19455" s="1" t="s">
        <v>32</v>
      </c>
      <c r="H19455" s="1" t="s">
        <v>67035</v>
      </c>
      <c r="I19455" s="1" t="s">
        <v>34</v>
      </c>
      <c r="J19455" s="1" t="s">
        <v>67036</v>
      </c>
      <c r="K19455" s="2">
        <f t="shared" si="606"/>
        <v>44055</v>
      </c>
      <c r="L19455" s="1" t="str">
        <f t="shared" si="607"/>
        <v>12/8/2020</v>
      </c>
      <c r="M19455" s="2">
        <v>44055.633333333331</v>
      </c>
      <c r="N19455" s="1" t="s">
        <v>36</v>
      </c>
      <c r="O19455" s="1" t="s">
        <v>34</v>
      </c>
      <c r="P19455" s="1" t="s">
        <v>34</v>
      </c>
      <c r="Q19455" s="1" t="s">
        <v>34</v>
      </c>
      <c r="R19455" s="1" t="s">
        <v>67037</v>
      </c>
      <c r="S19455" s="1" t="s">
        <v>34</v>
      </c>
      <c r="T19455" s="2">
        <v>44295</v>
      </c>
      <c r="U19455">
        <v>18</v>
      </c>
      <c r="V19455" s="1" t="s">
        <v>67038</v>
      </c>
      <c r="W19455">
        <v>2014</v>
      </c>
      <c r="X19455" s="1" t="s">
        <v>52</v>
      </c>
      <c r="Y19455" s="1" t="s">
        <v>53</v>
      </c>
      <c r="Z19455" s="1" t="s">
        <v>54</v>
      </c>
      <c r="AA19455" s="1" t="s">
        <v>331</v>
      </c>
      <c r="AB19455">
        <v>350</v>
      </c>
      <c r="AC19455" s="1" t="s">
        <v>72</v>
      </c>
      <c r="AD19455">
        <v>915</v>
      </c>
      <c r="AE19455" s="1" t="s">
        <v>947</v>
      </c>
      <c r="AF19455" s="1" t="s">
        <v>34</v>
      </c>
    </row>
    <row r="19456" spans="1:32" x14ac:dyDescent="0.25">
      <c r="A19456">
        <v>2259962</v>
      </c>
      <c r="B19456" s="1" t="s">
        <v>67039</v>
      </c>
      <c r="C19456" s="1" t="s">
        <v>31</v>
      </c>
      <c r="D19456">
        <v>4183</v>
      </c>
      <c r="E19456">
        <v>2020</v>
      </c>
      <c r="F19456">
        <v>139</v>
      </c>
      <c r="G19456" s="1" t="s">
        <v>32</v>
      </c>
      <c r="H19456" s="1" t="s">
        <v>67040</v>
      </c>
      <c r="I19456" s="1" t="s">
        <v>34</v>
      </c>
      <c r="J19456" s="1" t="s">
        <v>67041</v>
      </c>
      <c r="K19456" s="2">
        <f t="shared" si="606"/>
        <v>44055</v>
      </c>
      <c r="L19456" s="1" t="str">
        <f t="shared" si="607"/>
        <v>12/8/2020</v>
      </c>
      <c r="M19456" s="2">
        <v>44055.633333333331</v>
      </c>
      <c r="N19456" s="1" t="s">
        <v>36</v>
      </c>
      <c r="O19456" s="1" t="s">
        <v>34</v>
      </c>
      <c r="P19456" s="1" t="s">
        <v>67042</v>
      </c>
      <c r="Q19456" s="1" t="s">
        <v>34</v>
      </c>
      <c r="R19456" s="1" t="s">
        <v>67043</v>
      </c>
      <c r="S19456" s="1" t="s">
        <v>34</v>
      </c>
      <c r="T19456" s="2">
        <v>44237.555555555555</v>
      </c>
      <c r="U19456">
        <v>15</v>
      </c>
      <c r="V19456" s="1" t="s">
        <v>34</v>
      </c>
      <c r="W19456">
        <v>2003</v>
      </c>
      <c r="X19456" s="1" t="s">
        <v>344</v>
      </c>
      <c r="Y19456" s="1" t="s">
        <v>345</v>
      </c>
      <c r="Z19456" s="1" t="s">
        <v>54</v>
      </c>
      <c r="AA19456" s="1" t="s">
        <v>55</v>
      </c>
      <c r="AB19456">
        <v>500</v>
      </c>
      <c r="AC19456" s="1" t="s">
        <v>241</v>
      </c>
      <c r="AD19456">
        <v>925</v>
      </c>
      <c r="AE19456" s="1" t="s">
        <v>346</v>
      </c>
      <c r="AF19456" s="1" t="s">
        <v>34</v>
      </c>
    </row>
    <row r="19457" spans="1:32" x14ac:dyDescent="0.25">
      <c r="A19457">
        <v>2259963</v>
      </c>
      <c r="B19457" s="1" t="s">
        <v>67044</v>
      </c>
      <c r="C19457" s="1" t="s">
        <v>31</v>
      </c>
      <c r="D19457">
        <v>4184</v>
      </c>
      <c r="E19457">
        <v>2020</v>
      </c>
      <c r="F19457">
        <v>139</v>
      </c>
      <c r="G19457" s="1" t="s">
        <v>32</v>
      </c>
      <c r="H19457" s="1" t="s">
        <v>67045</v>
      </c>
      <c r="I19457" s="1" t="s">
        <v>34</v>
      </c>
      <c r="J19457" s="1" t="s">
        <v>67046</v>
      </c>
      <c r="K19457" s="2">
        <f t="shared" si="606"/>
        <v>44055</v>
      </c>
      <c r="L19457" s="1" t="str">
        <f t="shared" si="607"/>
        <v>12/8/2020</v>
      </c>
      <c r="M19457" s="2">
        <v>44055.633333333331</v>
      </c>
      <c r="N19457" s="1" t="s">
        <v>36</v>
      </c>
      <c r="O19457" s="1" t="s">
        <v>34</v>
      </c>
      <c r="P19457" s="1" t="s">
        <v>59960</v>
      </c>
      <c r="Q19457" s="1" t="s">
        <v>34</v>
      </c>
      <c r="R19457" s="1" t="s">
        <v>67047</v>
      </c>
      <c r="S19457" s="1" t="s">
        <v>34</v>
      </c>
      <c r="T19457" s="2">
        <v>44187</v>
      </c>
      <c r="U19457">
        <v>15</v>
      </c>
      <c r="V19457" s="1" t="s">
        <v>34</v>
      </c>
      <c r="W19457">
        <v>4</v>
      </c>
      <c r="X19457" s="1" t="s">
        <v>39</v>
      </c>
      <c r="Y19457" s="1" t="s">
        <v>40</v>
      </c>
      <c r="Z19457" s="1" t="s">
        <v>41</v>
      </c>
      <c r="AA19457" s="1" t="s">
        <v>129</v>
      </c>
      <c r="AB19457">
        <v>502</v>
      </c>
      <c r="AC19457" s="1" t="s">
        <v>130</v>
      </c>
      <c r="AD19457">
        <v>923</v>
      </c>
      <c r="AE19457" s="1" t="s">
        <v>67048</v>
      </c>
      <c r="AF19457" s="1" t="s">
        <v>34</v>
      </c>
    </row>
    <row r="19458" spans="1:32" x14ac:dyDescent="0.25">
      <c r="A19458">
        <v>2259964</v>
      </c>
      <c r="B19458" s="1" t="s">
        <v>67049</v>
      </c>
      <c r="C19458" s="1" t="s">
        <v>31</v>
      </c>
      <c r="D19458">
        <v>4185</v>
      </c>
      <c r="E19458">
        <v>2020</v>
      </c>
      <c r="F19458">
        <v>139</v>
      </c>
      <c r="G19458" s="1" t="s">
        <v>32</v>
      </c>
      <c r="H19458" s="1" t="s">
        <v>67050</v>
      </c>
      <c r="I19458" s="1" t="s">
        <v>34</v>
      </c>
      <c r="J19458" s="1" t="s">
        <v>67051</v>
      </c>
      <c r="K19458" s="2">
        <f t="shared" ref="K19458:K19521" si="608">INT(M19458)</f>
        <v>44055</v>
      </c>
      <c r="L19458" s="1" t="str">
        <f t="shared" ref="L19458:L19521" si="609">CONCATENATE(DAY(M19458), "/", MONTH(M19458), "/", YEAR(M19458))</f>
        <v>12/8/2020</v>
      </c>
      <c r="M19458" s="2">
        <v>44055.633333333331</v>
      </c>
      <c r="N19458" s="1" t="s">
        <v>36</v>
      </c>
      <c r="O19458" s="1" t="s">
        <v>34</v>
      </c>
      <c r="P19458" s="1" t="s">
        <v>34</v>
      </c>
      <c r="Q19458" s="1" t="s">
        <v>34</v>
      </c>
      <c r="R19458" s="1" t="s">
        <v>67052</v>
      </c>
      <c r="S19458" s="1" t="s">
        <v>34</v>
      </c>
      <c r="T19458" s="2">
        <v>44281</v>
      </c>
      <c r="U19458">
        <v>17</v>
      </c>
      <c r="V19458" s="1" t="s">
        <v>67053</v>
      </c>
      <c r="W19458">
        <v>2001</v>
      </c>
      <c r="X19458" s="1" t="s">
        <v>1277</v>
      </c>
      <c r="Y19458" s="1" t="s">
        <v>1278</v>
      </c>
      <c r="Z19458" s="1" t="s">
        <v>54</v>
      </c>
      <c r="AA19458" s="1" t="s">
        <v>331</v>
      </c>
      <c r="AB19458">
        <v>350</v>
      </c>
      <c r="AC19458" s="1" t="s">
        <v>72</v>
      </c>
      <c r="AD19458">
        <v>915</v>
      </c>
      <c r="AE19458" s="1" t="s">
        <v>2183</v>
      </c>
      <c r="AF19458" s="1" t="s">
        <v>34</v>
      </c>
    </row>
    <row r="19459" spans="1:32" x14ac:dyDescent="0.25">
      <c r="A19459">
        <v>2259965</v>
      </c>
      <c r="B19459" s="1" t="s">
        <v>67054</v>
      </c>
      <c r="C19459" s="1" t="s">
        <v>31</v>
      </c>
      <c r="D19459">
        <v>4186</v>
      </c>
      <c r="E19459">
        <v>2020</v>
      </c>
      <c r="F19459">
        <v>139</v>
      </c>
      <c r="G19459" s="1" t="s">
        <v>32</v>
      </c>
      <c r="H19459" s="1" t="s">
        <v>13412</v>
      </c>
      <c r="I19459" s="1" t="s">
        <v>34</v>
      </c>
      <c r="J19459" s="1" t="s">
        <v>67055</v>
      </c>
      <c r="K19459" s="2">
        <f t="shared" si="608"/>
        <v>44055</v>
      </c>
      <c r="L19459" s="1" t="str">
        <f t="shared" si="609"/>
        <v>12/8/2020</v>
      </c>
      <c r="M19459" s="2">
        <v>44055.633333333331</v>
      </c>
      <c r="N19459" s="1" t="s">
        <v>36</v>
      </c>
      <c r="O19459" s="1" t="s">
        <v>34</v>
      </c>
      <c r="P19459" s="1" t="s">
        <v>13411</v>
      </c>
      <c r="Q19459" s="1" t="s">
        <v>34</v>
      </c>
      <c r="R19459" s="1" t="s">
        <v>67056</v>
      </c>
      <c r="S19459" s="1" t="s">
        <v>34</v>
      </c>
      <c r="T19459" s="2">
        <v>44267.515972222223</v>
      </c>
      <c r="U19459">
        <v>16</v>
      </c>
      <c r="V19459" s="1" t="s">
        <v>34</v>
      </c>
      <c r="W19459">
        <v>6174</v>
      </c>
      <c r="X19459" s="1" t="s">
        <v>418</v>
      </c>
      <c r="Y19459" s="1" t="s">
        <v>419</v>
      </c>
      <c r="Z19459" s="1" t="s">
        <v>117</v>
      </c>
      <c r="AA19459" s="1" t="s">
        <v>55</v>
      </c>
      <c r="AB19459">
        <v>500</v>
      </c>
      <c r="AC19459" s="1" t="s">
        <v>241</v>
      </c>
      <c r="AD19459">
        <v>925</v>
      </c>
      <c r="AE19459" s="1" t="s">
        <v>420</v>
      </c>
      <c r="AF19459" s="1" t="s">
        <v>34</v>
      </c>
    </row>
    <row r="19460" spans="1:32" x14ac:dyDescent="0.25">
      <c r="A19460">
        <v>2259966</v>
      </c>
      <c r="B19460" s="1" t="s">
        <v>67057</v>
      </c>
      <c r="C19460" s="1" t="s">
        <v>393</v>
      </c>
      <c r="D19460">
        <v>925</v>
      </c>
      <c r="E19460">
        <v>2020</v>
      </c>
      <c r="F19460">
        <v>133</v>
      </c>
      <c r="G19460" s="1" t="s">
        <v>394</v>
      </c>
      <c r="H19460" s="1" t="s">
        <v>67058</v>
      </c>
      <c r="I19460" s="1" t="s">
        <v>34</v>
      </c>
      <c r="J19460" s="1" t="s">
        <v>34</v>
      </c>
      <c r="K19460" s="2">
        <f t="shared" si="608"/>
        <v>44055</v>
      </c>
      <c r="L19460" s="1" t="str">
        <f t="shared" si="609"/>
        <v>12/8/2020</v>
      </c>
      <c r="M19460" s="2">
        <v>44055.633333333331</v>
      </c>
      <c r="N19460" s="1" t="s">
        <v>36</v>
      </c>
      <c r="O19460" s="1" t="s">
        <v>34</v>
      </c>
      <c r="P19460" s="1" t="s">
        <v>34</v>
      </c>
      <c r="Q19460" s="1" t="s">
        <v>34</v>
      </c>
      <c r="R19460" s="1" t="s">
        <v>67059</v>
      </c>
      <c r="S19460" s="1" t="s">
        <v>34</v>
      </c>
      <c r="T19460" s="2">
        <v>44083</v>
      </c>
      <c r="U19460">
        <v>15</v>
      </c>
      <c r="V19460" s="1" t="s">
        <v>34</v>
      </c>
      <c r="W19460">
        <v>5470</v>
      </c>
      <c r="X19460" s="1" t="s">
        <v>397</v>
      </c>
      <c r="Y19460" s="1" t="s">
        <v>398</v>
      </c>
      <c r="Z19460" s="1" t="s">
        <v>34</v>
      </c>
      <c r="AA19460" s="1" t="s">
        <v>399</v>
      </c>
      <c r="AB19460">
        <v>138</v>
      </c>
      <c r="AC19460" s="1" t="s">
        <v>400</v>
      </c>
      <c r="AD19460">
        <v>921</v>
      </c>
      <c r="AE19460" s="1" t="s">
        <v>66113</v>
      </c>
      <c r="AF19460" s="1" t="s">
        <v>34</v>
      </c>
    </row>
    <row r="19461" spans="1:32" x14ac:dyDescent="0.25">
      <c r="A19461">
        <v>2259968</v>
      </c>
      <c r="B19461" s="1" t="s">
        <v>67060</v>
      </c>
      <c r="C19461" s="1" t="s">
        <v>80</v>
      </c>
      <c r="D19461">
        <v>991</v>
      </c>
      <c r="E19461">
        <v>2020</v>
      </c>
      <c r="F19461">
        <v>148</v>
      </c>
      <c r="G19461" s="1" t="s">
        <v>81</v>
      </c>
      <c r="H19461" s="1" t="s">
        <v>67061</v>
      </c>
      <c r="I19461" s="1" t="s">
        <v>34</v>
      </c>
      <c r="J19461" s="1" t="s">
        <v>34</v>
      </c>
      <c r="K19461" s="2">
        <f t="shared" si="608"/>
        <v>44055</v>
      </c>
      <c r="L19461" s="1" t="str">
        <f t="shared" si="609"/>
        <v>12/8/2020</v>
      </c>
      <c r="M19461" s="2">
        <v>44055.633333333331</v>
      </c>
      <c r="N19461" s="1" t="s">
        <v>36</v>
      </c>
      <c r="O19461" s="1" t="s">
        <v>34</v>
      </c>
      <c r="P19461" s="1" t="s">
        <v>34</v>
      </c>
      <c r="Q19461" s="1" t="s">
        <v>34</v>
      </c>
      <c r="R19461" s="1" t="s">
        <v>67062</v>
      </c>
      <c r="S19461" s="1" t="s">
        <v>34</v>
      </c>
      <c r="T19461" s="2">
        <v>44106</v>
      </c>
      <c r="U19461">
        <v>20</v>
      </c>
      <c r="V19461" s="1" t="s">
        <v>84</v>
      </c>
      <c r="W19461">
        <v>4</v>
      </c>
      <c r="X19461" s="1" t="s">
        <v>39</v>
      </c>
      <c r="Y19461" s="1" t="s">
        <v>40</v>
      </c>
      <c r="Z19461" s="1" t="s">
        <v>34</v>
      </c>
      <c r="AA19461" s="1" t="s">
        <v>448</v>
      </c>
      <c r="AB19461">
        <v>1056</v>
      </c>
      <c r="AC19461" s="1" t="s">
        <v>2128</v>
      </c>
      <c r="AD19461">
        <v>924</v>
      </c>
      <c r="AE19461" s="1" t="s">
        <v>450</v>
      </c>
      <c r="AF19461" s="1" t="s">
        <v>34</v>
      </c>
    </row>
    <row r="19462" spans="1:32" x14ac:dyDescent="0.25">
      <c r="A19462">
        <v>2259969</v>
      </c>
      <c r="B19462" s="1" t="s">
        <v>67063</v>
      </c>
      <c r="C19462" s="1" t="s">
        <v>31</v>
      </c>
      <c r="D19462">
        <v>4187</v>
      </c>
      <c r="E19462">
        <v>2020</v>
      </c>
      <c r="F19462">
        <v>139</v>
      </c>
      <c r="G19462" s="1" t="s">
        <v>32</v>
      </c>
      <c r="H19462" s="1" t="s">
        <v>67064</v>
      </c>
      <c r="I19462" s="1" t="s">
        <v>34</v>
      </c>
      <c r="J19462" s="1" t="s">
        <v>67065</v>
      </c>
      <c r="K19462" s="2">
        <f t="shared" si="608"/>
        <v>44055</v>
      </c>
      <c r="L19462" s="1" t="str">
        <f t="shared" si="609"/>
        <v>12/8/2020</v>
      </c>
      <c r="M19462" s="2">
        <v>44055.633333333331</v>
      </c>
      <c r="N19462" s="1" t="s">
        <v>36</v>
      </c>
      <c r="O19462" s="1" t="s">
        <v>34</v>
      </c>
      <c r="P19462" s="1" t="s">
        <v>10102</v>
      </c>
      <c r="Q19462" s="1" t="s">
        <v>34</v>
      </c>
      <c r="R19462" s="1" t="s">
        <v>67066</v>
      </c>
      <c r="S19462" s="1" t="s">
        <v>34</v>
      </c>
      <c r="T19462" s="2">
        <v>44279</v>
      </c>
      <c r="U19462">
        <v>16</v>
      </c>
      <c r="V19462" s="1" t="s">
        <v>34</v>
      </c>
      <c r="W19462">
        <v>2015</v>
      </c>
      <c r="X19462" s="1" t="s">
        <v>142</v>
      </c>
      <c r="Y19462" s="1" t="s">
        <v>140</v>
      </c>
      <c r="Z19462" s="1" t="s">
        <v>117</v>
      </c>
      <c r="AA19462" s="1" t="s">
        <v>232</v>
      </c>
      <c r="AB19462">
        <v>604</v>
      </c>
      <c r="AC19462" s="1" t="s">
        <v>241</v>
      </c>
      <c r="AD19462">
        <v>925</v>
      </c>
      <c r="AE19462" s="1" t="s">
        <v>9629</v>
      </c>
      <c r="AF19462" s="1" t="s">
        <v>34</v>
      </c>
    </row>
    <row r="19463" spans="1:32" x14ac:dyDescent="0.25">
      <c r="A19463">
        <v>2259970</v>
      </c>
      <c r="B19463" s="1" t="s">
        <v>67067</v>
      </c>
      <c r="C19463" s="1" t="s">
        <v>80</v>
      </c>
      <c r="D19463">
        <v>992</v>
      </c>
      <c r="E19463">
        <v>2020</v>
      </c>
      <c r="F19463">
        <v>148</v>
      </c>
      <c r="G19463" s="1" t="s">
        <v>81</v>
      </c>
      <c r="H19463" s="1" t="s">
        <v>67068</v>
      </c>
      <c r="I19463" s="1" t="s">
        <v>34</v>
      </c>
      <c r="J19463" s="1" t="s">
        <v>34</v>
      </c>
      <c r="K19463" s="2">
        <f t="shared" si="608"/>
        <v>44055</v>
      </c>
      <c r="L19463" s="1" t="str">
        <f t="shared" si="609"/>
        <v>12/8/2020</v>
      </c>
      <c r="M19463" s="2">
        <v>44055.633333333331</v>
      </c>
      <c r="N19463" s="1" t="s">
        <v>36</v>
      </c>
      <c r="O19463" s="1" t="s">
        <v>34</v>
      </c>
      <c r="P19463" s="1" t="s">
        <v>34</v>
      </c>
      <c r="Q19463" s="1" t="s">
        <v>34</v>
      </c>
      <c r="R19463" s="1" t="s">
        <v>67069</v>
      </c>
      <c r="S19463" s="1" t="s">
        <v>34</v>
      </c>
      <c r="T19463" s="2">
        <v>44085</v>
      </c>
      <c r="U19463">
        <v>20</v>
      </c>
      <c r="V19463" s="1" t="s">
        <v>84</v>
      </c>
      <c r="W19463">
        <v>4</v>
      </c>
      <c r="X19463" s="1" t="s">
        <v>39</v>
      </c>
      <c r="Y19463" s="1" t="s">
        <v>40</v>
      </c>
      <c r="Z19463" s="1" t="s">
        <v>34</v>
      </c>
      <c r="AA19463" s="1" t="s">
        <v>448</v>
      </c>
      <c r="AB19463">
        <v>1056</v>
      </c>
      <c r="AC19463" s="1" t="s">
        <v>2128</v>
      </c>
      <c r="AD19463">
        <v>924</v>
      </c>
      <c r="AE19463" s="1" t="s">
        <v>450</v>
      </c>
      <c r="AF19463" s="1" t="s">
        <v>34</v>
      </c>
    </row>
    <row r="19464" spans="1:32" x14ac:dyDescent="0.25">
      <c r="A19464">
        <v>2259956</v>
      </c>
      <c r="B19464" s="1" t="s">
        <v>67015</v>
      </c>
      <c r="C19464" s="1" t="s">
        <v>1544</v>
      </c>
      <c r="D19464">
        <v>1</v>
      </c>
      <c r="E19464">
        <v>0</v>
      </c>
      <c r="F19464">
        <v>506</v>
      </c>
      <c r="G19464" s="1" t="s">
        <v>1545</v>
      </c>
      <c r="H19464" s="1" t="s">
        <v>34</v>
      </c>
      <c r="I19464" s="1" t="s">
        <v>34</v>
      </c>
      <c r="J19464" s="1" t="s">
        <v>34</v>
      </c>
      <c r="K19464" s="2">
        <f t="shared" si="608"/>
        <v>44055</v>
      </c>
      <c r="L19464" s="1" t="str">
        <f t="shared" si="609"/>
        <v>12/8/2020</v>
      </c>
      <c r="M19464" s="2">
        <v>44055.635416666664</v>
      </c>
      <c r="N19464" s="1" t="s">
        <v>40</v>
      </c>
      <c r="O19464" s="1" t="s">
        <v>34</v>
      </c>
      <c r="P19464" s="1" t="s">
        <v>53295</v>
      </c>
      <c r="Q19464" s="1" t="s">
        <v>34</v>
      </c>
      <c r="R19464" s="1" t="s">
        <v>67016</v>
      </c>
      <c r="S19464" s="1" t="s">
        <v>34</v>
      </c>
      <c r="T19464" s="2">
        <v>44055.635416666664</v>
      </c>
      <c r="U19464">
        <v>1</v>
      </c>
      <c r="V19464" s="1" t="s">
        <v>34</v>
      </c>
      <c r="X19464" s="1" t="s">
        <v>34</v>
      </c>
      <c r="Y19464" s="1" t="s">
        <v>34</v>
      </c>
      <c r="Z19464" s="1" t="s">
        <v>34</v>
      </c>
      <c r="AA19464" s="1" t="s">
        <v>42</v>
      </c>
      <c r="AB19464">
        <v>100</v>
      </c>
      <c r="AC19464" s="1" t="s">
        <v>34</v>
      </c>
      <c r="AE19464" s="1" t="s">
        <v>1547</v>
      </c>
      <c r="AF19464" s="1" t="s">
        <v>67016</v>
      </c>
    </row>
    <row r="19465" spans="1:32" x14ac:dyDescent="0.25">
      <c r="A19465">
        <v>2259971</v>
      </c>
      <c r="B19465" s="1" t="s">
        <v>67070</v>
      </c>
      <c r="C19465" s="1" t="s">
        <v>123</v>
      </c>
      <c r="D19465">
        <v>2133</v>
      </c>
      <c r="E19465">
        <v>2020</v>
      </c>
      <c r="F19465">
        <v>304</v>
      </c>
      <c r="G19465" s="1" t="s">
        <v>1263</v>
      </c>
      <c r="H19465" s="1" t="s">
        <v>67071</v>
      </c>
      <c r="I19465" s="1" t="s">
        <v>34</v>
      </c>
      <c r="J19465" s="1" t="s">
        <v>34</v>
      </c>
      <c r="K19465" s="2">
        <f t="shared" si="608"/>
        <v>44055</v>
      </c>
      <c r="L19465" s="1" t="str">
        <f t="shared" si="609"/>
        <v>12/8/2020</v>
      </c>
      <c r="M19465" s="2">
        <v>44055.642361111109</v>
      </c>
      <c r="N19465" s="1" t="s">
        <v>36</v>
      </c>
      <c r="O19465" s="1" t="s">
        <v>34</v>
      </c>
      <c r="P19465" s="1" t="s">
        <v>64493</v>
      </c>
      <c r="Q19465" s="1" t="s">
        <v>34</v>
      </c>
      <c r="R19465" s="1" t="s">
        <v>67072</v>
      </c>
      <c r="S19465" s="1" t="s">
        <v>34</v>
      </c>
      <c r="T19465" s="2">
        <v>44105</v>
      </c>
      <c r="U19465">
        <v>12</v>
      </c>
      <c r="V19465" s="1" t="s">
        <v>34</v>
      </c>
      <c r="W19465">
        <v>186</v>
      </c>
      <c r="X19465" s="1" t="s">
        <v>499</v>
      </c>
      <c r="Y19465" s="1" t="s">
        <v>500</v>
      </c>
      <c r="Z19465" s="1" t="s">
        <v>34</v>
      </c>
      <c r="AA19465" s="1" t="s">
        <v>257</v>
      </c>
      <c r="AB19465">
        <v>605</v>
      </c>
      <c r="AC19465" s="1" t="s">
        <v>376</v>
      </c>
      <c r="AD19465">
        <v>1285</v>
      </c>
      <c r="AE19465" s="1" t="s">
        <v>45316</v>
      </c>
      <c r="AF19465" s="1" t="s">
        <v>34</v>
      </c>
    </row>
    <row r="19466" spans="1:32" x14ac:dyDescent="0.25">
      <c r="A19466">
        <v>2259972</v>
      </c>
      <c r="B19466" s="1" t="s">
        <v>67073</v>
      </c>
      <c r="C19466" s="1" t="s">
        <v>123</v>
      </c>
      <c r="D19466">
        <v>2134</v>
      </c>
      <c r="E19466">
        <v>2020</v>
      </c>
      <c r="F19466">
        <v>304</v>
      </c>
      <c r="G19466" s="1" t="s">
        <v>1263</v>
      </c>
      <c r="H19466" s="1" t="s">
        <v>67074</v>
      </c>
      <c r="I19466" s="1" t="s">
        <v>34</v>
      </c>
      <c r="J19466" s="1" t="s">
        <v>34</v>
      </c>
      <c r="K19466" s="2">
        <f t="shared" si="608"/>
        <v>44055</v>
      </c>
      <c r="L19466" s="1" t="str">
        <f t="shared" si="609"/>
        <v>12/8/2020</v>
      </c>
      <c r="M19466" s="2">
        <v>44055.642361111109</v>
      </c>
      <c r="N19466" s="1" t="s">
        <v>36</v>
      </c>
      <c r="O19466" s="1" t="s">
        <v>34</v>
      </c>
      <c r="P19466" s="1" t="s">
        <v>28297</v>
      </c>
      <c r="Q19466" s="1" t="s">
        <v>34</v>
      </c>
      <c r="R19466" s="1" t="s">
        <v>28302</v>
      </c>
      <c r="S19466" s="1" t="s">
        <v>34</v>
      </c>
      <c r="T19466" s="2">
        <v>44055.642361111109</v>
      </c>
      <c r="U19466">
        <v>1</v>
      </c>
      <c r="V19466" s="1" t="s">
        <v>34</v>
      </c>
      <c r="W19466">
        <v>100061</v>
      </c>
      <c r="X19466" s="1" t="s">
        <v>1267</v>
      </c>
      <c r="Y19466" s="1" t="s">
        <v>1268</v>
      </c>
      <c r="Z19466" s="1" t="s">
        <v>34</v>
      </c>
      <c r="AA19466" s="1" t="s">
        <v>42</v>
      </c>
      <c r="AB19466">
        <v>100</v>
      </c>
      <c r="AC19466" s="1" t="s">
        <v>258</v>
      </c>
      <c r="AD19466">
        <v>905</v>
      </c>
      <c r="AE19466" s="1" t="s">
        <v>28301</v>
      </c>
      <c r="AF19466" s="1" t="s">
        <v>28302</v>
      </c>
    </row>
    <row r="19467" spans="1:32" x14ac:dyDescent="0.25">
      <c r="A19467">
        <v>2259973</v>
      </c>
      <c r="B19467" s="1" t="s">
        <v>67075</v>
      </c>
      <c r="C19467" s="1" t="s">
        <v>123</v>
      </c>
      <c r="D19467">
        <v>2135</v>
      </c>
      <c r="E19467">
        <v>2020</v>
      </c>
      <c r="F19467">
        <v>355</v>
      </c>
      <c r="G19467" s="1" t="s">
        <v>429</v>
      </c>
      <c r="H19467" s="1" t="s">
        <v>67076</v>
      </c>
      <c r="I19467" s="1" t="s">
        <v>34</v>
      </c>
      <c r="J19467" s="1" t="s">
        <v>34</v>
      </c>
      <c r="K19467" s="2">
        <f t="shared" si="608"/>
        <v>44055</v>
      </c>
      <c r="L19467" s="1" t="str">
        <f t="shared" si="609"/>
        <v>12/8/2020</v>
      </c>
      <c r="M19467" s="2">
        <v>44055.651388888888</v>
      </c>
      <c r="N19467" s="1" t="s">
        <v>36</v>
      </c>
      <c r="O19467" s="1" t="s">
        <v>34</v>
      </c>
      <c r="P19467" s="1" t="s">
        <v>34</v>
      </c>
      <c r="Q19467" s="1" t="s">
        <v>34</v>
      </c>
      <c r="R19467" s="1" t="s">
        <v>67077</v>
      </c>
      <c r="S19467" s="1" t="s">
        <v>34</v>
      </c>
      <c r="T19467" s="2">
        <v>44061</v>
      </c>
      <c r="U19467">
        <v>12</v>
      </c>
      <c r="V19467" s="1" t="s">
        <v>34</v>
      </c>
      <c r="W19467">
        <v>4</v>
      </c>
      <c r="X19467" s="1" t="s">
        <v>39</v>
      </c>
      <c r="Y19467" s="1" t="s">
        <v>40</v>
      </c>
      <c r="Z19467" s="1" t="s">
        <v>34</v>
      </c>
      <c r="AA19467" s="1" t="s">
        <v>257</v>
      </c>
      <c r="AB19467">
        <v>605</v>
      </c>
      <c r="AC19467" s="1" t="s">
        <v>130</v>
      </c>
      <c r="AD19467">
        <v>923</v>
      </c>
      <c r="AE19467" s="1" t="s">
        <v>66978</v>
      </c>
      <c r="AF19467" s="1" t="s">
        <v>34</v>
      </c>
    </row>
    <row r="19468" spans="1:32" x14ac:dyDescent="0.25">
      <c r="A19468">
        <v>2259975</v>
      </c>
      <c r="B19468" s="1" t="s">
        <v>67078</v>
      </c>
      <c r="C19468" s="1" t="s">
        <v>31</v>
      </c>
      <c r="D19468">
        <v>4188</v>
      </c>
      <c r="E19468">
        <v>2020</v>
      </c>
      <c r="F19468">
        <v>139</v>
      </c>
      <c r="G19468" s="1" t="s">
        <v>32</v>
      </c>
      <c r="H19468" s="1" t="s">
        <v>67079</v>
      </c>
      <c r="I19468" s="1" t="s">
        <v>34</v>
      </c>
      <c r="J19468" s="1" t="s">
        <v>67080</v>
      </c>
      <c r="K19468" s="2">
        <f t="shared" si="608"/>
        <v>44055</v>
      </c>
      <c r="L19468" s="1" t="str">
        <f t="shared" si="609"/>
        <v>12/8/2020</v>
      </c>
      <c r="M19468" s="2">
        <v>44055.655555555553</v>
      </c>
      <c r="N19468" s="1" t="s">
        <v>36</v>
      </c>
      <c r="O19468" s="1" t="s">
        <v>34</v>
      </c>
      <c r="P19468" s="1" t="s">
        <v>67081</v>
      </c>
      <c r="Q19468" s="1" t="s">
        <v>34</v>
      </c>
      <c r="R19468" s="1" t="s">
        <v>67082</v>
      </c>
      <c r="S19468" s="1" t="s">
        <v>34</v>
      </c>
      <c r="T19468" s="2">
        <v>44181</v>
      </c>
      <c r="U19468">
        <v>15</v>
      </c>
      <c r="V19468" s="1" t="s">
        <v>34</v>
      </c>
      <c r="W19468">
        <v>186</v>
      </c>
      <c r="X19468" s="1" t="s">
        <v>499</v>
      </c>
      <c r="Y19468" s="1" t="s">
        <v>500</v>
      </c>
      <c r="Z19468" s="1" t="s">
        <v>117</v>
      </c>
      <c r="AA19468" s="1" t="s">
        <v>232</v>
      </c>
      <c r="AB19468">
        <v>604</v>
      </c>
      <c r="AC19468" s="1" t="s">
        <v>241</v>
      </c>
      <c r="AD19468">
        <v>925</v>
      </c>
      <c r="AE19468" s="1" t="s">
        <v>67083</v>
      </c>
      <c r="AF19468" s="1" t="s">
        <v>67084</v>
      </c>
    </row>
    <row r="19469" spans="1:32" x14ac:dyDescent="0.25">
      <c r="A19469">
        <v>2259976</v>
      </c>
      <c r="B19469" s="1" t="s">
        <v>67085</v>
      </c>
      <c r="C19469" s="1" t="s">
        <v>31</v>
      </c>
      <c r="D19469">
        <v>4189</v>
      </c>
      <c r="E19469">
        <v>2020</v>
      </c>
      <c r="F19469">
        <v>139</v>
      </c>
      <c r="G19469" s="1" t="s">
        <v>32</v>
      </c>
      <c r="H19469" s="1" t="s">
        <v>67086</v>
      </c>
      <c r="I19469" s="1" t="s">
        <v>34</v>
      </c>
      <c r="J19469" s="1" t="s">
        <v>67087</v>
      </c>
      <c r="K19469" s="2">
        <f t="shared" si="608"/>
        <v>44055</v>
      </c>
      <c r="L19469" s="1" t="str">
        <f t="shared" si="609"/>
        <v>12/8/2020</v>
      </c>
      <c r="M19469" s="2">
        <v>44055.668055555558</v>
      </c>
      <c r="N19469" s="1" t="s">
        <v>36</v>
      </c>
      <c r="O19469" s="1" t="s">
        <v>34</v>
      </c>
      <c r="P19469" s="1" t="s">
        <v>67088</v>
      </c>
      <c r="Q19469" s="1" t="s">
        <v>34</v>
      </c>
      <c r="R19469" s="1" t="s">
        <v>67089</v>
      </c>
      <c r="S19469" s="1" t="s">
        <v>34</v>
      </c>
      <c r="T19469" s="2">
        <v>44265.45416666667</v>
      </c>
      <c r="U19469">
        <v>15</v>
      </c>
      <c r="V19469" s="1" t="s">
        <v>34</v>
      </c>
      <c r="W19469">
        <v>2015</v>
      </c>
      <c r="X19469" s="1" t="s">
        <v>142</v>
      </c>
      <c r="Y19469" s="1" t="s">
        <v>140</v>
      </c>
      <c r="Z19469" s="1" t="s">
        <v>54</v>
      </c>
      <c r="AA19469" s="1" t="s">
        <v>55</v>
      </c>
      <c r="AB19469">
        <v>500</v>
      </c>
      <c r="AC19469" s="1" t="s">
        <v>241</v>
      </c>
      <c r="AD19469">
        <v>925</v>
      </c>
      <c r="AE19469" s="1" t="s">
        <v>642</v>
      </c>
      <c r="AF19469" s="1" t="s">
        <v>34</v>
      </c>
    </row>
    <row r="19470" spans="1:32" x14ac:dyDescent="0.25">
      <c r="A19470">
        <v>2259977</v>
      </c>
      <c r="B19470" s="1" t="s">
        <v>67090</v>
      </c>
      <c r="C19470" s="1" t="s">
        <v>31</v>
      </c>
      <c r="D19470">
        <v>4190</v>
      </c>
      <c r="E19470">
        <v>2020</v>
      </c>
      <c r="F19470">
        <v>139</v>
      </c>
      <c r="G19470" s="1" t="s">
        <v>32</v>
      </c>
      <c r="H19470" s="1" t="s">
        <v>67091</v>
      </c>
      <c r="I19470" s="1" t="s">
        <v>34</v>
      </c>
      <c r="J19470" s="1" t="s">
        <v>67092</v>
      </c>
      <c r="K19470" s="2">
        <f t="shared" si="608"/>
        <v>44055</v>
      </c>
      <c r="L19470" s="1" t="str">
        <f t="shared" si="609"/>
        <v>12/8/2020</v>
      </c>
      <c r="M19470" s="2">
        <v>44055.668055555558</v>
      </c>
      <c r="N19470" s="1" t="s">
        <v>36</v>
      </c>
      <c r="O19470" s="1" t="s">
        <v>34</v>
      </c>
      <c r="P19470" s="1" t="s">
        <v>34</v>
      </c>
      <c r="Q19470" s="1" t="s">
        <v>34</v>
      </c>
      <c r="R19470" s="1" t="s">
        <v>67093</v>
      </c>
      <c r="S19470" s="1" t="s">
        <v>34</v>
      </c>
      <c r="T19470" s="2">
        <v>44292</v>
      </c>
      <c r="U19470">
        <v>18</v>
      </c>
      <c r="V19470" s="1" t="s">
        <v>67094</v>
      </c>
      <c r="W19470">
        <v>537480</v>
      </c>
      <c r="X19470" s="1" t="s">
        <v>741</v>
      </c>
      <c r="Y19470" s="1" t="s">
        <v>742</v>
      </c>
      <c r="Z19470" s="1" t="s">
        <v>54</v>
      </c>
      <c r="AA19470" s="1" t="s">
        <v>677</v>
      </c>
      <c r="AB19470">
        <v>600</v>
      </c>
      <c r="AC19470" s="1" t="s">
        <v>72</v>
      </c>
      <c r="AD19470">
        <v>915</v>
      </c>
      <c r="AE19470" s="1" t="s">
        <v>743</v>
      </c>
      <c r="AF19470" s="1" t="s">
        <v>34</v>
      </c>
    </row>
    <row r="19471" spans="1:32" x14ac:dyDescent="0.25">
      <c r="A19471">
        <v>2259978</v>
      </c>
      <c r="B19471" s="1" t="s">
        <v>67095</v>
      </c>
      <c r="C19471" s="1" t="s">
        <v>31</v>
      </c>
      <c r="D19471">
        <v>4191</v>
      </c>
      <c r="E19471">
        <v>2020</v>
      </c>
      <c r="F19471">
        <v>139</v>
      </c>
      <c r="G19471" s="1" t="s">
        <v>32</v>
      </c>
      <c r="H19471" s="1" t="s">
        <v>67096</v>
      </c>
      <c r="I19471" s="1" t="s">
        <v>34</v>
      </c>
      <c r="J19471" s="1" t="s">
        <v>67097</v>
      </c>
      <c r="K19471" s="2">
        <f t="shared" si="608"/>
        <v>44055</v>
      </c>
      <c r="L19471" s="1" t="str">
        <f t="shared" si="609"/>
        <v>12/8/2020</v>
      </c>
      <c r="M19471" s="2">
        <v>44055.677777777775</v>
      </c>
      <c r="N19471" s="1" t="s">
        <v>36</v>
      </c>
      <c r="O19471" s="1" t="s">
        <v>34</v>
      </c>
      <c r="P19471" s="1" t="s">
        <v>34</v>
      </c>
      <c r="Q19471" s="1" t="s">
        <v>34</v>
      </c>
      <c r="R19471" s="1" t="s">
        <v>67098</v>
      </c>
      <c r="S19471" s="1" t="s">
        <v>34</v>
      </c>
      <c r="T19471" s="2">
        <v>44292</v>
      </c>
      <c r="U19471">
        <v>17</v>
      </c>
      <c r="V19471" s="1" t="s">
        <v>10481</v>
      </c>
      <c r="W19471">
        <v>2008</v>
      </c>
      <c r="X19471" s="1" t="s">
        <v>311</v>
      </c>
      <c r="Y19471" s="1" t="s">
        <v>312</v>
      </c>
      <c r="Z19471" s="1" t="s">
        <v>54</v>
      </c>
      <c r="AA19471" s="1" t="s">
        <v>331</v>
      </c>
      <c r="AB19471">
        <v>350</v>
      </c>
      <c r="AC19471" s="1" t="s">
        <v>72</v>
      </c>
      <c r="AD19471">
        <v>915</v>
      </c>
      <c r="AE19471" s="1" t="s">
        <v>1859</v>
      </c>
      <c r="AF19471" s="1" t="s">
        <v>34</v>
      </c>
    </row>
    <row r="19472" spans="1:32" x14ac:dyDescent="0.25">
      <c r="A19472">
        <v>2259979</v>
      </c>
      <c r="B19472" s="1" t="s">
        <v>67099</v>
      </c>
      <c r="C19472" s="1" t="s">
        <v>393</v>
      </c>
      <c r="D19472">
        <v>926</v>
      </c>
      <c r="E19472">
        <v>2020</v>
      </c>
      <c r="F19472">
        <v>133</v>
      </c>
      <c r="G19472" s="1" t="s">
        <v>394</v>
      </c>
      <c r="H19472" s="1" t="s">
        <v>67100</v>
      </c>
      <c r="I19472" s="1" t="s">
        <v>34</v>
      </c>
      <c r="J19472" s="1" t="s">
        <v>34</v>
      </c>
      <c r="K19472" s="2">
        <f t="shared" si="608"/>
        <v>44055</v>
      </c>
      <c r="L19472" s="1" t="str">
        <f t="shared" si="609"/>
        <v>12/8/2020</v>
      </c>
      <c r="M19472" s="2">
        <v>44055.677777777775</v>
      </c>
      <c r="N19472" s="1" t="s">
        <v>36</v>
      </c>
      <c r="O19472" s="1" t="s">
        <v>34</v>
      </c>
      <c r="P19472" s="1" t="s">
        <v>34</v>
      </c>
      <c r="Q19472" s="1" t="s">
        <v>34</v>
      </c>
      <c r="R19472" s="1" t="s">
        <v>67101</v>
      </c>
      <c r="S19472" s="1" t="s">
        <v>34</v>
      </c>
      <c r="T19472" s="2">
        <v>44083</v>
      </c>
      <c r="U19472">
        <v>15</v>
      </c>
      <c r="V19472" s="1" t="s">
        <v>34</v>
      </c>
      <c r="W19472">
        <v>5470</v>
      </c>
      <c r="X19472" s="1" t="s">
        <v>397</v>
      </c>
      <c r="Y19472" s="1" t="s">
        <v>398</v>
      </c>
      <c r="Z19472" s="1" t="s">
        <v>34</v>
      </c>
      <c r="AA19472" s="1" t="s">
        <v>399</v>
      </c>
      <c r="AB19472">
        <v>138</v>
      </c>
      <c r="AC19472" s="1" t="s">
        <v>400</v>
      </c>
      <c r="AD19472">
        <v>921</v>
      </c>
      <c r="AE19472" s="1" t="s">
        <v>66113</v>
      </c>
      <c r="AF19472" s="1" t="s">
        <v>34</v>
      </c>
    </row>
    <row r="19473" spans="1:32" x14ac:dyDescent="0.25">
      <c r="A19473">
        <v>2259980</v>
      </c>
      <c r="B19473" s="1" t="s">
        <v>67102</v>
      </c>
      <c r="C19473" s="1" t="s">
        <v>31</v>
      </c>
      <c r="D19473">
        <v>4192</v>
      </c>
      <c r="E19473">
        <v>2020</v>
      </c>
      <c r="F19473">
        <v>139</v>
      </c>
      <c r="G19473" s="1" t="s">
        <v>32</v>
      </c>
      <c r="H19473" s="1" t="s">
        <v>67103</v>
      </c>
      <c r="I19473" s="1" t="s">
        <v>34</v>
      </c>
      <c r="J19473" s="1" t="s">
        <v>67104</v>
      </c>
      <c r="K19473" s="2">
        <f t="shared" si="608"/>
        <v>44055</v>
      </c>
      <c r="L19473" s="1" t="str">
        <f t="shared" si="609"/>
        <v>12/8/2020</v>
      </c>
      <c r="M19473" s="2">
        <v>44055.677777777775</v>
      </c>
      <c r="N19473" s="1" t="s">
        <v>36</v>
      </c>
      <c r="O19473" s="1" t="s">
        <v>34</v>
      </c>
      <c r="P19473" s="1" t="s">
        <v>34</v>
      </c>
      <c r="Q19473" s="1" t="s">
        <v>34</v>
      </c>
      <c r="R19473" s="1" t="s">
        <v>67105</v>
      </c>
      <c r="S19473" s="1" t="s">
        <v>34</v>
      </c>
      <c r="T19473" s="2">
        <v>44055.680324074077</v>
      </c>
      <c r="U19473">
        <v>1</v>
      </c>
      <c r="V19473" s="1" t="s">
        <v>34</v>
      </c>
      <c r="W19473">
        <v>100001</v>
      </c>
      <c r="X19473" s="1" t="s">
        <v>1689</v>
      </c>
      <c r="Y19473" s="1" t="s">
        <v>1690</v>
      </c>
      <c r="Z19473" s="1" t="s">
        <v>34</v>
      </c>
      <c r="AA19473" s="1" t="s">
        <v>42</v>
      </c>
      <c r="AB19473">
        <v>100</v>
      </c>
      <c r="AC19473" s="1" t="s">
        <v>258</v>
      </c>
      <c r="AD19473">
        <v>905</v>
      </c>
      <c r="AE19473" s="1" t="s">
        <v>67106</v>
      </c>
      <c r="AF19473" s="1" t="s">
        <v>67107</v>
      </c>
    </row>
    <row r="19474" spans="1:32" x14ac:dyDescent="0.25">
      <c r="A19474">
        <v>2259983</v>
      </c>
      <c r="B19474" s="1" t="s">
        <v>67108</v>
      </c>
      <c r="C19474" s="1" t="s">
        <v>393</v>
      </c>
      <c r="D19474">
        <v>927</v>
      </c>
      <c r="E19474">
        <v>2020</v>
      </c>
      <c r="F19474">
        <v>133</v>
      </c>
      <c r="G19474" s="1" t="s">
        <v>394</v>
      </c>
      <c r="H19474" s="1" t="s">
        <v>67109</v>
      </c>
      <c r="I19474" s="1" t="s">
        <v>34</v>
      </c>
      <c r="J19474" s="1" t="s">
        <v>34</v>
      </c>
      <c r="K19474" s="2">
        <f t="shared" si="608"/>
        <v>44055</v>
      </c>
      <c r="L19474" s="1" t="str">
        <f t="shared" si="609"/>
        <v>12/8/2020</v>
      </c>
      <c r="M19474" s="2">
        <v>44055.680555555555</v>
      </c>
      <c r="N19474" s="1" t="s">
        <v>36</v>
      </c>
      <c r="O19474" s="1" t="s">
        <v>34</v>
      </c>
      <c r="P19474" s="1" t="s">
        <v>34</v>
      </c>
      <c r="Q19474" s="1" t="s">
        <v>34</v>
      </c>
      <c r="R19474" s="1" t="s">
        <v>67110</v>
      </c>
      <c r="S19474" s="1" t="s">
        <v>34</v>
      </c>
      <c r="T19474" s="2">
        <v>44133</v>
      </c>
      <c r="U19474">
        <v>17</v>
      </c>
      <c r="V19474" s="1" t="s">
        <v>34</v>
      </c>
      <c r="W19474">
        <v>5470</v>
      </c>
      <c r="X19474" s="1" t="s">
        <v>397</v>
      </c>
      <c r="Y19474" s="1" t="s">
        <v>398</v>
      </c>
      <c r="Z19474" s="1" t="s">
        <v>34</v>
      </c>
      <c r="AA19474" s="1" t="s">
        <v>448</v>
      </c>
      <c r="AB19474">
        <v>1056</v>
      </c>
      <c r="AC19474" s="1" t="s">
        <v>449</v>
      </c>
      <c r="AD19474">
        <v>931</v>
      </c>
      <c r="AE19474" s="1" t="s">
        <v>450</v>
      </c>
      <c r="AF19474" s="1" t="s">
        <v>34</v>
      </c>
    </row>
    <row r="19475" spans="1:32" x14ac:dyDescent="0.25">
      <c r="A19475">
        <v>2259984</v>
      </c>
      <c r="B19475" s="1" t="s">
        <v>67111</v>
      </c>
      <c r="C19475" s="1" t="s">
        <v>80</v>
      </c>
      <c r="D19475">
        <v>993</v>
      </c>
      <c r="E19475">
        <v>2020</v>
      </c>
      <c r="F19475">
        <v>148</v>
      </c>
      <c r="G19475" s="1" t="s">
        <v>81</v>
      </c>
      <c r="H19475" s="1" t="s">
        <v>67112</v>
      </c>
      <c r="I19475" s="1" t="s">
        <v>34</v>
      </c>
      <c r="J19475" s="1" t="s">
        <v>34</v>
      </c>
      <c r="K19475" s="2">
        <f t="shared" si="608"/>
        <v>44055</v>
      </c>
      <c r="L19475" s="1" t="str">
        <f t="shared" si="609"/>
        <v>12/8/2020</v>
      </c>
      <c r="M19475" s="2">
        <v>44055.681944444441</v>
      </c>
      <c r="N19475" s="1" t="s">
        <v>36</v>
      </c>
      <c r="O19475" s="1" t="s">
        <v>34</v>
      </c>
      <c r="P19475" s="1" t="s">
        <v>34</v>
      </c>
      <c r="Q19475" s="1" t="s">
        <v>34</v>
      </c>
      <c r="R19475" s="1" t="s">
        <v>67113</v>
      </c>
      <c r="S19475" s="1" t="s">
        <v>34</v>
      </c>
      <c r="T19475" s="2">
        <v>44106</v>
      </c>
      <c r="U19475">
        <v>20</v>
      </c>
      <c r="V19475" s="1" t="s">
        <v>84</v>
      </c>
      <c r="W19475">
        <v>4</v>
      </c>
      <c r="X19475" s="1" t="s">
        <v>39</v>
      </c>
      <c r="Y19475" s="1" t="s">
        <v>40</v>
      </c>
      <c r="Z19475" s="1" t="s">
        <v>34</v>
      </c>
      <c r="AA19475" s="1" t="s">
        <v>448</v>
      </c>
      <c r="AB19475">
        <v>1056</v>
      </c>
      <c r="AC19475" s="1" t="s">
        <v>2128</v>
      </c>
      <c r="AD19475">
        <v>924</v>
      </c>
      <c r="AE19475" s="1" t="s">
        <v>450</v>
      </c>
      <c r="AF19475" s="1" t="s">
        <v>34</v>
      </c>
    </row>
    <row r="19476" spans="1:32" x14ac:dyDescent="0.25">
      <c r="A19476">
        <v>2259985</v>
      </c>
      <c r="B19476" s="1" t="s">
        <v>67114</v>
      </c>
      <c r="C19476" s="1" t="s">
        <v>31</v>
      </c>
      <c r="D19476">
        <v>4193</v>
      </c>
      <c r="E19476">
        <v>2020</v>
      </c>
      <c r="F19476">
        <v>139</v>
      </c>
      <c r="G19476" s="1" t="s">
        <v>32</v>
      </c>
      <c r="H19476" s="1" t="s">
        <v>67115</v>
      </c>
      <c r="I19476" s="1" t="s">
        <v>34</v>
      </c>
      <c r="J19476" s="1" t="s">
        <v>67116</v>
      </c>
      <c r="K19476" s="2">
        <f t="shared" si="608"/>
        <v>44055</v>
      </c>
      <c r="L19476" s="1" t="str">
        <f t="shared" si="609"/>
        <v>12/8/2020</v>
      </c>
      <c r="M19476" s="2">
        <v>44055.688194444447</v>
      </c>
      <c r="N19476" s="1" t="s">
        <v>36</v>
      </c>
      <c r="O19476" s="1" t="s">
        <v>34</v>
      </c>
      <c r="P19476" s="1" t="s">
        <v>9498</v>
      </c>
      <c r="Q19476" s="1" t="s">
        <v>34</v>
      </c>
      <c r="R19476" s="1" t="s">
        <v>67117</v>
      </c>
      <c r="S19476" s="1" t="s">
        <v>34</v>
      </c>
      <c r="T19476" s="2">
        <v>44266.68472222222</v>
      </c>
      <c r="U19476">
        <v>16</v>
      </c>
      <c r="V19476" s="1" t="s">
        <v>34</v>
      </c>
      <c r="W19476">
        <v>2014</v>
      </c>
      <c r="X19476" s="1" t="s">
        <v>52</v>
      </c>
      <c r="Y19476" s="1" t="s">
        <v>53</v>
      </c>
      <c r="Z19476" s="1" t="s">
        <v>117</v>
      </c>
      <c r="AA19476" s="1" t="s">
        <v>55</v>
      </c>
      <c r="AB19476">
        <v>500</v>
      </c>
      <c r="AC19476" s="1" t="s">
        <v>241</v>
      </c>
      <c r="AD19476">
        <v>925</v>
      </c>
      <c r="AE19476" s="1" t="s">
        <v>57</v>
      </c>
      <c r="AF19476" s="1" t="s">
        <v>34</v>
      </c>
    </row>
    <row r="19477" spans="1:32" x14ac:dyDescent="0.25">
      <c r="A19477">
        <v>2259986</v>
      </c>
      <c r="B19477" s="1" t="s">
        <v>67118</v>
      </c>
      <c r="C19477" s="1" t="s">
        <v>123</v>
      </c>
      <c r="D19477">
        <v>2136</v>
      </c>
      <c r="E19477">
        <v>2020</v>
      </c>
      <c r="F19477">
        <v>318</v>
      </c>
      <c r="G19477" s="1" t="s">
        <v>514</v>
      </c>
      <c r="H19477" s="1" t="s">
        <v>63445</v>
      </c>
      <c r="I19477" s="1" t="s">
        <v>34</v>
      </c>
      <c r="J19477" s="1" t="s">
        <v>34</v>
      </c>
      <c r="K19477" s="2">
        <f t="shared" si="608"/>
        <v>44055</v>
      </c>
      <c r="L19477" s="1" t="str">
        <f t="shared" si="609"/>
        <v>12/8/2020</v>
      </c>
      <c r="M19477" s="2">
        <v>44055.70416666667</v>
      </c>
      <c r="N19477" s="1" t="s">
        <v>36</v>
      </c>
      <c r="O19477" s="1" t="s">
        <v>34</v>
      </c>
      <c r="P19477" s="1" t="s">
        <v>48760</v>
      </c>
      <c r="Q19477" s="1" t="s">
        <v>34</v>
      </c>
      <c r="R19477" s="1" t="s">
        <v>67119</v>
      </c>
      <c r="S19477" s="1" t="s">
        <v>34</v>
      </c>
      <c r="T19477" s="2">
        <v>44055.70416666667</v>
      </c>
      <c r="U19477">
        <v>1</v>
      </c>
      <c r="V19477" s="1" t="s">
        <v>34</v>
      </c>
      <c r="W19477">
        <v>100002</v>
      </c>
      <c r="X19477" s="1" t="s">
        <v>3703</v>
      </c>
      <c r="Y19477" s="1" t="s">
        <v>3704</v>
      </c>
      <c r="Z19477" s="1" t="s">
        <v>34</v>
      </c>
      <c r="AA19477" s="1" t="s">
        <v>42</v>
      </c>
      <c r="AB19477">
        <v>100</v>
      </c>
      <c r="AC19477" s="1" t="s">
        <v>3705</v>
      </c>
      <c r="AD19477">
        <v>910</v>
      </c>
      <c r="AE19477" s="1" t="s">
        <v>67120</v>
      </c>
      <c r="AF19477" s="1" t="s">
        <v>67119</v>
      </c>
    </row>
    <row r="19478" spans="1:32" x14ac:dyDescent="0.25">
      <c r="A19478">
        <v>2259987</v>
      </c>
      <c r="B19478" s="1" t="s">
        <v>67121</v>
      </c>
      <c r="C19478" s="1" t="s">
        <v>44008</v>
      </c>
      <c r="D19478">
        <v>3</v>
      </c>
      <c r="E19478">
        <v>0</v>
      </c>
      <c r="F19478">
        <v>891</v>
      </c>
      <c r="G19478" s="1" t="s">
        <v>44755</v>
      </c>
      <c r="H19478" s="1" t="s">
        <v>44952</v>
      </c>
      <c r="I19478" s="1" t="s">
        <v>34</v>
      </c>
      <c r="J19478" s="1" t="s">
        <v>34</v>
      </c>
      <c r="K19478" s="2">
        <f t="shared" si="608"/>
        <v>44055</v>
      </c>
      <c r="L19478" s="1" t="str">
        <f t="shared" si="609"/>
        <v>12/8/2020</v>
      </c>
      <c r="M19478" s="2">
        <v>44055.706944444442</v>
      </c>
      <c r="N19478" s="1" t="s">
        <v>36</v>
      </c>
      <c r="O19478" s="1" t="s">
        <v>34</v>
      </c>
      <c r="P19478" s="1" t="s">
        <v>44751</v>
      </c>
      <c r="Q19478" s="1" t="s">
        <v>34</v>
      </c>
      <c r="R19478" s="1" t="s">
        <v>67122</v>
      </c>
      <c r="S19478" s="1" t="s">
        <v>34</v>
      </c>
      <c r="T19478" s="2">
        <v>44055.714398148149</v>
      </c>
      <c r="U19478">
        <v>1</v>
      </c>
      <c r="V19478" s="1" t="s">
        <v>34</v>
      </c>
      <c r="X19478" s="1" t="s">
        <v>34</v>
      </c>
      <c r="Y19478" s="1" t="s">
        <v>34</v>
      </c>
      <c r="Z19478" s="1" t="s">
        <v>34</v>
      </c>
      <c r="AA19478" s="1" t="s">
        <v>42</v>
      </c>
      <c r="AB19478">
        <v>100</v>
      </c>
      <c r="AC19478" s="1" t="s">
        <v>34</v>
      </c>
      <c r="AE19478" s="1" t="s">
        <v>67123</v>
      </c>
      <c r="AF19478" s="1" t="s">
        <v>67124</v>
      </c>
    </row>
    <row r="19479" spans="1:32" x14ac:dyDescent="0.25">
      <c r="A19479">
        <v>2259988</v>
      </c>
      <c r="B19479" s="1" t="s">
        <v>67125</v>
      </c>
      <c r="C19479" s="1" t="s">
        <v>393</v>
      </c>
      <c r="D19479">
        <v>928</v>
      </c>
      <c r="E19479">
        <v>2020</v>
      </c>
      <c r="F19479">
        <v>133</v>
      </c>
      <c r="G19479" s="1" t="s">
        <v>394</v>
      </c>
      <c r="H19479" s="1" t="s">
        <v>67126</v>
      </c>
      <c r="I19479" s="1" t="s">
        <v>34</v>
      </c>
      <c r="J19479" s="1" t="s">
        <v>34</v>
      </c>
      <c r="K19479" s="2">
        <f t="shared" si="608"/>
        <v>44055</v>
      </c>
      <c r="L19479" s="1" t="str">
        <f t="shared" si="609"/>
        <v>12/8/2020</v>
      </c>
      <c r="M19479" s="2">
        <v>44055.71875</v>
      </c>
      <c r="N19479" s="1" t="s">
        <v>36</v>
      </c>
      <c r="O19479" s="1" t="s">
        <v>34</v>
      </c>
      <c r="P19479" s="1" t="s">
        <v>34</v>
      </c>
      <c r="Q19479" s="1" t="s">
        <v>34</v>
      </c>
      <c r="R19479" s="1" t="s">
        <v>67127</v>
      </c>
      <c r="S19479" s="1" t="s">
        <v>34</v>
      </c>
      <c r="T19479" s="2">
        <v>44083</v>
      </c>
      <c r="U19479">
        <v>15</v>
      </c>
      <c r="V19479" s="1" t="s">
        <v>34</v>
      </c>
      <c r="W19479">
        <v>5470</v>
      </c>
      <c r="X19479" s="1" t="s">
        <v>397</v>
      </c>
      <c r="Y19479" s="1" t="s">
        <v>398</v>
      </c>
      <c r="Z19479" s="1" t="s">
        <v>34</v>
      </c>
      <c r="AA19479" s="1" t="s">
        <v>399</v>
      </c>
      <c r="AB19479">
        <v>138</v>
      </c>
      <c r="AC19479" s="1" t="s">
        <v>400</v>
      </c>
      <c r="AD19479">
        <v>921</v>
      </c>
      <c r="AE19479" s="1" t="s">
        <v>66113</v>
      </c>
      <c r="AF19479" s="1" t="s">
        <v>34</v>
      </c>
    </row>
    <row r="19480" spans="1:32" x14ac:dyDescent="0.25">
      <c r="A19480">
        <v>2259989</v>
      </c>
      <c r="B19480" s="1" t="s">
        <v>67128</v>
      </c>
      <c r="C19480" s="1" t="s">
        <v>123</v>
      </c>
      <c r="D19480">
        <v>2137</v>
      </c>
      <c r="E19480">
        <v>2020</v>
      </c>
      <c r="F19480">
        <v>147</v>
      </c>
      <c r="G19480" s="1" t="s">
        <v>124</v>
      </c>
      <c r="H19480" s="1" t="s">
        <v>67129</v>
      </c>
      <c r="I19480" s="1" t="s">
        <v>34</v>
      </c>
      <c r="J19480" s="1" t="s">
        <v>34</v>
      </c>
      <c r="K19480" s="2">
        <f t="shared" si="608"/>
        <v>44055</v>
      </c>
      <c r="L19480" s="1" t="str">
        <f t="shared" si="609"/>
        <v>12/8/2020</v>
      </c>
      <c r="M19480" s="2">
        <v>44055.723611111112</v>
      </c>
      <c r="N19480" s="1" t="s">
        <v>36</v>
      </c>
      <c r="O19480" s="1" t="s">
        <v>34</v>
      </c>
      <c r="P19480" s="1" t="s">
        <v>60586</v>
      </c>
      <c r="Q19480" s="1" t="s">
        <v>34</v>
      </c>
      <c r="R19480" s="1" t="s">
        <v>67130</v>
      </c>
      <c r="S19480" s="1" t="s">
        <v>34</v>
      </c>
      <c r="T19480" s="2">
        <v>44061</v>
      </c>
      <c r="U19480">
        <v>23</v>
      </c>
      <c r="V19480" s="1" t="s">
        <v>34</v>
      </c>
      <c r="W19480">
        <v>186</v>
      </c>
      <c r="X19480" s="1" t="s">
        <v>499</v>
      </c>
      <c r="Y19480" s="1" t="s">
        <v>500</v>
      </c>
      <c r="Z19480" s="1" t="s">
        <v>34</v>
      </c>
      <c r="AA19480" s="1" t="s">
        <v>257</v>
      </c>
      <c r="AB19480">
        <v>605</v>
      </c>
      <c r="AC19480" s="1" t="s">
        <v>376</v>
      </c>
      <c r="AD19480">
        <v>1285</v>
      </c>
      <c r="AE19480" s="1" t="s">
        <v>66978</v>
      </c>
      <c r="AF19480" s="1" t="s">
        <v>34</v>
      </c>
    </row>
    <row r="19481" spans="1:32" x14ac:dyDescent="0.25">
      <c r="A19481">
        <v>2259990</v>
      </c>
      <c r="B19481" s="1" t="s">
        <v>67131</v>
      </c>
      <c r="C19481" s="1" t="s">
        <v>123</v>
      </c>
      <c r="D19481">
        <v>2138</v>
      </c>
      <c r="E19481">
        <v>2020</v>
      </c>
      <c r="F19481">
        <v>147</v>
      </c>
      <c r="G19481" s="1" t="s">
        <v>124</v>
      </c>
      <c r="H19481" s="1" t="s">
        <v>67132</v>
      </c>
      <c r="I19481" s="1" t="s">
        <v>34</v>
      </c>
      <c r="J19481" s="1" t="s">
        <v>34</v>
      </c>
      <c r="K19481" s="2">
        <f t="shared" si="608"/>
        <v>44055</v>
      </c>
      <c r="L19481" s="1" t="str">
        <f t="shared" si="609"/>
        <v>12/8/2020</v>
      </c>
      <c r="M19481" s="2">
        <v>44055.74722222222</v>
      </c>
      <c r="N19481" s="1" t="s">
        <v>36</v>
      </c>
      <c r="O19481" s="1" t="s">
        <v>34</v>
      </c>
      <c r="P19481" s="1" t="s">
        <v>67133</v>
      </c>
      <c r="Q19481" s="1" t="s">
        <v>34</v>
      </c>
      <c r="R19481" s="1" t="s">
        <v>67134</v>
      </c>
      <c r="S19481" s="1" t="s">
        <v>34</v>
      </c>
      <c r="T19481" s="2">
        <v>44061</v>
      </c>
      <c r="U19481">
        <v>15</v>
      </c>
      <c r="V19481" s="1" t="s">
        <v>34</v>
      </c>
      <c r="W19481">
        <v>100061</v>
      </c>
      <c r="X19481" s="1" t="s">
        <v>1267</v>
      </c>
      <c r="Y19481" s="1" t="s">
        <v>1268</v>
      </c>
      <c r="Z19481" s="1" t="s">
        <v>34</v>
      </c>
      <c r="AA19481" s="1" t="s">
        <v>257</v>
      </c>
      <c r="AB19481">
        <v>605</v>
      </c>
      <c r="AC19481" s="1" t="s">
        <v>258</v>
      </c>
      <c r="AD19481">
        <v>905</v>
      </c>
      <c r="AE19481" s="1" t="s">
        <v>66978</v>
      </c>
      <c r="AF19481" s="1" t="s">
        <v>34</v>
      </c>
    </row>
    <row r="19482" spans="1:32" x14ac:dyDescent="0.25">
      <c r="A19482">
        <v>2259994</v>
      </c>
      <c r="B19482" s="1" t="s">
        <v>67135</v>
      </c>
      <c r="C19482" s="1" t="s">
        <v>110</v>
      </c>
      <c r="D19482">
        <v>439</v>
      </c>
      <c r="E19482">
        <v>2020</v>
      </c>
      <c r="F19482">
        <v>134</v>
      </c>
      <c r="G19482" s="1" t="s">
        <v>228</v>
      </c>
      <c r="H19482" s="1" t="s">
        <v>67136</v>
      </c>
      <c r="I19482" s="1" t="s">
        <v>34</v>
      </c>
      <c r="J19482" s="1" t="s">
        <v>34</v>
      </c>
      <c r="K19482" s="2">
        <f t="shared" si="608"/>
        <v>44055</v>
      </c>
      <c r="L19482" s="1" t="str">
        <f t="shared" si="609"/>
        <v>12/8/2020</v>
      </c>
      <c r="M19482" s="2">
        <v>44055.765972222223</v>
      </c>
      <c r="N19482" s="1" t="s">
        <v>36</v>
      </c>
      <c r="O19482" s="1" t="s">
        <v>34</v>
      </c>
      <c r="P19482" s="1" t="s">
        <v>66321</v>
      </c>
      <c r="Q19482" s="1" t="s">
        <v>34</v>
      </c>
      <c r="R19482" s="1" t="s">
        <v>67137</v>
      </c>
      <c r="S19482" s="1" t="s">
        <v>34</v>
      </c>
      <c r="T19482" s="2">
        <v>44055.765972222223</v>
      </c>
      <c r="U19482">
        <v>1</v>
      </c>
      <c r="V19482" s="1" t="s">
        <v>34</v>
      </c>
      <c r="X19482" s="1" t="s">
        <v>34</v>
      </c>
      <c r="Y19482" s="1" t="s">
        <v>34</v>
      </c>
      <c r="Z19482" s="1" t="s">
        <v>34</v>
      </c>
      <c r="AA19482" s="1" t="s">
        <v>42</v>
      </c>
      <c r="AB19482">
        <v>100</v>
      </c>
      <c r="AC19482" s="1" t="s">
        <v>34</v>
      </c>
      <c r="AE19482" s="1" t="s">
        <v>67138</v>
      </c>
      <c r="AF19482" s="1" t="s">
        <v>67137</v>
      </c>
    </row>
    <row r="19483" spans="1:32" x14ac:dyDescent="0.25">
      <c r="A19483">
        <v>2260410</v>
      </c>
      <c r="B19483" s="1" t="s">
        <v>68377</v>
      </c>
      <c r="C19483" s="1" t="s">
        <v>31</v>
      </c>
      <c r="D19483">
        <v>4195</v>
      </c>
      <c r="E19483">
        <v>2020</v>
      </c>
      <c r="F19483">
        <v>139</v>
      </c>
      <c r="G19483" s="1" t="s">
        <v>32</v>
      </c>
      <c r="H19483" s="1" t="s">
        <v>68378</v>
      </c>
      <c r="I19483" s="1" t="s">
        <v>34</v>
      </c>
      <c r="J19483" s="1" t="s">
        <v>68379</v>
      </c>
      <c r="K19483" s="2">
        <f t="shared" si="608"/>
        <v>44055</v>
      </c>
      <c r="L19483" s="1" t="str">
        <f t="shared" si="609"/>
        <v>12/8/2020</v>
      </c>
      <c r="M19483" s="2">
        <v>44055.768055555556</v>
      </c>
      <c r="N19483" s="1" t="s">
        <v>36</v>
      </c>
      <c r="O19483" s="1" t="s">
        <v>34</v>
      </c>
      <c r="P19483" s="1" t="s">
        <v>66030</v>
      </c>
      <c r="Q19483" s="1" t="s">
        <v>34</v>
      </c>
      <c r="R19483" s="1" t="s">
        <v>68380</v>
      </c>
      <c r="S19483" s="1" t="s">
        <v>34</v>
      </c>
      <c r="T19483" s="2">
        <v>44194.438194444447</v>
      </c>
      <c r="U19483">
        <v>16</v>
      </c>
      <c r="V19483" s="1" t="s">
        <v>34</v>
      </c>
      <c r="W19483">
        <v>2001</v>
      </c>
      <c r="X19483" s="1" t="s">
        <v>1277</v>
      </c>
      <c r="Y19483" s="1" t="s">
        <v>1278</v>
      </c>
      <c r="Z19483" s="1" t="s">
        <v>54</v>
      </c>
      <c r="AA19483" s="1" t="s">
        <v>55</v>
      </c>
      <c r="AB19483">
        <v>500</v>
      </c>
      <c r="AC19483" s="1" t="s">
        <v>241</v>
      </c>
      <c r="AD19483">
        <v>925</v>
      </c>
      <c r="AE19483" s="1" t="s">
        <v>68381</v>
      </c>
      <c r="AF19483" s="1" t="s">
        <v>34</v>
      </c>
    </row>
    <row r="19484" spans="1:32" x14ac:dyDescent="0.25">
      <c r="A19484">
        <v>2260412</v>
      </c>
      <c r="B19484" s="1" t="s">
        <v>68382</v>
      </c>
      <c r="C19484" s="1" t="s">
        <v>285</v>
      </c>
      <c r="D19484">
        <v>369</v>
      </c>
      <c r="E19484">
        <v>2020</v>
      </c>
      <c r="F19484">
        <v>557</v>
      </c>
      <c r="G19484" s="1" t="s">
        <v>286</v>
      </c>
      <c r="H19484" s="1" t="s">
        <v>68383</v>
      </c>
      <c r="I19484" s="1" t="s">
        <v>34</v>
      </c>
      <c r="J19484" s="1" t="s">
        <v>66409</v>
      </c>
      <c r="K19484" s="2">
        <f t="shared" si="608"/>
        <v>44055</v>
      </c>
      <c r="L19484" s="1" t="str">
        <f t="shared" si="609"/>
        <v>12/8/2020</v>
      </c>
      <c r="M19484" s="2">
        <v>44055.769444444442</v>
      </c>
      <c r="N19484" s="1" t="s">
        <v>36</v>
      </c>
      <c r="O19484" s="1" t="s">
        <v>34</v>
      </c>
      <c r="P19484" s="1" t="s">
        <v>66407</v>
      </c>
      <c r="Q19484" s="1" t="s">
        <v>34</v>
      </c>
      <c r="R19484" s="1" t="s">
        <v>68384</v>
      </c>
      <c r="S19484" s="1" t="s">
        <v>34</v>
      </c>
      <c r="T19484" s="2">
        <v>44267.515972222223</v>
      </c>
      <c r="U19484">
        <v>16</v>
      </c>
      <c r="V19484" s="1" t="s">
        <v>34</v>
      </c>
      <c r="W19484">
        <v>6174</v>
      </c>
      <c r="X19484" s="1" t="s">
        <v>418</v>
      </c>
      <c r="Y19484" s="1" t="s">
        <v>419</v>
      </c>
      <c r="Z19484" s="1" t="s">
        <v>54</v>
      </c>
      <c r="AA19484" s="1" t="s">
        <v>55</v>
      </c>
      <c r="AB19484">
        <v>500</v>
      </c>
      <c r="AC19484" s="1" t="s">
        <v>241</v>
      </c>
      <c r="AD19484">
        <v>925</v>
      </c>
      <c r="AE19484" s="1" t="s">
        <v>66433</v>
      </c>
      <c r="AF19484" s="1" t="s">
        <v>34</v>
      </c>
    </row>
    <row r="19485" spans="1:32" x14ac:dyDescent="0.25">
      <c r="A19485">
        <v>2260415</v>
      </c>
      <c r="B19485" s="1" t="s">
        <v>68392</v>
      </c>
      <c r="C19485" s="1" t="s">
        <v>123</v>
      </c>
      <c r="D19485">
        <v>2139</v>
      </c>
      <c r="E19485">
        <v>2020</v>
      </c>
      <c r="F19485">
        <v>147</v>
      </c>
      <c r="G19485" s="1" t="s">
        <v>124</v>
      </c>
      <c r="H19485" s="1" t="s">
        <v>68393</v>
      </c>
      <c r="I19485" s="1" t="s">
        <v>34</v>
      </c>
      <c r="J19485" s="1" t="s">
        <v>34</v>
      </c>
      <c r="K19485" s="2">
        <f t="shared" si="608"/>
        <v>44055</v>
      </c>
      <c r="L19485" s="1" t="str">
        <f t="shared" si="609"/>
        <v>12/8/2020</v>
      </c>
      <c r="M19485" s="2">
        <v>44055.900694444441</v>
      </c>
      <c r="N19485" s="1" t="s">
        <v>36</v>
      </c>
      <c r="O19485" s="1" t="s">
        <v>34</v>
      </c>
      <c r="P19485" s="1" t="s">
        <v>66407</v>
      </c>
      <c r="Q19485" s="1" t="s">
        <v>34</v>
      </c>
      <c r="R19485" s="1" t="s">
        <v>68394</v>
      </c>
      <c r="S19485" s="1" t="s">
        <v>34</v>
      </c>
      <c r="T19485" s="2">
        <v>44061</v>
      </c>
      <c r="U19485">
        <v>11</v>
      </c>
      <c r="V19485" s="1" t="s">
        <v>34</v>
      </c>
      <c r="W19485">
        <v>186</v>
      </c>
      <c r="X19485" s="1" t="s">
        <v>499</v>
      </c>
      <c r="Y19485" s="1" t="s">
        <v>500</v>
      </c>
      <c r="Z19485" s="1" t="s">
        <v>34</v>
      </c>
      <c r="AA19485" s="1" t="s">
        <v>257</v>
      </c>
      <c r="AB19485">
        <v>605</v>
      </c>
      <c r="AC19485" s="1" t="s">
        <v>376</v>
      </c>
      <c r="AD19485">
        <v>1285</v>
      </c>
      <c r="AE19485" s="1" t="s">
        <v>66978</v>
      </c>
      <c r="AF19485" s="1" t="s">
        <v>34</v>
      </c>
    </row>
    <row r="19486" spans="1:32" x14ac:dyDescent="0.25">
      <c r="A19486">
        <v>2260416</v>
      </c>
      <c r="B19486" s="1" t="s">
        <v>68395</v>
      </c>
      <c r="C19486" s="1" t="s">
        <v>80</v>
      </c>
      <c r="D19486">
        <v>994</v>
      </c>
      <c r="E19486">
        <v>2020</v>
      </c>
      <c r="F19486">
        <v>148</v>
      </c>
      <c r="G19486" s="1" t="s">
        <v>81</v>
      </c>
      <c r="H19486" s="1" t="s">
        <v>68396</v>
      </c>
      <c r="I19486" s="1" t="s">
        <v>34</v>
      </c>
      <c r="J19486" s="1" t="s">
        <v>34</v>
      </c>
      <c r="K19486" s="2">
        <f t="shared" si="608"/>
        <v>44055</v>
      </c>
      <c r="L19486" s="1" t="str">
        <f t="shared" si="609"/>
        <v>12/8/2020</v>
      </c>
      <c r="M19486" s="2">
        <v>44055.902777777781</v>
      </c>
      <c r="N19486" s="1" t="s">
        <v>36</v>
      </c>
      <c r="O19486" s="1" t="s">
        <v>34</v>
      </c>
      <c r="P19486" s="1" t="s">
        <v>34</v>
      </c>
      <c r="Q19486" s="1" t="s">
        <v>34</v>
      </c>
      <c r="R19486" s="1" t="s">
        <v>68397</v>
      </c>
      <c r="S19486" s="1" t="s">
        <v>34</v>
      </c>
      <c r="T19486" s="2">
        <v>44106</v>
      </c>
      <c r="U19486">
        <v>20</v>
      </c>
      <c r="V19486" s="1" t="s">
        <v>84</v>
      </c>
      <c r="W19486">
        <v>4</v>
      </c>
      <c r="X19486" s="1" t="s">
        <v>39</v>
      </c>
      <c r="Y19486" s="1" t="s">
        <v>40</v>
      </c>
      <c r="Z19486" s="1" t="s">
        <v>34</v>
      </c>
      <c r="AA19486" s="1" t="s">
        <v>448</v>
      </c>
      <c r="AB19486">
        <v>1056</v>
      </c>
      <c r="AC19486" s="1" t="s">
        <v>2128</v>
      </c>
      <c r="AD19486">
        <v>924</v>
      </c>
      <c r="AE19486" s="1" t="s">
        <v>450</v>
      </c>
      <c r="AF19486" s="1" t="s">
        <v>34</v>
      </c>
    </row>
    <row r="19487" spans="1:32" x14ac:dyDescent="0.25">
      <c r="A19487">
        <v>2260414</v>
      </c>
      <c r="B19487" s="1" t="s">
        <v>68385</v>
      </c>
      <c r="C19487" s="1" t="s">
        <v>31</v>
      </c>
      <c r="D19487">
        <v>4196</v>
      </c>
      <c r="E19487">
        <v>2020</v>
      </c>
      <c r="F19487">
        <v>139</v>
      </c>
      <c r="G19487" s="1" t="s">
        <v>32</v>
      </c>
      <c r="H19487" s="1" t="s">
        <v>68386</v>
      </c>
      <c r="I19487" s="1" t="s">
        <v>34</v>
      </c>
      <c r="J19487" s="1" t="s">
        <v>68387</v>
      </c>
      <c r="K19487" s="2">
        <f t="shared" si="608"/>
        <v>44055</v>
      </c>
      <c r="L19487" s="1" t="str">
        <f t="shared" si="609"/>
        <v>12/8/2020</v>
      </c>
      <c r="M19487" s="2">
        <v>44055.908333333333</v>
      </c>
      <c r="N19487" s="1" t="s">
        <v>36</v>
      </c>
      <c r="O19487" s="1" t="s">
        <v>34</v>
      </c>
      <c r="P19487" s="1" t="s">
        <v>68388</v>
      </c>
      <c r="Q19487" s="1" t="s">
        <v>34</v>
      </c>
      <c r="R19487" s="1" t="s">
        <v>68389</v>
      </c>
      <c r="S19487" s="1" t="s">
        <v>34</v>
      </c>
      <c r="T19487" s="2">
        <v>44278.42083333333</v>
      </c>
      <c r="U19487">
        <v>27</v>
      </c>
      <c r="V19487" s="1" t="s">
        <v>34</v>
      </c>
      <c r="W19487">
        <v>537870</v>
      </c>
      <c r="X19487" s="1" t="s">
        <v>904</v>
      </c>
      <c r="Y19487" s="1" t="s">
        <v>905</v>
      </c>
      <c r="Z19487" s="1" t="s">
        <v>54</v>
      </c>
      <c r="AA19487" s="1" t="s">
        <v>11250</v>
      </c>
      <c r="AB19487">
        <v>110</v>
      </c>
      <c r="AC19487" s="1" t="s">
        <v>241</v>
      </c>
      <c r="AD19487">
        <v>925</v>
      </c>
      <c r="AE19487" s="1" t="s">
        <v>68390</v>
      </c>
      <c r="AF19487" s="1" t="s">
        <v>68391</v>
      </c>
    </row>
    <row r="19488" spans="1:32" x14ac:dyDescent="0.25">
      <c r="A19488">
        <v>2260418</v>
      </c>
      <c r="B19488" s="1" t="s">
        <v>68404</v>
      </c>
      <c r="C19488" s="1" t="s">
        <v>1347</v>
      </c>
      <c r="D19488">
        <v>11</v>
      </c>
      <c r="E19488">
        <v>0</v>
      </c>
      <c r="F19488">
        <v>870</v>
      </c>
      <c r="G19488" s="1" t="s">
        <v>36442</v>
      </c>
      <c r="H19488" s="1" t="s">
        <v>68405</v>
      </c>
      <c r="I19488" s="1" t="s">
        <v>34</v>
      </c>
      <c r="J19488" s="1" t="s">
        <v>34</v>
      </c>
      <c r="K19488" s="2">
        <f t="shared" si="608"/>
        <v>44056</v>
      </c>
      <c r="L19488" s="1" t="str">
        <f t="shared" si="609"/>
        <v>13/8/2020</v>
      </c>
      <c r="M19488" s="2">
        <v>44056.376388888886</v>
      </c>
      <c r="N19488" s="1" t="s">
        <v>36</v>
      </c>
      <c r="O19488" s="1" t="s">
        <v>34</v>
      </c>
      <c r="P19488" s="1" t="s">
        <v>65667</v>
      </c>
      <c r="Q19488" s="1" t="s">
        <v>34</v>
      </c>
      <c r="R19488" s="1" t="s">
        <v>68406</v>
      </c>
      <c r="S19488" s="1" t="s">
        <v>34</v>
      </c>
      <c r="T19488" s="2">
        <v>44056.406724537039</v>
      </c>
      <c r="U19488">
        <v>2</v>
      </c>
      <c r="V19488" s="1" t="s">
        <v>34</v>
      </c>
      <c r="X19488" s="1" t="s">
        <v>34</v>
      </c>
      <c r="Y19488" s="1" t="s">
        <v>34</v>
      </c>
      <c r="Z19488" s="1" t="s">
        <v>34</v>
      </c>
      <c r="AA19488" s="1" t="s">
        <v>2127</v>
      </c>
      <c r="AB19488">
        <v>1042</v>
      </c>
      <c r="AC19488" s="1" t="s">
        <v>34</v>
      </c>
      <c r="AE19488" s="1" t="s">
        <v>36412</v>
      </c>
      <c r="AF19488" s="1" t="s">
        <v>68407</v>
      </c>
    </row>
    <row r="19489" spans="1:32" x14ac:dyDescent="0.25">
      <c r="A19489">
        <v>2260420</v>
      </c>
      <c r="B19489" s="1" t="s">
        <v>68408</v>
      </c>
      <c r="C19489" s="1" t="s">
        <v>1347</v>
      </c>
      <c r="D19489">
        <v>1</v>
      </c>
      <c r="E19489">
        <v>0</v>
      </c>
      <c r="F19489">
        <v>870</v>
      </c>
      <c r="G19489" s="1" t="s">
        <v>36442</v>
      </c>
      <c r="H19489" s="1" t="s">
        <v>68409</v>
      </c>
      <c r="I19489" s="1" t="s">
        <v>34</v>
      </c>
      <c r="J19489" s="1" t="s">
        <v>34</v>
      </c>
      <c r="K19489" s="2">
        <f t="shared" si="608"/>
        <v>44056</v>
      </c>
      <c r="L19489" s="1" t="str">
        <f t="shared" si="609"/>
        <v>13/8/2020</v>
      </c>
      <c r="M19489" s="2">
        <v>44056.377083333333</v>
      </c>
      <c r="N19489" s="1" t="s">
        <v>36</v>
      </c>
      <c r="O19489" s="1" t="s">
        <v>34</v>
      </c>
      <c r="P19489" s="1" t="s">
        <v>65414</v>
      </c>
      <c r="Q19489" s="1" t="s">
        <v>34</v>
      </c>
      <c r="R19489" s="1" t="s">
        <v>68410</v>
      </c>
      <c r="S19489" s="1" t="s">
        <v>34</v>
      </c>
      <c r="T19489" s="2">
        <v>44056.410497685189</v>
      </c>
      <c r="U19489">
        <v>2</v>
      </c>
      <c r="V19489" s="1" t="s">
        <v>34</v>
      </c>
      <c r="X19489" s="1" t="s">
        <v>34</v>
      </c>
      <c r="Y19489" s="1" t="s">
        <v>34</v>
      </c>
      <c r="Z19489" s="1" t="s">
        <v>34</v>
      </c>
      <c r="AA19489" s="1" t="s">
        <v>2127</v>
      </c>
      <c r="AB19489">
        <v>1042</v>
      </c>
      <c r="AC19489" s="1" t="s">
        <v>34</v>
      </c>
      <c r="AE19489" s="1" t="s">
        <v>36412</v>
      </c>
      <c r="AF19489" s="1" t="s">
        <v>68411</v>
      </c>
    </row>
    <row r="19490" spans="1:32" x14ac:dyDescent="0.25">
      <c r="A19490">
        <v>2260417</v>
      </c>
      <c r="B19490" s="1" t="s">
        <v>68398</v>
      </c>
      <c r="C19490" s="1" t="s">
        <v>412</v>
      </c>
      <c r="D19490">
        <v>212</v>
      </c>
      <c r="E19490">
        <v>2020</v>
      </c>
      <c r="F19490">
        <v>140</v>
      </c>
      <c r="G19490" s="1" t="s">
        <v>413</v>
      </c>
      <c r="H19490" s="1" t="s">
        <v>68399</v>
      </c>
      <c r="I19490" s="1" t="s">
        <v>34</v>
      </c>
      <c r="J19490" s="1" t="s">
        <v>68400</v>
      </c>
      <c r="K19490" s="2">
        <f t="shared" si="608"/>
        <v>44056</v>
      </c>
      <c r="L19490" s="1" t="str">
        <f t="shared" si="609"/>
        <v>13/8/2020</v>
      </c>
      <c r="M19490" s="2">
        <v>44056.378472222219</v>
      </c>
      <c r="N19490" s="1" t="s">
        <v>36</v>
      </c>
      <c r="O19490" s="1" t="s">
        <v>34</v>
      </c>
      <c r="P19490" s="1" t="s">
        <v>34</v>
      </c>
      <c r="Q19490" s="1" t="s">
        <v>34</v>
      </c>
      <c r="R19490" s="1" t="s">
        <v>68401</v>
      </c>
      <c r="S19490" s="1" t="s">
        <v>34</v>
      </c>
      <c r="T19490" s="2">
        <v>44154.477777777778</v>
      </c>
      <c r="U19490">
        <v>8</v>
      </c>
      <c r="V19490" s="1" t="s">
        <v>34</v>
      </c>
      <c r="X19490" s="1" t="s">
        <v>34</v>
      </c>
      <c r="Y19490" s="1" t="s">
        <v>34</v>
      </c>
      <c r="Z19490" s="1" t="s">
        <v>34</v>
      </c>
      <c r="AA19490" s="1" t="s">
        <v>313</v>
      </c>
      <c r="AB19490">
        <v>194</v>
      </c>
      <c r="AC19490" s="1" t="s">
        <v>34</v>
      </c>
      <c r="AE19490" s="1" t="s">
        <v>68402</v>
      </c>
      <c r="AF19490" s="1" t="s">
        <v>68403</v>
      </c>
    </row>
    <row r="19491" spans="1:32" x14ac:dyDescent="0.25">
      <c r="A19491">
        <v>2260421</v>
      </c>
      <c r="B19491" s="1" t="s">
        <v>68412</v>
      </c>
      <c r="C19491" s="1" t="s">
        <v>1347</v>
      </c>
      <c r="D19491">
        <v>7</v>
      </c>
      <c r="E19491">
        <v>0</v>
      </c>
      <c r="F19491">
        <v>870</v>
      </c>
      <c r="G19491" s="1" t="s">
        <v>36442</v>
      </c>
      <c r="H19491" s="1" t="s">
        <v>68413</v>
      </c>
      <c r="I19491" s="1" t="s">
        <v>34</v>
      </c>
      <c r="J19491" s="1" t="s">
        <v>34</v>
      </c>
      <c r="K19491" s="2">
        <f t="shared" si="608"/>
        <v>44056</v>
      </c>
      <c r="L19491" s="1" t="str">
        <f t="shared" si="609"/>
        <v>13/8/2020</v>
      </c>
      <c r="M19491" s="2">
        <v>44056.395833333336</v>
      </c>
      <c r="N19491" s="1" t="s">
        <v>36</v>
      </c>
      <c r="O19491" s="1" t="s">
        <v>34</v>
      </c>
      <c r="P19491" s="1" t="s">
        <v>44751</v>
      </c>
      <c r="Q19491" s="1" t="s">
        <v>34</v>
      </c>
      <c r="R19491" s="1" t="s">
        <v>68414</v>
      </c>
      <c r="S19491" s="1" t="s">
        <v>34</v>
      </c>
      <c r="T19491" s="2">
        <v>44056.41474537037</v>
      </c>
      <c r="U19491">
        <v>2</v>
      </c>
      <c r="V19491" s="1" t="s">
        <v>34</v>
      </c>
      <c r="X19491" s="1" t="s">
        <v>34</v>
      </c>
      <c r="Y19491" s="1" t="s">
        <v>34</v>
      </c>
      <c r="Z19491" s="1" t="s">
        <v>34</v>
      </c>
      <c r="AA19491" s="1" t="s">
        <v>2127</v>
      </c>
      <c r="AB19491">
        <v>1042</v>
      </c>
      <c r="AC19491" s="1" t="s">
        <v>34</v>
      </c>
      <c r="AE19491" s="1" t="s">
        <v>36412</v>
      </c>
      <c r="AF19491" s="1" t="s">
        <v>68415</v>
      </c>
    </row>
    <row r="19492" spans="1:32" x14ac:dyDescent="0.25">
      <c r="A19492">
        <v>2260422</v>
      </c>
      <c r="B19492" s="1" t="s">
        <v>68416</v>
      </c>
      <c r="C19492" s="1" t="s">
        <v>393</v>
      </c>
      <c r="D19492">
        <v>929</v>
      </c>
      <c r="E19492">
        <v>2020</v>
      </c>
      <c r="F19492">
        <v>133</v>
      </c>
      <c r="G19492" s="1" t="s">
        <v>394</v>
      </c>
      <c r="H19492" s="1" t="s">
        <v>68417</v>
      </c>
      <c r="I19492" s="1" t="s">
        <v>34</v>
      </c>
      <c r="J19492" s="1" t="s">
        <v>34</v>
      </c>
      <c r="K19492" s="2">
        <f t="shared" si="608"/>
        <v>44056</v>
      </c>
      <c r="L19492" s="1" t="str">
        <f t="shared" si="609"/>
        <v>13/8/2020</v>
      </c>
      <c r="M19492" s="2">
        <v>44056.42083333333</v>
      </c>
      <c r="N19492" s="1" t="s">
        <v>36</v>
      </c>
      <c r="O19492" s="1" t="s">
        <v>34</v>
      </c>
      <c r="P19492" s="1" t="s">
        <v>34</v>
      </c>
      <c r="Q19492" s="1" t="s">
        <v>34</v>
      </c>
      <c r="R19492" s="1" t="s">
        <v>68418</v>
      </c>
      <c r="S19492" s="1" t="s">
        <v>34</v>
      </c>
      <c r="T19492" s="2">
        <v>44083</v>
      </c>
      <c r="U19492">
        <v>15</v>
      </c>
      <c r="V19492" s="1" t="s">
        <v>34</v>
      </c>
      <c r="W19492">
        <v>5470</v>
      </c>
      <c r="X19492" s="1" t="s">
        <v>397</v>
      </c>
      <c r="Y19492" s="1" t="s">
        <v>398</v>
      </c>
      <c r="Z19492" s="1" t="s">
        <v>34</v>
      </c>
      <c r="AA19492" s="1" t="s">
        <v>399</v>
      </c>
      <c r="AB19492">
        <v>138</v>
      </c>
      <c r="AC19492" s="1" t="s">
        <v>400</v>
      </c>
      <c r="AD19492">
        <v>921</v>
      </c>
      <c r="AE19492" s="1" t="s">
        <v>66113</v>
      </c>
      <c r="AF19492" s="1" t="s">
        <v>34</v>
      </c>
    </row>
    <row r="19493" spans="1:32" x14ac:dyDescent="0.25">
      <c r="A19493">
        <v>2260423</v>
      </c>
      <c r="B19493" s="1" t="s">
        <v>68419</v>
      </c>
      <c r="C19493" s="1" t="s">
        <v>285</v>
      </c>
      <c r="D19493">
        <v>370</v>
      </c>
      <c r="E19493">
        <v>2020</v>
      </c>
      <c r="F19493">
        <v>557</v>
      </c>
      <c r="G19493" s="1" t="s">
        <v>286</v>
      </c>
      <c r="H19493" s="1" t="s">
        <v>68420</v>
      </c>
      <c r="I19493" s="1" t="s">
        <v>34</v>
      </c>
      <c r="J19493" s="1" t="s">
        <v>68421</v>
      </c>
      <c r="K19493" s="2">
        <f t="shared" si="608"/>
        <v>44056</v>
      </c>
      <c r="L19493" s="1" t="str">
        <f t="shared" si="609"/>
        <v>13/8/2020</v>
      </c>
      <c r="M19493" s="2">
        <v>44056.42083333333</v>
      </c>
      <c r="N19493" s="1" t="s">
        <v>36</v>
      </c>
      <c r="O19493" s="1" t="s">
        <v>34</v>
      </c>
      <c r="P19493" s="1" t="s">
        <v>34</v>
      </c>
      <c r="Q19493" s="1" t="s">
        <v>34</v>
      </c>
      <c r="R19493" s="1" t="s">
        <v>68422</v>
      </c>
      <c r="S19493" s="1" t="s">
        <v>34</v>
      </c>
      <c r="T19493" s="2">
        <v>44056.42083333333</v>
      </c>
      <c r="U19493">
        <v>1</v>
      </c>
      <c r="V19493" s="1" t="s">
        <v>34</v>
      </c>
      <c r="W19493">
        <v>100001</v>
      </c>
      <c r="X19493" s="1" t="s">
        <v>1689</v>
      </c>
      <c r="Y19493" s="1" t="s">
        <v>1690</v>
      </c>
      <c r="Z19493" s="1" t="s">
        <v>34</v>
      </c>
      <c r="AA19493" s="1" t="s">
        <v>42</v>
      </c>
      <c r="AB19493">
        <v>100</v>
      </c>
      <c r="AC19493" s="1" t="s">
        <v>11130</v>
      </c>
      <c r="AD19493">
        <v>1222</v>
      </c>
      <c r="AE19493" s="1" t="s">
        <v>68423</v>
      </c>
      <c r="AF19493" s="1" t="s">
        <v>68422</v>
      </c>
    </row>
    <row r="19494" spans="1:32" x14ac:dyDescent="0.25">
      <c r="A19494">
        <v>2260424</v>
      </c>
      <c r="B19494" s="1" t="s">
        <v>68424</v>
      </c>
      <c r="C19494" s="1" t="s">
        <v>123</v>
      </c>
      <c r="D19494">
        <v>2140</v>
      </c>
      <c r="E19494">
        <v>2020</v>
      </c>
      <c r="F19494">
        <v>318</v>
      </c>
      <c r="G19494" s="1" t="s">
        <v>514</v>
      </c>
      <c r="H19494" s="1" t="s">
        <v>68425</v>
      </c>
      <c r="I19494" s="1" t="s">
        <v>34</v>
      </c>
      <c r="J19494" s="1" t="s">
        <v>34</v>
      </c>
      <c r="K19494" s="2">
        <f t="shared" si="608"/>
        <v>44056</v>
      </c>
      <c r="L19494" s="1" t="str">
        <f t="shared" si="609"/>
        <v>13/8/2020</v>
      </c>
      <c r="M19494" s="2">
        <v>44056.428472222222</v>
      </c>
      <c r="N19494" s="1" t="s">
        <v>36</v>
      </c>
      <c r="O19494" s="1" t="s">
        <v>34</v>
      </c>
      <c r="P19494" s="1" t="s">
        <v>34486</v>
      </c>
      <c r="Q19494" s="1" t="s">
        <v>34</v>
      </c>
      <c r="R19494" s="1" t="s">
        <v>68426</v>
      </c>
      <c r="S19494" s="1" t="s">
        <v>34</v>
      </c>
      <c r="T19494" s="2">
        <v>44056.428472222222</v>
      </c>
      <c r="U19494">
        <v>1</v>
      </c>
      <c r="V19494" s="1" t="s">
        <v>34</v>
      </c>
      <c r="W19494">
        <v>100002</v>
      </c>
      <c r="X19494" s="1" t="s">
        <v>3703</v>
      </c>
      <c r="Y19494" s="1" t="s">
        <v>3704</v>
      </c>
      <c r="Z19494" s="1" t="s">
        <v>34</v>
      </c>
      <c r="AA19494" s="1" t="s">
        <v>42</v>
      </c>
      <c r="AB19494">
        <v>100</v>
      </c>
      <c r="AC19494" s="1" t="s">
        <v>3705</v>
      </c>
      <c r="AD19494">
        <v>910</v>
      </c>
      <c r="AE19494" s="1" t="s">
        <v>68427</v>
      </c>
      <c r="AF19494" s="1" t="s">
        <v>68426</v>
      </c>
    </row>
    <row r="19495" spans="1:32" x14ac:dyDescent="0.25">
      <c r="A19495">
        <v>2260425</v>
      </c>
      <c r="B19495" s="1" t="s">
        <v>68428</v>
      </c>
      <c r="C19495" s="1" t="s">
        <v>123</v>
      </c>
      <c r="D19495">
        <v>2141</v>
      </c>
      <c r="E19495">
        <v>2020</v>
      </c>
      <c r="F19495">
        <v>319</v>
      </c>
      <c r="G19495" s="1" t="s">
        <v>495</v>
      </c>
      <c r="H19495" s="1" t="s">
        <v>68429</v>
      </c>
      <c r="I19495" s="1" t="s">
        <v>34</v>
      </c>
      <c r="J19495" s="1" t="s">
        <v>34</v>
      </c>
      <c r="K19495" s="2">
        <f t="shared" si="608"/>
        <v>44056</v>
      </c>
      <c r="L19495" s="1" t="str">
        <f t="shared" si="609"/>
        <v>13/8/2020</v>
      </c>
      <c r="M19495" s="2">
        <v>44056.438194444447</v>
      </c>
      <c r="N19495" s="1" t="s">
        <v>36</v>
      </c>
      <c r="O19495" s="1" t="s">
        <v>34</v>
      </c>
      <c r="P19495" s="1" t="s">
        <v>65220</v>
      </c>
      <c r="Q19495" s="1" t="s">
        <v>34</v>
      </c>
      <c r="R19495" s="1" t="s">
        <v>68430</v>
      </c>
      <c r="S19495" s="1" t="s">
        <v>34</v>
      </c>
      <c r="T19495" s="2">
        <v>44062</v>
      </c>
      <c r="U19495">
        <v>13</v>
      </c>
      <c r="V19495" s="1" t="s">
        <v>34</v>
      </c>
      <c r="W19495">
        <v>186</v>
      </c>
      <c r="X19495" s="1" t="s">
        <v>499</v>
      </c>
      <c r="Y19495" s="1" t="s">
        <v>500</v>
      </c>
      <c r="Z19495" s="1" t="s">
        <v>34</v>
      </c>
      <c r="AA19495" s="1" t="s">
        <v>257</v>
      </c>
      <c r="AB19495">
        <v>605</v>
      </c>
      <c r="AC19495" s="1" t="s">
        <v>376</v>
      </c>
      <c r="AD19495">
        <v>1285</v>
      </c>
      <c r="AE19495" s="1" t="s">
        <v>68431</v>
      </c>
      <c r="AF19495" s="1" t="s">
        <v>34</v>
      </c>
    </row>
    <row r="19496" spans="1:32" x14ac:dyDescent="0.25">
      <c r="A19496">
        <v>2260427</v>
      </c>
      <c r="B19496" s="1" t="s">
        <v>68436</v>
      </c>
      <c r="C19496" s="1" t="s">
        <v>31</v>
      </c>
      <c r="D19496">
        <v>4198</v>
      </c>
      <c r="E19496">
        <v>2020</v>
      </c>
      <c r="F19496">
        <v>139</v>
      </c>
      <c r="G19496" s="1" t="s">
        <v>32</v>
      </c>
      <c r="H19496" s="1" t="s">
        <v>68437</v>
      </c>
      <c r="I19496" s="1" t="s">
        <v>34</v>
      </c>
      <c r="J19496" s="1" t="s">
        <v>68438</v>
      </c>
      <c r="K19496" s="2">
        <f t="shared" si="608"/>
        <v>44056</v>
      </c>
      <c r="L19496" s="1" t="str">
        <f t="shared" si="609"/>
        <v>13/8/2020</v>
      </c>
      <c r="M19496" s="2">
        <v>44056.438194444447</v>
      </c>
      <c r="N19496" s="1" t="s">
        <v>36</v>
      </c>
      <c r="O19496" s="1" t="s">
        <v>34</v>
      </c>
      <c r="P19496" s="1" t="s">
        <v>63737</v>
      </c>
      <c r="Q19496" s="1" t="s">
        <v>34</v>
      </c>
      <c r="R19496" s="1" t="s">
        <v>68439</v>
      </c>
      <c r="S19496" s="1" t="s">
        <v>34</v>
      </c>
      <c r="T19496" s="2">
        <v>44250.42083333333</v>
      </c>
      <c r="U19496">
        <v>15</v>
      </c>
      <c r="V19496" s="1" t="s">
        <v>34</v>
      </c>
      <c r="W19496">
        <v>2009</v>
      </c>
      <c r="X19496" s="1" t="s">
        <v>128</v>
      </c>
      <c r="Y19496" s="1" t="s">
        <v>126</v>
      </c>
      <c r="Z19496" s="1" t="s">
        <v>117</v>
      </c>
      <c r="AA19496" s="1" t="s">
        <v>303</v>
      </c>
      <c r="AB19496">
        <v>504</v>
      </c>
      <c r="AC19496" s="1" t="s">
        <v>241</v>
      </c>
      <c r="AD19496">
        <v>925</v>
      </c>
      <c r="AE19496" s="1" t="s">
        <v>68440</v>
      </c>
      <c r="AF19496" s="1" t="s">
        <v>68441</v>
      </c>
    </row>
    <row r="19497" spans="1:32" x14ac:dyDescent="0.25">
      <c r="A19497">
        <v>2260426</v>
      </c>
      <c r="B19497" s="1" t="s">
        <v>68432</v>
      </c>
      <c r="C19497" s="1" t="s">
        <v>123</v>
      </c>
      <c r="D19497">
        <v>2142</v>
      </c>
      <c r="E19497">
        <v>2020</v>
      </c>
      <c r="F19497">
        <v>392</v>
      </c>
      <c r="G19497" s="1" t="s">
        <v>1197</v>
      </c>
      <c r="H19497" s="1" t="s">
        <v>68433</v>
      </c>
      <c r="I19497" s="1" t="s">
        <v>34</v>
      </c>
      <c r="J19497" s="1" t="s">
        <v>34</v>
      </c>
      <c r="K19497" s="2">
        <f t="shared" si="608"/>
        <v>44056</v>
      </c>
      <c r="L19497" s="1" t="str">
        <f t="shared" si="609"/>
        <v>13/8/2020</v>
      </c>
      <c r="M19497" s="2">
        <v>44056.439583333333</v>
      </c>
      <c r="N19497" s="1" t="s">
        <v>36</v>
      </c>
      <c r="O19497" s="1" t="s">
        <v>34</v>
      </c>
      <c r="P19497" s="1" t="s">
        <v>62551</v>
      </c>
      <c r="Q19497" s="1" t="s">
        <v>34</v>
      </c>
      <c r="R19497" s="1" t="s">
        <v>68434</v>
      </c>
      <c r="S19497" s="1" t="s">
        <v>34</v>
      </c>
      <c r="T19497" s="2">
        <v>44056</v>
      </c>
      <c r="U19497">
        <v>6</v>
      </c>
      <c r="V19497" s="1" t="s">
        <v>34</v>
      </c>
      <c r="W19497">
        <v>180</v>
      </c>
      <c r="X19497" s="1" t="s">
        <v>321</v>
      </c>
      <c r="Y19497" s="1" t="s">
        <v>36</v>
      </c>
      <c r="Z19497" s="1" t="s">
        <v>34</v>
      </c>
      <c r="AA19497" s="1" t="s">
        <v>2127</v>
      </c>
      <c r="AB19497">
        <v>1042</v>
      </c>
      <c r="AC19497" s="1" t="s">
        <v>2128</v>
      </c>
      <c r="AD19497">
        <v>924</v>
      </c>
      <c r="AE19497" s="1" t="s">
        <v>2129</v>
      </c>
      <c r="AF19497" s="1" t="s">
        <v>68435</v>
      </c>
    </row>
    <row r="19498" spans="1:32" x14ac:dyDescent="0.25">
      <c r="A19498">
        <v>2260429</v>
      </c>
      <c r="B19498" s="1" t="s">
        <v>68445</v>
      </c>
      <c r="C19498" s="1" t="s">
        <v>44008</v>
      </c>
      <c r="D19498">
        <v>4</v>
      </c>
      <c r="E19498">
        <v>0</v>
      </c>
      <c r="F19498">
        <v>891</v>
      </c>
      <c r="G19498" s="1" t="s">
        <v>44755</v>
      </c>
      <c r="H19498" s="1" t="s">
        <v>44952</v>
      </c>
      <c r="I19498" s="1" t="s">
        <v>34</v>
      </c>
      <c r="J19498" s="1" t="s">
        <v>34</v>
      </c>
      <c r="K19498" s="2">
        <f t="shared" si="608"/>
        <v>44056</v>
      </c>
      <c r="L19498" s="1" t="str">
        <f t="shared" si="609"/>
        <v>13/8/2020</v>
      </c>
      <c r="M19498" s="2">
        <v>44056.441666666666</v>
      </c>
      <c r="N19498" s="1" t="s">
        <v>36</v>
      </c>
      <c r="O19498" s="1" t="s">
        <v>34</v>
      </c>
      <c r="P19498" s="1" t="s">
        <v>44751</v>
      </c>
      <c r="Q19498" s="1" t="s">
        <v>34</v>
      </c>
      <c r="R19498" s="1" t="s">
        <v>68446</v>
      </c>
      <c r="S19498" s="1" t="s">
        <v>34</v>
      </c>
      <c r="T19498" s="2">
        <v>44056.452847222223</v>
      </c>
      <c r="U19498">
        <v>1</v>
      </c>
      <c r="V19498" s="1" t="s">
        <v>34</v>
      </c>
      <c r="X19498" s="1" t="s">
        <v>34</v>
      </c>
      <c r="Y19498" s="1" t="s">
        <v>34</v>
      </c>
      <c r="Z19498" s="1" t="s">
        <v>34</v>
      </c>
      <c r="AA19498" s="1" t="s">
        <v>42</v>
      </c>
      <c r="AB19498">
        <v>100</v>
      </c>
      <c r="AC19498" s="1" t="s">
        <v>34</v>
      </c>
      <c r="AE19498" s="1" t="s">
        <v>68447</v>
      </c>
      <c r="AF19498" s="1" t="s">
        <v>68448</v>
      </c>
    </row>
    <row r="19499" spans="1:32" x14ac:dyDescent="0.25">
      <c r="A19499">
        <v>2260428</v>
      </c>
      <c r="B19499" s="1" t="s">
        <v>68442</v>
      </c>
      <c r="C19499" s="1" t="s">
        <v>393</v>
      </c>
      <c r="D19499">
        <v>930</v>
      </c>
      <c r="E19499">
        <v>2020</v>
      </c>
      <c r="F19499">
        <v>133</v>
      </c>
      <c r="G19499" s="1" t="s">
        <v>394</v>
      </c>
      <c r="H19499" s="1" t="s">
        <v>68443</v>
      </c>
      <c r="I19499" s="1" t="s">
        <v>34</v>
      </c>
      <c r="J19499" s="1" t="s">
        <v>34</v>
      </c>
      <c r="K19499" s="2">
        <f t="shared" si="608"/>
        <v>44056</v>
      </c>
      <c r="L19499" s="1" t="str">
        <f t="shared" si="609"/>
        <v>13/8/2020</v>
      </c>
      <c r="M19499" s="2">
        <v>44056.443749999999</v>
      </c>
      <c r="N19499" s="1" t="s">
        <v>36</v>
      </c>
      <c r="O19499" s="1" t="s">
        <v>34</v>
      </c>
      <c r="P19499" s="1" t="s">
        <v>34</v>
      </c>
      <c r="Q19499" s="1" t="s">
        <v>34</v>
      </c>
      <c r="R19499" s="1" t="s">
        <v>68444</v>
      </c>
      <c r="S19499" s="1" t="s">
        <v>34</v>
      </c>
      <c r="T19499" s="2">
        <v>44083</v>
      </c>
      <c r="U19499">
        <v>15</v>
      </c>
      <c r="V19499" s="1" t="s">
        <v>34</v>
      </c>
      <c r="W19499">
        <v>5470</v>
      </c>
      <c r="X19499" s="1" t="s">
        <v>397</v>
      </c>
      <c r="Y19499" s="1" t="s">
        <v>398</v>
      </c>
      <c r="Z19499" s="1" t="s">
        <v>34</v>
      </c>
      <c r="AA19499" s="1" t="s">
        <v>399</v>
      </c>
      <c r="AB19499">
        <v>138</v>
      </c>
      <c r="AC19499" s="1" t="s">
        <v>400</v>
      </c>
      <c r="AD19499">
        <v>921</v>
      </c>
      <c r="AE19499" s="1" t="s">
        <v>66113</v>
      </c>
      <c r="AF19499" s="1" t="s">
        <v>34</v>
      </c>
    </row>
    <row r="19500" spans="1:32" x14ac:dyDescent="0.25">
      <c r="A19500">
        <v>2260430</v>
      </c>
      <c r="B19500" s="1" t="s">
        <v>68449</v>
      </c>
      <c r="C19500" s="1" t="s">
        <v>393</v>
      </c>
      <c r="D19500">
        <v>931</v>
      </c>
      <c r="E19500">
        <v>2020</v>
      </c>
      <c r="F19500">
        <v>133</v>
      </c>
      <c r="G19500" s="1" t="s">
        <v>394</v>
      </c>
      <c r="H19500" s="1" t="s">
        <v>68450</v>
      </c>
      <c r="I19500" s="1" t="s">
        <v>34</v>
      </c>
      <c r="J19500" s="1" t="s">
        <v>34</v>
      </c>
      <c r="K19500" s="2">
        <f t="shared" si="608"/>
        <v>44056</v>
      </c>
      <c r="L19500" s="1" t="str">
        <f t="shared" si="609"/>
        <v>13/8/2020</v>
      </c>
      <c r="M19500" s="2">
        <v>44056.460416666669</v>
      </c>
      <c r="N19500" s="1" t="s">
        <v>36</v>
      </c>
      <c r="O19500" s="1" t="s">
        <v>34</v>
      </c>
      <c r="P19500" s="1" t="s">
        <v>34</v>
      </c>
      <c r="Q19500" s="1" t="s">
        <v>34</v>
      </c>
      <c r="R19500" s="1" t="s">
        <v>68451</v>
      </c>
      <c r="S19500" s="1" t="s">
        <v>34</v>
      </c>
      <c r="T19500" s="2">
        <v>44139</v>
      </c>
      <c r="U19500">
        <v>17</v>
      </c>
      <c r="V19500" s="1" t="s">
        <v>34</v>
      </c>
      <c r="W19500">
        <v>5470</v>
      </c>
      <c r="X19500" s="1" t="s">
        <v>397</v>
      </c>
      <c r="Y19500" s="1" t="s">
        <v>398</v>
      </c>
      <c r="Z19500" s="1" t="s">
        <v>34</v>
      </c>
      <c r="AA19500" s="1" t="s">
        <v>448</v>
      </c>
      <c r="AB19500">
        <v>1056</v>
      </c>
      <c r="AC19500" s="1" t="s">
        <v>449</v>
      </c>
      <c r="AD19500">
        <v>931</v>
      </c>
      <c r="AE19500" s="1" t="s">
        <v>450</v>
      </c>
      <c r="AF19500" s="1" t="s">
        <v>34</v>
      </c>
    </row>
    <row r="19501" spans="1:32" x14ac:dyDescent="0.25">
      <c r="A19501">
        <v>2260431</v>
      </c>
      <c r="B19501" s="1" t="s">
        <v>68452</v>
      </c>
      <c r="C19501" s="1" t="s">
        <v>1347</v>
      </c>
      <c r="D19501">
        <v>8</v>
      </c>
      <c r="E19501">
        <v>0</v>
      </c>
      <c r="F19501">
        <v>870</v>
      </c>
      <c r="G19501" s="1" t="s">
        <v>36442</v>
      </c>
      <c r="H19501" s="1" t="s">
        <v>44952</v>
      </c>
      <c r="I19501" s="1" t="s">
        <v>34</v>
      </c>
      <c r="J19501" s="1" t="s">
        <v>34</v>
      </c>
      <c r="K19501" s="2">
        <f t="shared" si="608"/>
        <v>44056</v>
      </c>
      <c r="L19501" s="1" t="str">
        <f t="shared" si="609"/>
        <v>13/8/2020</v>
      </c>
      <c r="M19501" s="2">
        <v>44056.470833333333</v>
      </c>
      <c r="N19501" s="1" t="s">
        <v>36</v>
      </c>
      <c r="O19501" s="1" t="s">
        <v>34</v>
      </c>
      <c r="P19501" s="1" t="s">
        <v>44751</v>
      </c>
      <c r="Q19501" s="1" t="s">
        <v>34</v>
      </c>
      <c r="R19501" s="1" t="s">
        <v>68453</v>
      </c>
      <c r="S19501" s="1" t="s">
        <v>34</v>
      </c>
      <c r="T19501" s="2">
        <v>44056.473391203705</v>
      </c>
      <c r="U19501">
        <v>2</v>
      </c>
      <c r="V19501" s="1" t="s">
        <v>34</v>
      </c>
      <c r="X19501" s="1" t="s">
        <v>34</v>
      </c>
      <c r="Y19501" s="1" t="s">
        <v>34</v>
      </c>
      <c r="Z19501" s="1" t="s">
        <v>34</v>
      </c>
      <c r="AA19501" s="1" t="s">
        <v>2127</v>
      </c>
      <c r="AB19501">
        <v>1042</v>
      </c>
      <c r="AC19501" s="1" t="s">
        <v>34</v>
      </c>
      <c r="AE19501" s="1" t="s">
        <v>36412</v>
      </c>
      <c r="AF19501" s="1" t="s">
        <v>68454</v>
      </c>
    </row>
    <row r="19502" spans="1:32" x14ac:dyDescent="0.25">
      <c r="A19502">
        <v>2260434</v>
      </c>
      <c r="B19502" s="1" t="s">
        <v>68466</v>
      </c>
      <c r="C19502" s="1" t="s">
        <v>1347</v>
      </c>
      <c r="D19502">
        <v>12</v>
      </c>
      <c r="E19502">
        <v>0</v>
      </c>
      <c r="F19502">
        <v>870</v>
      </c>
      <c r="G19502" s="1" t="s">
        <v>36442</v>
      </c>
      <c r="H19502" s="1" t="s">
        <v>68467</v>
      </c>
      <c r="I19502" s="1" t="s">
        <v>34</v>
      </c>
      <c r="J19502" s="1" t="s">
        <v>34</v>
      </c>
      <c r="K19502" s="2">
        <f t="shared" si="608"/>
        <v>44056</v>
      </c>
      <c r="L19502" s="1" t="str">
        <f t="shared" si="609"/>
        <v>13/8/2020</v>
      </c>
      <c r="M19502" s="2">
        <v>44056.486111111109</v>
      </c>
      <c r="N19502" s="1" t="s">
        <v>36</v>
      </c>
      <c r="O19502" s="1" t="s">
        <v>34</v>
      </c>
      <c r="P19502" s="1" t="s">
        <v>65667</v>
      </c>
      <c r="Q19502" s="1" t="s">
        <v>34</v>
      </c>
      <c r="R19502" s="1" t="s">
        <v>68468</v>
      </c>
      <c r="S19502" s="1" t="s">
        <v>34</v>
      </c>
      <c r="T19502" s="2">
        <v>44056.49386574074</v>
      </c>
      <c r="U19502">
        <v>2</v>
      </c>
      <c r="V19502" s="1" t="s">
        <v>34</v>
      </c>
      <c r="X19502" s="1" t="s">
        <v>34</v>
      </c>
      <c r="Y19502" s="1" t="s">
        <v>34</v>
      </c>
      <c r="Z19502" s="1" t="s">
        <v>34</v>
      </c>
      <c r="AA19502" s="1" t="s">
        <v>2127</v>
      </c>
      <c r="AB19502">
        <v>1042</v>
      </c>
      <c r="AC19502" s="1" t="s">
        <v>34</v>
      </c>
      <c r="AE19502" s="1" t="s">
        <v>36412</v>
      </c>
      <c r="AF19502" s="1" t="s">
        <v>68469</v>
      </c>
    </row>
    <row r="19503" spans="1:32" x14ac:dyDescent="0.25">
      <c r="A19503">
        <v>2260433</v>
      </c>
      <c r="B19503" s="1" t="s">
        <v>68458</v>
      </c>
      <c r="C19503" s="1" t="s">
        <v>31</v>
      </c>
      <c r="D19503">
        <v>4199</v>
      </c>
      <c r="E19503">
        <v>2020</v>
      </c>
      <c r="F19503">
        <v>139</v>
      </c>
      <c r="G19503" s="1" t="s">
        <v>32</v>
      </c>
      <c r="H19503" s="1" t="s">
        <v>68459</v>
      </c>
      <c r="I19503" s="1" t="s">
        <v>68460</v>
      </c>
      <c r="J19503" s="1" t="s">
        <v>68461</v>
      </c>
      <c r="K19503" s="2">
        <f t="shared" si="608"/>
        <v>44056</v>
      </c>
      <c r="L19503" s="1" t="str">
        <f t="shared" si="609"/>
        <v>13/8/2020</v>
      </c>
      <c r="M19503" s="2">
        <v>44056.486805555556</v>
      </c>
      <c r="N19503" s="1" t="s">
        <v>36</v>
      </c>
      <c r="O19503" s="1" t="s">
        <v>34</v>
      </c>
      <c r="P19503" s="1" t="s">
        <v>34</v>
      </c>
      <c r="Q19503" s="1" t="s">
        <v>34</v>
      </c>
      <c r="R19503" s="1" t="s">
        <v>68462</v>
      </c>
      <c r="S19503" s="1" t="s">
        <v>34</v>
      </c>
      <c r="T19503" s="2">
        <v>44186</v>
      </c>
      <c r="U19503">
        <v>264</v>
      </c>
      <c r="V19503" s="1" t="s">
        <v>68463</v>
      </c>
      <c r="W19503">
        <v>4</v>
      </c>
      <c r="X19503" s="1" t="s">
        <v>39</v>
      </c>
      <c r="Y19503" s="1" t="s">
        <v>40</v>
      </c>
      <c r="Z19503" s="1" t="s">
        <v>68464</v>
      </c>
      <c r="AA19503" s="1" t="s">
        <v>923</v>
      </c>
      <c r="AB19503">
        <v>203</v>
      </c>
      <c r="AC19503" s="1" t="s">
        <v>9697</v>
      </c>
      <c r="AD19503">
        <v>926</v>
      </c>
      <c r="AE19503" s="1" t="s">
        <v>68465</v>
      </c>
      <c r="AF19503" s="1" t="s">
        <v>34</v>
      </c>
    </row>
    <row r="19504" spans="1:32" x14ac:dyDescent="0.25">
      <c r="A19504">
        <v>2260435</v>
      </c>
      <c r="B19504" s="1" t="s">
        <v>68470</v>
      </c>
      <c r="C19504" s="1" t="s">
        <v>31</v>
      </c>
      <c r="D19504">
        <v>4200</v>
      </c>
      <c r="E19504">
        <v>2020</v>
      </c>
      <c r="F19504">
        <v>139</v>
      </c>
      <c r="G19504" s="1" t="s">
        <v>32</v>
      </c>
      <c r="H19504" s="1" t="s">
        <v>68471</v>
      </c>
      <c r="I19504" s="1" t="s">
        <v>34</v>
      </c>
      <c r="J19504" s="1" t="s">
        <v>68472</v>
      </c>
      <c r="K19504" s="2">
        <f t="shared" si="608"/>
        <v>44056</v>
      </c>
      <c r="L19504" s="1" t="str">
        <f t="shared" si="609"/>
        <v>13/8/2020</v>
      </c>
      <c r="M19504" s="2">
        <v>44056.489583333336</v>
      </c>
      <c r="N19504" s="1" t="s">
        <v>36</v>
      </c>
      <c r="O19504" s="1" t="s">
        <v>34</v>
      </c>
      <c r="P19504" s="1" t="s">
        <v>34</v>
      </c>
      <c r="Q19504" s="1" t="s">
        <v>34</v>
      </c>
      <c r="R19504" s="1" t="s">
        <v>68473</v>
      </c>
      <c r="S19504" s="1" t="s">
        <v>34</v>
      </c>
      <c r="T19504" s="2">
        <v>44295</v>
      </c>
      <c r="U19504">
        <v>17</v>
      </c>
      <c r="V19504" s="1" t="s">
        <v>9703</v>
      </c>
      <c r="W19504">
        <v>2014</v>
      </c>
      <c r="X19504" s="1" t="s">
        <v>52</v>
      </c>
      <c r="Y19504" s="1" t="s">
        <v>53</v>
      </c>
      <c r="Z19504" s="1" t="s">
        <v>54</v>
      </c>
      <c r="AA19504" s="1" t="s">
        <v>331</v>
      </c>
      <c r="AB19504">
        <v>350</v>
      </c>
      <c r="AC19504" s="1" t="s">
        <v>72</v>
      </c>
      <c r="AD19504">
        <v>915</v>
      </c>
      <c r="AE19504" s="1" t="s">
        <v>947</v>
      </c>
      <c r="AF19504" s="1" t="s">
        <v>34</v>
      </c>
    </row>
    <row r="19505" spans="1:32" x14ac:dyDescent="0.25">
      <c r="A19505">
        <v>2260436</v>
      </c>
      <c r="B19505" s="1" t="s">
        <v>68474</v>
      </c>
      <c r="C19505" s="1" t="s">
        <v>110</v>
      </c>
      <c r="D19505">
        <v>443</v>
      </c>
      <c r="E19505">
        <v>2020</v>
      </c>
      <c r="F19505">
        <v>406</v>
      </c>
      <c r="G19505" s="1" t="s">
        <v>62163</v>
      </c>
      <c r="H19505" s="1" t="s">
        <v>68475</v>
      </c>
      <c r="I19505" s="1" t="s">
        <v>34</v>
      </c>
      <c r="J19505" s="1" t="s">
        <v>34</v>
      </c>
      <c r="K19505" s="2">
        <f t="shared" si="608"/>
        <v>44056</v>
      </c>
      <c r="L19505" s="1" t="str">
        <f t="shared" si="609"/>
        <v>13/8/2020</v>
      </c>
      <c r="M19505" s="2">
        <v>44056.499305555553</v>
      </c>
      <c r="N19505" s="1" t="s">
        <v>36</v>
      </c>
      <c r="O19505" s="1" t="s">
        <v>34</v>
      </c>
      <c r="P19505" s="1" t="s">
        <v>68458</v>
      </c>
      <c r="Q19505" s="1" t="s">
        <v>34</v>
      </c>
      <c r="R19505" s="1" t="s">
        <v>68476</v>
      </c>
      <c r="S19505" s="1" t="s">
        <v>34</v>
      </c>
      <c r="T19505" s="2">
        <v>44056.499305555553</v>
      </c>
      <c r="U19505">
        <v>1</v>
      </c>
      <c r="V19505" s="1" t="s">
        <v>34</v>
      </c>
      <c r="X19505" s="1" t="s">
        <v>34</v>
      </c>
      <c r="Y19505" s="1" t="s">
        <v>34</v>
      </c>
      <c r="Z19505" s="1" t="s">
        <v>34</v>
      </c>
      <c r="AA19505" s="1" t="s">
        <v>42</v>
      </c>
      <c r="AB19505">
        <v>100</v>
      </c>
      <c r="AC19505" s="1" t="s">
        <v>34</v>
      </c>
      <c r="AE19505" s="1" t="s">
        <v>68477</v>
      </c>
      <c r="AF19505" s="1" t="s">
        <v>68476</v>
      </c>
    </row>
    <row r="19506" spans="1:32" x14ac:dyDescent="0.25">
      <c r="A19506">
        <v>2260437</v>
      </c>
      <c r="B19506" s="1" t="s">
        <v>68478</v>
      </c>
      <c r="C19506" s="1" t="s">
        <v>412</v>
      </c>
      <c r="D19506">
        <v>214</v>
      </c>
      <c r="E19506">
        <v>2020</v>
      </c>
      <c r="F19506">
        <v>140</v>
      </c>
      <c r="G19506" s="1" t="s">
        <v>413</v>
      </c>
      <c r="H19506" s="1" t="s">
        <v>68479</v>
      </c>
      <c r="I19506" s="1" t="s">
        <v>34</v>
      </c>
      <c r="J19506" s="1" t="s">
        <v>68480</v>
      </c>
      <c r="K19506" s="2">
        <f t="shared" si="608"/>
        <v>44056</v>
      </c>
      <c r="L19506" s="1" t="str">
        <f t="shared" si="609"/>
        <v>13/8/2020</v>
      </c>
      <c r="M19506" s="2">
        <v>44056.508333333331</v>
      </c>
      <c r="N19506" s="1" t="s">
        <v>36</v>
      </c>
      <c r="O19506" s="1" t="s">
        <v>34</v>
      </c>
      <c r="P19506" s="1" t="s">
        <v>34</v>
      </c>
      <c r="Q19506" s="1" t="s">
        <v>34</v>
      </c>
      <c r="R19506" s="1" t="s">
        <v>68481</v>
      </c>
      <c r="S19506" s="1" t="s">
        <v>34</v>
      </c>
      <c r="T19506" s="2">
        <v>44056.514513888891</v>
      </c>
      <c r="U19506">
        <v>1</v>
      </c>
      <c r="V19506" s="1" t="s">
        <v>34</v>
      </c>
      <c r="W19506">
        <v>100001</v>
      </c>
      <c r="X19506" s="1" t="s">
        <v>1689</v>
      </c>
      <c r="Y19506" s="1" t="s">
        <v>1690</v>
      </c>
      <c r="Z19506" s="1" t="s">
        <v>34</v>
      </c>
      <c r="AA19506" s="1" t="s">
        <v>42</v>
      </c>
      <c r="AB19506">
        <v>100</v>
      </c>
      <c r="AC19506" s="1" t="s">
        <v>258</v>
      </c>
      <c r="AD19506">
        <v>905</v>
      </c>
      <c r="AE19506" s="1" t="s">
        <v>68482</v>
      </c>
      <c r="AF19506" s="1" t="s">
        <v>68483</v>
      </c>
    </row>
    <row r="19507" spans="1:32" x14ac:dyDescent="0.25">
      <c r="A19507">
        <v>2260443</v>
      </c>
      <c r="B19507" s="1" t="s">
        <v>68500</v>
      </c>
      <c r="C19507" s="1" t="s">
        <v>44008</v>
      </c>
      <c r="D19507">
        <v>5</v>
      </c>
      <c r="E19507">
        <v>0</v>
      </c>
      <c r="F19507">
        <v>891</v>
      </c>
      <c r="G19507" s="1" t="s">
        <v>44755</v>
      </c>
      <c r="H19507" s="1" t="s">
        <v>44952</v>
      </c>
      <c r="I19507" s="1" t="s">
        <v>34</v>
      </c>
      <c r="J19507" s="1" t="s">
        <v>34</v>
      </c>
      <c r="K19507" s="2">
        <f t="shared" si="608"/>
        <v>44056</v>
      </c>
      <c r="L19507" s="1" t="str">
        <f t="shared" si="609"/>
        <v>13/8/2020</v>
      </c>
      <c r="M19507" s="2">
        <v>44056.513888888891</v>
      </c>
      <c r="N19507" s="1" t="s">
        <v>36</v>
      </c>
      <c r="O19507" s="1" t="s">
        <v>34</v>
      </c>
      <c r="P19507" s="1" t="s">
        <v>44751</v>
      </c>
      <c r="Q19507" s="1" t="s">
        <v>34</v>
      </c>
      <c r="R19507" s="1" t="s">
        <v>68501</v>
      </c>
      <c r="S19507" s="1" t="s">
        <v>34</v>
      </c>
      <c r="T19507" s="2">
        <v>44056.542187500003</v>
      </c>
      <c r="U19507">
        <v>1</v>
      </c>
      <c r="V19507" s="1" t="s">
        <v>34</v>
      </c>
      <c r="X19507" s="1" t="s">
        <v>34</v>
      </c>
      <c r="Y19507" s="1" t="s">
        <v>34</v>
      </c>
      <c r="Z19507" s="1" t="s">
        <v>34</v>
      </c>
      <c r="AA19507" s="1" t="s">
        <v>42</v>
      </c>
      <c r="AB19507">
        <v>100</v>
      </c>
      <c r="AC19507" s="1" t="s">
        <v>34</v>
      </c>
      <c r="AE19507" s="1" t="s">
        <v>68502</v>
      </c>
      <c r="AF19507" s="1" t="s">
        <v>68503</v>
      </c>
    </row>
    <row r="19508" spans="1:32" x14ac:dyDescent="0.25">
      <c r="A19508">
        <v>2260438</v>
      </c>
      <c r="B19508" s="1" t="s">
        <v>68484</v>
      </c>
      <c r="C19508" s="1" t="s">
        <v>123</v>
      </c>
      <c r="D19508">
        <v>2143</v>
      </c>
      <c r="E19508">
        <v>2020</v>
      </c>
      <c r="F19508">
        <v>147</v>
      </c>
      <c r="G19508" s="1" t="s">
        <v>124</v>
      </c>
      <c r="H19508" s="1" t="s">
        <v>68485</v>
      </c>
      <c r="I19508" s="1" t="s">
        <v>34</v>
      </c>
      <c r="J19508" s="1" t="s">
        <v>34</v>
      </c>
      <c r="K19508" s="2">
        <f t="shared" si="608"/>
        <v>44056</v>
      </c>
      <c r="L19508" s="1" t="str">
        <f t="shared" si="609"/>
        <v>13/8/2020</v>
      </c>
      <c r="M19508" s="2">
        <v>44056.518055555556</v>
      </c>
      <c r="N19508" s="1" t="s">
        <v>36</v>
      </c>
      <c r="O19508" s="1" t="s">
        <v>34</v>
      </c>
      <c r="P19508" s="1" t="s">
        <v>66902</v>
      </c>
      <c r="Q19508" s="1" t="s">
        <v>34</v>
      </c>
      <c r="R19508" s="1" t="s">
        <v>68486</v>
      </c>
      <c r="S19508" s="1" t="s">
        <v>34</v>
      </c>
      <c r="T19508" s="2">
        <v>44061</v>
      </c>
      <c r="U19508">
        <v>11</v>
      </c>
      <c r="V19508" s="1" t="s">
        <v>34</v>
      </c>
      <c r="W19508">
        <v>186</v>
      </c>
      <c r="X19508" s="1" t="s">
        <v>499</v>
      </c>
      <c r="Y19508" s="1" t="s">
        <v>500</v>
      </c>
      <c r="Z19508" s="1" t="s">
        <v>34</v>
      </c>
      <c r="AA19508" s="1" t="s">
        <v>257</v>
      </c>
      <c r="AB19508">
        <v>605</v>
      </c>
      <c r="AC19508" s="1" t="s">
        <v>376</v>
      </c>
      <c r="AD19508">
        <v>1285</v>
      </c>
      <c r="AE19508" s="1" t="s">
        <v>66978</v>
      </c>
      <c r="AF19508" s="1" t="s">
        <v>34</v>
      </c>
    </row>
    <row r="19509" spans="1:32" x14ac:dyDescent="0.25">
      <c r="A19509">
        <v>2260440</v>
      </c>
      <c r="B19509" s="1" t="s">
        <v>68491</v>
      </c>
      <c r="C19509" s="1" t="s">
        <v>1347</v>
      </c>
      <c r="D19509">
        <v>3</v>
      </c>
      <c r="E19509">
        <v>0</v>
      </c>
      <c r="F19509">
        <v>870</v>
      </c>
      <c r="G19509" s="1" t="s">
        <v>36442</v>
      </c>
      <c r="H19509" s="1" t="s">
        <v>66255</v>
      </c>
      <c r="I19509" s="1" t="s">
        <v>34</v>
      </c>
      <c r="J19509" s="1" t="s">
        <v>34</v>
      </c>
      <c r="K19509" s="2">
        <f t="shared" si="608"/>
        <v>44056</v>
      </c>
      <c r="L19509" s="1" t="str">
        <f t="shared" si="609"/>
        <v>13/8/2020</v>
      </c>
      <c r="M19509" s="2">
        <v>44056.520138888889</v>
      </c>
      <c r="N19509" s="1" t="s">
        <v>36</v>
      </c>
      <c r="O19509" s="1" t="s">
        <v>34</v>
      </c>
      <c r="P19509" s="1" t="s">
        <v>46275</v>
      </c>
      <c r="Q19509" s="1" t="s">
        <v>34</v>
      </c>
      <c r="R19509" s="1" t="s">
        <v>68492</v>
      </c>
      <c r="S19509" s="1" t="s">
        <v>34</v>
      </c>
      <c r="T19509" s="2">
        <v>44056.524965277778</v>
      </c>
      <c r="U19509">
        <v>1</v>
      </c>
      <c r="V19509" s="1" t="s">
        <v>34</v>
      </c>
      <c r="X19509" s="1" t="s">
        <v>34</v>
      </c>
      <c r="Y19509" s="1" t="s">
        <v>34</v>
      </c>
      <c r="Z19509" s="1" t="s">
        <v>34</v>
      </c>
      <c r="AA19509" s="1" t="s">
        <v>42</v>
      </c>
      <c r="AB19509">
        <v>100</v>
      </c>
      <c r="AC19509" s="1" t="s">
        <v>34</v>
      </c>
      <c r="AE19509" s="1" t="s">
        <v>68493</v>
      </c>
      <c r="AF19509" s="1" t="s">
        <v>68494</v>
      </c>
    </row>
    <row r="19510" spans="1:32" x14ac:dyDescent="0.25">
      <c r="A19510">
        <v>2260439</v>
      </c>
      <c r="B19510" s="1" t="s">
        <v>68487</v>
      </c>
      <c r="C19510" s="1" t="s">
        <v>31</v>
      </c>
      <c r="D19510">
        <v>4202</v>
      </c>
      <c r="E19510">
        <v>2020</v>
      </c>
      <c r="F19510">
        <v>139</v>
      </c>
      <c r="G19510" s="1" t="s">
        <v>32</v>
      </c>
      <c r="H19510" s="1" t="s">
        <v>68488</v>
      </c>
      <c r="I19510" s="1" t="s">
        <v>34</v>
      </c>
      <c r="J19510" s="1" t="s">
        <v>68489</v>
      </c>
      <c r="K19510" s="2">
        <f t="shared" si="608"/>
        <v>44056</v>
      </c>
      <c r="L19510" s="1" t="str">
        <f t="shared" si="609"/>
        <v>13/8/2020</v>
      </c>
      <c r="M19510" s="2">
        <v>44056.520833333336</v>
      </c>
      <c r="N19510" s="1" t="s">
        <v>36</v>
      </c>
      <c r="O19510" s="1" t="s">
        <v>34</v>
      </c>
      <c r="P19510" s="1" t="s">
        <v>34</v>
      </c>
      <c r="Q19510" s="1" t="s">
        <v>34</v>
      </c>
      <c r="R19510" s="1" t="s">
        <v>68490</v>
      </c>
      <c r="S19510" s="1" t="s">
        <v>34</v>
      </c>
      <c r="T19510" s="2">
        <v>44294</v>
      </c>
      <c r="U19510">
        <v>17</v>
      </c>
      <c r="V19510" s="1" t="s">
        <v>3258</v>
      </c>
      <c r="W19510">
        <v>2014</v>
      </c>
      <c r="X19510" s="1" t="s">
        <v>52</v>
      </c>
      <c r="Y19510" s="1" t="s">
        <v>53</v>
      </c>
      <c r="Z19510" s="1" t="s">
        <v>54</v>
      </c>
      <c r="AA19510" s="1" t="s">
        <v>331</v>
      </c>
      <c r="AB19510">
        <v>350</v>
      </c>
      <c r="AC19510" s="1" t="s">
        <v>72</v>
      </c>
      <c r="AD19510">
        <v>915</v>
      </c>
      <c r="AE19510" s="1" t="s">
        <v>332</v>
      </c>
      <c r="AF19510" s="1" t="s">
        <v>34</v>
      </c>
    </row>
    <row r="19511" spans="1:32" x14ac:dyDescent="0.25">
      <c r="A19511">
        <v>2260442</v>
      </c>
      <c r="B19511" s="1" t="s">
        <v>68495</v>
      </c>
      <c r="C19511" s="1" t="s">
        <v>1347</v>
      </c>
      <c r="D19511">
        <v>4</v>
      </c>
      <c r="E19511">
        <v>0</v>
      </c>
      <c r="F19511">
        <v>870</v>
      </c>
      <c r="G19511" s="1" t="s">
        <v>36442</v>
      </c>
      <c r="H19511" s="1" t="s">
        <v>68496</v>
      </c>
      <c r="I19511" s="1" t="s">
        <v>34</v>
      </c>
      <c r="J19511" s="1" t="s">
        <v>34</v>
      </c>
      <c r="K19511" s="2">
        <f t="shared" si="608"/>
        <v>44056</v>
      </c>
      <c r="L19511" s="1" t="str">
        <f t="shared" si="609"/>
        <v>13/8/2020</v>
      </c>
      <c r="M19511" s="2">
        <v>44056.53125</v>
      </c>
      <c r="N19511" s="1" t="s">
        <v>36</v>
      </c>
      <c r="O19511" s="1" t="s">
        <v>34</v>
      </c>
      <c r="P19511" s="1" t="s">
        <v>46275</v>
      </c>
      <c r="Q19511" s="1" t="s">
        <v>34</v>
      </c>
      <c r="R19511" s="1" t="s">
        <v>68497</v>
      </c>
      <c r="S19511" s="1" t="s">
        <v>34</v>
      </c>
      <c r="T19511" s="2">
        <v>44056.538877314815</v>
      </c>
      <c r="U19511">
        <v>1</v>
      </c>
      <c r="V19511" s="1" t="s">
        <v>34</v>
      </c>
      <c r="X19511" s="1" t="s">
        <v>34</v>
      </c>
      <c r="Y19511" s="1" t="s">
        <v>34</v>
      </c>
      <c r="Z19511" s="1" t="s">
        <v>34</v>
      </c>
      <c r="AA19511" s="1" t="s">
        <v>42</v>
      </c>
      <c r="AB19511">
        <v>100</v>
      </c>
      <c r="AC19511" s="1" t="s">
        <v>34</v>
      </c>
      <c r="AE19511" s="1" t="s">
        <v>68498</v>
      </c>
      <c r="AF19511" s="1" t="s">
        <v>68499</v>
      </c>
    </row>
    <row r="19512" spans="1:32" x14ac:dyDescent="0.25">
      <c r="A19512">
        <v>2260444</v>
      </c>
      <c r="B19512" s="1" t="s">
        <v>68504</v>
      </c>
      <c r="C19512" s="1" t="s">
        <v>123</v>
      </c>
      <c r="D19512">
        <v>2144</v>
      </c>
      <c r="E19512">
        <v>2020</v>
      </c>
      <c r="F19512">
        <v>392</v>
      </c>
      <c r="G19512" s="1" t="s">
        <v>1197</v>
      </c>
      <c r="H19512" s="1" t="s">
        <v>68505</v>
      </c>
      <c r="I19512" s="1" t="s">
        <v>34</v>
      </c>
      <c r="J19512" s="1" t="s">
        <v>34</v>
      </c>
      <c r="K19512" s="2">
        <f t="shared" si="608"/>
        <v>44056</v>
      </c>
      <c r="L19512" s="1" t="str">
        <f t="shared" si="609"/>
        <v>13/8/2020</v>
      </c>
      <c r="M19512" s="2">
        <v>44056.545138888891</v>
      </c>
      <c r="N19512" s="1" t="s">
        <v>36</v>
      </c>
      <c r="O19512" s="1" t="s">
        <v>34</v>
      </c>
      <c r="P19512" s="1" t="s">
        <v>68506</v>
      </c>
      <c r="Q19512" s="1" t="s">
        <v>34</v>
      </c>
      <c r="R19512" s="1" t="s">
        <v>68507</v>
      </c>
      <c r="S19512" s="1" t="s">
        <v>34</v>
      </c>
      <c r="T19512" s="2">
        <v>44075.604861111111</v>
      </c>
      <c r="U19512">
        <v>8</v>
      </c>
      <c r="V19512" s="1" t="s">
        <v>34</v>
      </c>
      <c r="W19512">
        <v>180</v>
      </c>
      <c r="X19512" s="1" t="s">
        <v>321</v>
      </c>
      <c r="Y19512" s="1" t="s">
        <v>36</v>
      </c>
      <c r="Z19512" s="1" t="s">
        <v>34</v>
      </c>
      <c r="AA19512" s="1" t="s">
        <v>11686</v>
      </c>
      <c r="AB19512">
        <v>1241</v>
      </c>
      <c r="AC19512" s="1" t="s">
        <v>2128</v>
      </c>
      <c r="AD19512">
        <v>924</v>
      </c>
      <c r="AE19512" s="1" t="s">
        <v>11687</v>
      </c>
      <c r="AF19512" s="1" t="s">
        <v>34</v>
      </c>
    </row>
    <row r="19513" spans="1:32" x14ac:dyDescent="0.25">
      <c r="A19513">
        <v>2260445</v>
      </c>
      <c r="B19513" s="1" t="s">
        <v>68508</v>
      </c>
      <c r="C19513" s="1" t="s">
        <v>1347</v>
      </c>
      <c r="D19513">
        <v>1</v>
      </c>
      <c r="E19513">
        <v>0</v>
      </c>
      <c r="F19513">
        <v>870</v>
      </c>
      <c r="G19513" s="1" t="s">
        <v>36442</v>
      </c>
      <c r="H19513" s="1" t="s">
        <v>19506</v>
      </c>
      <c r="I19513" s="1" t="s">
        <v>34</v>
      </c>
      <c r="J19513" s="1" t="s">
        <v>34</v>
      </c>
      <c r="K19513" s="2">
        <f t="shared" si="608"/>
        <v>44056</v>
      </c>
      <c r="L19513" s="1" t="str">
        <f t="shared" si="609"/>
        <v>13/8/2020</v>
      </c>
      <c r="M19513" s="2">
        <v>44056.553472222222</v>
      </c>
      <c r="N19513" s="1" t="s">
        <v>36</v>
      </c>
      <c r="O19513" s="1" t="s">
        <v>34</v>
      </c>
      <c r="P19513" s="1" t="s">
        <v>19505</v>
      </c>
      <c r="Q19513" s="1" t="s">
        <v>34</v>
      </c>
      <c r="R19513" s="1" t="s">
        <v>68509</v>
      </c>
      <c r="S19513" s="1" t="s">
        <v>34</v>
      </c>
      <c r="T19513" s="2">
        <v>44056.557835648149</v>
      </c>
      <c r="U19513">
        <v>1</v>
      </c>
      <c r="V19513" s="1" t="s">
        <v>34</v>
      </c>
      <c r="X19513" s="1" t="s">
        <v>34</v>
      </c>
      <c r="Y19513" s="1" t="s">
        <v>34</v>
      </c>
      <c r="Z19513" s="1" t="s">
        <v>34</v>
      </c>
      <c r="AA19513" s="1" t="s">
        <v>42</v>
      </c>
      <c r="AB19513">
        <v>100</v>
      </c>
      <c r="AC19513" s="1" t="s">
        <v>34</v>
      </c>
      <c r="AE19513" s="1" t="s">
        <v>68510</v>
      </c>
      <c r="AF19513" s="1" t="s">
        <v>68511</v>
      </c>
    </row>
    <row r="19514" spans="1:32" x14ac:dyDescent="0.25">
      <c r="A19514">
        <v>2260446</v>
      </c>
      <c r="B19514" s="1" t="s">
        <v>68512</v>
      </c>
      <c r="C19514" s="1" t="s">
        <v>123</v>
      </c>
      <c r="D19514">
        <v>2145</v>
      </c>
      <c r="E19514">
        <v>2020</v>
      </c>
      <c r="F19514">
        <v>354</v>
      </c>
      <c r="G19514" s="1" t="s">
        <v>425</v>
      </c>
      <c r="H19514" s="1" t="s">
        <v>68513</v>
      </c>
      <c r="I19514" s="1" t="s">
        <v>34</v>
      </c>
      <c r="J19514" s="1" t="s">
        <v>34</v>
      </c>
      <c r="K19514" s="2">
        <f t="shared" si="608"/>
        <v>44056</v>
      </c>
      <c r="L19514" s="1" t="str">
        <f t="shared" si="609"/>
        <v>13/8/2020</v>
      </c>
      <c r="M19514" s="2">
        <v>44056.561111111114</v>
      </c>
      <c r="N19514" s="1" t="s">
        <v>36</v>
      </c>
      <c r="O19514" s="1" t="s">
        <v>34</v>
      </c>
      <c r="P19514" s="1" t="s">
        <v>34</v>
      </c>
      <c r="Q19514" s="1" t="s">
        <v>34</v>
      </c>
      <c r="R19514" s="1" t="s">
        <v>68514</v>
      </c>
      <c r="S19514" s="1" t="s">
        <v>34</v>
      </c>
      <c r="T19514" s="2">
        <v>44062</v>
      </c>
      <c r="U19514">
        <v>12</v>
      </c>
      <c r="V19514" s="1" t="s">
        <v>34</v>
      </c>
      <c r="W19514">
        <v>4</v>
      </c>
      <c r="X19514" s="1" t="s">
        <v>39</v>
      </c>
      <c r="Y19514" s="1" t="s">
        <v>40</v>
      </c>
      <c r="Z19514" s="1" t="s">
        <v>34</v>
      </c>
      <c r="AA19514" s="1" t="s">
        <v>257</v>
      </c>
      <c r="AB19514">
        <v>605</v>
      </c>
      <c r="AC19514" s="1" t="s">
        <v>130</v>
      </c>
      <c r="AD19514">
        <v>923</v>
      </c>
      <c r="AE19514" s="1" t="s">
        <v>68431</v>
      </c>
      <c r="AF19514" s="1" t="s">
        <v>34</v>
      </c>
    </row>
    <row r="19515" spans="1:32" x14ac:dyDescent="0.25">
      <c r="A19515">
        <v>2260448</v>
      </c>
      <c r="B19515" s="1" t="s">
        <v>68518</v>
      </c>
      <c r="C19515" s="1" t="s">
        <v>1347</v>
      </c>
      <c r="D19515">
        <v>59</v>
      </c>
      <c r="E19515">
        <v>0</v>
      </c>
      <c r="F19515">
        <v>870</v>
      </c>
      <c r="G19515" s="1" t="s">
        <v>36442</v>
      </c>
      <c r="H19515" s="1" t="s">
        <v>68519</v>
      </c>
      <c r="I19515" s="1" t="s">
        <v>34</v>
      </c>
      <c r="J19515" s="1" t="s">
        <v>34</v>
      </c>
      <c r="K19515" s="2">
        <f t="shared" si="608"/>
        <v>44056</v>
      </c>
      <c r="L19515" s="1" t="str">
        <f t="shared" si="609"/>
        <v>13/8/2020</v>
      </c>
      <c r="M19515" s="2">
        <v>44056.561111111114</v>
      </c>
      <c r="N19515" s="1" t="s">
        <v>36</v>
      </c>
      <c r="O19515" s="1" t="s">
        <v>34</v>
      </c>
      <c r="P19515" s="1" t="s">
        <v>53368</v>
      </c>
      <c r="Q19515" s="1" t="s">
        <v>34</v>
      </c>
      <c r="R19515" s="1" t="s">
        <v>68520</v>
      </c>
      <c r="S19515" s="1" t="s">
        <v>34</v>
      </c>
      <c r="T19515" s="2">
        <v>44056.566446759258</v>
      </c>
      <c r="U19515">
        <v>1</v>
      </c>
      <c r="V19515" s="1" t="s">
        <v>34</v>
      </c>
      <c r="X19515" s="1" t="s">
        <v>34</v>
      </c>
      <c r="Y19515" s="1" t="s">
        <v>34</v>
      </c>
      <c r="Z19515" s="1" t="s">
        <v>34</v>
      </c>
      <c r="AA19515" s="1" t="s">
        <v>42</v>
      </c>
      <c r="AB19515">
        <v>100</v>
      </c>
      <c r="AC19515" s="1" t="s">
        <v>34</v>
      </c>
      <c r="AE19515" s="1" t="s">
        <v>68521</v>
      </c>
      <c r="AF19515" s="1" t="s">
        <v>68522</v>
      </c>
    </row>
    <row r="19516" spans="1:32" x14ac:dyDescent="0.25">
      <c r="A19516">
        <v>2260447</v>
      </c>
      <c r="B19516" s="1" t="s">
        <v>68515</v>
      </c>
      <c r="C19516" s="1" t="s">
        <v>123</v>
      </c>
      <c r="D19516">
        <v>2146</v>
      </c>
      <c r="E19516">
        <v>2020</v>
      </c>
      <c r="F19516">
        <v>147</v>
      </c>
      <c r="G19516" s="1" t="s">
        <v>124</v>
      </c>
      <c r="H19516" s="1" t="s">
        <v>68516</v>
      </c>
      <c r="I19516" s="1" t="s">
        <v>34</v>
      </c>
      <c r="J19516" s="1" t="s">
        <v>34</v>
      </c>
      <c r="K19516" s="2">
        <f t="shared" si="608"/>
        <v>44056</v>
      </c>
      <c r="L19516" s="1" t="str">
        <f t="shared" si="609"/>
        <v>13/8/2020</v>
      </c>
      <c r="M19516" s="2">
        <v>44056.561805555553</v>
      </c>
      <c r="N19516" s="1" t="s">
        <v>36</v>
      </c>
      <c r="O19516" s="1" t="s">
        <v>34</v>
      </c>
      <c r="P19516" s="1" t="s">
        <v>66902</v>
      </c>
      <c r="Q19516" s="1" t="s">
        <v>34</v>
      </c>
      <c r="R19516" s="1" t="s">
        <v>68517</v>
      </c>
      <c r="S19516" s="1" t="s">
        <v>34</v>
      </c>
      <c r="T19516" s="2">
        <v>44061</v>
      </c>
      <c r="U19516">
        <v>11</v>
      </c>
      <c r="V19516" s="1" t="s">
        <v>34</v>
      </c>
      <c r="W19516">
        <v>186</v>
      </c>
      <c r="X19516" s="1" t="s">
        <v>499</v>
      </c>
      <c r="Y19516" s="1" t="s">
        <v>500</v>
      </c>
      <c r="Z19516" s="1" t="s">
        <v>34</v>
      </c>
      <c r="AA19516" s="1" t="s">
        <v>257</v>
      </c>
      <c r="AB19516">
        <v>605</v>
      </c>
      <c r="AC19516" s="1" t="s">
        <v>376</v>
      </c>
      <c r="AD19516">
        <v>1285</v>
      </c>
      <c r="AE19516" s="1" t="s">
        <v>66978</v>
      </c>
      <c r="AF19516" s="1" t="s">
        <v>34</v>
      </c>
    </row>
    <row r="19517" spans="1:32" x14ac:dyDescent="0.25">
      <c r="A19517">
        <v>2260449</v>
      </c>
      <c r="B19517" s="1" t="s">
        <v>68523</v>
      </c>
      <c r="C19517" s="1" t="s">
        <v>31</v>
      </c>
      <c r="D19517">
        <v>4204</v>
      </c>
      <c r="E19517">
        <v>2020</v>
      </c>
      <c r="F19517">
        <v>139</v>
      </c>
      <c r="G19517" s="1" t="s">
        <v>32</v>
      </c>
      <c r="H19517" s="1" t="s">
        <v>68524</v>
      </c>
      <c r="I19517" s="1" t="s">
        <v>34</v>
      </c>
      <c r="J19517" s="1" t="s">
        <v>68525</v>
      </c>
      <c r="K19517" s="2">
        <f t="shared" si="608"/>
        <v>44056</v>
      </c>
      <c r="L19517" s="1" t="str">
        <f t="shared" si="609"/>
        <v>13/8/2020</v>
      </c>
      <c r="M19517" s="2">
        <v>44056.574305555558</v>
      </c>
      <c r="N19517" s="1" t="s">
        <v>36</v>
      </c>
      <c r="O19517" s="1" t="s">
        <v>34</v>
      </c>
      <c r="P19517" s="1" t="s">
        <v>34</v>
      </c>
      <c r="Q19517" s="1" t="s">
        <v>34</v>
      </c>
      <c r="R19517" s="1" t="s">
        <v>68526</v>
      </c>
      <c r="S19517" s="1" t="s">
        <v>34</v>
      </c>
      <c r="T19517" s="2">
        <v>44294</v>
      </c>
      <c r="U19517">
        <v>18</v>
      </c>
      <c r="V19517" s="1" t="s">
        <v>34329</v>
      </c>
      <c r="W19517">
        <v>2015</v>
      </c>
      <c r="X19517" s="1" t="s">
        <v>142</v>
      </c>
      <c r="Y19517" s="1" t="s">
        <v>140</v>
      </c>
      <c r="Z19517" s="1" t="s">
        <v>54</v>
      </c>
      <c r="AA19517" s="1" t="s">
        <v>331</v>
      </c>
      <c r="AB19517">
        <v>350</v>
      </c>
      <c r="AC19517" s="1" t="s">
        <v>72</v>
      </c>
      <c r="AD19517">
        <v>915</v>
      </c>
      <c r="AE19517" s="1" t="s">
        <v>332</v>
      </c>
      <c r="AF19517" s="1" t="s">
        <v>34</v>
      </c>
    </row>
    <row r="19518" spans="1:32" x14ac:dyDescent="0.25">
      <c r="A19518">
        <v>2260451</v>
      </c>
      <c r="B19518" s="1" t="s">
        <v>68527</v>
      </c>
      <c r="C19518" s="1" t="s">
        <v>31</v>
      </c>
      <c r="D19518">
        <v>4205</v>
      </c>
      <c r="E19518">
        <v>2020</v>
      </c>
      <c r="F19518">
        <v>139</v>
      </c>
      <c r="G19518" s="1" t="s">
        <v>32</v>
      </c>
      <c r="H19518" s="1" t="s">
        <v>68528</v>
      </c>
      <c r="I19518" s="1" t="s">
        <v>34</v>
      </c>
      <c r="J19518" s="1" t="s">
        <v>68529</v>
      </c>
      <c r="K19518" s="2">
        <f t="shared" si="608"/>
        <v>44056</v>
      </c>
      <c r="L19518" s="1" t="str">
        <f t="shared" si="609"/>
        <v>13/8/2020</v>
      </c>
      <c r="M19518" s="2">
        <v>44056.590277777781</v>
      </c>
      <c r="N19518" s="1" t="s">
        <v>36</v>
      </c>
      <c r="O19518" s="1" t="s">
        <v>34</v>
      </c>
      <c r="P19518" s="1" t="s">
        <v>34</v>
      </c>
      <c r="Q19518" s="1" t="s">
        <v>34</v>
      </c>
      <c r="R19518" s="1" t="s">
        <v>68530</v>
      </c>
      <c r="S19518" s="1" t="s">
        <v>34</v>
      </c>
      <c r="T19518" s="2">
        <v>44280</v>
      </c>
      <c r="U19518">
        <v>18</v>
      </c>
      <c r="V19518" s="1" t="s">
        <v>3258</v>
      </c>
      <c r="W19518">
        <v>2015</v>
      </c>
      <c r="X19518" s="1" t="s">
        <v>142</v>
      </c>
      <c r="Y19518" s="1" t="s">
        <v>140</v>
      </c>
      <c r="Z19518" s="1" t="s">
        <v>54</v>
      </c>
      <c r="AA19518" s="1" t="s">
        <v>331</v>
      </c>
      <c r="AB19518">
        <v>350</v>
      </c>
      <c r="AC19518" s="1" t="s">
        <v>72</v>
      </c>
      <c r="AD19518">
        <v>915</v>
      </c>
      <c r="AE19518" s="1" t="s">
        <v>619</v>
      </c>
      <c r="AF19518" s="1" t="s">
        <v>34</v>
      </c>
    </row>
    <row r="19519" spans="1:32" x14ac:dyDescent="0.25">
      <c r="A19519">
        <v>2260452</v>
      </c>
      <c r="B19519" s="1" t="s">
        <v>68531</v>
      </c>
      <c r="C19519" s="1" t="s">
        <v>80</v>
      </c>
      <c r="D19519">
        <v>995</v>
      </c>
      <c r="E19519">
        <v>2020</v>
      </c>
      <c r="F19519">
        <v>148</v>
      </c>
      <c r="G19519" s="1" t="s">
        <v>81</v>
      </c>
      <c r="H19519" s="1" t="s">
        <v>68532</v>
      </c>
      <c r="I19519" s="1" t="s">
        <v>34</v>
      </c>
      <c r="J19519" s="1" t="s">
        <v>34</v>
      </c>
      <c r="K19519" s="2">
        <f t="shared" si="608"/>
        <v>44056</v>
      </c>
      <c r="L19519" s="1" t="str">
        <f t="shared" si="609"/>
        <v>13/8/2020</v>
      </c>
      <c r="M19519" s="2">
        <v>44056.617361111108</v>
      </c>
      <c r="N19519" s="1" t="s">
        <v>36</v>
      </c>
      <c r="O19519" s="1" t="s">
        <v>34</v>
      </c>
      <c r="P19519" s="1" t="s">
        <v>34</v>
      </c>
      <c r="Q19519" s="1" t="s">
        <v>34</v>
      </c>
      <c r="R19519" s="1" t="s">
        <v>68533</v>
      </c>
      <c r="S19519" s="1" t="s">
        <v>34</v>
      </c>
      <c r="T19519" s="2">
        <v>44110</v>
      </c>
      <c r="U19519">
        <v>22</v>
      </c>
      <c r="V19519" s="1" t="s">
        <v>84</v>
      </c>
      <c r="W19519">
        <v>4</v>
      </c>
      <c r="X19519" s="1" t="s">
        <v>39</v>
      </c>
      <c r="Y19519" s="1" t="s">
        <v>40</v>
      </c>
      <c r="Z19519" s="1" t="s">
        <v>34</v>
      </c>
      <c r="AA19519" s="1" t="s">
        <v>448</v>
      </c>
      <c r="AB19519">
        <v>1056</v>
      </c>
      <c r="AC19519" s="1" t="s">
        <v>2128</v>
      </c>
      <c r="AD19519">
        <v>924</v>
      </c>
      <c r="AE19519" s="1" t="s">
        <v>450</v>
      </c>
      <c r="AF19519" s="1" t="s">
        <v>34</v>
      </c>
    </row>
    <row r="19520" spans="1:32" x14ac:dyDescent="0.25">
      <c r="A19520">
        <v>2260453</v>
      </c>
      <c r="B19520" s="1" t="s">
        <v>68534</v>
      </c>
      <c r="C19520" s="1" t="s">
        <v>80</v>
      </c>
      <c r="D19520">
        <v>996</v>
      </c>
      <c r="E19520">
        <v>2020</v>
      </c>
      <c r="F19520">
        <v>148</v>
      </c>
      <c r="G19520" s="1" t="s">
        <v>81</v>
      </c>
      <c r="H19520" s="1" t="s">
        <v>68535</v>
      </c>
      <c r="I19520" s="1" t="s">
        <v>34</v>
      </c>
      <c r="J19520" s="1" t="s">
        <v>34</v>
      </c>
      <c r="K19520" s="2">
        <f t="shared" si="608"/>
        <v>44056</v>
      </c>
      <c r="L19520" s="1" t="str">
        <f t="shared" si="609"/>
        <v>13/8/2020</v>
      </c>
      <c r="M19520" s="2">
        <v>44056.622916666667</v>
      </c>
      <c r="N19520" s="1" t="s">
        <v>36</v>
      </c>
      <c r="O19520" s="1" t="s">
        <v>34</v>
      </c>
      <c r="P19520" s="1" t="s">
        <v>34</v>
      </c>
      <c r="Q19520" s="1" t="s">
        <v>34</v>
      </c>
      <c r="R19520" s="1" t="s">
        <v>68536</v>
      </c>
      <c r="S19520" s="1" t="s">
        <v>34</v>
      </c>
      <c r="T19520" s="2">
        <v>44117</v>
      </c>
      <c r="U19520">
        <v>20</v>
      </c>
      <c r="V19520" s="1" t="s">
        <v>84</v>
      </c>
      <c r="W19520">
        <v>4</v>
      </c>
      <c r="X19520" s="1" t="s">
        <v>39</v>
      </c>
      <c r="Y19520" s="1" t="s">
        <v>40</v>
      </c>
      <c r="Z19520" s="1" t="s">
        <v>34</v>
      </c>
      <c r="AA19520" s="1" t="s">
        <v>448</v>
      </c>
      <c r="AB19520">
        <v>1056</v>
      </c>
      <c r="AC19520" s="1" t="s">
        <v>2128</v>
      </c>
      <c r="AD19520">
        <v>924</v>
      </c>
      <c r="AE19520" s="1" t="s">
        <v>450</v>
      </c>
      <c r="AF19520" s="1" t="s">
        <v>34</v>
      </c>
    </row>
    <row r="19521" spans="1:32" x14ac:dyDescent="0.25">
      <c r="A19521">
        <v>2260455</v>
      </c>
      <c r="B19521" s="1" t="s">
        <v>68537</v>
      </c>
      <c r="C19521" s="1" t="s">
        <v>80</v>
      </c>
      <c r="D19521">
        <v>997</v>
      </c>
      <c r="E19521">
        <v>2020</v>
      </c>
      <c r="F19521">
        <v>148</v>
      </c>
      <c r="G19521" s="1" t="s">
        <v>81</v>
      </c>
      <c r="H19521" s="1" t="s">
        <v>68538</v>
      </c>
      <c r="I19521" s="1" t="s">
        <v>34</v>
      </c>
      <c r="J19521" s="1" t="s">
        <v>34</v>
      </c>
      <c r="K19521" s="2">
        <f t="shared" si="608"/>
        <v>44056</v>
      </c>
      <c r="L19521" s="1" t="str">
        <f t="shared" si="609"/>
        <v>13/8/2020</v>
      </c>
      <c r="M19521" s="2">
        <v>44056.677083333336</v>
      </c>
      <c r="N19521" s="1" t="s">
        <v>36</v>
      </c>
      <c r="O19521" s="1" t="s">
        <v>34</v>
      </c>
      <c r="P19521" s="1" t="s">
        <v>34</v>
      </c>
      <c r="Q19521" s="1" t="s">
        <v>34</v>
      </c>
      <c r="R19521" s="1" t="s">
        <v>68539</v>
      </c>
      <c r="S19521" s="1" t="s">
        <v>34</v>
      </c>
      <c r="T19521" s="2">
        <v>44125</v>
      </c>
      <c r="U19521">
        <v>20</v>
      </c>
      <c r="V19521" s="1" t="s">
        <v>84</v>
      </c>
      <c r="W19521">
        <v>4</v>
      </c>
      <c r="X19521" s="1" t="s">
        <v>39</v>
      </c>
      <c r="Y19521" s="1" t="s">
        <v>40</v>
      </c>
      <c r="Z19521" s="1" t="s">
        <v>34</v>
      </c>
      <c r="AA19521" s="1" t="s">
        <v>448</v>
      </c>
      <c r="AB19521">
        <v>1056</v>
      </c>
      <c r="AC19521" s="1" t="s">
        <v>2128</v>
      </c>
      <c r="AD19521">
        <v>924</v>
      </c>
      <c r="AE19521" s="1" t="s">
        <v>450</v>
      </c>
      <c r="AF19521" s="1" t="s">
        <v>34</v>
      </c>
    </row>
    <row r="19522" spans="1:32" x14ac:dyDescent="0.25">
      <c r="A19522">
        <v>2260456</v>
      </c>
      <c r="B19522" s="1" t="s">
        <v>68540</v>
      </c>
      <c r="C19522" s="1" t="s">
        <v>80</v>
      </c>
      <c r="D19522">
        <v>998</v>
      </c>
      <c r="E19522">
        <v>2020</v>
      </c>
      <c r="F19522">
        <v>148</v>
      </c>
      <c r="G19522" s="1" t="s">
        <v>81</v>
      </c>
      <c r="H19522" s="1" t="s">
        <v>68541</v>
      </c>
      <c r="I19522" s="1" t="s">
        <v>34</v>
      </c>
      <c r="J19522" s="1" t="s">
        <v>34</v>
      </c>
      <c r="K19522" s="2">
        <f t="shared" ref="K19522:K19585" si="610">INT(M19522)</f>
        <v>44056</v>
      </c>
      <c r="L19522" s="1" t="str">
        <f t="shared" ref="L19522:L19585" si="611">CONCATENATE(DAY(M19522), "/", MONTH(M19522), "/", YEAR(M19522))</f>
        <v>13/8/2020</v>
      </c>
      <c r="M19522" s="2">
        <v>44056.677083333336</v>
      </c>
      <c r="N19522" s="1" t="s">
        <v>36</v>
      </c>
      <c r="O19522" s="1" t="s">
        <v>34</v>
      </c>
      <c r="P19522" s="1" t="s">
        <v>34</v>
      </c>
      <c r="Q19522" s="1" t="s">
        <v>34</v>
      </c>
      <c r="R19522" s="1" t="s">
        <v>68542</v>
      </c>
      <c r="S19522" s="1" t="s">
        <v>34</v>
      </c>
      <c r="T19522" s="2">
        <v>44117</v>
      </c>
      <c r="U19522">
        <v>20</v>
      </c>
      <c r="V19522" s="1" t="s">
        <v>84</v>
      </c>
      <c r="W19522">
        <v>4</v>
      </c>
      <c r="X19522" s="1" t="s">
        <v>39</v>
      </c>
      <c r="Y19522" s="1" t="s">
        <v>40</v>
      </c>
      <c r="Z19522" s="1" t="s">
        <v>34</v>
      </c>
      <c r="AA19522" s="1" t="s">
        <v>448</v>
      </c>
      <c r="AB19522">
        <v>1056</v>
      </c>
      <c r="AC19522" s="1" t="s">
        <v>2128</v>
      </c>
      <c r="AD19522">
        <v>924</v>
      </c>
      <c r="AE19522" s="1" t="s">
        <v>450</v>
      </c>
      <c r="AF19522" s="1" t="s">
        <v>34</v>
      </c>
    </row>
    <row r="19523" spans="1:32" x14ac:dyDescent="0.25">
      <c r="A19523">
        <v>2260457</v>
      </c>
      <c r="B19523" s="1" t="s">
        <v>68543</v>
      </c>
      <c r="C19523" s="1" t="s">
        <v>80</v>
      </c>
      <c r="D19523">
        <v>999</v>
      </c>
      <c r="E19523">
        <v>2020</v>
      </c>
      <c r="F19523">
        <v>148</v>
      </c>
      <c r="G19523" s="1" t="s">
        <v>81</v>
      </c>
      <c r="H19523" s="1" t="s">
        <v>68544</v>
      </c>
      <c r="I19523" s="1" t="s">
        <v>34</v>
      </c>
      <c r="J19523" s="1" t="s">
        <v>34</v>
      </c>
      <c r="K19523" s="2">
        <f t="shared" si="610"/>
        <v>44056</v>
      </c>
      <c r="L19523" s="1" t="str">
        <f t="shared" si="611"/>
        <v>13/8/2020</v>
      </c>
      <c r="M19523" s="2">
        <v>44056.677083333336</v>
      </c>
      <c r="N19523" s="1" t="s">
        <v>36</v>
      </c>
      <c r="O19523" s="1" t="s">
        <v>34</v>
      </c>
      <c r="P19523" s="1" t="s">
        <v>34</v>
      </c>
      <c r="Q19523" s="1" t="s">
        <v>34</v>
      </c>
      <c r="R19523" s="1" t="s">
        <v>68545</v>
      </c>
      <c r="S19523" s="1" t="s">
        <v>34</v>
      </c>
      <c r="T19523" s="2">
        <v>44125</v>
      </c>
      <c r="U19523">
        <v>20</v>
      </c>
      <c r="V19523" s="1" t="s">
        <v>84</v>
      </c>
      <c r="W19523">
        <v>4</v>
      </c>
      <c r="X19523" s="1" t="s">
        <v>39</v>
      </c>
      <c r="Y19523" s="1" t="s">
        <v>40</v>
      </c>
      <c r="Z19523" s="1" t="s">
        <v>34</v>
      </c>
      <c r="AA19523" s="1" t="s">
        <v>448</v>
      </c>
      <c r="AB19523">
        <v>1056</v>
      </c>
      <c r="AC19523" s="1" t="s">
        <v>2128</v>
      </c>
      <c r="AD19523">
        <v>924</v>
      </c>
      <c r="AE19523" s="1" t="s">
        <v>450</v>
      </c>
      <c r="AF19523" s="1" t="s">
        <v>34</v>
      </c>
    </row>
    <row r="19524" spans="1:32" x14ac:dyDescent="0.25">
      <c r="A19524">
        <v>2260458</v>
      </c>
      <c r="B19524" s="1" t="s">
        <v>68546</v>
      </c>
      <c r="C19524" s="1" t="s">
        <v>31</v>
      </c>
      <c r="D19524">
        <v>4206</v>
      </c>
      <c r="E19524">
        <v>2020</v>
      </c>
      <c r="F19524">
        <v>139</v>
      </c>
      <c r="G19524" s="1" t="s">
        <v>32</v>
      </c>
      <c r="H19524" s="1" t="s">
        <v>68547</v>
      </c>
      <c r="I19524" s="1" t="s">
        <v>34</v>
      </c>
      <c r="J19524" s="1" t="s">
        <v>68548</v>
      </c>
      <c r="K19524" s="2">
        <f t="shared" si="610"/>
        <v>44056</v>
      </c>
      <c r="L19524" s="1" t="str">
        <f t="shared" si="611"/>
        <v>13/8/2020</v>
      </c>
      <c r="M19524" s="2">
        <v>44056.683333333334</v>
      </c>
      <c r="N19524" s="1" t="s">
        <v>36</v>
      </c>
      <c r="O19524" s="1" t="s">
        <v>34</v>
      </c>
      <c r="P19524" s="1" t="s">
        <v>34</v>
      </c>
      <c r="Q19524" s="1" t="s">
        <v>34</v>
      </c>
      <c r="R19524" s="1" t="s">
        <v>68549</v>
      </c>
      <c r="S19524" s="1" t="s">
        <v>34</v>
      </c>
      <c r="T19524" s="2">
        <v>44252.645138888889</v>
      </c>
      <c r="U19524">
        <v>21</v>
      </c>
      <c r="V19524" s="1" t="s">
        <v>34</v>
      </c>
      <c r="X19524" s="1" t="s">
        <v>34</v>
      </c>
      <c r="Y19524" s="1" t="s">
        <v>34</v>
      </c>
      <c r="Z19524" s="1" t="s">
        <v>54</v>
      </c>
      <c r="AA19524" s="1" t="s">
        <v>313</v>
      </c>
      <c r="AB19524">
        <v>194</v>
      </c>
      <c r="AC19524" s="1" t="s">
        <v>34</v>
      </c>
      <c r="AE19524" s="1" t="s">
        <v>68550</v>
      </c>
      <c r="AF19524" s="1" t="s">
        <v>68551</v>
      </c>
    </row>
    <row r="19525" spans="1:32" x14ac:dyDescent="0.25">
      <c r="A19525">
        <v>2260459</v>
      </c>
      <c r="B19525" s="1" t="s">
        <v>68552</v>
      </c>
      <c r="C19525" s="1" t="s">
        <v>123</v>
      </c>
      <c r="D19525">
        <v>2147</v>
      </c>
      <c r="E19525">
        <v>2020</v>
      </c>
      <c r="F19525">
        <v>354</v>
      </c>
      <c r="G19525" s="1" t="s">
        <v>425</v>
      </c>
      <c r="H19525" s="1" t="s">
        <v>68553</v>
      </c>
      <c r="I19525" s="1" t="s">
        <v>34</v>
      </c>
      <c r="J19525" s="1" t="s">
        <v>34</v>
      </c>
      <c r="K19525" s="2">
        <f t="shared" si="610"/>
        <v>44056</v>
      </c>
      <c r="L19525" s="1" t="str">
        <f t="shared" si="611"/>
        <v>13/8/2020</v>
      </c>
      <c r="M19525" s="2">
        <v>44056.683333333334</v>
      </c>
      <c r="N19525" s="1" t="s">
        <v>36</v>
      </c>
      <c r="O19525" s="1" t="s">
        <v>34</v>
      </c>
      <c r="P19525" s="1" t="s">
        <v>34</v>
      </c>
      <c r="Q19525" s="1" t="s">
        <v>34</v>
      </c>
      <c r="R19525" s="1" t="s">
        <v>68554</v>
      </c>
      <c r="S19525" s="1" t="s">
        <v>34</v>
      </c>
      <c r="T19525" s="2">
        <v>44062</v>
      </c>
      <c r="U19525">
        <v>12</v>
      </c>
      <c r="V19525" s="1" t="s">
        <v>34</v>
      </c>
      <c r="W19525">
        <v>4</v>
      </c>
      <c r="X19525" s="1" t="s">
        <v>39</v>
      </c>
      <c r="Y19525" s="1" t="s">
        <v>40</v>
      </c>
      <c r="Z19525" s="1" t="s">
        <v>34</v>
      </c>
      <c r="AA19525" s="1" t="s">
        <v>257</v>
      </c>
      <c r="AB19525">
        <v>605</v>
      </c>
      <c r="AC19525" s="1" t="s">
        <v>130</v>
      </c>
      <c r="AD19525">
        <v>923</v>
      </c>
      <c r="AE19525" s="1" t="s">
        <v>68431</v>
      </c>
      <c r="AF19525" s="1" t="s">
        <v>34</v>
      </c>
    </row>
    <row r="19526" spans="1:32" x14ac:dyDescent="0.25">
      <c r="A19526">
        <v>2260460</v>
      </c>
      <c r="B19526" s="1" t="s">
        <v>68555</v>
      </c>
      <c r="C19526" s="1" t="s">
        <v>123</v>
      </c>
      <c r="D19526">
        <v>2148</v>
      </c>
      <c r="E19526">
        <v>2020</v>
      </c>
      <c r="F19526">
        <v>392</v>
      </c>
      <c r="G19526" s="1" t="s">
        <v>1197</v>
      </c>
      <c r="H19526" s="1" t="s">
        <v>68556</v>
      </c>
      <c r="I19526" s="1" t="s">
        <v>34</v>
      </c>
      <c r="J19526" s="1" t="s">
        <v>34</v>
      </c>
      <c r="K19526" s="2">
        <f t="shared" si="610"/>
        <v>44056</v>
      </c>
      <c r="L19526" s="1" t="str">
        <f t="shared" si="611"/>
        <v>13/8/2020</v>
      </c>
      <c r="M19526" s="2">
        <v>44056.689583333333</v>
      </c>
      <c r="N19526" s="1" t="s">
        <v>36</v>
      </c>
      <c r="O19526" s="1" t="s">
        <v>34</v>
      </c>
      <c r="P19526" s="1" t="s">
        <v>44551</v>
      </c>
      <c r="Q19526" s="1" t="s">
        <v>34</v>
      </c>
      <c r="R19526" s="1" t="s">
        <v>68557</v>
      </c>
      <c r="S19526" s="1" t="s">
        <v>34</v>
      </c>
      <c r="T19526" s="2">
        <v>44056.697141203702</v>
      </c>
      <c r="U19526">
        <v>3</v>
      </c>
      <c r="V19526" s="1" t="s">
        <v>34</v>
      </c>
      <c r="W19526">
        <v>180</v>
      </c>
      <c r="X19526" s="1" t="s">
        <v>321</v>
      </c>
      <c r="Y19526" s="1" t="s">
        <v>36</v>
      </c>
      <c r="Z19526" s="1" t="s">
        <v>34</v>
      </c>
      <c r="AA19526" s="1" t="s">
        <v>2127</v>
      </c>
      <c r="AB19526">
        <v>1042</v>
      </c>
      <c r="AC19526" s="1" t="s">
        <v>2128</v>
      </c>
      <c r="AD19526">
        <v>924</v>
      </c>
      <c r="AE19526" s="1" t="s">
        <v>36412</v>
      </c>
      <c r="AF19526" s="1" t="s">
        <v>68558</v>
      </c>
    </row>
    <row r="19527" spans="1:32" x14ac:dyDescent="0.25">
      <c r="A19527">
        <v>2260461</v>
      </c>
      <c r="B19527" s="1" t="s">
        <v>68559</v>
      </c>
      <c r="C19527" s="1" t="s">
        <v>31</v>
      </c>
      <c r="D19527">
        <v>4208</v>
      </c>
      <c r="E19527">
        <v>2020</v>
      </c>
      <c r="F19527">
        <v>139</v>
      </c>
      <c r="G19527" s="1" t="s">
        <v>32</v>
      </c>
      <c r="H19527" s="1" t="s">
        <v>10490</v>
      </c>
      <c r="I19527" s="1" t="s">
        <v>34</v>
      </c>
      <c r="J19527" s="1" t="s">
        <v>68560</v>
      </c>
      <c r="K19527" s="2">
        <f t="shared" si="610"/>
        <v>44056</v>
      </c>
      <c r="L19527" s="1" t="str">
        <f t="shared" si="611"/>
        <v>13/8/2020</v>
      </c>
      <c r="M19527" s="2">
        <v>44056.718055555553</v>
      </c>
      <c r="N19527" s="1" t="s">
        <v>36</v>
      </c>
      <c r="O19527" s="1" t="s">
        <v>34</v>
      </c>
      <c r="P19527" s="1" t="s">
        <v>10489</v>
      </c>
      <c r="Q19527" s="1" t="s">
        <v>34</v>
      </c>
      <c r="R19527" s="1" t="s">
        <v>68561</v>
      </c>
      <c r="S19527" s="1" t="s">
        <v>34</v>
      </c>
      <c r="T19527" s="2">
        <v>44294.55972222222</v>
      </c>
      <c r="U19527">
        <v>9</v>
      </c>
      <c r="V19527" s="1" t="s">
        <v>34</v>
      </c>
      <c r="W19527">
        <v>186</v>
      </c>
      <c r="X19527" s="1" t="s">
        <v>499</v>
      </c>
      <c r="Y19527" s="1" t="s">
        <v>500</v>
      </c>
      <c r="Z19527" s="1" t="s">
        <v>117</v>
      </c>
      <c r="AA19527" s="1" t="s">
        <v>7970</v>
      </c>
      <c r="AB19527">
        <v>129</v>
      </c>
      <c r="AC19527" s="1" t="s">
        <v>3705</v>
      </c>
      <c r="AD19527">
        <v>910</v>
      </c>
      <c r="AE19527" s="1" t="s">
        <v>48293</v>
      </c>
      <c r="AF19527" s="1" t="s">
        <v>68562</v>
      </c>
    </row>
    <row r="19528" spans="1:32" x14ac:dyDescent="0.25">
      <c r="A19528">
        <v>2260462</v>
      </c>
      <c r="B19528" s="1" t="s">
        <v>68563</v>
      </c>
      <c r="C19528" s="1" t="s">
        <v>80</v>
      </c>
      <c r="D19528">
        <v>1000</v>
      </c>
      <c r="E19528">
        <v>2020</v>
      </c>
      <c r="F19528">
        <v>148</v>
      </c>
      <c r="G19528" s="1" t="s">
        <v>81</v>
      </c>
      <c r="H19528" s="1" t="s">
        <v>68564</v>
      </c>
      <c r="I19528" s="1" t="s">
        <v>34</v>
      </c>
      <c r="J19528" s="1" t="s">
        <v>34</v>
      </c>
      <c r="K19528" s="2">
        <f t="shared" si="610"/>
        <v>44056</v>
      </c>
      <c r="L19528" s="1" t="str">
        <f t="shared" si="611"/>
        <v>13/8/2020</v>
      </c>
      <c r="M19528" s="2">
        <v>44056.722916666666</v>
      </c>
      <c r="N19528" s="1" t="s">
        <v>36</v>
      </c>
      <c r="O19528" s="1" t="s">
        <v>34</v>
      </c>
      <c r="P19528" s="1" t="s">
        <v>34</v>
      </c>
      <c r="Q19528" s="1" t="s">
        <v>34</v>
      </c>
      <c r="R19528" s="1" t="s">
        <v>68565</v>
      </c>
      <c r="S19528" s="1" t="s">
        <v>34</v>
      </c>
      <c r="T19528" s="2">
        <v>44125</v>
      </c>
      <c r="U19528">
        <v>21</v>
      </c>
      <c r="V19528" s="1" t="s">
        <v>84</v>
      </c>
      <c r="W19528">
        <v>4</v>
      </c>
      <c r="X19528" s="1" t="s">
        <v>39</v>
      </c>
      <c r="Y19528" s="1" t="s">
        <v>40</v>
      </c>
      <c r="Z19528" s="1" t="s">
        <v>34</v>
      </c>
      <c r="AA19528" s="1" t="s">
        <v>448</v>
      </c>
      <c r="AB19528">
        <v>1056</v>
      </c>
      <c r="AC19528" s="1" t="s">
        <v>2128</v>
      </c>
      <c r="AD19528">
        <v>924</v>
      </c>
      <c r="AE19528" s="1" t="s">
        <v>450</v>
      </c>
      <c r="AF19528" s="1" t="s">
        <v>34</v>
      </c>
    </row>
    <row r="19529" spans="1:32" x14ac:dyDescent="0.25">
      <c r="A19529">
        <v>2260463</v>
      </c>
      <c r="B19529" s="1" t="s">
        <v>68566</v>
      </c>
      <c r="C19529" s="1" t="s">
        <v>31</v>
      </c>
      <c r="D19529">
        <v>4209</v>
      </c>
      <c r="E19529">
        <v>2020</v>
      </c>
      <c r="F19529">
        <v>139</v>
      </c>
      <c r="G19529" s="1" t="s">
        <v>32</v>
      </c>
      <c r="H19529" s="1" t="s">
        <v>68567</v>
      </c>
      <c r="I19529" s="1" t="s">
        <v>34</v>
      </c>
      <c r="J19529" s="1" t="s">
        <v>68568</v>
      </c>
      <c r="K19529" s="2">
        <f t="shared" si="610"/>
        <v>44056</v>
      </c>
      <c r="L19529" s="1" t="str">
        <f t="shared" si="611"/>
        <v>13/8/2020</v>
      </c>
      <c r="M19529" s="2">
        <v>44056.723611111112</v>
      </c>
      <c r="N19529" s="1" t="s">
        <v>36</v>
      </c>
      <c r="O19529" s="1" t="s">
        <v>34</v>
      </c>
      <c r="P19529" s="1" t="s">
        <v>63833</v>
      </c>
      <c r="Q19529" s="1" t="s">
        <v>34</v>
      </c>
      <c r="R19529" s="1" t="s">
        <v>68569</v>
      </c>
      <c r="S19529" s="1" t="s">
        <v>34</v>
      </c>
      <c r="T19529" s="2">
        <v>44266.461805555555</v>
      </c>
      <c r="U19529">
        <v>17</v>
      </c>
      <c r="V19529" s="1" t="s">
        <v>34</v>
      </c>
      <c r="W19529">
        <v>2009</v>
      </c>
      <c r="X19529" s="1" t="s">
        <v>128</v>
      </c>
      <c r="Y19529" s="1" t="s">
        <v>126</v>
      </c>
      <c r="Z19529" s="1" t="s">
        <v>54</v>
      </c>
      <c r="AA19529" s="1" t="s">
        <v>55</v>
      </c>
      <c r="AB19529">
        <v>500</v>
      </c>
      <c r="AC19529" s="1" t="s">
        <v>241</v>
      </c>
      <c r="AD19529">
        <v>925</v>
      </c>
      <c r="AE19529" s="1" t="s">
        <v>835</v>
      </c>
      <c r="AF19529" s="1" t="s">
        <v>34</v>
      </c>
    </row>
    <row r="19530" spans="1:32" x14ac:dyDescent="0.25">
      <c r="A19530">
        <v>2260465</v>
      </c>
      <c r="B19530" s="1" t="s">
        <v>68573</v>
      </c>
      <c r="C19530" s="1" t="s">
        <v>31</v>
      </c>
      <c r="D19530">
        <v>4210</v>
      </c>
      <c r="E19530">
        <v>2020</v>
      </c>
      <c r="F19530">
        <v>139</v>
      </c>
      <c r="G19530" s="1" t="s">
        <v>32</v>
      </c>
      <c r="H19530" s="1" t="s">
        <v>68574</v>
      </c>
      <c r="I19530" s="1" t="s">
        <v>34</v>
      </c>
      <c r="J19530" s="1" t="s">
        <v>68575</v>
      </c>
      <c r="K19530" s="2">
        <f t="shared" si="610"/>
        <v>44056</v>
      </c>
      <c r="L19530" s="1" t="str">
        <f t="shared" si="611"/>
        <v>13/8/2020</v>
      </c>
      <c r="M19530" s="2">
        <v>44056.743750000001</v>
      </c>
      <c r="N19530" s="1" t="s">
        <v>36</v>
      </c>
      <c r="O19530" s="1" t="s">
        <v>34</v>
      </c>
      <c r="P19530" s="1" t="s">
        <v>59755</v>
      </c>
      <c r="Q19530" s="1" t="s">
        <v>34</v>
      </c>
      <c r="R19530" s="1" t="s">
        <v>68576</v>
      </c>
      <c r="S19530" s="1" t="s">
        <v>34</v>
      </c>
      <c r="T19530" s="2">
        <v>44266.68472222222</v>
      </c>
      <c r="U19530">
        <v>17</v>
      </c>
      <c r="V19530" s="1" t="s">
        <v>34</v>
      </c>
      <c r="W19530">
        <v>2014</v>
      </c>
      <c r="X19530" s="1" t="s">
        <v>52</v>
      </c>
      <c r="Y19530" s="1" t="s">
        <v>53</v>
      </c>
      <c r="Z19530" s="1" t="s">
        <v>54</v>
      </c>
      <c r="AA19530" s="1" t="s">
        <v>55</v>
      </c>
      <c r="AB19530">
        <v>500</v>
      </c>
      <c r="AC19530" s="1" t="s">
        <v>241</v>
      </c>
      <c r="AD19530">
        <v>925</v>
      </c>
      <c r="AE19530" s="1" t="s">
        <v>57</v>
      </c>
      <c r="AF19530" s="1" t="s">
        <v>34</v>
      </c>
    </row>
    <row r="19531" spans="1:32" x14ac:dyDescent="0.25">
      <c r="A19531">
        <v>2260464</v>
      </c>
      <c r="B19531" s="1" t="s">
        <v>68570</v>
      </c>
      <c r="C19531" s="1" t="s">
        <v>393</v>
      </c>
      <c r="D19531">
        <v>932</v>
      </c>
      <c r="E19531">
        <v>2020</v>
      </c>
      <c r="F19531">
        <v>133</v>
      </c>
      <c r="G19531" s="1" t="s">
        <v>394</v>
      </c>
      <c r="H19531" s="1" t="s">
        <v>68571</v>
      </c>
      <c r="I19531" s="1" t="s">
        <v>34</v>
      </c>
      <c r="J19531" s="1" t="s">
        <v>34</v>
      </c>
      <c r="K19531" s="2">
        <f t="shared" si="610"/>
        <v>44056</v>
      </c>
      <c r="L19531" s="1" t="str">
        <f t="shared" si="611"/>
        <v>13/8/2020</v>
      </c>
      <c r="M19531" s="2">
        <v>44056.745138888888</v>
      </c>
      <c r="N19531" s="1" t="s">
        <v>36</v>
      </c>
      <c r="O19531" s="1" t="s">
        <v>34</v>
      </c>
      <c r="P19531" s="1" t="s">
        <v>34</v>
      </c>
      <c r="Q19531" s="1" t="s">
        <v>34</v>
      </c>
      <c r="R19531" s="1" t="s">
        <v>68572</v>
      </c>
      <c r="S19531" s="1" t="s">
        <v>34</v>
      </c>
      <c r="T19531" s="2">
        <v>44083</v>
      </c>
      <c r="U19531">
        <v>15</v>
      </c>
      <c r="V19531" s="1" t="s">
        <v>34</v>
      </c>
      <c r="W19531">
        <v>5470</v>
      </c>
      <c r="X19531" s="1" t="s">
        <v>397</v>
      </c>
      <c r="Y19531" s="1" t="s">
        <v>398</v>
      </c>
      <c r="Z19531" s="1" t="s">
        <v>34</v>
      </c>
      <c r="AA19531" s="1" t="s">
        <v>399</v>
      </c>
      <c r="AB19531">
        <v>138</v>
      </c>
      <c r="AC19531" s="1" t="s">
        <v>400</v>
      </c>
      <c r="AD19531">
        <v>921</v>
      </c>
      <c r="AE19531" s="1" t="s">
        <v>66113</v>
      </c>
      <c r="AF19531" s="1" t="s">
        <v>34</v>
      </c>
    </row>
    <row r="19532" spans="1:32" x14ac:dyDescent="0.25">
      <c r="A19532">
        <v>2260466</v>
      </c>
      <c r="B19532" s="1" t="s">
        <v>68577</v>
      </c>
      <c r="C19532" s="1" t="s">
        <v>123</v>
      </c>
      <c r="D19532">
        <v>2149</v>
      </c>
      <c r="E19532">
        <v>2020</v>
      </c>
      <c r="F19532">
        <v>392</v>
      </c>
      <c r="G19532" s="1" t="s">
        <v>1197</v>
      </c>
      <c r="H19532" s="1" t="s">
        <v>68578</v>
      </c>
      <c r="I19532" s="1" t="s">
        <v>34</v>
      </c>
      <c r="J19532" s="1" t="s">
        <v>34</v>
      </c>
      <c r="K19532" s="2">
        <f t="shared" si="610"/>
        <v>44056</v>
      </c>
      <c r="L19532" s="1" t="str">
        <f t="shared" si="611"/>
        <v>13/8/2020</v>
      </c>
      <c r="M19532" s="2">
        <v>44056.756249999999</v>
      </c>
      <c r="N19532" s="1" t="s">
        <v>36</v>
      </c>
      <c r="O19532" s="1" t="s">
        <v>34</v>
      </c>
      <c r="P19532" s="1" t="s">
        <v>57978</v>
      </c>
      <c r="Q19532" s="1" t="s">
        <v>34</v>
      </c>
      <c r="R19532" s="1" t="s">
        <v>68579</v>
      </c>
      <c r="S19532" s="1" t="s">
        <v>34</v>
      </c>
      <c r="T19532" s="2">
        <v>44056.757303240738</v>
      </c>
      <c r="U19532">
        <v>3</v>
      </c>
      <c r="V19532" s="1" t="s">
        <v>34</v>
      </c>
      <c r="W19532">
        <v>180</v>
      </c>
      <c r="X19532" s="1" t="s">
        <v>321</v>
      </c>
      <c r="Y19532" s="1" t="s">
        <v>36</v>
      </c>
      <c r="Z19532" s="1" t="s">
        <v>34</v>
      </c>
      <c r="AA19532" s="1" t="s">
        <v>2127</v>
      </c>
      <c r="AB19532">
        <v>1042</v>
      </c>
      <c r="AC19532" s="1" t="s">
        <v>2128</v>
      </c>
      <c r="AD19532">
        <v>924</v>
      </c>
      <c r="AE19532" s="1" t="s">
        <v>36412</v>
      </c>
      <c r="AF19532" s="1" t="s">
        <v>68580</v>
      </c>
    </row>
    <row r="19533" spans="1:32" x14ac:dyDescent="0.25">
      <c r="A19533">
        <v>2260467</v>
      </c>
      <c r="B19533" s="1" t="s">
        <v>68581</v>
      </c>
      <c r="C19533" s="1" t="s">
        <v>31</v>
      </c>
      <c r="D19533">
        <v>4211</v>
      </c>
      <c r="E19533">
        <v>2020</v>
      </c>
      <c r="F19533">
        <v>139</v>
      </c>
      <c r="G19533" s="1" t="s">
        <v>32</v>
      </c>
      <c r="H19533" s="1" t="s">
        <v>68582</v>
      </c>
      <c r="I19533" s="1" t="s">
        <v>34</v>
      </c>
      <c r="J19533" s="1" t="s">
        <v>68583</v>
      </c>
      <c r="K19533" s="2">
        <f t="shared" si="610"/>
        <v>44056</v>
      </c>
      <c r="L19533" s="1" t="str">
        <f t="shared" si="611"/>
        <v>13/8/2020</v>
      </c>
      <c r="M19533" s="2">
        <v>44056.756944444445</v>
      </c>
      <c r="N19533" s="1" t="s">
        <v>36</v>
      </c>
      <c r="O19533" s="1" t="s">
        <v>34</v>
      </c>
      <c r="P19533" s="1" t="s">
        <v>34</v>
      </c>
      <c r="Q19533" s="1" t="s">
        <v>34</v>
      </c>
      <c r="R19533" s="1" t="s">
        <v>68584</v>
      </c>
      <c r="S19533" s="1" t="s">
        <v>34</v>
      </c>
      <c r="T19533" s="2">
        <v>44056.759305555555</v>
      </c>
      <c r="U19533">
        <v>1</v>
      </c>
      <c r="V19533" s="1" t="s">
        <v>34</v>
      </c>
      <c r="W19533">
        <v>100001</v>
      </c>
      <c r="X19533" s="1" t="s">
        <v>1689</v>
      </c>
      <c r="Y19533" s="1" t="s">
        <v>1690</v>
      </c>
      <c r="Z19533" s="1" t="s">
        <v>34</v>
      </c>
      <c r="AA19533" s="1" t="s">
        <v>42</v>
      </c>
      <c r="AB19533">
        <v>100</v>
      </c>
      <c r="AC19533" s="1" t="s">
        <v>258</v>
      </c>
      <c r="AD19533">
        <v>905</v>
      </c>
      <c r="AE19533" s="1" t="s">
        <v>68585</v>
      </c>
      <c r="AF19533" s="1" t="s">
        <v>68586</v>
      </c>
    </row>
    <row r="19534" spans="1:32" x14ac:dyDescent="0.25">
      <c r="A19534">
        <v>2260470</v>
      </c>
      <c r="B19534" s="1" t="s">
        <v>68590</v>
      </c>
      <c r="C19534" s="1" t="s">
        <v>80</v>
      </c>
      <c r="D19534">
        <v>1001</v>
      </c>
      <c r="E19534">
        <v>2020</v>
      </c>
      <c r="F19534">
        <v>148</v>
      </c>
      <c r="G19534" s="1" t="s">
        <v>81</v>
      </c>
      <c r="H19534" s="1" t="s">
        <v>68591</v>
      </c>
      <c r="I19534" s="1" t="s">
        <v>34</v>
      </c>
      <c r="J19534" s="1" t="s">
        <v>34</v>
      </c>
      <c r="K19534" s="2">
        <f t="shared" si="610"/>
        <v>44056</v>
      </c>
      <c r="L19534" s="1" t="str">
        <f t="shared" si="611"/>
        <v>13/8/2020</v>
      </c>
      <c r="M19534" s="2">
        <v>44056.770833333336</v>
      </c>
      <c r="N19534" s="1" t="s">
        <v>36</v>
      </c>
      <c r="O19534" s="1" t="s">
        <v>34</v>
      </c>
      <c r="P19534" s="1" t="s">
        <v>34</v>
      </c>
      <c r="Q19534" s="1" t="s">
        <v>34</v>
      </c>
      <c r="R19534" s="1" t="s">
        <v>68592</v>
      </c>
      <c r="S19534" s="1" t="s">
        <v>34</v>
      </c>
      <c r="T19534" s="2">
        <v>44110</v>
      </c>
      <c r="U19534">
        <v>20</v>
      </c>
      <c r="V19534" s="1" t="s">
        <v>84</v>
      </c>
      <c r="W19534">
        <v>4</v>
      </c>
      <c r="X19534" s="1" t="s">
        <v>39</v>
      </c>
      <c r="Y19534" s="1" t="s">
        <v>40</v>
      </c>
      <c r="Z19534" s="1" t="s">
        <v>34</v>
      </c>
      <c r="AA19534" s="1" t="s">
        <v>448</v>
      </c>
      <c r="AB19534">
        <v>1056</v>
      </c>
      <c r="AC19534" s="1" t="s">
        <v>2128</v>
      </c>
      <c r="AD19534">
        <v>924</v>
      </c>
      <c r="AE19534" s="1" t="s">
        <v>450</v>
      </c>
      <c r="AF19534" s="1" t="s">
        <v>34</v>
      </c>
    </row>
    <row r="19535" spans="1:32" x14ac:dyDescent="0.25">
      <c r="A19535">
        <v>2260469</v>
      </c>
      <c r="B19535" s="1" t="s">
        <v>68587</v>
      </c>
      <c r="C19535" s="1" t="s">
        <v>393</v>
      </c>
      <c r="D19535">
        <v>933</v>
      </c>
      <c r="E19535">
        <v>2020</v>
      </c>
      <c r="F19535">
        <v>133</v>
      </c>
      <c r="G19535" s="1" t="s">
        <v>394</v>
      </c>
      <c r="H19535" s="1" t="s">
        <v>68588</v>
      </c>
      <c r="I19535" s="1" t="s">
        <v>34</v>
      </c>
      <c r="J19535" s="1" t="s">
        <v>34</v>
      </c>
      <c r="K19535" s="2">
        <f t="shared" si="610"/>
        <v>44056</v>
      </c>
      <c r="L19535" s="1" t="str">
        <f t="shared" si="611"/>
        <v>13/8/2020</v>
      </c>
      <c r="M19535" s="2">
        <v>44056.779166666667</v>
      </c>
      <c r="N19535" s="1" t="s">
        <v>36</v>
      </c>
      <c r="O19535" s="1" t="s">
        <v>34</v>
      </c>
      <c r="P19535" s="1" t="s">
        <v>34</v>
      </c>
      <c r="Q19535" s="1" t="s">
        <v>34</v>
      </c>
      <c r="R19535" s="1" t="s">
        <v>68589</v>
      </c>
      <c r="S19535" s="1" t="s">
        <v>34</v>
      </c>
      <c r="T19535" s="2">
        <v>44083</v>
      </c>
      <c r="U19535">
        <v>15</v>
      </c>
      <c r="V19535" s="1" t="s">
        <v>34</v>
      </c>
      <c r="W19535">
        <v>5470</v>
      </c>
      <c r="X19535" s="1" t="s">
        <v>397</v>
      </c>
      <c r="Y19535" s="1" t="s">
        <v>398</v>
      </c>
      <c r="Z19535" s="1" t="s">
        <v>34</v>
      </c>
      <c r="AA19535" s="1" t="s">
        <v>399</v>
      </c>
      <c r="AB19535">
        <v>138</v>
      </c>
      <c r="AC19535" s="1" t="s">
        <v>400</v>
      </c>
      <c r="AD19535">
        <v>921</v>
      </c>
      <c r="AE19535" s="1" t="s">
        <v>66113</v>
      </c>
      <c r="AF19535" s="1" t="s">
        <v>34</v>
      </c>
    </row>
    <row r="19536" spans="1:32" x14ac:dyDescent="0.25">
      <c r="A19536">
        <v>2260471</v>
      </c>
      <c r="B19536" s="1" t="s">
        <v>68593</v>
      </c>
      <c r="C19536" s="1" t="s">
        <v>597</v>
      </c>
      <c r="D19536">
        <v>24</v>
      </c>
      <c r="E19536">
        <v>2020</v>
      </c>
      <c r="F19536">
        <v>658</v>
      </c>
      <c r="G19536" s="1" t="s">
        <v>7143</v>
      </c>
      <c r="H19536" s="1" t="s">
        <v>68594</v>
      </c>
      <c r="I19536" s="1" t="s">
        <v>34</v>
      </c>
      <c r="J19536" s="1" t="s">
        <v>34</v>
      </c>
      <c r="K19536" s="2">
        <f t="shared" si="610"/>
        <v>44056</v>
      </c>
      <c r="L19536" s="1" t="str">
        <f t="shared" si="611"/>
        <v>13/8/2020</v>
      </c>
      <c r="M19536" s="2">
        <v>44056.809027777781</v>
      </c>
      <c r="N19536" s="1" t="s">
        <v>600</v>
      </c>
      <c r="O19536" s="1" t="s">
        <v>34</v>
      </c>
      <c r="P19536" s="1" t="s">
        <v>34</v>
      </c>
      <c r="Q19536" s="1" t="s">
        <v>34</v>
      </c>
      <c r="R19536" s="1" t="s">
        <v>68595</v>
      </c>
      <c r="S19536" s="1" t="s">
        <v>34</v>
      </c>
      <c r="T19536" s="2">
        <v>44154</v>
      </c>
      <c r="U19536">
        <v>7</v>
      </c>
      <c r="V19536" s="1" t="s">
        <v>34</v>
      </c>
      <c r="W19536">
        <v>4</v>
      </c>
      <c r="X19536" s="1" t="s">
        <v>39</v>
      </c>
      <c r="Y19536" s="1" t="s">
        <v>40</v>
      </c>
      <c r="Z19536" s="1" t="s">
        <v>54</v>
      </c>
      <c r="AA19536" s="1" t="s">
        <v>95</v>
      </c>
      <c r="AB19536">
        <v>251</v>
      </c>
      <c r="AC19536" s="1" t="s">
        <v>96</v>
      </c>
      <c r="AD19536">
        <v>1140</v>
      </c>
      <c r="AE19536" s="1" t="s">
        <v>68596</v>
      </c>
      <c r="AF19536" s="1" t="s">
        <v>34</v>
      </c>
    </row>
    <row r="19537" spans="1:32" x14ac:dyDescent="0.25">
      <c r="A19537">
        <v>2260473</v>
      </c>
      <c r="B19537" s="1" t="s">
        <v>68597</v>
      </c>
      <c r="C19537" s="1" t="s">
        <v>31</v>
      </c>
      <c r="D19537">
        <v>4212</v>
      </c>
      <c r="E19537">
        <v>2020</v>
      </c>
      <c r="F19537">
        <v>139</v>
      </c>
      <c r="G19537" s="1" t="s">
        <v>32</v>
      </c>
      <c r="H19537" s="1" t="s">
        <v>68598</v>
      </c>
      <c r="I19537" s="1" t="s">
        <v>34</v>
      </c>
      <c r="J19537" s="1" t="s">
        <v>68599</v>
      </c>
      <c r="K19537" s="2">
        <f t="shared" si="610"/>
        <v>44057</v>
      </c>
      <c r="L19537" s="1" t="str">
        <f t="shared" si="611"/>
        <v>14/8/2020</v>
      </c>
      <c r="M19537" s="2">
        <v>44057.385416666664</v>
      </c>
      <c r="N19537" s="1" t="s">
        <v>36</v>
      </c>
      <c r="O19537" s="1" t="s">
        <v>34</v>
      </c>
      <c r="P19537" s="1" t="s">
        <v>68600</v>
      </c>
      <c r="Q19537" s="1" t="s">
        <v>34</v>
      </c>
      <c r="R19537" s="1" t="s">
        <v>68601</v>
      </c>
      <c r="S19537" s="1" t="s">
        <v>34</v>
      </c>
      <c r="T19537" s="2">
        <v>44183</v>
      </c>
      <c r="U19537">
        <v>15</v>
      </c>
      <c r="V19537" s="1" t="s">
        <v>34</v>
      </c>
      <c r="W19537">
        <v>180</v>
      </c>
      <c r="X19537" s="1" t="s">
        <v>321</v>
      </c>
      <c r="Y19537" s="1" t="s">
        <v>36</v>
      </c>
      <c r="Z19537" s="1" t="s">
        <v>117</v>
      </c>
      <c r="AA19537" s="1" t="s">
        <v>232</v>
      </c>
      <c r="AB19537">
        <v>604</v>
      </c>
      <c r="AC19537" s="1" t="s">
        <v>241</v>
      </c>
      <c r="AD19537">
        <v>925</v>
      </c>
      <c r="AE19537" s="1" t="s">
        <v>68602</v>
      </c>
      <c r="AF19537" s="1" t="s">
        <v>68603</v>
      </c>
    </row>
    <row r="19538" spans="1:32" x14ac:dyDescent="0.25">
      <c r="A19538">
        <v>2260474</v>
      </c>
      <c r="B19538" s="1" t="s">
        <v>68604</v>
      </c>
      <c r="C19538" s="1" t="s">
        <v>31</v>
      </c>
      <c r="D19538">
        <v>4213</v>
      </c>
      <c r="E19538">
        <v>2020</v>
      </c>
      <c r="F19538">
        <v>139</v>
      </c>
      <c r="G19538" s="1" t="s">
        <v>32</v>
      </c>
      <c r="H19538" s="1" t="s">
        <v>68605</v>
      </c>
      <c r="I19538" s="1" t="s">
        <v>34</v>
      </c>
      <c r="J19538" s="1" t="s">
        <v>68606</v>
      </c>
      <c r="K19538" s="2">
        <f t="shared" si="610"/>
        <v>44057</v>
      </c>
      <c r="L19538" s="1" t="str">
        <f t="shared" si="611"/>
        <v>14/8/2020</v>
      </c>
      <c r="M19538" s="2">
        <v>44057.399305555555</v>
      </c>
      <c r="N19538" s="1" t="s">
        <v>36</v>
      </c>
      <c r="O19538" s="1" t="s">
        <v>34</v>
      </c>
      <c r="P19538" s="1" t="s">
        <v>34</v>
      </c>
      <c r="Q19538" s="1" t="s">
        <v>34</v>
      </c>
      <c r="R19538" s="1" t="s">
        <v>68607</v>
      </c>
      <c r="S19538" s="1" t="s">
        <v>34</v>
      </c>
      <c r="T19538" s="2">
        <v>44057.403240740743</v>
      </c>
      <c r="U19538">
        <v>1</v>
      </c>
      <c r="V19538" s="1" t="s">
        <v>34</v>
      </c>
      <c r="W19538">
        <v>100001</v>
      </c>
      <c r="X19538" s="1" t="s">
        <v>1689</v>
      </c>
      <c r="Y19538" s="1" t="s">
        <v>1690</v>
      </c>
      <c r="Z19538" s="1" t="s">
        <v>34</v>
      </c>
      <c r="AA19538" s="1" t="s">
        <v>42</v>
      </c>
      <c r="AB19538">
        <v>100</v>
      </c>
      <c r="AC19538" s="1" t="s">
        <v>1691</v>
      </c>
      <c r="AD19538">
        <v>1220</v>
      </c>
      <c r="AE19538" s="1" t="s">
        <v>68608</v>
      </c>
      <c r="AF19538" s="1" t="s">
        <v>68609</v>
      </c>
    </row>
    <row r="19539" spans="1:32" x14ac:dyDescent="0.25">
      <c r="A19539">
        <v>2260475</v>
      </c>
      <c r="B19539" s="1" t="s">
        <v>68610</v>
      </c>
      <c r="C19539" s="1" t="s">
        <v>31</v>
      </c>
      <c r="D19539">
        <v>4214</v>
      </c>
      <c r="E19539">
        <v>2020</v>
      </c>
      <c r="F19539">
        <v>139</v>
      </c>
      <c r="G19539" s="1" t="s">
        <v>32</v>
      </c>
      <c r="H19539" s="1" t="s">
        <v>68611</v>
      </c>
      <c r="I19539" s="1" t="s">
        <v>34</v>
      </c>
      <c r="J19539" s="1" t="s">
        <v>68612</v>
      </c>
      <c r="K19539" s="2">
        <f t="shared" si="610"/>
        <v>44057</v>
      </c>
      <c r="L19539" s="1" t="str">
        <f t="shared" si="611"/>
        <v>14/8/2020</v>
      </c>
      <c r="M19539" s="2">
        <v>44057.430555555555</v>
      </c>
      <c r="N19539" s="1" t="s">
        <v>36</v>
      </c>
      <c r="O19539" s="1" t="s">
        <v>34</v>
      </c>
      <c r="P19539" s="1" t="s">
        <v>68613</v>
      </c>
      <c r="Q19539" s="1" t="s">
        <v>34</v>
      </c>
      <c r="R19539" s="1" t="s">
        <v>68614</v>
      </c>
      <c r="S19539" s="1" t="s">
        <v>34</v>
      </c>
      <c r="T19539" s="2">
        <v>44183</v>
      </c>
      <c r="U19539">
        <v>15</v>
      </c>
      <c r="V19539" s="1" t="s">
        <v>34</v>
      </c>
      <c r="W19539">
        <v>180</v>
      </c>
      <c r="X19539" s="1" t="s">
        <v>321</v>
      </c>
      <c r="Y19539" s="1" t="s">
        <v>36</v>
      </c>
      <c r="Z19539" s="1" t="s">
        <v>41</v>
      </c>
      <c r="AA19539" s="1" t="s">
        <v>232</v>
      </c>
      <c r="AB19539">
        <v>604</v>
      </c>
      <c r="AC19539" s="1" t="s">
        <v>241</v>
      </c>
      <c r="AD19539">
        <v>925</v>
      </c>
      <c r="AE19539" s="1" t="s">
        <v>68615</v>
      </c>
      <c r="AF19539" s="1" t="s">
        <v>68616</v>
      </c>
    </row>
    <row r="19540" spans="1:32" x14ac:dyDescent="0.25">
      <c r="A19540">
        <v>2260476</v>
      </c>
      <c r="B19540" s="1" t="s">
        <v>68617</v>
      </c>
      <c r="C19540" s="1" t="s">
        <v>31</v>
      </c>
      <c r="D19540">
        <v>4215</v>
      </c>
      <c r="E19540">
        <v>2020</v>
      </c>
      <c r="F19540">
        <v>139</v>
      </c>
      <c r="G19540" s="1" t="s">
        <v>32</v>
      </c>
      <c r="H19540" s="1" t="s">
        <v>68618</v>
      </c>
      <c r="I19540" s="1" t="s">
        <v>34</v>
      </c>
      <c r="J19540" s="1" t="s">
        <v>68619</v>
      </c>
      <c r="K19540" s="2">
        <f t="shared" si="610"/>
        <v>44057</v>
      </c>
      <c r="L19540" s="1" t="str">
        <f t="shared" si="611"/>
        <v>14/8/2020</v>
      </c>
      <c r="M19540" s="2">
        <v>44057.44027777778</v>
      </c>
      <c r="N19540" s="1" t="s">
        <v>36</v>
      </c>
      <c r="O19540" s="1" t="s">
        <v>34</v>
      </c>
      <c r="P19540" s="1" t="s">
        <v>66893</v>
      </c>
      <c r="Q19540" s="1" t="s">
        <v>34</v>
      </c>
      <c r="R19540" s="1" t="s">
        <v>68620</v>
      </c>
      <c r="S19540" s="1" t="s">
        <v>34</v>
      </c>
      <c r="T19540" s="2">
        <v>44265.513194444444</v>
      </c>
      <c r="U19540">
        <v>17</v>
      </c>
      <c r="V19540" s="1" t="s">
        <v>34</v>
      </c>
      <c r="W19540">
        <v>2010</v>
      </c>
      <c r="X19540" s="1" t="s">
        <v>856</v>
      </c>
      <c r="Y19540" s="1" t="s">
        <v>857</v>
      </c>
      <c r="Z19540" s="1" t="s">
        <v>54</v>
      </c>
      <c r="AA19540" s="1" t="s">
        <v>55</v>
      </c>
      <c r="AB19540">
        <v>500</v>
      </c>
      <c r="AC19540" s="1" t="s">
        <v>241</v>
      </c>
      <c r="AD19540">
        <v>925</v>
      </c>
      <c r="AE19540" s="1" t="s">
        <v>1106</v>
      </c>
      <c r="AF19540" s="1" t="s">
        <v>34</v>
      </c>
    </row>
    <row r="19541" spans="1:32" x14ac:dyDescent="0.25">
      <c r="A19541">
        <v>2260477</v>
      </c>
      <c r="B19541" s="1" t="s">
        <v>68621</v>
      </c>
      <c r="C19541" s="1" t="s">
        <v>31</v>
      </c>
      <c r="D19541">
        <v>4216</v>
      </c>
      <c r="E19541">
        <v>2020</v>
      </c>
      <c r="F19541">
        <v>139</v>
      </c>
      <c r="G19541" s="1" t="s">
        <v>32</v>
      </c>
      <c r="H19541" s="1" t="s">
        <v>68622</v>
      </c>
      <c r="I19541" s="1" t="s">
        <v>34</v>
      </c>
      <c r="J19541" s="1" t="s">
        <v>68623</v>
      </c>
      <c r="K19541" s="2">
        <f t="shared" si="610"/>
        <v>44057</v>
      </c>
      <c r="L19541" s="1" t="str">
        <f t="shared" si="611"/>
        <v>14/8/2020</v>
      </c>
      <c r="M19541" s="2">
        <v>44057.44027777778</v>
      </c>
      <c r="N19541" s="1" t="s">
        <v>36</v>
      </c>
      <c r="O19541" s="1" t="s">
        <v>34</v>
      </c>
      <c r="P19541" s="1" t="s">
        <v>34</v>
      </c>
      <c r="Q19541" s="1" t="s">
        <v>34</v>
      </c>
      <c r="R19541" s="1" t="s">
        <v>68624</v>
      </c>
      <c r="S19541" s="1" t="s">
        <v>34</v>
      </c>
      <c r="T19541" s="2">
        <v>44057.441238425927</v>
      </c>
      <c r="U19541">
        <v>1</v>
      </c>
      <c r="V19541" s="1" t="s">
        <v>34</v>
      </c>
      <c r="W19541">
        <v>100001</v>
      </c>
      <c r="X19541" s="1" t="s">
        <v>1689</v>
      </c>
      <c r="Y19541" s="1" t="s">
        <v>1690</v>
      </c>
      <c r="Z19541" s="1" t="s">
        <v>34</v>
      </c>
      <c r="AA19541" s="1" t="s">
        <v>42</v>
      </c>
      <c r="AB19541">
        <v>100</v>
      </c>
      <c r="AC19541" s="1" t="s">
        <v>258</v>
      </c>
      <c r="AD19541">
        <v>905</v>
      </c>
      <c r="AE19541" s="1" t="s">
        <v>68625</v>
      </c>
      <c r="AF19541" s="1" t="s">
        <v>68626</v>
      </c>
    </row>
    <row r="19542" spans="1:32" x14ac:dyDescent="0.25">
      <c r="A19542">
        <v>2260478</v>
      </c>
      <c r="B19542" s="1" t="s">
        <v>68627</v>
      </c>
      <c r="C19542" s="1" t="s">
        <v>285</v>
      </c>
      <c r="D19542">
        <v>371</v>
      </c>
      <c r="E19542">
        <v>2020</v>
      </c>
      <c r="F19542">
        <v>557</v>
      </c>
      <c r="G19542" s="1" t="s">
        <v>286</v>
      </c>
      <c r="H19542" s="1" t="s">
        <v>68628</v>
      </c>
      <c r="I19542" s="1" t="s">
        <v>34</v>
      </c>
      <c r="J19542" s="1" t="s">
        <v>68629</v>
      </c>
      <c r="K19542" s="2">
        <f t="shared" si="610"/>
        <v>44057</v>
      </c>
      <c r="L19542" s="1" t="str">
        <f t="shared" si="611"/>
        <v>14/8/2020</v>
      </c>
      <c r="M19542" s="2">
        <v>44057.44027777778</v>
      </c>
      <c r="N19542" s="1" t="s">
        <v>36</v>
      </c>
      <c r="O19542" s="1" t="s">
        <v>34</v>
      </c>
      <c r="P19542" s="1" t="s">
        <v>34</v>
      </c>
      <c r="Q19542" s="1" t="s">
        <v>34</v>
      </c>
      <c r="R19542" s="1" t="s">
        <v>68630</v>
      </c>
      <c r="S19542" s="1" t="s">
        <v>34</v>
      </c>
      <c r="T19542" s="2">
        <v>44285</v>
      </c>
      <c r="U19542">
        <v>8</v>
      </c>
      <c r="V19542" s="1" t="s">
        <v>34</v>
      </c>
      <c r="W19542">
        <v>4</v>
      </c>
      <c r="X19542" s="1" t="s">
        <v>39</v>
      </c>
      <c r="Y19542" s="1" t="s">
        <v>40</v>
      </c>
      <c r="Z19542" s="1" t="s">
        <v>34</v>
      </c>
      <c r="AA19542" s="1" t="s">
        <v>232</v>
      </c>
      <c r="AB19542">
        <v>604</v>
      </c>
      <c r="AC19542" s="1" t="s">
        <v>1115</v>
      </c>
      <c r="AD19542">
        <v>950</v>
      </c>
      <c r="AE19542" s="1" t="s">
        <v>12733</v>
      </c>
      <c r="AF19542" s="1" t="s">
        <v>34</v>
      </c>
    </row>
    <row r="19543" spans="1:32" x14ac:dyDescent="0.25">
      <c r="A19543">
        <v>2260480</v>
      </c>
      <c r="B19543" s="1" t="s">
        <v>68636</v>
      </c>
      <c r="C19543" s="1" t="s">
        <v>393</v>
      </c>
      <c r="D19543">
        <v>934</v>
      </c>
      <c r="E19543">
        <v>2020</v>
      </c>
      <c r="F19543">
        <v>133</v>
      </c>
      <c r="G19543" s="1" t="s">
        <v>394</v>
      </c>
      <c r="H19543" s="1" t="s">
        <v>68637</v>
      </c>
      <c r="I19543" s="1" t="s">
        <v>34</v>
      </c>
      <c r="J19543" s="1" t="s">
        <v>34</v>
      </c>
      <c r="K19543" s="2">
        <f t="shared" si="610"/>
        <v>44057</v>
      </c>
      <c r="L19543" s="1" t="str">
        <f t="shared" si="611"/>
        <v>14/8/2020</v>
      </c>
      <c r="M19543" s="2">
        <v>44057.522916666669</v>
      </c>
      <c r="N19543" s="1" t="s">
        <v>36</v>
      </c>
      <c r="O19543" s="1" t="s">
        <v>34</v>
      </c>
      <c r="P19543" s="1" t="s">
        <v>34</v>
      </c>
      <c r="Q19543" s="1" t="s">
        <v>34</v>
      </c>
      <c r="R19543" s="1" t="s">
        <v>68638</v>
      </c>
      <c r="S19543" s="1" t="s">
        <v>34</v>
      </c>
      <c r="T19543" s="2">
        <v>44083</v>
      </c>
      <c r="U19543">
        <v>15</v>
      </c>
      <c r="V19543" s="1" t="s">
        <v>34</v>
      </c>
      <c r="W19543">
        <v>5470</v>
      </c>
      <c r="X19543" s="1" t="s">
        <v>397</v>
      </c>
      <c r="Y19543" s="1" t="s">
        <v>398</v>
      </c>
      <c r="Z19543" s="1" t="s">
        <v>34</v>
      </c>
      <c r="AA19543" s="1" t="s">
        <v>399</v>
      </c>
      <c r="AB19543">
        <v>138</v>
      </c>
      <c r="AC19543" s="1" t="s">
        <v>400</v>
      </c>
      <c r="AD19543">
        <v>921</v>
      </c>
      <c r="AE19543" s="1" t="s">
        <v>66113</v>
      </c>
      <c r="AF19543" s="1" t="s">
        <v>34</v>
      </c>
    </row>
    <row r="19544" spans="1:32" x14ac:dyDescent="0.25">
      <c r="A19544">
        <v>2260481</v>
      </c>
      <c r="B19544" s="1" t="s">
        <v>68639</v>
      </c>
      <c r="C19544" s="1" t="s">
        <v>80</v>
      </c>
      <c r="D19544">
        <v>1002</v>
      </c>
      <c r="E19544">
        <v>2020</v>
      </c>
      <c r="F19544">
        <v>148</v>
      </c>
      <c r="G19544" s="1" t="s">
        <v>81</v>
      </c>
      <c r="H19544" s="1" t="s">
        <v>68640</v>
      </c>
      <c r="I19544" s="1" t="s">
        <v>34</v>
      </c>
      <c r="J19544" s="1" t="s">
        <v>34</v>
      </c>
      <c r="K19544" s="2">
        <f t="shared" si="610"/>
        <v>44057</v>
      </c>
      <c r="L19544" s="1" t="str">
        <f t="shared" si="611"/>
        <v>14/8/2020</v>
      </c>
      <c r="M19544" s="2">
        <v>44057.52847222222</v>
      </c>
      <c r="N19544" s="1" t="s">
        <v>36</v>
      </c>
      <c r="O19544" s="1" t="s">
        <v>34</v>
      </c>
      <c r="P19544" s="1" t="s">
        <v>34</v>
      </c>
      <c r="Q19544" s="1" t="s">
        <v>34</v>
      </c>
      <c r="R19544" s="1" t="s">
        <v>68641</v>
      </c>
      <c r="S19544" s="1" t="s">
        <v>34</v>
      </c>
      <c r="T19544" s="2">
        <v>44097</v>
      </c>
      <c r="U19544">
        <v>20</v>
      </c>
      <c r="V19544" s="1" t="s">
        <v>84</v>
      </c>
      <c r="W19544">
        <v>4</v>
      </c>
      <c r="X19544" s="1" t="s">
        <v>39</v>
      </c>
      <c r="Y19544" s="1" t="s">
        <v>40</v>
      </c>
      <c r="Z19544" s="1" t="s">
        <v>34</v>
      </c>
      <c r="AA19544" s="1" t="s">
        <v>448</v>
      </c>
      <c r="AB19544">
        <v>1056</v>
      </c>
      <c r="AC19544" s="1" t="s">
        <v>2128</v>
      </c>
      <c r="AD19544">
        <v>924</v>
      </c>
      <c r="AE19544" s="1" t="s">
        <v>450</v>
      </c>
      <c r="AF19544" s="1" t="s">
        <v>34</v>
      </c>
    </row>
    <row r="19545" spans="1:32" x14ac:dyDescent="0.25">
      <c r="A19545">
        <v>2260482</v>
      </c>
      <c r="B19545" s="1" t="s">
        <v>68642</v>
      </c>
      <c r="C19545" s="1" t="s">
        <v>80</v>
      </c>
      <c r="D19545">
        <v>1003</v>
      </c>
      <c r="E19545">
        <v>2020</v>
      </c>
      <c r="F19545">
        <v>148</v>
      </c>
      <c r="G19545" s="1" t="s">
        <v>81</v>
      </c>
      <c r="H19545" s="1" t="s">
        <v>68643</v>
      </c>
      <c r="I19545" s="1" t="s">
        <v>34</v>
      </c>
      <c r="J19545" s="1" t="s">
        <v>34</v>
      </c>
      <c r="K19545" s="2">
        <f t="shared" si="610"/>
        <v>44057</v>
      </c>
      <c r="L19545" s="1" t="str">
        <f t="shared" si="611"/>
        <v>14/8/2020</v>
      </c>
      <c r="M19545" s="2">
        <v>44057.52847222222</v>
      </c>
      <c r="N19545" s="1" t="s">
        <v>36</v>
      </c>
      <c r="O19545" s="1" t="s">
        <v>34</v>
      </c>
      <c r="P19545" s="1" t="s">
        <v>34</v>
      </c>
      <c r="Q19545" s="1" t="s">
        <v>34</v>
      </c>
      <c r="R19545" s="1" t="s">
        <v>68644</v>
      </c>
      <c r="S19545" s="1" t="s">
        <v>34</v>
      </c>
      <c r="T19545" s="2">
        <v>44155</v>
      </c>
      <c r="U19545">
        <v>21</v>
      </c>
      <c r="V19545" s="1" t="s">
        <v>84</v>
      </c>
      <c r="W19545">
        <v>5470</v>
      </c>
      <c r="X19545" s="1" t="s">
        <v>397</v>
      </c>
      <c r="Y19545" s="1" t="s">
        <v>398</v>
      </c>
      <c r="Z19545" s="1" t="s">
        <v>34</v>
      </c>
      <c r="AA19545" s="1" t="s">
        <v>331</v>
      </c>
      <c r="AB19545">
        <v>350</v>
      </c>
      <c r="AC19545" s="1" t="s">
        <v>400</v>
      </c>
      <c r="AD19545">
        <v>921</v>
      </c>
      <c r="AE19545" s="1" t="s">
        <v>68645</v>
      </c>
      <c r="AF19545" s="1" t="s">
        <v>34</v>
      </c>
    </row>
    <row r="19546" spans="1:32" x14ac:dyDescent="0.25">
      <c r="A19546">
        <v>2260483</v>
      </c>
      <c r="B19546" s="1" t="s">
        <v>68646</v>
      </c>
      <c r="C19546" s="1" t="s">
        <v>80</v>
      </c>
      <c r="D19546">
        <v>1004</v>
      </c>
      <c r="E19546">
        <v>2020</v>
      </c>
      <c r="F19546">
        <v>148</v>
      </c>
      <c r="G19546" s="1" t="s">
        <v>81</v>
      </c>
      <c r="H19546" s="1" t="s">
        <v>68647</v>
      </c>
      <c r="I19546" s="1" t="s">
        <v>34</v>
      </c>
      <c r="J19546" s="1" t="s">
        <v>34</v>
      </c>
      <c r="K19546" s="2">
        <f t="shared" si="610"/>
        <v>44057</v>
      </c>
      <c r="L19546" s="1" t="str">
        <f t="shared" si="611"/>
        <v>14/8/2020</v>
      </c>
      <c r="M19546" s="2">
        <v>44057.52847222222</v>
      </c>
      <c r="N19546" s="1" t="s">
        <v>36</v>
      </c>
      <c r="O19546" s="1" t="s">
        <v>34</v>
      </c>
      <c r="P19546" s="1" t="s">
        <v>34</v>
      </c>
      <c r="Q19546" s="1" t="s">
        <v>34</v>
      </c>
      <c r="R19546" s="1" t="s">
        <v>68648</v>
      </c>
      <c r="S19546" s="1" t="s">
        <v>34</v>
      </c>
      <c r="T19546" s="2">
        <v>44089</v>
      </c>
      <c r="U19546">
        <v>20</v>
      </c>
      <c r="V19546" s="1" t="s">
        <v>84</v>
      </c>
      <c r="W19546">
        <v>4</v>
      </c>
      <c r="X19546" s="1" t="s">
        <v>39</v>
      </c>
      <c r="Y19546" s="1" t="s">
        <v>40</v>
      </c>
      <c r="Z19546" s="1" t="s">
        <v>34</v>
      </c>
      <c r="AA19546" s="1" t="s">
        <v>448</v>
      </c>
      <c r="AB19546">
        <v>1056</v>
      </c>
      <c r="AC19546" s="1" t="s">
        <v>2128</v>
      </c>
      <c r="AD19546">
        <v>924</v>
      </c>
      <c r="AE19546" s="1" t="s">
        <v>450</v>
      </c>
      <c r="AF19546" s="1" t="s">
        <v>34</v>
      </c>
    </row>
    <row r="19547" spans="1:32" x14ac:dyDescent="0.25">
      <c r="A19547">
        <v>2260484</v>
      </c>
      <c r="B19547" s="1" t="s">
        <v>68649</v>
      </c>
      <c r="C19547" s="1" t="s">
        <v>393</v>
      </c>
      <c r="D19547">
        <v>935</v>
      </c>
      <c r="E19547">
        <v>2020</v>
      </c>
      <c r="F19547">
        <v>133</v>
      </c>
      <c r="G19547" s="1" t="s">
        <v>394</v>
      </c>
      <c r="H19547" s="1" t="s">
        <v>68650</v>
      </c>
      <c r="I19547" s="1" t="s">
        <v>34</v>
      </c>
      <c r="J19547" s="1" t="s">
        <v>34</v>
      </c>
      <c r="K19547" s="2">
        <f t="shared" si="610"/>
        <v>44057</v>
      </c>
      <c r="L19547" s="1" t="str">
        <f t="shared" si="611"/>
        <v>14/8/2020</v>
      </c>
      <c r="M19547" s="2">
        <v>44057.54583333333</v>
      </c>
      <c r="N19547" s="1" t="s">
        <v>36</v>
      </c>
      <c r="O19547" s="1" t="s">
        <v>34</v>
      </c>
      <c r="P19547" s="1" t="s">
        <v>34</v>
      </c>
      <c r="Q19547" s="1" t="s">
        <v>34</v>
      </c>
      <c r="R19547" s="1" t="s">
        <v>68651</v>
      </c>
      <c r="S19547" s="1" t="s">
        <v>34</v>
      </c>
      <c r="T19547" s="2">
        <v>44139</v>
      </c>
      <c r="U19547">
        <v>17</v>
      </c>
      <c r="V19547" s="1" t="s">
        <v>34</v>
      </c>
      <c r="W19547">
        <v>5470</v>
      </c>
      <c r="X19547" s="1" t="s">
        <v>397</v>
      </c>
      <c r="Y19547" s="1" t="s">
        <v>398</v>
      </c>
      <c r="Z19547" s="1" t="s">
        <v>34</v>
      </c>
      <c r="AA19547" s="1" t="s">
        <v>448</v>
      </c>
      <c r="AB19547">
        <v>1056</v>
      </c>
      <c r="AC19547" s="1" t="s">
        <v>449</v>
      </c>
      <c r="AD19547">
        <v>931</v>
      </c>
      <c r="AE19547" s="1" t="s">
        <v>450</v>
      </c>
      <c r="AF19547" s="1" t="s">
        <v>34</v>
      </c>
    </row>
    <row r="19548" spans="1:32" x14ac:dyDescent="0.25">
      <c r="A19548">
        <v>2260485</v>
      </c>
      <c r="B19548" s="1" t="s">
        <v>68652</v>
      </c>
      <c r="C19548" s="1" t="s">
        <v>123</v>
      </c>
      <c r="D19548">
        <v>2150</v>
      </c>
      <c r="E19548">
        <v>2020</v>
      </c>
      <c r="F19548">
        <v>354</v>
      </c>
      <c r="G19548" s="1" t="s">
        <v>425</v>
      </c>
      <c r="H19548" s="1" t="s">
        <v>68653</v>
      </c>
      <c r="I19548" s="1" t="s">
        <v>34</v>
      </c>
      <c r="J19548" s="1" t="s">
        <v>34</v>
      </c>
      <c r="K19548" s="2">
        <f t="shared" si="610"/>
        <v>44057</v>
      </c>
      <c r="L19548" s="1" t="str">
        <f t="shared" si="611"/>
        <v>14/8/2020</v>
      </c>
      <c r="M19548" s="2">
        <v>44057.552777777775</v>
      </c>
      <c r="N19548" s="1" t="s">
        <v>36</v>
      </c>
      <c r="O19548" s="1" t="s">
        <v>34</v>
      </c>
      <c r="P19548" s="1" t="s">
        <v>34</v>
      </c>
      <c r="Q19548" s="1" t="s">
        <v>34</v>
      </c>
      <c r="R19548" s="1" t="s">
        <v>68654</v>
      </c>
      <c r="S19548" s="1" t="s">
        <v>34</v>
      </c>
      <c r="T19548" s="2">
        <v>44062</v>
      </c>
      <c r="U19548">
        <v>12</v>
      </c>
      <c r="V19548" s="1" t="s">
        <v>34</v>
      </c>
      <c r="W19548">
        <v>4</v>
      </c>
      <c r="X19548" s="1" t="s">
        <v>39</v>
      </c>
      <c r="Y19548" s="1" t="s">
        <v>40</v>
      </c>
      <c r="Z19548" s="1" t="s">
        <v>34</v>
      </c>
      <c r="AA19548" s="1" t="s">
        <v>257</v>
      </c>
      <c r="AB19548">
        <v>605</v>
      </c>
      <c r="AC19548" s="1" t="s">
        <v>130</v>
      </c>
      <c r="AD19548">
        <v>923</v>
      </c>
      <c r="AE19548" s="1" t="s">
        <v>68431</v>
      </c>
      <c r="AF19548" s="1" t="s">
        <v>34</v>
      </c>
    </row>
    <row r="19549" spans="1:32" x14ac:dyDescent="0.25">
      <c r="A19549">
        <v>2260486</v>
      </c>
      <c r="B19549" s="1" t="s">
        <v>68655</v>
      </c>
      <c r="C19549" s="1" t="s">
        <v>31</v>
      </c>
      <c r="D19549">
        <v>4217</v>
      </c>
      <c r="E19549">
        <v>2020</v>
      </c>
      <c r="F19549">
        <v>139</v>
      </c>
      <c r="G19549" s="1" t="s">
        <v>32</v>
      </c>
      <c r="H19549" s="1" t="s">
        <v>68656</v>
      </c>
      <c r="I19549" s="1" t="s">
        <v>34</v>
      </c>
      <c r="J19549" s="1" t="s">
        <v>68657</v>
      </c>
      <c r="K19549" s="2">
        <f t="shared" si="610"/>
        <v>44057</v>
      </c>
      <c r="L19549" s="1" t="str">
        <f t="shared" si="611"/>
        <v>14/8/2020</v>
      </c>
      <c r="M19549" s="2">
        <v>44057.555555555555</v>
      </c>
      <c r="N19549" s="1" t="s">
        <v>36</v>
      </c>
      <c r="O19549" s="1" t="s">
        <v>34</v>
      </c>
      <c r="P19549" s="1" t="s">
        <v>34</v>
      </c>
      <c r="Q19549" s="1" t="s">
        <v>34</v>
      </c>
      <c r="R19549" s="1" t="s">
        <v>68658</v>
      </c>
      <c r="S19549" s="1" t="s">
        <v>34</v>
      </c>
      <c r="T19549" s="2">
        <v>44237.555555555555</v>
      </c>
      <c r="U19549">
        <v>16</v>
      </c>
      <c r="V19549" s="1" t="s">
        <v>34</v>
      </c>
      <c r="W19549">
        <v>2003</v>
      </c>
      <c r="X19549" s="1" t="s">
        <v>344</v>
      </c>
      <c r="Y19549" s="1" t="s">
        <v>345</v>
      </c>
      <c r="Z19549" s="1" t="s">
        <v>54</v>
      </c>
      <c r="AA19549" s="1" t="s">
        <v>55</v>
      </c>
      <c r="AB19549">
        <v>500</v>
      </c>
      <c r="AC19549" s="1" t="s">
        <v>56</v>
      </c>
      <c r="AD19549">
        <v>907</v>
      </c>
      <c r="AE19549" s="1" t="s">
        <v>346</v>
      </c>
      <c r="AF19549" s="1" t="s">
        <v>34</v>
      </c>
    </row>
    <row r="19550" spans="1:32" x14ac:dyDescent="0.25">
      <c r="A19550">
        <v>2260487</v>
      </c>
      <c r="B19550" s="1" t="s">
        <v>68659</v>
      </c>
      <c r="C19550" s="1" t="s">
        <v>123</v>
      </c>
      <c r="D19550">
        <v>2151</v>
      </c>
      <c r="E19550">
        <v>2020</v>
      </c>
      <c r="F19550">
        <v>304</v>
      </c>
      <c r="G19550" s="1" t="s">
        <v>1263</v>
      </c>
      <c r="H19550" s="1" t="s">
        <v>68660</v>
      </c>
      <c r="I19550" s="1" t="s">
        <v>34</v>
      </c>
      <c r="J19550" s="1" t="s">
        <v>34</v>
      </c>
      <c r="K19550" s="2">
        <f t="shared" si="610"/>
        <v>44057</v>
      </c>
      <c r="L19550" s="1" t="str">
        <f t="shared" si="611"/>
        <v>14/8/2020</v>
      </c>
      <c r="M19550" s="2">
        <v>44057.67083333333</v>
      </c>
      <c r="N19550" s="1" t="s">
        <v>36</v>
      </c>
      <c r="O19550" s="1" t="s">
        <v>34</v>
      </c>
      <c r="P19550" s="1" t="s">
        <v>68377</v>
      </c>
      <c r="Q19550" s="1" t="s">
        <v>34</v>
      </c>
      <c r="R19550" s="1" t="s">
        <v>68661</v>
      </c>
      <c r="S19550" s="1" t="s">
        <v>34</v>
      </c>
      <c r="T19550" s="2">
        <v>44057.67083333333</v>
      </c>
      <c r="U19550">
        <v>1</v>
      </c>
      <c r="V19550" s="1" t="s">
        <v>34</v>
      </c>
      <c r="W19550">
        <v>100061</v>
      </c>
      <c r="X19550" s="1" t="s">
        <v>1267</v>
      </c>
      <c r="Y19550" s="1" t="s">
        <v>1268</v>
      </c>
      <c r="Z19550" s="1" t="s">
        <v>34</v>
      </c>
      <c r="AA19550" s="1" t="s">
        <v>42</v>
      </c>
      <c r="AB19550">
        <v>100</v>
      </c>
      <c r="AC19550" s="1" t="s">
        <v>258</v>
      </c>
      <c r="AD19550">
        <v>905</v>
      </c>
      <c r="AE19550" s="1" t="s">
        <v>68662</v>
      </c>
      <c r="AF19550" s="1" t="s">
        <v>68661</v>
      </c>
    </row>
    <row r="19551" spans="1:32" x14ac:dyDescent="0.25">
      <c r="A19551">
        <v>2260488</v>
      </c>
      <c r="B19551" s="1" t="s">
        <v>68663</v>
      </c>
      <c r="C19551" s="1" t="s">
        <v>31</v>
      </c>
      <c r="D19551">
        <v>4219</v>
      </c>
      <c r="E19551">
        <v>2020</v>
      </c>
      <c r="F19551">
        <v>139</v>
      </c>
      <c r="G19551" s="1" t="s">
        <v>32</v>
      </c>
      <c r="H19551" s="1" t="s">
        <v>68664</v>
      </c>
      <c r="I19551" s="1" t="s">
        <v>34</v>
      </c>
      <c r="J19551" s="1" t="s">
        <v>68665</v>
      </c>
      <c r="K19551" s="2">
        <f t="shared" si="610"/>
        <v>44057</v>
      </c>
      <c r="L19551" s="1" t="str">
        <f t="shared" si="611"/>
        <v>14/8/2020</v>
      </c>
      <c r="M19551" s="2">
        <v>44057.679861111108</v>
      </c>
      <c r="N19551" s="1" t="s">
        <v>36</v>
      </c>
      <c r="O19551" s="1" t="s">
        <v>34</v>
      </c>
      <c r="P19551" s="1" t="s">
        <v>34</v>
      </c>
      <c r="Q19551" s="1" t="s">
        <v>34</v>
      </c>
      <c r="R19551" s="1" t="s">
        <v>68666</v>
      </c>
      <c r="S19551" s="1" t="s">
        <v>34</v>
      </c>
      <c r="T19551" s="2">
        <v>44236</v>
      </c>
      <c r="U19551">
        <v>12</v>
      </c>
      <c r="V19551" s="1" t="s">
        <v>34</v>
      </c>
      <c r="W19551">
        <v>100001</v>
      </c>
      <c r="X19551" s="1" t="s">
        <v>1689</v>
      </c>
      <c r="Y19551" s="1" t="s">
        <v>1690</v>
      </c>
      <c r="Z19551" s="1" t="s">
        <v>34</v>
      </c>
      <c r="AA19551" s="1" t="s">
        <v>923</v>
      </c>
      <c r="AB19551">
        <v>203</v>
      </c>
      <c r="AC19551" s="1" t="s">
        <v>258</v>
      </c>
      <c r="AD19551">
        <v>905</v>
      </c>
      <c r="AE19551" s="1" t="s">
        <v>68667</v>
      </c>
      <c r="AF19551" s="1" t="s">
        <v>34</v>
      </c>
    </row>
    <row r="19552" spans="1:32" x14ac:dyDescent="0.25">
      <c r="A19552">
        <v>2260489</v>
      </c>
      <c r="B19552" s="1" t="s">
        <v>68668</v>
      </c>
      <c r="C19552" s="1" t="s">
        <v>412</v>
      </c>
      <c r="D19552">
        <v>215</v>
      </c>
      <c r="E19552">
        <v>2020</v>
      </c>
      <c r="F19552">
        <v>140</v>
      </c>
      <c r="G19552" s="1" t="s">
        <v>413</v>
      </c>
      <c r="H19552" s="1" t="s">
        <v>68669</v>
      </c>
      <c r="I19552" s="1" t="s">
        <v>34</v>
      </c>
      <c r="J19552" s="1" t="s">
        <v>34520</v>
      </c>
      <c r="K19552" s="2">
        <f t="shared" si="610"/>
        <v>44057</v>
      </c>
      <c r="L19552" s="1" t="str">
        <f t="shared" si="611"/>
        <v>14/8/2020</v>
      </c>
      <c r="M19552" s="2">
        <v>44057.697222222225</v>
      </c>
      <c r="N19552" s="1" t="s">
        <v>36</v>
      </c>
      <c r="O19552" s="1" t="s">
        <v>34</v>
      </c>
      <c r="P19552" s="1" t="s">
        <v>12962</v>
      </c>
      <c r="Q19552" s="1" t="s">
        <v>34</v>
      </c>
      <c r="R19552" s="1" t="s">
        <v>68670</v>
      </c>
      <c r="S19552" s="1" t="s">
        <v>34</v>
      </c>
      <c r="T19552" s="2">
        <v>44186</v>
      </c>
      <c r="U19552">
        <v>13</v>
      </c>
      <c r="V19552" s="1" t="s">
        <v>34</v>
      </c>
      <c r="W19552">
        <v>180</v>
      </c>
      <c r="X19552" s="1" t="s">
        <v>321</v>
      </c>
      <c r="Y19552" s="1" t="s">
        <v>36</v>
      </c>
      <c r="Z19552" s="1" t="s">
        <v>117</v>
      </c>
      <c r="AA19552" s="1" t="s">
        <v>232</v>
      </c>
      <c r="AB19552">
        <v>604</v>
      </c>
      <c r="AC19552" s="1" t="s">
        <v>241</v>
      </c>
      <c r="AD19552">
        <v>925</v>
      </c>
      <c r="AE19552" s="1" t="s">
        <v>68671</v>
      </c>
      <c r="AF19552" s="1" t="s">
        <v>68672</v>
      </c>
    </row>
    <row r="19553" spans="1:32" x14ac:dyDescent="0.25">
      <c r="A19553">
        <v>2260490</v>
      </c>
      <c r="B19553" s="1" t="s">
        <v>68673</v>
      </c>
      <c r="C19553" s="1" t="s">
        <v>31</v>
      </c>
      <c r="D19553">
        <v>4220</v>
      </c>
      <c r="E19553">
        <v>2020</v>
      </c>
      <c r="F19553">
        <v>139</v>
      </c>
      <c r="G19553" s="1" t="s">
        <v>32</v>
      </c>
      <c r="H19553" s="1" t="s">
        <v>68674</v>
      </c>
      <c r="I19553" s="1" t="s">
        <v>68675</v>
      </c>
      <c r="J19553" s="1" t="s">
        <v>68676</v>
      </c>
      <c r="K19553" s="2">
        <f t="shared" si="610"/>
        <v>44057</v>
      </c>
      <c r="L19553" s="1" t="str">
        <f t="shared" si="611"/>
        <v>14/8/2020</v>
      </c>
      <c r="M19553" s="2">
        <v>44057.76666666667</v>
      </c>
      <c r="N19553" s="1" t="s">
        <v>36</v>
      </c>
      <c r="O19553" s="1" t="s">
        <v>34</v>
      </c>
      <c r="P19553" s="1" t="s">
        <v>68677</v>
      </c>
      <c r="Q19553" s="1" t="s">
        <v>34</v>
      </c>
      <c r="R19553" s="1" t="s">
        <v>68678</v>
      </c>
      <c r="S19553" s="1" t="s">
        <v>34</v>
      </c>
      <c r="T19553" s="2">
        <v>44183</v>
      </c>
      <c r="U19553">
        <v>15</v>
      </c>
      <c r="V19553" s="1" t="s">
        <v>34</v>
      </c>
      <c r="W19553">
        <v>180</v>
      </c>
      <c r="X19553" s="1" t="s">
        <v>321</v>
      </c>
      <c r="Y19553" s="1" t="s">
        <v>36</v>
      </c>
      <c r="Z19553" s="1" t="s">
        <v>117</v>
      </c>
      <c r="AA19553" s="1" t="s">
        <v>232</v>
      </c>
      <c r="AB19553">
        <v>604</v>
      </c>
      <c r="AC19553" s="1" t="s">
        <v>241</v>
      </c>
      <c r="AD19553">
        <v>925</v>
      </c>
      <c r="AE19553" s="1" t="s">
        <v>68679</v>
      </c>
      <c r="AF19553" s="1" t="s">
        <v>68680</v>
      </c>
    </row>
    <row r="19554" spans="1:32" x14ac:dyDescent="0.25">
      <c r="A19554">
        <v>2260491</v>
      </c>
      <c r="B19554" s="1" t="s">
        <v>68681</v>
      </c>
      <c r="C19554" s="1" t="s">
        <v>31</v>
      </c>
      <c r="D19554">
        <v>4221</v>
      </c>
      <c r="E19554">
        <v>2020</v>
      </c>
      <c r="F19554">
        <v>139</v>
      </c>
      <c r="G19554" s="1" t="s">
        <v>32</v>
      </c>
      <c r="H19554" s="1" t="s">
        <v>68682</v>
      </c>
      <c r="I19554" s="1" t="s">
        <v>68683</v>
      </c>
      <c r="J19554" s="1" t="s">
        <v>68684</v>
      </c>
      <c r="K19554" s="2">
        <f t="shared" si="610"/>
        <v>44057</v>
      </c>
      <c r="L19554" s="1" t="str">
        <f t="shared" si="611"/>
        <v>14/8/2020</v>
      </c>
      <c r="M19554" s="2">
        <v>44057.773611111108</v>
      </c>
      <c r="N19554" s="1" t="s">
        <v>36</v>
      </c>
      <c r="O19554" s="1" t="s">
        <v>34</v>
      </c>
      <c r="P19554" s="1" t="s">
        <v>68685</v>
      </c>
      <c r="Q19554" s="1" t="s">
        <v>34</v>
      </c>
      <c r="R19554" s="1" t="s">
        <v>68686</v>
      </c>
      <c r="S19554" s="1" t="s">
        <v>34</v>
      </c>
      <c r="T19554" s="2">
        <v>44237.555555555555</v>
      </c>
      <c r="U19554">
        <v>16</v>
      </c>
      <c r="V19554" s="1" t="s">
        <v>34</v>
      </c>
      <c r="W19554">
        <v>2003</v>
      </c>
      <c r="X19554" s="1" t="s">
        <v>344</v>
      </c>
      <c r="Y19554" s="1" t="s">
        <v>345</v>
      </c>
      <c r="Z19554" s="1" t="s">
        <v>54</v>
      </c>
      <c r="AA19554" s="1" t="s">
        <v>55</v>
      </c>
      <c r="AB19554">
        <v>500</v>
      </c>
      <c r="AC19554" s="1" t="s">
        <v>241</v>
      </c>
      <c r="AD19554">
        <v>925</v>
      </c>
      <c r="AE19554" s="1" t="s">
        <v>346</v>
      </c>
      <c r="AF19554" s="1" t="s">
        <v>34</v>
      </c>
    </row>
    <row r="19555" spans="1:32" x14ac:dyDescent="0.25">
      <c r="A19555">
        <v>2260493</v>
      </c>
      <c r="B19555" s="1" t="s">
        <v>68692</v>
      </c>
      <c r="C19555" s="1" t="s">
        <v>80</v>
      </c>
      <c r="D19555">
        <v>1005</v>
      </c>
      <c r="E19555">
        <v>2020</v>
      </c>
      <c r="F19555">
        <v>148</v>
      </c>
      <c r="G19555" s="1" t="s">
        <v>81</v>
      </c>
      <c r="H19555" s="1" t="s">
        <v>68693</v>
      </c>
      <c r="I19555" s="1" t="s">
        <v>34</v>
      </c>
      <c r="J19555" s="1" t="s">
        <v>34</v>
      </c>
      <c r="K19555" s="2">
        <f t="shared" si="610"/>
        <v>44057</v>
      </c>
      <c r="L19555" s="1" t="str">
        <f t="shared" si="611"/>
        <v>14/8/2020</v>
      </c>
      <c r="M19555" s="2">
        <v>44057.773611111108</v>
      </c>
      <c r="N19555" s="1" t="s">
        <v>36</v>
      </c>
      <c r="O19555" s="1" t="s">
        <v>34</v>
      </c>
      <c r="P19555" s="1" t="s">
        <v>34</v>
      </c>
      <c r="Q19555" s="1" t="s">
        <v>34</v>
      </c>
      <c r="R19555" s="1" t="s">
        <v>68694</v>
      </c>
      <c r="S19555" s="1" t="s">
        <v>34</v>
      </c>
      <c r="T19555" s="2">
        <v>44117</v>
      </c>
      <c r="U19555">
        <v>20</v>
      </c>
      <c r="V19555" s="1" t="s">
        <v>84</v>
      </c>
      <c r="W19555">
        <v>4</v>
      </c>
      <c r="X19555" s="1" t="s">
        <v>39</v>
      </c>
      <c r="Y19555" s="1" t="s">
        <v>40</v>
      </c>
      <c r="Z19555" s="1" t="s">
        <v>34</v>
      </c>
      <c r="AA19555" s="1" t="s">
        <v>448</v>
      </c>
      <c r="AB19555">
        <v>1056</v>
      </c>
      <c r="AC19555" s="1" t="s">
        <v>2128</v>
      </c>
      <c r="AD19555">
        <v>924</v>
      </c>
      <c r="AE19555" s="1" t="s">
        <v>450</v>
      </c>
      <c r="AF19555" s="1" t="s">
        <v>34</v>
      </c>
    </row>
    <row r="19556" spans="1:32" x14ac:dyDescent="0.25">
      <c r="A19556">
        <v>2260494</v>
      </c>
      <c r="B19556" s="1" t="s">
        <v>68695</v>
      </c>
      <c r="C19556" s="1" t="s">
        <v>80</v>
      </c>
      <c r="D19556">
        <v>1006</v>
      </c>
      <c r="E19556">
        <v>2020</v>
      </c>
      <c r="F19556">
        <v>148</v>
      </c>
      <c r="G19556" s="1" t="s">
        <v>81</v>
      </c>
      <c r="H19556" s="1" t="s">
        <v>68696</v>
      </c>
      <c r="I19556" s="1" t="s">
        <v>34</v>
      </c>
      <c r="J19556" s="1" t="s">
        <v>34</v>
      </c>
      <c r="K19556" s="2">
        <f t="shared" si="610"/>
        <v>44057</v>
      </c>
      <c r="L19556" s="1" t="str">
        <f t="shared" si="611"/>
        <v>14/8/2020</v>
      </c>
      <c r="M19556" s="2">
        <v>44057.78402777778</v>
      </c>
      <c r="N19556" s="1" t="s">
        <v>36</v>
      </c>
      <c r="O19556" s="1" t="s">
        <v>34</v>
      </c>
      <c r="P19556" s="1" t="s">
        <v>34</v>
      </c>
      <c r="Q19556" s="1" t="s">
        <v>34</v>
      </c>
      <c r="R19556" s="1" t="s">
        <v>68697</v>
      </c>
      <c r="S19556" s="1" t="s">
        <v>34</v>
      </c>
      <c r="T19556" s="2">
        <v>44124</v>
      </c>
      <c r="U19556">
        <v>22</v>
      </c>
      <c r="V19556" s="1" t="s">
        <v>84</v>
      </c>
      <c r="W19556">
        <v>4</v>
      </c>
      <c r="X19556" s="1" t="s">
        <v>39</v>
      </c>
      <c r="Y19556" s="1" t="s">
        <v>40</v>
      </c>
      <c r="Z19556" s="1" t="s">
        <v>34</v>
      </c>
      <c r="AA19556" s="1" t="s">
        <v>448</v>
      </c>
      <c r="AB19556">
        <v>1056</v>
      </c>
      <c r="AC19556" s="1" t="s">
        <v>2128</v>
      </c>
      <c r="AD19556">
        <v>924</v>
      </c>
      <c r="AE19556" s="1" t="s">
        <v>450</v>
      </c>
      <c r="AF19556" s="1" t="s">
        <v>34</v>
      </c>
    </row>
    <row r="19557" spans="1:32" x14ac:dyDescent="0.25">
      <c r="A19557">
        <v>2260492</v>
      </c>
      <c r="B19557" s="1" t="s">
        <v>68687</v>
      </c>
      <c r="C19557" s="1" t="s">
        <v>31</v>
      </c>
      <c r="D19557">
        <v>4222</v>
      </c>
      <c r="E19557">
        <v>2020</v>
      </c>
      <c r="F19557">
        <v>139</v>
      </c>
      <c r="G19557" s="1" t="s">
        <v>32</v>
      </c>
      <c r="H19557" s="1" t="s">
        <v>68688</v>
      </c>
      <c r="I19557" s="1" t="s">
        <v>34</v>
      </c>
      <c r="J19557" s="1" t="s">
        <v>68689</v>
      </c>
      <c r="K19557" s="2">
        <f t="shared" si="610"/>
        <v>44057</v>
      </c>
      <c r="L19557" s="1" t="str">
        <f t="shared" si="611"/>
        <v>14/8/2020</v>
      </c>
      <c r="M19557" s="2">
        <v>44057.785416666666</v>
      </c>
      <c r="N19557" s="1" t="s">
        <v>36</v>
      </c>
      <c r="O19557" s="1" t="s">
        <v>34</v>
      </c>
      <c r="P19557" s="1" t="s">
        <v>34</v>
      </c>
      <c r="Q19557" s="1" t="s">
        <v>34</v>
      </c>
      <c r="R19557" s="1" t="s">
        <v>68690</v>
      </c>
      <c r="S19557" s="1" t="s">
        <v>34</v>
      </c>
      <c r="T19557" s="2">
        <v>44292</v>
      </c>
      <c r="U19557">
        <v>19</v>
      </c>
      <c r="V19557" s="1" t="s">
        <v>68691</v>
      </c>
      <c r="W19557">
        <v>2016</v>
      </c>
      <c r="X19557" s="1" t="s">
        <v>761</v>
      </c>
      <c r="Y19557" s="1" t="s">
        <v>180</v>
      </c>
      <c r="Z19557" s="1" t="s">
        <v>54</v>
      </c>
      <c r="AA19557" s="1" t="s">
        <v>677</v>
      </c>
      <c r="AB19557">
        <v>600</v>
      </c>
      <c r="AC19557" s="1" t="s">
        <v>72</v>
      </c>
      <c r="AD19557">
        <v>915</v>
      </c>
      <c r="AE19557" s="1" t="s">
        <v>879</v>
      </c>
      <c r="AF19557" s="1" t="s">
        <v>34</v>
      </c>
    </row>
    <row r="19558" spans="1:32" x14ac:dyDescent="0.25">
      <c r="A19558">
        <v>2260495</v>
      </c>
      <c r="B19558" s="1" t="s">
        <v>68698</v>
      </c>
      <c r="C19558" s="1" t="s">
        <v>123</v>
      </c>
      <c r="D19558">
        <v>2152</v>
      </c>
      <c r="E19558">
        <v>2020</v>
      </c>
      <c r="F19558">
        <v>318</v>
      </c>
      <c r="G19558" s="1" t="s">
        <v>514</v>
      </c>
      <c r="H19558" s="1" t="s">
        <v>68699</v>
      </c>
      <c r="I19558" s="1" t="s">
        <v>34</v>
      </c>
      <c r="J19558" s="1" t="s">
        <v>34</v>
      </c>
      <c r="K19558" s="2">
        <f t="shared" si="610"/>
        <v>44060</v>
      </c>
      <c r="L19558" s="1" t="str">
        <f t="shared" si="611"/>
        <v>17/8/2020</v>
      </c>
      <c r="M19558" s="2">
        <v>44060.395138888889</v>
      </c>
      <c r="N19558" s="1" t="s">
        <v>36</v>
      </c>
      <c r="O19558" s="1" t="s">
        <v>34</v>
      </c>
      <c r="P19558" s="1" t="s">
        <v>66388</v>
      </c>
      <c r="Q19558" s="1" t="s">
        <v>34</v>
      </c>
      <c r="R19558" s="1" t="s">
        <v>68700</v>
      </c>
      <c r="S19558" s="1" t="s">
        <v>34</v>
      </c>
      <c r="T19558" s="2">
        <v>44060.395138888889</v>
      </c>
      <c r="U19558">
        <v>1</v>
      </c>
      <c r="V19558" s="1" t="s">
        <v>34</v>
      </c>
      <c r="W19558">
        <v>100002</v>
      </c>
      <c r="X19558" s="1" t="s">
        <v>3703</v>
      </c>
      <c r="Y19558" s="1" t="s">
        <v>3704</v>
      </c>
      <c r="Z19558" s="1" t="s">
        <v>34</v>
      </c>
      <c r="AA19558" s="1" t="s">
        <v>42</v>
      </c>
      <c r="AB19558">
        <v>100</v>
      </c>
      <c r="AC19558" s="1" t="s">
        <v>3705</v>
      </c>
      <c r="AD19558">
        <v>910</v>
      </c>
      <c r="AE19558" s="1" t="s">
        <v>68701</v>
      </c>
      <c r="AF19558" s="1" t="s">
        <v>68700</v>
      </c>
    </row>
    <row r="19559" spans="1:32" x14ac:dyDescent="0.25">
      <c r="A19559">
        <v>2260496</v>
      </c>
      <c r="B19559" s="1" t="s">
        <v>68702</v>
      </c>
      <c r="C19559" s="1" t="s">
        <v>31</v>
      </c>
      <c r="D19559">
        <v>4223</v>
      </c>
      <c r="E19559">
        <v>2020</v>
      </c>
      <c r="F19559">
        <v>139</v>
      </c>
      <c r="G19559" s="1" t="s">
        <v>32</v>
      </c>
      <c r="H19559" s="1" t="s">
        <v>68703</v>
      </c>
      <c r="I19559" s="1" t="s">
        <v>34</v>
      </c>
      <c r="J19559" s="1" t="s">
        <v>68704</v>
      </c>
      <c r="K19559" s="2">
        <f t="shared" si="610"/>
        <v>44060</v>
      </c>
      <c r="L19559" s="1" t="str">
        <f t="shared" si="611"/>
        <v>17/8/2020</v>
      </c>
      <c r="M19559" s="2">
        <v>44060.395833333336</v>
      </c>
      <c r="N19559" s="1" t="s">
        <v>36</v>
      </c>
      <c r="O19559" s="1" t="s">
        <v>34</v>
      </c>
      <c r="P19559" s="1" t="s">
        <v>68705</v>
      </c>
      <c r="Q19559" s="1" t="s">
        <v>34</v>
      </c>
      <c r="R19559" s="1" t="s">
        <v>68706</v>
      </c>
      <c r="S19559" s="1" t="s">
        <v>34</v>
      </c>
      <c r="T19559" s="2">
        <v>44237.555555555555</v>
      </c>
      <c r="U19559">
        <v>16</v>
      </c>
      <c r="V19559" s="1" t="s">
        <v>34</v>
      </c>
      <c r="W19559">
        <v>2003</v>
      </c>
      <c r="X19559" s="1" t="s">
        <v>344</v>
      </c>
      <c r="Y19559" s="1" t="s">
        <v>345</v>
      </c>
      <c r="Z19559" s="1" t="s">
        <v>54</v>
      </c>
      <c r="AA19559" s="1" t="s">
        <v>55</v>
      </c>
      <c r="AB19559">
        <v>500</v>
      </c>
      <c r="AC19559" s="1" t="s">
        <v>241</v>
      </c>
      <c r="AD19559">
        <v>925</v>
      </c>
      <c r="AE19559" s="1" t="s">
        <v>346</v>
      </c>
      <c r="AF19559" s="1" t="s">
        <v>34</v>
      </c>
    </row>
    <row r="19560" spans="1:32" x14ac:dyDescent="0.25">
      <c r="A19560">
        <v>2260497</v>
      </c>
      <c r="B19560" s="1" t="s">
        <v>68707</v>
      </c>
      <c r="C19560" s="1" t="s">
        <v>123</v>
      </c>
      <c r="D19560">
        <v>2153</v>
      </c>
      <c r="E19560">
        <v>2020</v>
      </c>
      <c r="F19560">
        <v>318</v>
      </c>
      <c r="G19560" s="1" t="s">
        <v>514</v>
      </c>
      <c r="H19560" s="1" t="s">
        <v>68708</v>
      </c>
      <c r="I19560" s="1" t="s">
        <v>34</v>
      </c>
      <c r="J19560" s="1" t="s">
        <v>34</v>
      </c>
      <c r="K19560" s="2">
        <f t="shared" si="610"/>
        <v>44060</v>
      </c>
      <c r="L19560" s="1" t="str">
        <f t="shared" si="611"/>
        <v>17/8/2020</v>
      </c>
      <c r="M19560" s="2">
        <v>44060.402083333334</v>
      </c>
      <c r="N19560" s="1" t="s">
        <v>36</v>
      </c>
      <c r="O19560" s="1" t="s">
        <v>34</v>
      </c>
      <c r="P19560" s="1" t="s">
        <v>7927</v>
      </c>
      <c r="Q19560" s="1" t="s">
        <v>34</v>
      </c>
      <c r="R19560" s="1" t="s">
        <v>68709</v>
      </c>
      <c r="S19560" s="1" t="s">
        <v>34</v>
      </c>
      <c r="T19560" s="2">
        <v>44060.402083333334</v>
      </c>
      <c r="U19560">
        <v>1</v>
      </c>
      <c r="V19560" s="1" t="s">
        <v>34</v>
      </c>
      <c r="W19560">
        <v>100002</v>
      </c>
      <c r="X19560" s="1" t="s">
        <v>3703</v>
      </c>
      <c r="Y19560" s="1" t="s">
        <v>3704</v>
      </c>
      <c r="Z19560" s="1" t="s">
        <v>34</v>
      </c>
      <c r="AA19560" s="1" t="s">
        <v>42</v>
      </c>
      <c r="AB19560">
        <v>100</v>
      </c>
      <c r="AC19560" s="1" t="s">
        <v>3705</v>
      </c>
      <c r="AD19560">
        <v>910</v>
      </c>
      <c r="AE19560" s="1" t="s">
        <v>68710</v>
      </c>
      <c r="AF19560" s="1" t="s">
        <v>68709</v>
      </c>
    </row>
    <row r="19561" spans="1:32" x14ac:dyDescent="0.25">
      <c r="A19561">
        <v>2260498</v>
      </c>
      <c r="B19561" s="1" t="s">
        <v>68711</v>
      </c>
      <c r="C19561" s="1" t="s">
        <v>123</v>
      </c>
      <c r="D19561">
        <v>2154</v>
      </c>
      <c r="E19561">
        <v>2020</v>
      </c>
      <c r="F19561">
        <v>522</v>
      </c>
      <c r="G19561" s="1" t="s">
        <v>2076</v>
      </c>
      <c r="H19561" s="1" t="s">
        <v>68712</v>
      </c>
      <c r="I19561" s="1" t="s">
        <v>34</v>
      </c>
      <c r="J19561" s="1" t="s">
        <v>34</v>
      </c>
      <c r="K19561" s="2">
        <f t="shared" si="610"/>
        <v>44060</v>
      </c>
      <c r="L19561" s="1" t="str">
        <f t="shared" si="611"/>
        <v>17/8/2020</v>
      </c>
      <c r="M19561" s="2">
        <v>44060.402777777781</v>
      </c>
      <c r="N19561" s="1" t="s">
        <v>36</v>
      </c>
      <c r="O19561" s="1" t="s">
        <v>34</v>
      </c>
      <c r="P19561" s="1" t="s">
        <v>7927</v>
      </c>
      <c r="Q19561" s="1" t="s">
        <v>34</v>
      </c>
      <c r="R19561" s="1" t="s">
        <v>68713</v>
      </c>
      <c r="S19561" s="1" t="s">
        <v>34</v>
      </c>
      <c r="T19561" s="2">
        <v>44060.402777777781</v>
      </c>
      <c r="U19561">
        <v>1</v>
      </c>
      <c r="V19561" s="1" t="s">
        <v>34</v>
      </c>
      <c r="X19561" s="1" t="s">
        <v>34</v>
      </c>
      <c r="Y19561" s="1" t="s">
        <v>34</v>
      </c>
      <c r="Z19561" s="1" t="s">
        <v>34</v>
      </c>
      <c r="AA19561" s="1" t="s">
        <v>42</v>
      </c>
      <c r="AB19561">
        <v>100</v>
      </c>
      <c r="AC19561" s="1" t="s">
        <v>34</v>
      </c>
      <c r="AE19561" s="1" t="s">
        <v>68714</v>
      </c>
      <c r="AF19561" s="1" t="s">
        <v>68713</v>
      </c>
    </row>
    <row r="19562" spans="1:32" x14ac:dyDescent="0.25">
      <c r="A19562">
        <v>2260499</v>
      </c>
      <c r="B19562" s="1" t="s">
        <v>68715</v>
      </c>
      <c r="C19562" s="1" t="s">
        <v>285</v>
      </c>
      <c r="D19562">
        <v>372</v>
      </c>
      <c r="E19562">
        <v>2020</v>
      </c>
      <c r="F19562">
        <v>557</v>
      </c>
      <c r="G19562" s="1" t="s">
        <v>286</v>
      </c>
      <c r="H19562" s="1" t="s">
        <v>68716</v>
      </c>
      <c r="I19562" s="1" t="s">
        <v>34</v>
      </c>
      <c r="J19562" s="1" t="s">
        <v>68717</v>
      </c>
      <c r="K19562" s="2">
        <f t="shared" si="610"/>
        <v>44060</v>
      </c>
      <c r="L19562" s="1" t="str">
        <f t="shared" si="611"/>
        <v>17/8/2020</v>
      </c>
      <c r="M19562" s="2">
        <v>44060.431250000001</v>
      </c>
      <c r="N19562" s="1" t="s">
        <v>36</v>
      </c>
      <c r="O19562" s="1" t="s">
        <v>34</v>
      </c>
      <c r="P19562" s="1" t="s">
        <v>34</v>
      </c>
      <c r="Q19562" s="1" t="s">
        <v>34</v>
      </c>
      <c r="R19562" s="1" t="s">
        <v>68718</v>
      </c>
      <c r="S19562" s="1" t="s">
        <v>34</v>
      </c>
      <c r="T19562" s="2">
        <v>44060.431250000001</v>
      </c>
      <c r="U19562">
        <v>1</v>
      </c>
      <c r="V19562" s="1" t="s">
        <v>34</v>
      </c>
      <c r="W19562">
        <v>100061</v>
      </c>
      <c r="X19562" s="1" t="s">
        <v>1267</v>
      </c>
      <c r="Y19562" s="1" t="s">
        <v>1268</v>
      </c>
      <c r="Z19562" s="1" t="s">
        <v>34</v>
      </c>
      <c r="AA19562" s="1" t="s">
        <v>42</v>
      </c>
      <c r="AB19562">
        <v>100</v>
      </c>
      <c r="AC19562" s="1" t="s">
        <v>258</v>
      </c>
      <c r="AD19562">
        <v>905</v>
      </c>
      <c r="AE19562" s="1" t="s">
        <v>68719</v>
      </c>
      <c r="AF19562" s="1" t="s">
        <v>68718</v>
      </c>
    </row>
    <row r="19563" spans="1:32" x14ac:dyDescent="0.25">
      <c r="A19563">
        <v>2260500</v>
      </c>
      <c r="B19563" s="1" t="s">
        <v>68720</v>
      </c>
      <c r="C19563" s="1" t="s">
        <v>80</v>
      </c>
      <c r="D19563">
        <v>1007</v>
      </c>
      <c r="E19563">
        <v>2020</v>
      </c>
      <c r="F19563">
        <v>148</v>
      </c>
      <c r="G19563" s="1" t="s">
        <v>81</v>
      </c>
      <c r="H19563" s="1" t="s">
        <v>68721</v>
      </c>
      <c r="I19563" s="1" t="s">
        <v>34</v>
      </c>
      <c r="J19563" s="1" t="s">
        <v>34</v>
      </c>
      <c r="K19563" s="2">
        <f t="shared" si="610"/>
        <v>44060</v>
      </c>
      <c r="L19563" s="1" t="str">
        <f t="shared" si="611"/>
        <v>17/8/2020</v>
      </c>
      <c r="M19563" s="2">
        <v>44060.431250000001</v>
      </c>
      <c r="N19563" s="1" t="s">
        <v>36</v>
      </c>
      <c r="O19563" s="1" t="s">
        <v>34</v>
      </c>
      <c r="P19563" s="1" t="s">
        <v>34</v>
      </c>
      <c r="Q19563" s="1" t="s">
        <v>34</v>
      </c>
      <c r="R19563" s="1" t="s">
        <v>68722</v>
      </c>
      <c r="S19563" s="1" t="s">
        <v>34</v>
      </c>
      <c r="T19563" s="2">
        <v>44113</v>
      </c>
      <c r="U19563">
        <v>20</v>
      </c>
      <c r="V19563" s="1" t="s">
        <v>84</v>
      </c>
      <c r="W19563">
        <v>4</v>
      </c>
      <c r="X19563" s="1" t="s">
        <v>39</v>
      </c>
      <c r="Y19563" s="1" t="s">
        <v>40</v>
      </c>
      <c r="Z19563" s="1" t="s">
        <v>34</v>
      </c>
      <c r="AA19563" s="1" t="s">
        <v>448</v>
      </c>
      <c r="AB19563">
        <v>1056</v>
      </c>
      <c r="AC19563" s="1" t="s">
        <v>2128</v>
      </c>
      <c r="AD19563">
        <v>924</v>
      </c>
      <c r="AE19563" s="1" t="s">
        <v>450</v>
      </c>
      <c r="AF19563" s="1" t="s">
        <v>34</v>
      </c>
    </row>
    <row r="19564" spans="1:32" x14ac:dyDescent="0.25">
      <c r="A19564">
        <v>2260501</v>
      </c>
      <c r="B19564" s="1" t="s">
        <v>68723</v>
      </c>
      <c r="C19564" s="1" t="s">
        <v>31</v>
      </c>
      <c r="D19564">
        <v>4224</v>
      </c>
      <c r="E19564">
        <v>2020</v>
      </c>
      <c r="F19564">
        <v>139</v>
      </c>
      <c r="G19564" s="1" t="s">
        <v>32</v>
      </c>
      <c r="H19564" s="1" t="s">
        <v>68724</v>
      </c>
      <c r="I19564" s="1" t="s">
        <v>34</v>
      </c>
      <c r="J19564" s="1" t="s">
        <v>68725</v>
      </c>
      <c r="K19564" s="2">
        <f t="shared" si="610"/>
        <v>44060</v>
      </c>
      <c r="L19564" s="1" t="str">
        <f t="shared" si="611"/>
        <v>17/8/2020</v>
      </c>
      <c r="M19564" s="2">
        <v>44060.44027777778</v>
      </c>
      <c r="N19564" s="1" t="s">
        <v>36</v>
      </c>
      <c r="O19564" s="1" t="s">
        <v>34</v>
      </c>
      <c r="P19564" s="1" t="s">
        <v>34</v>
      </c>
      <c r="Q19564" s="1" t="s">
        <v>34</v>
      </c>
      <c r="R19564" s="1" t="s">
        <v>68726</v>
      </c>
      <c r="S19564" s="1" t="s">
        <v>34</v>
      </c>
      <c r="T19564" s="2">
        <v>44060.442557870374</v>
      </c>
      <c r="U19564">
        <v>1</v>
      </c>
      <c r="V19564" s="1" t="s">
        <v>34</v>
      </c>
      <c r="W19564">
        <v>100001</v>
      </c>
      <c r="X19564" s="1" t="s">
        <v>1689</v>
      </c>
      <c r="Y19564" s="1" t="s">
        <v>1690</v>
      </c>
      <c r="Z19564" s="1" t="s">
        <v>34</v>
      </c>
      <c r="AA19564" s="1" t="s">
        <v>42</v>
      </c>
      <c r="AB19564">
        <v>100</v>
      </c>
      <c r="AC19564" s="1" t="s">
        <v>9671</v>
      </c>
      <c r="AD19564">
        <v>1221</v>
      </c>
      <c r="AE19564" s="1" t="s">
        <v>68727</v>
      </c>
      <c r="AF19564" s="1" t="s">
        <v>68728</v>
      </c>
    </row>
    <row r="19565" spans="1:32" x14ac:dyDescent="0.25">
      <c r="A19565">
        <v>2260509</v>
      </c>
      <c r="B19565" s="1" t="s">
        <v>68757</v>
      </c>
      <c r="C19565" s="1" t="s">
        <v>110</v>
      </c>
      <c r="D19565">
        <v>447</v>
      </c>
      <c r="E19565">
        <v>2020</v>
      </c>
      <c r="F19565">
        <v>411</v>
      </c>
      <c r="G19565" s="1" t="s">
        <v>111</v>
      </c>
      <c r="H19565" s="1" t="s">
        <v>68758</v>
      </c>
      <c r="I19565" s="1" t="s">
        <v>34</v>
      </c>
      <c r="J19565" s="1" t="s">
        <v>34</v>
      </c>
      <c r="K19565" s="2">
        <f t="shared" si="610"/>
        <v>44060</v>
      </c>
      <c r="L19565" s="1" t="str">
        <f t="shared" si="611"/>
        <v>17/8/2020</v>
      </c>
      <c r="M19565" s="2">
        <v>44060.444444444445</v>
      </c>
      <c r="N19565" s="1" t="s">
        <v>36</v>
      </c>
      <c r="O19565" s="1" t="s">
        <v>34</v>
      </c>
      <c r="P19565" s="1" t="s">
        <v>34</v>
      </c>
      <c r="Q19565" s="1" t="s">
        <v>34</v>
      </c>
      <c r="R19565" s="1" t="s">
        <v>68759</v>
      </c>
      <c r="S19565" s="1" t="s">
        <v>34</v>
      </c>
      <c r="T19565" s="2">
        <v>44279</v>
      </c>
      <c r="U19565">
        <v>15</v>
      </c>
      <c r="V19565" s="1" t="s">
        <v>68760</v>
      </c>
      <c r="W19565">
        <v>2018</v>
      </c>
      <c r="X19565" s="1" t="s">
        <v>115</v>
      </c>
      <c r="Y19565" s="1" t="s">
        <v>116</v>
      </c>
      <c r="Z19565" s="1" t="s">
        <v>117</v>
      </c>
      <c r="AA19565" s="1" t="s">
        <v>71</v>
      </c>
      <c r="AB19565">
        <v>320</v>
      </c>
      <c r="AC19565" s="1" t="s">
        <v>72</v>
      </c>
      <c r="AD19565">
        <v>915</v>
      </c>
      <c r="AE19565" s="1" t="s">
        <v>68761</v>
      </c>
      <c r="AF19565" s="1" t="s">
        <v>34</v>
      </c>
    </row>
    <row r="19566" spans="1:32" x14ac:dyDescent="0.25">
      <c r="A19566">
        <v>2260510</v>
      </c>
      <c r="B19566" s="1" t="s">
        <v>68762</v>
      </c>
      <c r="C19566" s="1" t="s">
        <v>110</v>
      </c>
      <c r="D19566">
        <v>446</v>
      </c>
      <c r="E19566">
        <v>2020</v>
      </c>
      <c r="F19566">
        <v>411</v>
      </c>
      <c r="G19566" s="1" t="s">
        <v>111</v>
      </c>
      <c r="H19566" s="1" t="s">
        <v>68763</v>
      </c>
      <c r="I19566" s="1" t="s">
        <v>34</v>
      </c>
      <c r="J19566" s="1" t="s">
        <v>34</v>
      </c>
      <c r="K19566" s="2">
        <f t="shared" si="610"/>
        <v>44060</v>
      </c>
      <c r="L19566" s="1" t="str">
        <f t="shared" si="611"/>
        <v>17/8/2020</v>
      </c>
      <c r="M19566" s="2">
        <v>44060.445138888892</v>
      </c>
      <c r="N19566" s="1" t="s">
        <v>36</v>
      </c>
      <c r="O19566" s="1" t="s">
        <v>34</v>
      </c>
      <c r="P19566" s="1" t="s">
        <v>34</v>
      </c>
      <c r="Q19566" s="1" t="s">
        <v>34</v>
      </c>
      <c r="R19566" s="1" t="s">
        <v>68764</v>
      </c>
      <c r="S19566" s="1" t="s">
        <v>34</v>
      </c>
      <c r="T19566" s="2">
        <v>44279</v>
      </c>
      <c r="U19566">
        <v>15</v>
      </c>
      <c r="V19566" s="1" t="s">
        <v>68765</v>
      </c>
      <c r="W19566">
        <v>2018</v>
      </c>
      <c r="X19566" s="1" t="s">
        <v>115</v>
      </c>
      <c r="Y19566" s="1" t="s">
        <v>116</v>
      </c>
      <c r="Z19566" s="1" t="s">
        <v>117</v>
      </c>
      <c r="AA19566" s="1" t="s">
        <v>71</v>
      </c>
      <c r="AB19566">
        <v>320</v>
      </c>
      <c r="AC19566" s="1" t="s">
        <v>72</v>
      </c>
      <c r="AD19566">
        <v>915</v>
      </c>
      <c r="AE19566" s="1" t="s">
        <v>68766</v>
      </c>
      <c r="AF19566" s="1" t="s">
        <v>34</v>
      </c>
    </row>
    <row r="19567" spans="1:32" x14ac:dyDescent="0.25">
      <c r="A19567">
        <v>2260502</v>
      </c>
      <c r="B19567" s="1" t="s">
        <v>68729</v>
      </c>
      <c r="C19567" s="1" t="s">
        <v>31</v>
      </c>
      <c r="D19567">
        <v>4225</v>
      </c>
      <c r="E19567">
        <v>2020</v>
      </c>
      <c r="F19567">
        <v>139</v>
      </c>
      <c r="G19567" s="1" t="s">
        <v>32</v>
      </c>
      <c r="H19567" s="1" t="s">
        <v>68730</v>
      </c>
      <c r="I19567" s="1" t="s">
        <v>34</v>
      </c>
      <c r="J19567" s="1" t="s">
        <v>68731</v>
      </c>
      <c r="K19567" s="2">
        <f t="shared" si="610"/>
        <v>44060</v>
      </c>
      <c r="L19567" s="1" t="str">
        <f t="shared" si="611"/>
        <v>17/8/2020</v>
      </c>
      <c r="M19567" s="2">
        <v>44060.459027777775</v>
      </c>
      <c r="N19567" s="1" t="s">
        <v>36</v>
      </c>
      <c r="O19567" s="1" t="s">
        <v>34</v>
      </c>
      <c r="P19567" s="1" t="s">
        <v>34</v>
      </c>
      <c r="Q19567" s="1" t="s">
        <v>34</v>
      </c>
      <c r="R19567" s="1" t="s">
        <v>68732</v>
      </c>
      <c r="S19567" s="1" t="s">
        <v>34</v>
      </c>
      <c r="T19567" s="2">
        <v>44287</v>
      </c>
      <c r="U19567">
        <v>18</v>
      </c>
      <c r="V19567" s="1" t="s">
        <v>45211</v>
      </c>
      <c r="W19567">
        <v>2002</v>
      </c>
      <c r="X19567" s="1" t="s">
        <v>389</v>
      </c>
      <c r="Y19567" s="1" t="s">
        <v>390</v>
      </c>
      <c r="Z19567" s="1" t="s">
        <v>54</v>
      </c>
      <c r="AA19567" s="1" t="s">
        <v>331</v>
      </c>
      <c r="AB19567">
        <v>350</v>
      </c>
      <c r="AC19567" s="1" t="s">
        <v>72</v>
      </c>
      <c r="AD19567">
        <v>915</v>
      </c>
      <c r="AE19567" s="1" t="s">
        <v>391</v>
      </c>
      <c r="AF19567" s="1" t="s">
        <v>34</v>
      </c>
    </row>
    <row r="19568" spans="1:32" x14ac:dyDescent="0.25">
      <c r="A19568">
        <v>2260503</v>
      </c>
      <c r="B19568" s="1" t="s">
        <v>68733</v>
      </c>
      <c r="C19568" s="1" t="s">
        <v>31</v>
      </c>
      <c r="D19568">
        <v>4226</v>
      </c>
      <c r="E19568">
        <v>2020</v>
      </c>
      <c r="F19568">
        <v>139</v>
      </c>
      <c r="G19568" s="1" t="s">
        <v>32</v>
      </c>
      <c r="H19568" s="1" t="s">
        <v>68734</v>
      </c>
      <c r="I19568" s="1" t="s">
        <v>34</v>
      </c>
      <c r="J19568" s="1" t="s">
        <v>68735</v>
      </c>
      <c r="K19568" s="2">
        <f t="shared" si="610"/>
        <v>44060</v>
      </c>
      <c r="L19568" s="1" t="str">
        <f t="shared" si="611"/>
        <v>17/8/2020</v>
      </c>
      <c r="M19568" s="2">
        <v>44060.473611111112</v>
      </c>
      <c r="N19568" s="1" t="s">
        <v>36</v>
      </c>
      <c r="O19568" s="1" t="s">
        <v>34</v>
      </c>
      <c r="P19568" s="1" t="s">
        <v>34</v>
      </c>
      <c r="Q19568" s="1" t="s">
        <v>34</v>
      </c>
      <c r="R19568" s="1" t="s">
        <v>68736</v>
      </c>
      <c r="S19568" s="1" t="s">
        <v>34</v>
      </c>
      <c r="T19568" s="2">
        <v>44237.54583333333</v>
      </c>
      <c r="U19568">
        <v>16</v>
      </c>
      <c r="V19568" s="1" t="s">
        <v>34</v>
      </c>
      <c r="W19568">
        <v>2016</v>
      </c>
      <c r="X19568" s="1" t="s">
        <v>761</v>
      </c>
      <c r="Y19568" s="1" t="s">
        <v>180</v>
      </c>
      <c r="Z19568" s="1" t="s">
        <v>54</v>
      </c>
      <c r="AA19568" s="1" t="s">
        <v>55</v>
      </c>
      <c r="AB19568">
        <v>500</v>
      </c>
      <c r="AC19568" s="1" t="s">
        <v>56</v>
      </c>
      <c r="AD19568">
        <v>907</v>
      </c>
      <c r="AE19568" s="1" t="s">
        <v>2578</v>
      </c>
      <c r="AF19568" s="1" t="s">
        <v>34</v>
      </c>
    </row>
    <row r="19569" spans="1:32" x14ac:dyDescent="0.25">
      <c r="A19569">
        <v>2260504</v>
      </c>
      <c r="B19569" s="1" t="s">
        <v>68737</v>
      </c>
      <c r="C19569" s="1" t="s">
        <v>393</v>
      </c>
      <c r="D19569">
        <v>936</v>
      </c>
      <c r="E19569">
        <v>2020</v>
      </c>
      <c r="F19569">
        <v>133</v>
      </c>
      <c r="G19569" s="1" t="s">
        <v>394</v>
      </c>
      <c r="H19569" s="1" t="s">
        <v>68738</v>
      </c>
      <c r="I19569" s="1" t="s">
        <v>34</v>
      </c>
      <c r="J19569" s="1" t="s">
        <v>34</v>
      </c>
      <c r="K19569" s="2">
        <f t="shared" si="610"/>
        <v>44060</v>
      </c>
      <c r="L19569" s="1" t="str">
        <f t="shared" si="611"/>
        <v>17/8/2020</v>
      </c>
      <c r="M19569" s="2">
        <v>44060.477083333331</v>
      </c>
      <c r="N19569" s="1" t="s">
        <v>36</v>
      </c>
      <c r="O19569" s="1" t="s">
        <v>34</v>
      </c>
      <c r="P19569" s="1" t="s">
        <v>34</v>
      </c>
      <c r="Q19569" s="1" t="s">
        <v>34</v>
      </c>
      <c r="R19569" s="1" t="s">
        <v>68739</v>
      </c>
      <c r="S19569" s="1" t="s">
        <v>34</v>
      </c>
      <c r="T19569" s="2">
        <v>44083</v>
      </c>
      <c r="U19569">
        <v>15</v>
      </c>
      <c r="V19569" s="1" t="s">
        <v>34</v>
      </c>
      <c r="W19569">
        <v>5470</v>
      </c>
      <c r="X19569" s="1" t="s">
        <v>397</v>
      </c>
      <c r="Y19569" s="1" t="s">
        <v>398</v>
      </c>
      <c r="Z19569" s="1" t="s">
        <v>34</v>
      </c>
      <c r="AA19569" s="1" t="s">
        <v>399</v>
      </c>
      <c r="AB19569">
        <v>138</v>
      </c>
      <c r="AC19569" s="1" t="s">
        <v>400</v>
      </c>
      <c r="AD19569">
        <v>921</v>
      </c>
      <c r="AE19569" s="1" t="s">
        <v>68740</v>
      </c>
      <c r="AF19569" s="1" t="s">
        <v>34</v>
      </c>
    </row>
    <row r="19570" spans="1:32" x14ac:dyDescent="0.25">
      <c r="A19570">
        <v>2260505</v>
      </c>
      <c r="B19570" s="1" t="s">
        <v>68741</v>
      </c>
      <c r="C19570" s="1" t="s">
        <v>31</v>
      </c>
      <c r="D19570">
        <v>4227</v>
      </c>
      <c r="E19570">
        <v>2020</v>
      </c>
      <c r="F19570">
        <v>139</v>
      </c>
      <c r="G19570" s="1" t="s">
        <v>32</v>
      </c>
      <c r="H19570" s="1" t="s">
        <v>68742</v>
      </c>
      <c r="I19570" s="1" t="s">
        <v>34</v>
      </c>
      <c r="J19570" s="1" t="s">
        <v>68743</v>
      </c>
      <c r="K19570" s="2">
        <f t="shared" si="610"/>
        <v>44060</v>
      </c>
      <c r="L19570" s="1" t="str">
        <f t="shared" si="611"/>
        <v>17/8/2020</v>
      </c>
      <c r="M19570" s="2">
        <v>44060.500694444447</v>
      </c>
      <c r="N19570" s="1" t="s">
        <v>36</v>
      </c>
      <c r="O19570" s="1" t="s">
        <v>34</v>
      </c>
      <c r="P19570" s="1" t="s">
        <v>34</v>
      </c>
      <c r="Q19570" s="1" t="s">
        <v>34</v>
      </c>
      <c r="R19570" s="1" t="s">
        <v>68744</v>
      </c>
      <c r="S19570" s="1" t="s">
        <v>34</v>
      </c>
      <c r="T19570" s="2">
        <v>44237.555555555555</v>
      </c>
      <c r="U19570">
        <v>16</v>
      </c>
      <c r="V19570" s="1" t="s">
        <v>34</v>
      </c>
      <c r="W19570">
        <v>2003</v>
      </c>
      <c r="X19570" s="1" t="s">
        <v>344</v>
      </c>
      <c r="Y19570" s="1" t="s">
        <v>345</v>
      </c>
      <c r="Z19570" s="1" t="s">
        <v>54</v>
      </c>
      <c r="AA19570" s="1" t="s">
        <v>55</v>
      </c>
      <c r="AB19570">
        <v>500</v>
      </c>
      <c r="AC19570" s="1" t="s">
        <v>56</v>
      </c>
      <c r="AD19570">
        <v>907</v>
      </c>
      <c r="AE19570" s="1" t="s">
        <v>346</v>
      </c>
      <c r="AF19570" s="1" t="s">
        <v>34</v>
      </c>
    </row>
    <row r="19571" spans="1:32" x14ac:dyDescent="0.25">
      <c r="A19571">
        <v>2260506</v>
      </c>
      <c r="B19571" s="1" t="s">
        <v>68745</v>
      </c>
      <c r="C19571" s="1" t="s">
        <v>123</v>
      </c>
      <c r="D19571">
        <v>2155</v>
      </c>
      <c r="E19571">
        <v>2020</v>
      </c>
      <c r="F19571">
        <v>147</v>
      </c>
      <c r="G19571" s="1" t="s">
        <v>124</v>
      </c>
      <c r="H19571" s="1" t="s">
        <v>68746</v>
      </c>
      <c r="I19571" s="1" t="s">
        <v>34</v>
      </c>
      <c r="J19571" s="1" t="s">
        <v>34</v>
      </c>
      <c r="K19571" s="2">
        <f t="shared" si="610"/>
        <v>44060</v>
      </c>
      <c r="L19571" s="1" t="str">
        <f t="shared" si="611"/>
        <v>17/8/2020</v>
      </c>
      <c r="M19571" s="2">
        <v>44060.518055555556</v>
      </c>
      <c r="N19571" s="1" t="s">
        <v>36</v>
      </c>
      <c r="O19571" s="1" t="s">
        <v>34</v>
      </c>
      <c r="P19571" s="1" t="s">
        <v>66407</v>
      </c>
      <c r="Q19571" s="1" t="s">
        <v>34</v>
      </c>
      <c r="R19571" s="1" t="s">
        <v>68747</v>
      </c>
      <c r="S19571" s="1" t="s">
        <v>34</v>
      </c>
      <c r="T19571" s="2">
        <v>44061</v>
      </c>
      <c r="U19571">
        <v>11</v>
      </c>
      <c r="V19571" s="1" t="s">
        <v>34</v>
      </c>
      <c r="W19571">
        <v>186</v>
      </c>
      <c r="X19571" s="1" t="s">
        <v>499</v>
      </c>
      <c r="Y19571" s="1" t="s">
        <v>500</v>
      </c>
      <c r="Z19571" s="1" t="s">
        <v>34</v>
      </c>
      <c r="AA19571" s="1" t="s">
        <v>257</v>
      </c>
      <c r="AB19571">
        <v>605</v>
      </c>
      <c r="AC19571" s="1" t="s">
        <v>376</v>
      </c>
      <c r="AD19571">
        <v>1285</v>
      </c>
      <c r="AE19571" s="1" t="s">
        <v>66978</v>
      </c>
      <c r="AF19571" s="1" t="s">
        <v>34</v>
      </c>
    </row>
    <row r="19572" spans="1:32" x14ac:dyDescent="0.25">
      <c r="A19572">
        <v>2260507</v>
      </c>
      <c r="B19572" s="1" t="s">
        <v>68748</v>
      </c>
      <c r="C19572" s="1" t="s">
        <v>31</v>
      </c>
      <c r="D19572">
        <v>4228</v>
      </c>
      <c r="E19572">
        <v>2020</v>
      </c>
      <c r="F19572">
        <v>139</v>
      </c>
      <c r="G19572" s="1" t="s">
        <v>32</v>
      </c>
      <c r="H19572" s="1" t="s">
        <v>68749</v>
      </c>
      <c r="I19572" s="1" t="s">
        <v>34</v>
      </c>
      <c r="J19572" s="1" t="s">
        <v>68750</v>
      </c>
      <c r="K19572" s="2">
        <f t="shared" si="610"/>
        <v>44060</v>
      </c>
      <c r="L19572" s="1" t="str">
        <f t="shared" si="611"/>
        <v>17/8/2020</v>
      </c>
      <c r="M19572" s="2">
        <v>44060.538888888892</v>
      </c>
      <c r="N19572" s="1" t="s">
        <v>36</v>
      </c>
      <c r="O19572" s="1" t="s">
        <v>34</v>
      </c>
      <c r="P19572" s="1" t="s">
        <v>34</v>
      </c>
      <c r="Q19572" s="1" t="s">
        <v>34</v>
      </c>
      <c r="R19572" s="1" t="s">
        <v>68751</v>
      </c>
      <c r="S19572" s="1" t="s">
        <v>34</v>
      </c>
      <c r="T19572" s="2">
        <v>44267.515972222223</v>
      </c>
      <c r="U19572">
        <v>16</v>
      </c>
      <c r="V19572" s="1" t="s">
        <v>34</v>
      </c>
      <c r="W19572">
        <v>6174</v>
      </c>
      <c r="X19572" s="1" t="s">
        <v>418</v>
      </c>
      <c r="Y19572" s="1" t="s">
        <v>419</v>
      </c>
      <c r="Z19572" s="1" t="s">
        <v>54</v>
      </c>
      <c r="AA19572" s="1" t="s">
        <v>55</v>
      </c>
      <c r="AB19572">
        <v>500</v>
      </c>
      <c r="AC19572" s="1" t="s">
        <v>56</v>
      </c>
      <c r="AD19572">
        <v>907</v>
      </c>
      <c r="AE19572" s="1" t="s">
        <v>420</v>
      </c>
      <c r="AF19572" s="1" t="s">
        <v>34</v>
      </c>
    </row>
    <row r="19573" spans="1:32" x14ac:dyDescent="0.25">
      <c r="A19573">
        <v>2260508</v>
      </c>
      <c r="B19573" s="1" t="s">
        <v>68752</v>
      </c>
      <c r="C19573" s="1" t="s">
        <v>31</v>
      </c>
      <c r="D19573">
        <v>4229</v>
      </c>
      <c r="E19573">
        <v>2020</v>
      </c>
      <c r="F19573">
        <v>139</v>
      </c>
      <c r="G19573" s="1" t="s">
        <v>32</v>
      </c>
      <c r="H19573" s="1" t="s">
        <v>68753</v>
      </c>
      <c r="I19573" s="1" t="s">
        <v>35907</v>
      </c>
      <c r="J19573" s="1" t="s">
        <v>68754</v>
      </c>
      <c r="K19573" s="2">
        <f t="shared" si="610"/>
        <v>44060</v>
      </c>
      <c r="L19573" s="1" t="str">
        <f t="shared" si="611"/>
        <v>17/8/2020</v>
      </c>
      <c r="M19573" s="2">
        <v>44060.541666666664</v>
      </c>
      <c r="N19573" s="1" t="s">
        <v>36</v>
      </c>
      <c r="O19573" s="1" t="s">
        <v>34</v>
      </c>
      <c r="P19573" s="1" t="s">
        <v>34</v>
      </c>
      <c r="Q19573" s="1" t="s">
        <v>34</v>
      </c>
      <c r="R19573" s="1" t="s">
        <v>68755</v>
      </c>
      <c r="S19573" s="1" t="s">
        <v>34</v>
      </c>
      <c r="T19573" s="2">
        <v>44287</v>
      </c>
      <c r="U19573">
        <v>18</v>
      </c>
      <c r="V19573" s="1" t="s">
        <v>68756</v>
      </c>
      <c r="W19573">
        <v>2002</v>
      </c>
      <c r="X19573" s="1" t="s">
        <v>389</v>
      </c>
      <c r="Y19573" s="1" t="s">
        <v>390</v>
      </c>
      <c r="Z19573" s="1" t="s">
        <v>54</v>
      </c>
      <c r="AA19573" s="1" t="s">
        <v>331</v>
      </c>
      <c r="AB19573">
        <v>350</v>
      </c>
      <c r="AC19573" s="1" t="s">
        <v>72</v>
      </c>
      <c r="AD19573">
        <v>915</v>
      </c>
      <c r="AE19573" s="1" t="s">
        <v>391</v>
      </c>
      <c r="AF19573" s="1" t="s">
        <v>34</v>
      </c>
    </row>
    <row r="19574" spans="1:32" x14ac:dyDescent="0.25">
      <c r="A19574">
        <v>2260511</v>
      </c>
      <c r="B19574" s="1" t="s">
        <v>68767</v>
      </c>
      <c r="C19574" s="1" t="s">
        <v>285</v>
      </c>
      <c r="D19574">
        <v>373</v>
      </c>
      <c r="E19574">
        <v>2020</v>
      </c>
      <c r="F19574">
        <v>557</v>
      </c>
      <c r="G19574" s="1" t="s">
        <v>286</v>
      </c>
      <c r="H19574" s="1" t="s">
        <v>68768</v>
      </c>
      <c r="I19574" s="1" t="s">
        <v>34</v>
      </c>
      <c r="J19574" s="1" t="s">
        <v>68769</v>
      </c>
      <c r="K19574" s="2">
        <f t="shared" si="610"/>
        <v>44060</v>
      </c>
      <c r="L19574" s="1" t="str">
        <f t="shared" si="611"/>
        <v>17/8/2020</v>
      </c>
      <c r="M19574" s="2">
        <v>44060.546527777777</v>
      </c>
      <c r="N19574" s="1" t="s">
        <v>36</v>
      </c>
      <c r="O19574" s="1" t="s">
        <v>34</v>
      </c>
      <c r="P19574" s="1" t="s">
        <v>34</v>
      </c>
      <c r="Q19574" s="1" t="s">
        <v>34</v>
      </c>
      <c r="R19574" s="1" t="s">
        <v>68770</v>
      </c>
      <c r="S19574" s="1" t="s">
        <v>34</v>
      </c>
      <c r="T19574" s="2">
        <v>44060.546527777777</v>
      </c>
      <c r="U19574">
        <v>1</v>
      </c>
      <c r="V19574" s="1" t="s">
        <v>34</v>
      </c>
      <c r="W19574">
        <v>100001</v>
      </c>
      <c r="X19574" s="1" t="s">
        <v>1689</v>
      </c>
      <c r="Y19574" s="1" t="s">
        <v>1690</v>
      </c>
      <c r="Z19574" s="1" t="s">
        <v>34</v>
      </c>
      <c r="AA19574" s="1" t="s">
        <v>42</v>
      </c>
      <c r="AB19574">
        <v>100</v>
      </c>
      <c r="AC19574" s="1" t="s">
        <v>9671</v>
      </c>
      <c r="AD19574">
        <v>1221</v>
      </c>
      <c r="AE19574" s="1" t="s">
        <v>68771</v>
      </c>
      <c r="AF19574" s="1" t="s">
        <v>68770</v>
      </c>
    </row>
    <row r="19575" spans="1:32" x14ac:dyDescent="0.25">
      <c r="A19575">
        <v>2260512</v>
      </c>
      <c r="B19575" s="1" t="s">
        <v>68772</v>
      </c>
      <c r="C19575" s="1" t="s">
        <v>393</v>
      </c>
      <c r="D19575">
        <v>937</v>
      </c>
      <c r="E19575">
        <v>2020</v>
      </c>
      <c r="F19575">
        <v>133</v>
      </c>
      <c r="G19575" s="1" t="s">
        <v>394</v>
      </c>
      <c r="H19575" s="1" t="s">
        <v>68773</v>
      </c>
      <c r="I19575" s="1" t="s">
        <v>34</v>
      </c>
      <c r="J19575" s="1" t="s">
        <v>34</v>
      </c>
      <c r="K19575" s="2">
        <f t="shared" si="610"/>
        <v>44060</v>
      </c>
      <c r="L19575" s="1" t="str">
        <f t="shared" si="611"/>
        <v>17/8/2020</v>
      </c>
      <c r="M19575" s="2">
        <v>44060.568055555559</v>
      </c>
      <c r="N19575" s="1" t="s">
        <v>36</v>
      </c>
      <c r="O19575" s="1" t="s">
        <v>34</v>
      </c>
      <c r="P19575" s="1" t="s">
        <v>34</v>
      </c>
      <c r="Q19575" s="1" t="s">
        <v>34</v>
      </c>
      <c r="R19575" s="1" t="s">
        <v>68774</v>
      </c>
      <c r="S19575" s="1" t="s">
        <v>34</v>
      </c>
      <c r="T19575" s="2">
        <v>44083</v>
      </c>
      <c r="U19575">
        <v>15</v>
      </c>
      <c r="V19575" s="1" t="s">
        <v>34</v>
      </c>
      <c r="W19575">
        <v>5470</v>
      </c>
      <c r="X19575" s="1" t="s">
        <v>397</v>
      </c>
      <c r="Y19575" s="1" t="s">
        <v>398</v>
      </c>
      <c r="Z19575" s="1" t="s">
        <v>34</v>
      </c>
      <c r="AA19575" s="1" t="s">
        <v>399</v>
      </c>
      <c r="AB19575">
        <v>138</v>
      </c>
      <c r="AC19575" s="1" t="s">
        <v>400</v>
      </c>
      <c r="AD19575">
        <v>921</v>
      </c>
      <c r="AE19575" s="1" t="s">
        <v>66113</v>
      </c>
      <c r="AF19575" s="1" t="s">
        <v>34</v>
      </c>
    </row>
    <row r="19576" spans="1:32" x14ac:dyDescent="0.25">
      <c r="A19576">
        <v>2260513</v>
      </c>
      <c r="B19576" s="1" t="s">
        <v>68775</v>
      </c>
      <c r="C19576" s="1" t="s">
        <v>31</v>
      </c>
      <c r="D19576">
        <v>4230</v>
      </c>
      <c r="E19576">
        <v>2020</v>
      </c>
      <c r="F19576">
        <v>139</v>
      </c>
      <c r="G19576" s="1" t="s">
        <v>32</v>
      </c>
      <c r="H19576" s="1" t="s">
        <v>68776</v>
      </c>
      <c r="I19576" s="1" t="s">
        <v>34</v>
      </c>
      <c r="J19576" s="1" t="s">
        <v>68777</v>
      </c>
      <c r="K19576" s="2">
        <f t="shared" si="610"/>
        <v>44060</v>
      </c>
      <c r="L19576" s="1" t="str">
        <f t="shared" si="611"/>
        <v>17/8/2020</v>
      </c>
      <c r="M19576" s="2">
        <v>44060.57708333333</v>
      </c>
      <c r="N19576" s="1" t="s">
        <v>36</v>
      </c>
      <c r="O19576" s="1" t="s">
        <v>34</v>
      </c>
      <c r="P19576" s="1" t="s">
        <v>68778</v>
      </c>
      <c r="Q19576" s="1" t="s">
        <v>34</v>
      </c>
      <c r="R19576" s="1" t="s">
        <v>68779</v>
      </c>
      <c r="S19576" s="1" t="s">
        <v>34</v>
      </c>
      <c r="T19576" s="2">
        <v>44183</v>
      </c>
      <c r="U19576">
        <v>15</v>
      </c>
      <c r="V19576" s="1" t="s">
        <v>34</v>
      </c>
      <c r="W19576">
        <v>180</v>
      </c>
      <c r="X19576" s="1" t="s">
        <v>321</v>
      </c>
      <c r="Y19576" s="1" t="s">
        <v>36</v>
      </c>
      <c r="Z19576" s="1" t="s">
        <v>54</v>
      </c>
      <c r="AA19576" s="1" t="s">
        <v>232</v>
      </c>
      <c r="AB19576">
        <v>604</v>
      </c>
      <c r="AC19576" s="1" t="s">
        <v>241</v>
      </c>
      <c r="AD19576">
        <v>925</v>
      </c>
      <c r="AE19576" s="1" t="s">
        <v>68780</v>
      </c>
      <c r="AF19576" s="1" t="s">
        <v>68781</v>
      </c>
    </row>
    <row r="19577" spans="1:32" x14ac:dyDescent="0.25">
      <c r="A19577">
        <v>2260514</v>
      </c>
      <c r="B19577" s="1" t="s">
        <v>68782</v>
      </c>
      <c r="C19577" s="1" t="s">
        <v>31</v>
      </c>
      <c r="D19577">
        <v>4232</v>
      </c>
      <c r="E19577">
        <v>2020</v>
      </c>
      <c r="F19577">
        <v>139</v>
      </c>
      <c r="G19577" s="1" t="s">
        <v>32</v>
      </c>
      <c r="H19577" s="1" t="s">
        <v>68783</v>
      </c>
      <c r="I19577" s="1" t="s">
        <v>34</v>
      </c>
      <c r="J19577" s="1" t="s">
        <v>68784</v>
      </c>
      <c r="K19577" s="2">
        <f t="shared" si="610"/>
        <v>44060</v>
      </c>
      <c r="L19577" s="1" t="str">
        <f t="shared" si="611"/>
        <v>17/8/2020</v>
      </c>
      <c r="M19577" s="2">
        <v>44060.588888888888</v>
      </c>
      <c r="N19577" s="1" t="s">
        <v>36</v>
      </c>
      <c r="O19577" s="1" t="s">
        <v>34</v>
      </c>
      <c r="P19577" s="1" t="s">
        <v>34</v>
      </c>
      <c r="Q19577" s="1" t="s">
        <v>34</v>
      </c>
      <c r="R19577" s="1" t="s">
        <v>68785</v>
      </c>
      <c r="S19577" s="1" t="s">
        <v>34</v>
      </c>
      <c r="T19577" s="2">
        <v>44172.654166666667</v>
      </c>
      <c r="U19577">
        <v>8</v>
      </c>
      <c r="V19577" s="1" t="s">
        <v>34</v>
      </c>
      <c r="W19577">
        <v>100001</v>
      </c>
      <c r="X19577" s="1" t="s">
        <v>1689</v>
      </c>
      <c r="Y19577" s="1" t="s">
        <v>1690</v>
      </c>
      <c r="Z19577" s="1" t="s">
        <v>34</v>
      </c>
      <c r="AA19577" s="1" t="s">
        <v>313</v>
      </c>
      <c r="AB19577">
        <v>194</v>
      </c>
      <c r="AC19577" s="1" t="s">
        <v>258</v>
      </c>
      <c r="AD19577">
        <v>905</v>
      </c>
      <c r="AE19577" s="1" t="s">
        <v>68786</v>
      </c>
      <c r="AF19577" s="1" t="s">
        <v>68787</v>
      </c>
    </row>
    <row r="19578" spans="1:32" x14ac:dyDescent="0.25">
      <c r="A19578">
        <v>2260515</v>
      </c>
      <c r="B19578" s="1" t="s">
        <v>68788</v>
      </c>
      <c r="C19578" s="1" t="s">
        <v>412</v>
      </c>
      <c r="D19578">
        <v>216</v>
      </c>
      <c r="E19578">
        <v>2020</v>
      </c>
      <c r="F19578">
        <v>140</v>
      </c>
      <c r="G19578" s="1" t="s">
        <v>413</v>
      </c>
      <c r="H19578" s="1" t="s">
        <v>68789</v>
      </c>
      <c r="I19578" s="1" t="s">
        <v>34</v>
      </c>
      <c r="J19578" s="1" t="s">
        <v>68790</v>
      </c>
      <c r="K19578" s="2">
        <f t="shared" si="610"/>
        <v>44060</v>
      </c>
      <c r="L19578" s="1" t="str">
        <f t="shared" si="611"/>
        <v>17/8/2020</v>
      </c>
      <c r="M19578" s="2">
        <v>44060.607638888891</v>
      </c>
      <c r="N19578" s="1" t="s">
        <v>36</v>
      </c>
      <c r="O19578" s="1" t="s">
        <v>34</v>
      </c>
      <c r="P19578" s="1" t="s">
        <v>68791</v>
      </c>
      <c r="Q19578" s="1" t="s">
        <v>34</v>
      </c>
      <c r="R19578" s="1" t="s">
        <v>68792</v>
      </c>
      <c r="S19578" s="1" t="s">
        <v>34</v>
      </c>
      <c r="T19578" s="2">
        <v>44237.555555555555</v>
      </c>
      <c r="U19578">
        <v>15</v>
      </c>
      <c r="V19578" s="1" t="s">
        <v>34</v>
      </c>
      <c r="W19578">
        <v>2003</v>
      </c>
      <c r="X19578" s="1" t="s">
        <v>344</v>
      </c>
      <c r="Y19578" s="1" t="s">
        <v>345</v>
      </c>
      <c r="Z19578" s="1" t="s">
        <v>117</v>
      </c>
      <c r="AA19578" s="1" t="s">
        <v>55</v>
      </c>
      <c r="AB19578">
        <v>500</v>
      </c>
      <c r="AC19578" s="1" t="s">
        <v>241</v>
      </c>
      <c r="AD19578">
        <v>925</v>
      </c>
      <c r="AE19578" s="1" t="s">
        <v>346</v>
      </c>
      <c r="AF19578" s="1" t="s">
        <v>34</v>
      </c>
    </row>
    <row r="19579" spans="1:32" x14ac:dyDescent="0.25">
      <c r="A19579">
        <v>2260516</v>
      </c>
      <c r="B19579" s="1" t="s">
        <v>68793</v>
      </c>
      <c r="C19579" s="1" t="s">
        <v>31</v>
      </c>
      <c r="D19579">
        <v>4233</v>
      </c>
      <c r="E19579">
        <v>2020</v>
      </c>
      <c r="F19579">
        <v>139</v>
      </c>
      <c r="G19579" s="1" t="s">
        <v>32</v>
      </c>
      <c r="H19579" s="1" t="s">
        <v>68794</v>
      </c>
      <c r="I19579" s="1" t="s">
        <v>34</v>
      </c>
      <c r="J19579" s="1" t="s">
        <v>68795</v>
      </c>
      <c r="K19579" s="2">
        <f t="shared" si="610"/>
        <v>44060</v>
      </c>
      <c r="L19579" s="1" t="str">
        <f t="shared" si="611"/>
        <v>17/8/2020</v>
      </c>
      <c r="M19579" s="2">
        <v>44060.650694444441</v>
      </c>
      <c r="N19579" s="1" t="s">
        <v>36</v>
      </c>
      <c r="O19579" s="1" t="s">
        <v>34</v>
      </c>
      <c r="P19579" s="1" t="s">
        <v>34</v>
      </c>
      <c r="Q19579" s="1" t="s">
        <v>34</v>
      </c>
      <c r="R19579" s="1" t="s">
        <v>68796</v>
      </c>
      <c r="S19579" s="1" t="s">
        <v>34</v>
      </c>
      <c r="T19579" s="2">
        <v>44064</v>
      </c>
      <c r="U19579">
        <v>8</v>
      </c>
      <c r="V19579" s="1" t="s">
        <v>34</v>
      </c>
      <c r="X19579" s="1" t="s">
        <v>34</v>
      </c>
      <c r="Y19579" s="1" t="s">
        <v>34</v>
      </c>
      <c r="Z19579" s="1" t="s">
        <v>34</v>
      </c>
      <c r="AA19579" s="1" t="s">
        <v>923</v>
      </c>
      <c r="AB19579">
        <v>203</v>
      </c>
      <c r="AC19579" s="1" t="s">
        <v>34</v>
      </c>
      <c r="AE19579" s="1" t="s">
        <v>68797</v>
      </c>
      <c r="AF19579" s="1" t="s">
        <v>34</v>
      </c>
    </row>
    <row r="19580" spans="1:32" x14ac:dyDescent="0.25">
      <c r="A19580">
        <v>2260517</v>
      </c>
      <c r="B19580" s="1" t="s">
        <v>68798</v>
      </c>
      <c r="C19580" s="1" t="s">
        <v>31</v>
      </c>
      <c r="D19580">
        <v>4234</v>
      </c>
      <c r="E19580">
        <v>2020</v>
      </c>
      <c r="F19580">
        <v>139</v>
      </c>
      <c r="G19580" s="1" t="s">
        <v>32</v>
      </c>
      <c r="H19580" s="1" t="s">
        <v>68799</v>
      </c>
      <c r="I19580" s="1" t="s">
        <v>34</v>
      </c>
      <c r="J19580" s="1" t="s">
        <v>68800</v>
      </c>
      <c r="K19580" s="2">
        <f t="shared" si="610"/>
        <v>44060</v>
      </c>
      <c r="L19580" s="1" t="str">
        <f t="shared" si="611"/>
        <v>17/8/2020</v>
      </c>
      <c r="M19580" s="2">
        <v>44060.655555555553</v>
      </c>
      <c r="N19580" s="1" t="s">
        <v>36</v>
      </c>
      <c r="O19580" s="1" t="s">
        <v>34</v>
      </c>
      <c r="P19580" s="1" t="s">
        <v>54980</v>
      </c>
      <c r="Q19580" s="1" t="s">
        <v>34</v>
      </c>
      <c r="R19580" s="1" t="s">
        <v>68801</v>
      </c>
      <c r="S19580" s="1" t="s">
        <v>34</v>
      </c>
      <c r="T19580" s="2">
        <v>44183</v>
      </c>
      <c r="U19580">
        <v>14</v>
      </c>
      <c r="V19580" s="1" t="s">
        <v>34</v>
      </c>
      <c r="W19580">
        <v>186</v>
      </c>
      <c r="X19580" s="1" t="s">
        <v>499</v>
      </c>
      <c r="Y19580" s="1" t="s">
        <v>500</v>
      </c>
      <c r="Z19580" s="1" t="s">
        <v>54</v>
      </c>
      <c r="AA19580" s="1" t="s">
        <v>232</v>
      </c>
      <c r="AB19580">
        <v>604</v>
      </c>
      <c r="AC19580" s="1" t="s">
        <v>241</v>
      </c>
      <c r="AD19580">
        <v>925</v>
      </c>
      <c r="AE19580" s="1" t="s">
        <v>68802</v>
      </c>
      <c r="AF19580" s="1" t="s">
        <v>68803</v>
      </c>
    </row>
    <row r="19581" spans="1:32" x14ac:dyDescent="0.25">
      <c r="A19581">
        <v>2260518</v>
      </c>
      <c r="B19581" s="1" t="s">
        <v>68804</v>
      </c>
      <c r="C19581" s="1" t="s">
        <v>123</v>
      </c>
      <c r="D19581">
        <v>2156</v>
      </c>
      <c r="E19581">
        <v>2020</v>
      </c>
      <c r="F19581">
        <v>392</v>
      </c>
      <c r="G19581" s="1" t="s">
        <v>1197</v>
      </c>
      <c r="H19581" s="1" t="s">
        <v>68805</v>
      </c>
      <c r="I19581" s="1" t="s">
        <v>34</v>
      </c>
      <c r="J19581" s="1" t="s">
        <v>34</v>
      </c>
      <c r="K19581" s="2">
        <f t="shared" si="610"/>
        <v>44060</v>
      </c>
      <c r="L19581" s="1" t="str">
        <f t="shared" si="611"/>
        <v>17/8/2020</v>
      </c>
      <c r="M19581" s="2">
        <v>44060.675000000003</v>
      </c>
      <c r="N19581" s="1" t="s">
        <v>36</v>
      </c>
      <c r="O19581" s="1" t="s">
        <v>34</v>
      </c>
      <c r="P19581" s="1" t="s">
        <v>55473</v>
      </c>
      <c r="Q19581" s="1" t="s">
        <v>34</v>
      </c>
      <c r="R19581" s="1" t="s">
        <v>68806</v>
      </c>
      <c r="S19581" s="1" t="s">
        <v>34</v>
      </c>
      <c r="T19581" s="2">
        <v>44173.579861111109</v>
      </c>
      <c r="U19581">
        <v>9</v>
      </c>
      <c r="V19581" s="1" t="s">
        <v>34</v>
      </c>
      <c r="W19581">
        <v>4</v>
      </c>
      <c r="X19581" s="1" t="s">
        <v>39</v>
      </c>
      <c r="Y19581" s="1" t="s">
        <v>40</v>
      </c>
      <c r="Z19581" s="1" t="s">
        <v>34</v>
      </c>
      <c r="AA19581" s="1" t="s">
        <v>588</v>
      </c>
      <c r="AB19581">
        <v>1235</v>
      </c>
      <c r="AC19581" s="1" t="s">
        <v>376</v>
      </c>
      <c r="AD19581">
        <v>1285</v>
      </c>
      <c r="AE19581" s="1" t="s">
        <v>1200</v>
      </c>
      <c r="AF19581" s="1" t="s">
        <v>34</v>
      </c>
    </row>
    <row r="19582" spans="1:32" x14ac:dyDescent="0.25">
      <c r="A19582">
        <v>2260519</v>
      </c>
      <c r="B19582" s="1" t="s">
        <v>68807</v>
      </c>
      <c r="C19582" s="1" t="s">
        <v>31</v>
      </c>
      <c r="D19582">
        <v>4235</v>
      </c>
      <c r="E19582">
        <v>2020</v>
      </c>
      <c r="F19582">
        <v>139</v>
      </c>
      <c r="G19582" s="1" t="s">
        <v>32</v>
      </c>
      <c r="H19582" s="1" t="s">
        <v>68808</v>
      </c>
      <c r="I19582" s="1" t="s">
        <v>34</v>
      </c>
      <c r="J19582" s="1" t="s">
        <v>68809</v>
      </c>
      <c r="K19582" s="2">
        <f t="shared" si="610"/>
        <v>44060</v>
      </c>
      <c r="L19582" s="1" t="str">
        <f t="shared" si="611"/>
        <v>17/8/2020</v>
      </c>
      <c r="M19582" s="2">
        <v>44060.677777777775</v>
      </c>
      <c r="N19582" s="1" t="s">
        <v>36</v>
      </c>
      <c r="O19582" s="1" t="s">
        <v>34</v>
      </c>
      <c r="P19582" s="1" t="s">
        <v>37231</v>
      </c>
      <c r="Q19582" s="1" t="s">
        <v>34</v>
      </c>
      <c r="R19582" s="1" t="s">
        <v>68810</v>
      </c>
      <c r="S19582" s="1" t="s">
        <v>34</v>
      </c>
      <c r="T19582" s="2">
        <v>44294.55972222222</v>
      </c>
      <c r="U19582">
        <v>9</v>
      </c>
      <c r="V19582" s="1" t="s">
        <v>34</v>
      </c>
      <c r="W19582">
        <v>186</v>
      </c>
      <c r="X19582" s="1" t="s">
        <v>499</v>
      </c>
      <c r="Y19582" s="1" t="s">
        <v>500</v>
      </c>
      <c r="Z19582" s="1" t="s">
        <v>117</v>
      </c>
      <c r="AA19582" s="1" t="s">
        <v>7970</v>
      </c>
      <c r="AB19582">
        <v>129</v>
      </c>
      <c r="AC19582" s="1" t="s">
        <v>10272</v>
      </c>
      <c r="AD19582">
        <v>927</v>
      </c>
      <c r="AE19582" s="1" t="s">
        <v>68811</v>
      </c>
      <c r="AF19582" s="1" t="s">
        <v>37236</v>
      </c>
    </row>
    <row r="19583" spans="1:32" x14ac:dyDescent="0.25">
      <c r="A19583">
        <v>2260520</v>
      </c>
      <c r="B19583" s="1" t="s">
        <v>68812</v>
      </c>
      <c r="C19583" s="1" t="s">
        <v>123</v>
      </c>
      <c r="D19583">
        <v>2157</v>
      </c>
      <c r="E19583">
        <v>2020</v>
      </c>
      <c r="F19583">
        <v>392</v>
      </c>
      <c r="G19583" s="1" t="s">
        <v>1197</v>
      </c>
      <c r="H19583" s="1" t="s">
        <v>68813</v>
      </c>
      <c r="I19583" s="1" t="s">
        <v>34</v>
      </c>
      <c r="J19583" s="1" t="s">
        <v>34</v>
      </c>
      <c r="K19583" s="2">
        <f t="shared" si="610"/>
        <v>44060</v>
      </c>
      <c r="L19583" s="1" t="str">
        <f t="shared" si="611"/>
        <v>17/8/2020</v>
      </c>
      <c r="M19583" s="2">
        <v>44060.693055555559</v>
      </c>
      <c r="N19583" s="1" t="s">
        <v>36</v>
      </c>
      <c r="O19583" s="1" t="s">
        <v>34</v>
      </c>
      <c r="P19583" s="1" t="s">
        <v>49598</v>
      </c>
      <c r="Q19583" s="1" t="s">
        <v>34</v>
      </c>
      <c r="R19583" s="1" t="s">
        <v>68814</v>
      </c>
      <c r="S19583" s="1" t="s">
        <v>34</v>
      </c>
      <c r="T19583" s="2">
        <v>44069.579861111109</v>
      </c>
      <c r="U19583">
        <v>6</v>
      </c>
      <c r="V19583" s="1" t="s">
        <v>34</v>
      </c>
      <c r="W19583">
        <v>4</v>
      </c>
      <c r="X19583" s="1" t="s">
        <v>39</v>
      </c>
      <c r="Y19583" s="1" t="s">
        <v>40</v>
      </c>
      <c r="Z19583" s="1" t="s">
        <v>34</v>
      </c>
      <c r="AA19583" s="1" t="s">
        <v>588</v>
      </c>
      <c r="AB19583">
        <v>1235</v>
      </c>
      <c r="AC19583" s="1" t="s">
        <v>376</v>
      </c>
      <c r="AD19583">
        <v>1285</v>
      </c>
      <c r="AE19583" s="1" t="s">
        <v>1200</v>
      </c>
      <c r="AF19583" s="1" t="s">
        <v>34</v>
      </c>
    </row>
    <row r="19584" spans="1:32" x14ac:dyDescent="0.25">
      <c r="A19584">
        <v>2260521</v>
      </c>
      <c r="B19584" s="1" t="s">
        <v>68815</v>
      </c>
      <c r="C19584" s="1" t="s">
        <v>80</v>
      </c>
      <c r="D19584">
        <v>1008</v>
      </c>
      <c r="E19584">
        <v>2020</v>
      </c>
      <c r="F19584">
        <v>148</v>
      </c>
      <c r="G19584" s="1" t="s">
        <v>81</v>
      </c>
      <c r="H19584" s="1" t="s">
        <v>68816</v>
      </c>
      <c r="I19584" s="1" t="s">
        <v>34</v>
      </c>
      <c r="J19584" s="1" t="s">
        <v>34</v>
      </c>
      <c r="K19584" s="2">
        <f t="shared" si="610"/>
        <v>44060</v>
      </c>
      <c r="L19584" s="1" t="str">
        <f t="shared" si="611"/>
        <v>17/8/2020</v>
      </c>
      <c r="M19584" s="2">
        <v>44060.707638888889</v>
      </c>
      <c r="N19584" s="1" t="s">
        <v>36</v>
      </c>
      <c r="O19584" s="1" t="s">
        <v>34</v>
      </c>
      <c r="P19584" s="1" t="s">
        <v>34</v>
      </c>
      <c r="Q19584" s="1" t="s">
        <v>34</v>
      </c>
      <c r="R19584" s="1" t="s">
        <v>68817</v>
      </c>
      <c r="S19584" s="1" t="s">
        <v>34</v>
      </c>
      <c r="T19584" s="2">
        <v>44117</v>
      </c>
      <c r="U19584">
        <v>22</v>
      </c>
      <c r="V19584" s="1" t="s">
        <v>84</v>
      </c>
      <c r="W19584">
        <v>4</v>
      </c>
      <c r="X19584" s="1" t="s">
        <v>39</v>
      </c>
      <c r="Y19584" s="1" t="s">
        <v>40</v>
      </c>
      <c r="Z19584" s="1" t="s">
        <v>34</v>
      </c>
      <c r="AA19584" s="1" t="s">
        <v>448</v>
      </c>
      <c r="AB19584">
        <v>1056</v>
      </c>
      <c r="AC19584" s="1" t="s">
        <v>2128</v>
      </c>
      <c r="AD19584">
        <v>924</v>
      </c>
      <c r="AE19584" s="1" t="s">
        <v>450</v>
      </c>
      <c r="AF19584" s="1" t="s">
        <v>34</v>
      </c>
    </row>
    <row r="19585" spans="1:32" x14ac:dyDescent="0.25">
      <c r="A19585">
        <v>2260522</v>
      </c>
      <c r="B19585" s="1" t="s">
        <v>68818</v>
      </c>
      <c r="C19585" s="1" t="s">
        <v>80</v>
      </c>
      <c r="D19585">
        <v>1009</v>
      </c>
      <c r="E19585">
        <v>2020</v>
      </c>
      <c r="F19585">
        <v>148</v>
      </c>
      <c r="G19585" s="1" t="s">
        <v>81</v>
      </c>
      <c r="H19585" s="1" t="s">
        <v>68819</v>
      </c>
      <c r="I19585" s="1" t="s">
        <v>34</v>
      </c>
      <c r="J19585" s="1" t="s">
        <v>34</v>
      </c>
      <c r="K19585" s="2">
        <f t="shared" si="610"/>
        <v>44060</v>
      </c>
      <c r="L19585" s="1" t="str">
        <f t="shared" si="611"/>
        <v>17/8/2020</v>
      </c>
      <c r="M19585" s="2">
        <v>44060.707638888889</v>
      </c>
      <c r="N19585" s="1" t="s">
        <v>36</v>
      </c>
      <c r="O19585" s="1" t="s">
        <v>34</v>
      </c>
      <c r="P19585" s="1" t="s">
        <v>34</v>
      </c>
      <c r="Q19585" s="1" t="s">
        <v>34</v>
      </c>
      <c r="R19585" s="1" t="s">
        <v>68820</v>
      </c>
      <c r="S19585" s="1" t="s">
        <v>34</v>
      </c>
      <c r="T19585" s="2">
        <v>44097</v>
      </c>
      <c r="U19585">
        <v>20</v>
      </c>
      <c r="V19585" s="1" t="s">
        <v>84</v>
      </c>
      <c r="W19585">
        <v>4</v>
      </c>
      <c r="X19585" s="1" t="s">
        <v>39</v>
      </c>
      <c r="Y19585" s="1" t="s">
        <v>40</v>
      </c>
      <c r="Z19585" s="1" t="s">
        <v>34</v>
      </c>
      <c r="AA19585" s="1" t="s">
        <v>448</v>
      </c>
      <c r="AB19585">
        <v>1056</v>
      </c>
      <c r="AC19585" s="1" t="s">
        <v>2128</v>
      </c>
      <c r="AD19585">
        <v>924</v>
      </c>
      <c r="AE19585" s="1" t="s">
        <v>450</v>
      </c>
      <c r="AF19585" s="1" t="s">
        <v>34</v>
      </c>
    </row>
    <row r="19586" spans="1:32" x14ac:dyDescent="0.25">
      <c r="A19586">
        <v>2260523</v>
      </c>
      <c r="B19586" s="1" t="s">
        <v>68821</v>
      </c>
      <c r="C19586" s="1" t="s">
        <v>123</v>
      </c>
      <c r="D19586">
        <v>2158</v>
      </c>
      <c r="E19586">
        <v>2020</v>
      </c>
      <c r="F19586">
        <v>147</v>
      </c>
      <c r="G19586" s="1" t="s">
        <v>124</v>
      </c>
      <c r="H19586" s="1" t="s">
        <v>68822</v>
      </c>
      <c r="I19586" s="1" t="s">
        <v>34</v>
      </c>
      <c r="J19586" s="1" t="s">
        <v>34</v>
      </c>
      <c r="K19586" s="2">
        <f t="shared" ref="K19586:K19649" si="612">INT(M19586)</f>
        <v>44060</v>
      </c>
      <c r="L19586" s="1" t="str">
        <f t="shared" ref="L19586:L19649" si="613">CONCATENATE(DAY(M19586), "/", MONTH(M19586), "/", YEAR(M19586))</f>
        <v>17/8/2020</v>
      </c>
      <c r="M19586" s="2">
        <v>44060.711805555555</v>
      </c>
      <c r="N19586" s="1" t="s">
        <v>36</v>
      </c>
      <c r="O19586" s="1" t="s">
        <v>34</v>
      </c>
      <c r="P19586" s="1" t="s">
        <v>66680</v>
      </c>
      <c r="Q19586" s="1" t="s">
        <v>34</v>
      </c>
      <c r="R19586" s="1" t="s">
        <v>68823</v>
      </c>
      <c r="S19586" s="1" t="s">
        <v>34</v>
      </c>
      <c r="T19586" s="2">
        <v>44061</v>
      </c>
      <c r="U19586">
        <v>11</v>
      </c>
      <c r="V19586" s="1" t="s">
        <v>34</v>
      </c>
      <c r="W19586">
        <v>186</v>
      </c>
      <c r="X19586" s="1" t="s">
        <v>499</v>
      </c>
      <c r="Y19586" s="1" t="s">
        <v>500</v>
      </c>
      <c r="Z19586" s="1" t="s">
        <v>34</v>
      </c>
      <c r="AA19586" s="1" t="s">
        <v>257</v>
      </c>
      <c r="AB19586">
        <v>605</v>
      </c>
      <c r="AC19586" s="1" t="s">
        <v>376</v>
      </c>
      <c r="AD19586">
        <v>1285</v>
      </c>
      <c r="AE19586" s="1" t="s">
        <v>66978</v>
      </c>
      <c r="AF19586" s="1" t="s">
        <v>34</v>
      </c>
    </row>
    <row r="19587" spans="1:32" x14ac:dyDescent="0.25">
      <c r="A19587">
        <v>2260524</v>
      </c>
      <c r="B19587" s="1" t="s">
        <v>68824</v>
      </c>
      <c r="C19587" s="1" t="s">
        <v>31</v>
      </c>
      <c r="D19587">
        <v>4237</v>
      </c>
      <c r="E19587">
        <v>2020</v>
      </c>
      <c r="F19587">
        <v>139</v>
      </c>
      <c r="G19587" s="1" t="s">
        <v>32</v>
      </c>
      <c r="H19587" s="1" t="s">
        <v>68825</v>
      </c>
      <c r="I19587" s="1" t="s">
        <v>34</v>
      </c>
      <c r="J19587" s="1" t="s">
        <v>68826</v>
      </c>
      <c r="K19587" s="2">
        <f t="shared" si="612"/>
        <v>44060</v>
      </c>
      <c r="L19587" s="1" t="str">
        <f t="shared" si="613"/>
        <v>17/8/2020</v>
      </c>
      <c r="M19587" s="2">
        <v>44060.729861111111</v>
      </c>
      <c r="N19587" s="1" t="s">
        <v>36</v>
      </c>
      <c r="O19587" s="1" t="s">
        <v>34</v>
      </c>
      <c r="P19587" s="1" t="s">
        <v>34</v>
      </c>
      <c r="Q19587" s="1" t="s">
        <v>34</v>
      </c>
      <c r="R19587" s="1" t="s">
        <v>68827</v>
      </c>
      <c r="S19587" s="1" t="s">
        <v>34</v>
      </c>
      <c r="T19587" s="2">
        <v>44076</v>
      </c>
      <c r="U19587">
        <v>8</v>
      </c>
      <c r="V19587" s="1" t="s">
        <v>34</v>
      </c>
      <c r="X19587" s="1" t="s">
        <v>34</v>
      </c>
      <c r="Y19587" s="1" t="s">
        <v>34</v>
      </c>
      <c r="Z19587" s="1" t="s">
        <v>34</v>
      </c>
      <c r="AA19587" s="1" t="s">
        <v>923</v>
      </c>
      <c r="AB19587">
        <v>203</v>
      </c>
      <c r="AC19587" s="1" t="s">
        <v>34</v>
      </c>
      <c r="AE19587" s="1" t="s">
        <v>68828</v>
      </c>
      <c r="AF19587" s="1" t="s">
        <v>34</v>
      </c>
    </row>
    <row r="19588" spans="1:32" x14ac:dyDescent="0.25">
      <c r="A19588">
        <v>2260525</v>
      </c>
      <c r="B19588" s="1" t="s">
        <v>68829</v>
      </c>
      <c r="C19588" s="1" t="s">
        <v>123</v>
      </c>
      <c r="D19588">
        <v>2159</v>
      </c>
      <c r="E19588">
        <v>2020</v>
      </c>
      <c r="F19588">
        <v>354</v>
      </c>
      <c r="G19588" s="1" t="s">
        <v>425</v>
      </c>
      <c r="H19588" s="1" t="s">
        <v>68830</v>
      </c>
      <c r="I19588" s="1" t="s">
        <v>34</v>
      </c>
      <c r="J19588" s="1" t="s">
        <v>34</v>
      </c>
      <c r="K19588" s="2">
        <f t="shared" si="612"/>
        <v>44060</v>
      </c>
      <c r="L19588" s="1" t="str">
        <f t="shared" si="613"/>
        <v>17/8/2020</v>
      </c>
      <c r="M19588" s="2">
        <v>44060.774305555555</v>
      </c>
      <c r="N19588" s="1" t="s">
        <v>36</v>
      </c>
      <c r="O19588" s="1" t="s">
        <v>34</v>
      </c>
      <c r="P19588" s="1" t="s">
        <v>34</v>
      </c>
      <c r="Q19588" s="1" t="s">
        <v>34</v>
      </c>
      <c r="R19588" s="1" t="s">
        <v>68831</v>
      </c>
      <c r="S19588" s="1" t="s">
        <v>34</v>
      </c>
      <c r="T19588" s="2">
        <v>44077</v>
      </c>
      <c r="U19588">
        <v>22</v>
      </c>
      <c r="V19588" s="1" t="s">
        <v>34</v>
      </c>
      <c r="W19588">
        <v>4</v>
      </c>
      <c r="X19588" s="1" t="s">
        <v>39</v>
      </c>
      <c r="Y19588" s="1" t="s">
        <v>40</v>
      </c>
      <c r="Z19588" s="1" t="s">
        <v>34</v>
      </c>
      <c r="AA19588" s="1" t="s">
        <v>923</v>
      </c>
      <c r="AB19588">
        <v>203</v>
      </c>
      <c r="AC19588" s="1" t="s">
        <v>130</v>
      </c>
      <c r="AD19588">
        <v>923</v>
      </c>
      <c r="AE19588" s="1" t="s">
        <v>68832</v>
      </c>
      <c r="AF19588" s="1" t="s">
        <v>34</v>
      </c>
    </row>
    <row r="19589" spans="1:32" x14ac:dyDescent="0.25">
      <c r="A19589">
        <v>2264635</v>
      </c>
      <c r="B19589" s="1" t="s">
        <v>82266</v>
      </c>
      <c r="C19589" s="1" t="s">
        <v>1538</v>
      </c>
      <c r="D19589">
        <v>1</v>
      </c>
      <c r="E19589">
        <v>0</v>
      </c>
      <c r="F19589">
        <v>197</v>
      </c>
      <c r="G19589" s="1" t="s">
        <v>1539</v>
      </c>
      <c r="H19589" s="1" t="s">
        <v>82267</v>
      </c>
      <c r="I19589" s="1" t="s">
        <v>34</v>
      </c>
      <c r="J19589" s="1" t="s">
        <v>34</v>
      </c>
      <c r="K19589" s="2">
        <f t="shared" si="612"/>
        <v>44061</v>
      </c>
      <c r="L19589" s="1" t="str">
        <f t="shared" si="613"/>
        <v>18/8/2020</v>
      </c>
      <c r="M19589" s="2">
        <v>44061.000694444447</v>
      </c>
      <c r="N19589" s="1" t="s">
        <v>36</v>
      </c>
      <c r="O19589" s="1" t="s">
        <v>34</v>
      </c>
      <c r="P19589" s="1" t="s">
        <v>36775</v>
      </c>
      <c r="Q19589" s="1" t="s">
        <v>34</v>
      </c>
      <c r="R19589" s="1" t="s">
        <v>82268</v>
      </c>
      <c r="S19589" s="1" t="s">
        <v>34</v>
      </c>
      <c r="T19589" s="2">
        <v>44127.680324074077</v>
      </c>
      <c r="U19589">
        <v>1</v>
      </c>
      <c r="V19589" s="1" t="s">
        <v>34</v>
      </c>
      <c r="X19589" s="1" t="s">
        <v>34</v>
      </c>
      <c r="Y19589" s="1" t="s">
        <v>34</v>
      </c>
      <c r="Z19589" s="1" t="s">
        <v>34</v>
      </c>
      <c r="AA19589" s="1" t="s">
        <v>42</v>
      </c>
      <c r="AB19589">
        <v>100</v>
      </c>
      <c r="AC19589" s="1" t="s">
        <v>34</v>
      </c>
      <c r="AE19589" s="1" t="s">
        <v>78864</v>
      </c>
      <c r="AF19589" s="1" t="s">
        <v>82269</v>
      </c>
    </row>
    <row r="19590" spans="1:32" x14ac:dyDescent="0.25">
      <c r="A19590">
        <v>2260527</v>
      </c>
      <c r="B19590" s="1" t="s">
        <v>68833</v>
      </c>
      <c r="C19590" s="1" t="s">
        <v>123</v>
      </c>
      <c r="D19590">
        <v>2160</v>
      </c>
      <c r="E19590">
        <v>2020</v>
      </c>
      <c r="F19590">
        <v>355</v>
      </c>
      <c r="G19590" s="1" t="s">
        <v>429</v>
      </c>
      <c r="H19590" s="1" t="s">
        <v>68834</v>
      </c>
      <c r="I19590" s="1" t="s">
        <v>34</v>
      </c>
      <c r="J19590" s="1" t="s">
        <v>34</v>
      </c>
      <c r="K19590" s="2">
        <f t="shared" si="612"/>
        <v>44061</v>
      </c>
      <c r="L19590" s="1" t="str">
        <f t="shared" si="613"/>
        <v>18/8/2020</v>
      </c>
      <c r="M19590" s="2">
        <v>44061.382638888892</v>
      </c>
      <c r="N19590" s="1" t="s">
        <v>36</v>
      </c>
      <c r="O19590" s="1" t="s">
        <v>34</v>
      </c>
      <c r="P19590" s="1" t="s">
        <v>34</v>
      </c>
      <c r="Q19590" s="1" t="s">
        <v>34</v>
      </c>
      <c r="R19590" s="1" t="s">
        <v>68835</v>
      </c>
      <c r="S19590" s="1" t="s">
        <v>34</v>
      </c>
      <c r="T19590" s="2">
        <v>44064</v>
      </c>
      <c r="U19590">
        <v>12</v>
      </c>
      <c r="V19590" s="1" t="s">
        <v>34</v>
      </c>
      <c r="W19590">
        <v>4</v>
      </c>
      <c r="X19590" s="1" t="s">
        <v>39</v>
      </c>
      <c r="Y19590" s="1" t="s">
        <v>40</v>
      </c>
      <c r="Z19590" s="1" t="s">
        <v>34</v>
      </c>
      <c r="AA19590" s="1" t="s">
        <v>257</v>
      </c>
      <c r="AB19590">
        <v>605</v>
      </c>
      <c r="AC19590" s="1" t="s">
        <v>130</v>
      </c>
      <c r="AD19590">
        <v>923</v>
      </c>
      <c r="AE19590" s="1" t="s">
        <v>8397</v>
      </c>
      <c r="AF19590" s="1" t="s">
        <v>34</v>
      </c>
    </row>
    <row r="19591" spans="1:32" x14ac:dyDescent="0.25">
      <c r="A19591">
        <v>2260528</v>
      </c>
      <c r="B19591" s="1" t="s">
        <v>68836</v>
      </c>
      <c r="C19591" s="1" t="s">
        <v>31</v>
      </c>
      <c r="D19591">
        <v>4238</v>
      </c>
      <c r="E19591">
        <v>2020</v>
      </c>
      <c r="F19591">
        <v>139</v>
      </c>
      <c r="G19591" s="1" t="s">
        <v>32</v>
      </c>
      <c r="H19591" s="1" t="s">
        <v>68837</v>
      </c>
      <c r="I19591" s="1" t="s">
        <v>34</v>
      </c>
      <c r="J19591" s="1" t="s">
        <v>68838</v>
      </c>
      <c r="K19591" s="2">
        <f t="shared" si="612"/>
        <v>44061</v>
      </c>
      <c r="L19591" s="1" t="str">
        <f t="shared" si="613"/>
        <v>18/8/2020</v>
      </c>
      <c r="M19591" s="2">
        <v>44061.404166666667</v>
      </c>
      <c r="N19591" s="1" t="s">
        <v>36</v>
      </c>
      <c r="O19591" s="1" t="s">
        <v>34</v>
      </c>
      <c r="P19591" s="1" t="s">
        <v>34</v>
      </c>
      <c r="Q19591" s="1" t="s">
        <v>34</v>
      </c>
      <c r="R19591" s="1" t="s">
        <v>68839</v>
      </c>
      <c r="S19591" s="1" t="s">
        <v>34</v>
      </c>
      <c r="T19591" s="2">
        <v>44265.513194444444</v>
      </c>
      <c r="U19591">
        <v>16</v>
      </c>
      <c r="V19591" s="1" t="s">
        <v>34</v>
      </c>
      <c r="W19591">
        <v>2010</v>
      </c>
      <c r="X19591" s="1" t="s">
        <v>856</v>
      </c>
      <c r="Y19591" s="1" t="s">
        <v>857</v>
      </c>
      <c r="Z19591" s="1" t="s">
        <v>54</v>
      </c>
      <c r="AA19591" s="1" t="s">
        <v>55</v>
      </c>
      <c r="AB19591">
        <v>500</v>
      </c>
      <c r="AC19591" s="1" t="s">
        <v>56</v>
      </c>
      <c r="AD19591">
        <v>907</v>
      </c>
      <c r="AE19591" s="1" t="s">
        <v>1106</v>
      </c>
      <c r="AF19591" s="1" t="s">
        <v>34</v>
      </c>
    </row>
    <row r="19592" spans="1:32" x14ac:dyDescent="0.25">
      <c r="A19592">
        <v>2260529</v>
      </c>
      <c r="B19592" s="1" t="s">
        <v>68840</v>
      </c>
      <c r="C19592" s="1" t="s">
        <v>123</v>
      </c>
      <c r="D19592">
        <v>2161</v>
      </c>
      <c r="E19592">
        <v>2020</v>
      </c>
      <c r="F19592">
        <v>392</v>
      </c>
      <c r="G19592" s="1" t="s">
        <v>1197</v>
      </c>
      <c r="H19592" s="1" t="s">
        <v>68841</v>
      </c>
      <c r="I19592" s="1" t="s">
        <v>34</v>
      </c>
      <c r="J19592" s="1" t="s">
        <v>34</v>
      </c>
      <c r="K19592" s="2">
        <f t="shared" si="612"/>
        <v>44061</v>
      </c>
      <c r="L19592" s="1" t="str">
        <f t="shared" si="613"/>
        <v>18/8/2020</v>
      </c>
      <c r="M19592" s="2">
        <v>44061.404166666667</v>
      </c>
      <c r="N19592" s="1" t="s">
        <v>36</v>
      </c>
      <c r="O19592" s="1" t="s">
        <v>34</v>
      </c>
      <c r="P19592" s="1" t="s">
        <v>66177</v>
      </c>
      <c r="Q19592" s="1" t="s">
        <v>34</v>
      </c>
      <c r="R19592" s="1" t="s">
        <v>68842</v>
      </c>
      <c r="S19592" s="1" t="s">
        <v>34</v>
      </c>
      <c r="T19592" s="2">
        <v>44174.579861111109</v>
      </c>
      <c r="U19592">
        <v>7</v>
      </c>
      <c r="V19592" s="1" t="s">
        <v>34</v>
      </c>
      <c r="W19592">
        <v>4</v>
      </c>
      <c r="X19592" s="1" t="s">
        <v>39</v>
      </c>
      <c r="Y19592" s="1" t="s">
        <v>40</v>
      </c>
      <c r="Z19592" s="1" t="s">
        <v>34</v>
      </c>
      <c r="AA19592" s="1" t="s">
        <v>588</v>
      </c>
      <c r="AB19592">
        <v>1235</v>
      </c>
      <c r="AC19592" s="1" t="s">
        <v>376</v>
      </c>
      <c r="AD19592">
        <v>1285</v>
      </c>
      <c r="AE19592" s="1" t="s">
        <v>1200</v>
      </c>
      <c r="AF19592" s="1" t="s">
        <v>34</v>
      </c>
    </row>
    <row r="19593" spans="1:32" x14ac:dyDescent="0.25">
      <c r="A19593">
        <v>2260530</v>
      </c>
      <c r="B19593" s="1" t="s">
        <v>68843</v>
      </c>
      <c r="C19593" s="1" t="s">
        <v>123</v>
      </c>
      <c r="D19593">
        <v>2162</v>
      </c>
      <c r="E19593">
        <v>2020</v>
      </c>
      <c r="F19593">
        <v>392</v>
      </c>
      <c r="G19593" s="1" t="s">
        <v>1197</v>
      </c>
      <c r="H19593" s="1" t="s">
        <v>68844</v>
      </c>
      <c r="I19593" s="1" t="s">
        <v>34</v>
      </c>
      <c r="J19593" s="1" t="s">
        <v>34</v>
      </c>
      <c r="K19593" s="2">
        <f t="shared" si="612"/>
        <v>44061</v>
      </c>
      <c r="L19593" s="1" t="str">
        <f t="shared" si="613"/>
        <v>18/8/2020</v>
      </c>
      <c r="M19593" s="2">
        <v>44061.413194444445</v>
      </c>
      <c r="N19593" s="1" t="s">
        <v>36</v>
      </c>
      <c r="O19593" s="1" t="s">
        <v>34</v>
      </c>
      <c r="P19593" s="1" t="s">
        <v>49598</v>
      </c>
      <c r="Q19593" s="1" t="s">
        <v>34</v>
      </c>
      <c r="R19593" s="1" t="s">
        <v>68845</v>
      </c>
      <c r="S19593" s="1" t="s">
        <v>34</v>
      </c>
      <c r="T19593" s="2">
        <v>44076</v>
      </c>
      <c r="U19593">
        <v>12</v>
      </c>
      <c r="V19593" s="1" t="s">
        <v>34</v>
      </c>
      <c r="W19593">
        <v>4</v>
      </c>
      <c r="X19593" s="1" t="s">
        <v>39</v>
      </c>
      <c r="Y19593" s="1" t="s">
        <v>40</v>
      </c>
      <c r="Z19593" s="1" t="s">
        <v>34</v>
      </c>
      <c r="AA19593" s="1" t="s">
        <v>257</v>
      </c>
      <c r="AB19593">
        <v>605</v>
      </c>
      <c r="AC19593" s="1" t="s">
        <v>130</v>
      </c>
      <c r="AD19593">
        <v>923</v>
      </c>
      <c r="AE19593" s="1" t="s">
        <v>51613</v>
      </c>
      <c r="AF19593" s="1" t="s">
        <v>34</v>
      </c>
    </row>
    <row r="19594" spans="1:32" x14ac:dyDescent="0.25">
      <c r="A19594">
        <v>2260531</v>
      </c>
      <c r="B19594" s="1" t="s">
        <v>68846</v>
      </c>
      <c r="C19594" s="1" t="s">
        <v>123</v>
      </c>
      <c r="D19594">
        <v>2163</v>
      </c>
      <c r="E19594">
        <v>2020</v>
      </c>
      <c r="F19594">
        <v>147</v>
      </c>
      <c r="G19594" s="1" t="s">
        <v>124</v>
      </c>
      <c r="H19594" s="1" t="s">
        <v>68847</v>
      </c>
      <c r="I19594" s="1" t="s">
        <v>34</v>
      </c>
      <c r="J19594" s="1" t="s">
        <v>34</v>
      </c>
      <c r="K19594" s="2">
        <f t="shared" si="612"/>
        <v>44061</v>
      </c>
      <c r="L19594" s="1" t="str">
        <f t="shared" si="613"/>
        <v>18/8/2020</v>
      </c>
      <c r="M19594" s="2">
        <v>44061.421527777777</v>
      </c>
      <c r="N19594" s="1" t="s">
        <v>36</v>
      </c>
      <c r="O19594" s="1" t="s">
        <v>34</v>
      </c>
      <c r="P19594" s="1" t="s">
        <v>66553</v>
      </c>
      <c r="Q19594" s="1" t="s">
        <v>34</v>
      </c>
      <c r="R19594" s="1" t="s">
        <v>68848</v>
      </c>
      <c r="S19594" s="1" t="s">
        <v>34</v>
      </c>
      <c r="T19594" s="2">
        <v>44064</v>
      </c>
      <c r="U19594">
        <v>11</v>
      </c>
      <c r="V19594" s="1" t="s">
        <v>34</v>
      </c>
      <c r="W19594">
        <v>186</v>
      </c>
      <c r="X19594" s="1" t="s">
        <v>499</v>
      </c>
      <c r="Y19594" s="1" t="s">
        <v>500</v>
      </c>
      <c r="Z19594" s="1" t="s">
        <v>34</v>
      </c>
      <c r="AA19594" s="1" t="s">
        <v>257</v>
      </c>
      <c r="AB19594">
        <v>605</v>
      </c>
      <c r="AC19594" s="1" t="s">
        <v>376</v>
      </c>
      <c r="AD19594">
        <v>1285</v>
      </c>
      <c r="AE19594" s="1" t="s">
        <v>8397</v>
      </c>
      <c r="AF19594" s="1" t="s">
        <v>34</v>
      </c>
    </row>
    <row r="19595" spans="1:32" x14ac:dyDescent="0.25">
      <c r="A19595">
        <v>2260532</v>
      </c>
      <c r="B19595" s="1" t="s">
        <v>68849</v>
      </c>
      <c r="C19595" s="1" t="s">
        <v>393</v>
      </c>
      <c r="D19595">
        <v>938</v>
      </c>
      <c r="E19595">
        <v>2020</v>
      </c>
      <c r="F19595">
        <v>133</v>
      </c>
      <c r="G19595" s="1" t="s">
        <v>394</v>
      </c>
      <c r="H19595" s="1" t="s">
        <v>68850</v>
      </c>
      <c r="I19595" s="1" t="s">
        <v>34</v>
      </c>
      <c r="J19595" s="1" t="s">
        <v>34</v>
      </c>
      <c r="K19595" s="2">
        <f t="shared" si="612"/>
        <v>44061</v>
      </c>
      <c r="L19595" s="1" t="str">
        <f t="shared" si="613"/>
        <v>18/8/2020</v>
      </c>
      <c r="M19595" s="2">
        <v>44061.441666666666</v>
      </c>
      <c r="N19595" s="1" t="s">
        <v>36</v>
      </c>
      <c r="O19595" s="1" t="s">
        <v>34</v>
      </c>
      <c r="P19595" s="1" t="s">
        <v>34</v>
      </c>
      <c r="Q19595" s="1" t="s">
        <v>34</v>
      </c>
      <c r="R19595" s="1" t="s">
        <v>68851</v>
      </c>
      <c r="S19595" s="1" t="s">
        <v>34</v>
      </c>
      <c r="T19595" s="2">
        <v>44083</v>
      </c>
      <c r="U19595">
        <v>15</v>
      </c>
      <c r="V19595" s="1" t="s">
        <v>34</v>
      </c>
      <c r="W19595">
        <v>5470</v>
      </c>
      <c r="X19595" s="1" t="s">
        <v>397</v>
      </c>
      <c r="Y19595" s="1" t="s">
        <v>398</v>
      </c>
      <c r="Z19595" s="1" t="s">
        <v>34</v>
      </c>
      <c r="AA19595" s="1" t="s">
        <v>399</v>
      </c>
      <c r="AB19595">
        <v>138</v>
      </c>
      <c r="AC19595" s="1" t="s">
        <v>400</v>
      </c>
      <c r="AD19595">
        <v>921</v>
      </c>
      <c r="AE19595" s="1" t="s">
        <v>66113</v>
      </c>
      <c r="AF19595" s="1" t="s">
        <v>34</v>
      </c>
    </row>
    <row r="19596" spans="1:32" x14ac:dyDescent="0.25">
      <c r="A19596">
        <v>2260533</v>
      </c>
      <c r="B19596" s="1" t="s">
        <v>68852</v>
      </c>
      <c r="C19596" s="1" t="s">
        <v>123</v>
      </c>
      <c r="D19596">
        <v>2164</v>
      </c>
      <c r="E19596">
        <v>2020</v>
      </c>
      <c r="F19596">
        <v>147</v>
      </c>
      <c r="G19596" s="1" t="s">
        <v>124</v>
      </c>
      <c r="H19596" s="1" t="s">
        <v>68853</v>
      </c>
      <c r="I19596" s="1" t="s">
        <v>34</v>
      </c>
      <c r="J19596" s="1" t="s">
        <v>34</v>
      </c>
      <c r="K19596" s="2">
        <f t="shared" si="612"/>
        <v>44061</v>
      </c>
      <c r="L19596" s="1" t="str">
        <f t="shared" si="613"/>
        <v>18/8/2020</v>
      </c>
      <c r="M19596" s="2">
        <v>44061.443055555559</v>
      </c>
      <c r="N19596" s="1" t="s">
        <v>36</v>
      </c>
      <c r="O19596" s="1" t="s">
        <v>34</v>
      </c>
      <c r="P19596" s="1" t="s">
        <v>66680</v>
      </c>
      <c r="Q19596" s="1" t="s">
        <v>34</v>
      </c>
      <c r="R19596" s="1" t="s">
        <v>68854</v>
      </c>
      <c r="S19596" s="1" t="s">
        <v>34</v>
      </c>
      <c r="T19596" s="2">
        <v>44064</v>
      </c>
      <c r="U19596">
        <v>11</v>
      </c>
      <c r="V19596" s="1" t="s">
        <v>34</v>
      </c>
      <c r="W19596">
        <v>186</v>
      </c>
      <c r="X19596" s="1" t="s">
        <v>499</v>
      </c>
      <c r="Y19596" s="1" t="s">
        <v>500</v>
      </c>
      <c r="Z19596" s="1" t="s">
        <v>34</v>
      </c>
      <c r="AA19596" s="1" t="s">
        <v>257</v>
      </c>
      <c r="AB19596">
        <v>605</v>
      </c>
      <c r="AC19596" s="1" t="s">
        <v>376</v>
      </c>
      <c r="AD19596">
        <v>1285</v>
      </c>
      <c r="AE19596" s="1" t="s">
        <v>8397</v>
      </c>
      <c r="AF19596" s="1" t="s">
        <v>34</v>
      </c>
    </row>
    <row r="19597" spans="1:32" x14ac:dyDescent="0.25">
      <c r="A19597">
        <v>2260534</v>
      </c>
      <c r="B19597" s="1" t="s">
        <v>68855</v>
      </c>
      <c r="C19597" s="1" t="s">
        <v>123</v>
      </c>
      <c r="D19597">
        <v>2165</v>
      </c>
      <c r="E19597">
        <v>2020</v>
      </c>
      <c r="F19597">
        <v>318</v>
      </c>
      <c r="G19597" s="1" t="s">
        <v>514</v>
      </c>
      <c r="H19597" s="1" t="s">
        <v>68856</v>
      </c>
      <c r="I19597" s="1" t="s">
        <v>34</v>
      </c>
      <c r="J19597" s="1" t="s">
        <v>34</v>
      </c>
      <c r="K19597" s="2">
        <f t="shared" si="612"/>
        <v>44061</v>
      </c>
      <c r="L19597" s="1" t="str">
        <f t="shared" si="613"/>
        <v>18/8/2020</v>
      </c>
      <c r="M19597" s="2">
        <v>44061.448611111111</v>
      </c>
      <c r="N19597" s="1" t="s">
        <v>36</v>
      </c>
      <c r="O19597" s="1" t="s">
        <v>34</v>
      </c>
      <c r="P19597" s="1" t="s">
        <v>38043</v>
      </c>
      <c r="Q19597" s="1" t="s">
        <v>34</v>
      </c>
      <c r="R19597" s="1" t="s">
        <v>38048</v>
      </c>
      <c r="S19597" s="1" t="s">
        <v>34</v>
      </c>
      <c r="T19597" s="2">
        <v>44061.448611111111</v>
      </c>
      <c r="U19597">
        <v>1</v>
      </c>
      <c r="V19597" s="1" t="s">
        <v>34</v>
      </c>
      <c r="W19597">
        <v>100002</v>
      </c>
      <c r="X19597" s="1" t="s">
        <v>3703</v>
      </c>
      <c r="Y19597" s="1" t="s">
        <v>3704</v>
      </c>
      <c r="Z19597" s="1" t="s">
        <v>34</v>
      </c>
      <c r="AA19597" s="1" t="s">
        <v>42</v>
      </c>
      <c r="AB19597">
        <v>100</v>
      </c>
      <c r="AC19597" s="1" t="s">
        <v>3705</v>
      </c>
      <c r="AD19597">
        <v>910</v>
      </c>
      <c r="AE19597" s="1" t="s">
        <v>38047</v>
      </c>
      <c r="AF19597" s="1" t="s">
        <v>38048</v>
      </c>
    </row>
    <row r="19598" spans="1:32" x14ac:dyDescent="0.25">
      <c r="A19598">
        <v>2260535</v>
      </c>
      <c r="B19598" s="1" t="s">
        <v>68857</v>
      </c>
      <c r="C19598" s="1" t="s">
        <v>123</v>
      </c>
      <c r="D19598">
        <v>2166</v>
      </c>
      <c r="E19598">
        <v>2020</v>
      </c>
      <c r="F19598">
        <v>318</v>
      </c>
      <c r="G19598" s="1" t="s">
        <v>514</v>
      </c>
      <c r="H19598" s="1" t="s">
        <v>68858</v>
      </c>
      <c r="I19598" s="1" t="s">
        <v>34</v>
      </c>
      <c r="J19598" s="1" t="s">
        <v>34</v>
      </c>
      <c r="K19598" s="2">
        <f t="shared" si="612"/>
        <v>44061</v>
      </c>
      <c r="L19598" s="1" t="str">
        <f t="shared" si="613"/>
        <v>18/8/2020</v>
      </c>
      <c r="M19598" s="2">
        <v>44061.450694444444</v>
      </c>
      <c r="N19598" s="1" t="s">
        <v>36</v>
      </c>
      <c r="O19598" s="1" t="s">
        <v>34</v>
      </c>
      <c r="P19598" s="1" t="s">
        <v>57924</v>
      </c>
      <c r="Q19598" s="1" t="s">
        <v>34</v>
      </c>
      <c r="R19598" s="1" t="s">
        <v>57929</v>
      </c>
      <c r="S19598" s="1" t="s">
        <v>34</v>
      </c>
      <c r="T19598" s="2">
        <v>44061.450694444444</v>
      </c>
      <c r="U19598">
        <v>1</v>
      </c>
      <c r="V19598" s="1" t="s">
        <v>34</v>
      </c>
      <c r="W19598">
        <v>100002</v>
      </c>
      <c r="X19598" s="1" t="s">
        <v>3703</v>
      </c>
      <c r="Y19598" s="1" t="s">
        <v>3704</v>
      </c>
      <c r="Z19598" s="1" t="s">
        <v>34</v>
      </c>
      <c r="AA19598" s="1" t="s">
        <v>42</v>
      </c>
      <c r="AB19598">
        <v>100</v>
      </c>
      <c r="AC19598" s="1" t="s">
        <v>3705</v>
      </c>
      <c r="AD19598">
        <v>910</v>
      </c>
      <c r="AE19598" s="1" t="s">
        <v>57928</v>
      </c>
      <c r="AF19598" s="1" t="s">
        <v>57929</v>
      </c>
    </row>
    <row r="19599" spans="1:32" x14ac:dyDescent="0.25">
      <c r="A19599">
        <v>2260536</v>
      </c>
      <c r="B19599" s="1" t="s">
        <v>68859</v>
      </c>
      <c r="C19599" s="1" t="s">
        <v>80</v>
      </c>
      <c r="D19599">
        <v>1010</v>
      </c>
      <c r="E19599">
        <v>2020</v>
      </c>
      <c r="F19599">
        <v>148</v>
      </c>
      <c r="G19599" s="1" t="s">
        <v>81</v>
      </c>
      <c r="H19599" s="1" t="s">
        <v>68860</v>
      </c>
      <c r="I19599" s="1" t="s">
        <v>34</v>
      </c>
      <c r="J19599" s="1" t="s">
        <v>34</v>
      </c>
      <c r="K19599" s="2">
        <f t="shared" si="612"/>
        <v>44061</v>
      </c>
      <c r="L19599" s="1" t="str">
        <f t="shared" si="613"/>
        <v>18/8/2020</v>
      </c>
      <c r="M19599" s="2">
        <v>44061.451388888891</v>
      </c>
      <c r="N19599" s="1" t="s">
        <v>36</v>
      </c>
      <c r="O19599" s="1" t="s">
        <v>34</v>
      </c>
      <c r="P19599" s="1" t="s">
        <v>34</v>
      </c>
      <c r="Q19599" s="1" t="s">
        <v>34</v>
      </c>
      <c r="R19599" s="1" t="s">
        <v>68861</v>
      </c>
      <c r="S19599" s="1" t="s">
        <v>34</v>
      </c>
      <c r="T19599" s="2">
        <v>44113</v>
      </c>
      <c r="U19599">
        <v>22</v>
      </c>
      <c r="V19599" s="1" t="s">
        <v>84</v>
      </c>
      <c r="W19599">
        <v>4</v>
      </c>
      <c r="X19599" s="1" t="s">
        <v>39</v>
      </c>
      <c r="Y19599" s="1" t="s">
        <v>40</v>
      </c>
      <c r="Z19599" s="1" t="s">
        <v>34</v>
      </c>
      <c r="AA19599" s="1" t="s">
        <v>448</v>
      </c>
      <c r="AB19599">
        <v>1056</v>
      </c>
      <c r="AC19599" s="1" t="s">
        <v>2128</v>
      </c>
      <c r="AD19599">
        <v>924</v>
      </c>
      <c r="AE19599" s="1" t="s">
        <v>450</v>
      </c>
      <c r="AF19599" s="1" t="s">
        <v>34</v>
      </c>
    </row>
    <row r="19600" spans="1:32" x14ac:dyDescent="0.25">
      <c r="A19600">
        <v>2260537</v>
      </c>
      <c r="B19600" s="1" t="s">
        <v>68862</v>
      </c>
      <c r="C19600" s="1" t="s">
        <v>123</v>
      </c>
      <c r="D19600">
        <v>2167</v>
      </c>
      <c r="E19600">
        <v>2020</v>
      </c>
      <c r="F19600">
        <v>318</v>
      </c>
      <c r="G19600" s="1" t="s">
        <v>514</v>
      </c>
      <c r="H19600" s="1" t="s">
        <v>68863</v>
      </c>
      <c r="I19600" s="1" t="s">
        <v>34</v>
      </c>
      <c r="J19600" s="1" t="s">
        <v>34</v>
      </c>
      <c r="K19600" s="2">
        <f t="shared" si="612"/>
        <v>44061</v>
      </c>
      <c r="L19600" s="1" t="str">
        <f t="shared" si="613"/>
        <v>18/8/2020</v>
      </c>
      <c r="M19600" s="2">
        <v>44061.45208333333</v>
      </c>
      <c r="N19600" s="1" t="s">
        <v>36</v>
      </c>
      <c r="O19600" s="1" t="s">
        <v>34</v>
      </c>
      <c r="P19600" s="1" t="s">
        <v>60716</v>
      </c>
      <c r="Q19600" s="1" t="s">
        <v>34</v>
      </c>
      <c r="R19600" s="1" t="s">
        <v>60719</v>
      </c>
      <c r="S19600" s="1" t="s">
        <v>34</v>
      </c>
      <c r="T19600" s="2">
        <v>44061.45208333333</v>
      </c>
      <c r="U19600">
        <v>1</v>
      </c>
      <c r="V19600" s="1" t="s">
        <v>34</v>
      </c>
      <c r="W19600">
        <v>100002</v>
      </c>
      <c r="X19600" s="1" t="s">
        <v>3703</v>
      </c>
      <c r="Y19600" s="1" t="s">
        <v>3704</v>
      </c>
      <c r="Z19600" s="1" t="s">
        <v>34</v>
      </c>
      <c r="AA19600" s="1" t="s">
        <v>42</v>
      </c>
      <c r="AB19600">
        <v>100</v>
      </c>
      <c r="AC19600" s="1" t="s">
        <v>3705</v>
      </c>
      <c r="AD19600">
        <v>910</v>
      </c>
      <c r="AE19600" s="1" t="s">
        <v>60718</v>
      </c>
      <c r="AF19600" s="1" t="s">
        <v>60719</v>
      </c>
    </row>
    <row r="19601" spans="1:32" x14ac:dyDescent="0.25">
      <c r="A19601">
        <v>2260538</v>
      </c>
      <c r="B19601" s="1" t="s">
        <v>68864</v>
      </c>
      <c r="C19601" s="1" t="s">
        <v>393</v>
      </c>
      <c r="D19601">
        <v>939</v>
      </c>
      <c r="E19601">
        <v>2020</v>
      </c>
      <c r="F19601">
        <v>133</v>
      </c>
      <c r="G19601" s="1" t="s">
        <v>394</v>
      </c>
      <c r="H19601" s="1" t="s">
        <v>68865</v>
      </c>
      <c r="I19601" s="1" t="s">
        <v>34</v>
      </c>
      <c r="J19601" s="1" t="s">
        <v>34</v>
      </c>
      <c r="K19601" s="2">
        <f t="shared" si="612"/>
        <v>44061</v>
      </c>
      <c r="L19601" s="1" t="str">
        <f t="shared" si="613"/>
        <v>18/8/2020</v>
      </c>
      <c r="M19601" s="2">
        <v>44061.45208333333</v>
      </c>
      <c r="N19601" s="1" t="s">
        <v>36</v>
      </c>
      <c r="O19601" s="1" t="s">
        <v>34</v>
      </c>
      <c r="P19601" s="1" t="s">
        <v>34</v>
      </c>
      <c r="Q19601" s="1" t="s">
        <v>34</v>
      </c>
      <c r="R19601" s="1" t="s">
        <v>68866</v>
      </c>
      <c r="S19601" s="1" t="s">
        <v>34</v>
      </c>
      <c r="T19601" s="2">
        <v>44238</v>
      </c>
      <c r="U19601">
        <v>17</v>
      </c>
      <c r="V19601" s="1" t="s">
        <v>34</v>
      </c>
      <c r="W19601">
        <v>5470</v>
      </c>
      <c r="X19601" s="1" t="s">
        <v>397</v>
      </c>
      <c r="Y19601" s="1" t="s">
        <v>398</v>
      </c>
      <c r="Z19601" s="1" t="s">
        <v>34</v>
      </c>
      <c r="AA19601" s="1" t="s">
        <v>448</v>
      </c>
      <c r="AB19601">
        <v>1056</v>
      </c>
      <c r="AC19601" s="1" t="s">
        <v>449</v>
      </c>
      <c r="AD19601">
        <v>931</v>
      </c>
      <c r="AE19601" s="1" t="s">
        <v>450</v>
      </c>
      <c r="AF19601" s="1" t="s">
        <v>34</v>
      </c>
    </row>
    <row r="19602" spans="1:32" x14ac:dyDescent="0.25">
      <c r="A19602">
        <v>2260539</v>
      </c>
      <c r="B19602" s="1" t="s">
        <v>68867</v>
      </c>
      <c r="C19602" s="1" t="s">
        <v>123</v>
      </c>
      <c r="D19602">
        <v>2168</v>
      </c>
      <c r="E19602">
        <v>2020</v>
      </c>
      <c r="F19602">
        <v>318</v>
      </c>
      <c r="G19602" s="1" t="s">
        <v>514</v>
      </c>
      <c r="H19602" s="1" t="s">
        <v>68868</v>
      </c>
      <c r="I19602" s="1" t="s">
        <v>34</v>
      </c>
      <c r="J19602" s="1" t="s">
        <v>34</v>
      </c>
      <c r="K19602" s="2">
        <f t="shared" si="612"/>
        <v>44061</v>
      </c>
      <c r="L19602" s="1" t="str">
        <f t="shared" si="613"/>
        <v>18/8/2020</v>
      </c>
      <c r="M19602" s="2">
        <v>44061.45416666667</v>
      </c>
      <c r="N19602" s="1" t="s">
        <v>36</v>
      </c>
      <c r="O19602" s="1" t="s">
        <v>34</v>
      </c>
      <c r="P19602" s="1" t="s">
        <v>60720</v>
      </c>
      <c r="Q19602" s="1" t="s">
        <v>34</v>
      </c>
      <c r="R19602" s="1" t="s">
        <v>68869</v>
      </c>
      <c r="S19602" s="1" t="s">
        <v>34</v>
      </c>
      <c r="T19602" s="2">
        <v>44061.45416666667</v>
      </c>
      <c r="U19602">
        <v>1</v>
      </c>
      <c r="V19602" s="1" t="s">
        <v>34</v>
      </c>
      <c r="W19602">
        <v>100002</v>
      </c>
      <c r="X19602" s="1" t="s">
        <v>3703</v>
      </c>
      <c r="Y19602" s="1" t="s">
        <v>3704</v>
      </c>
      <c r="Z19602" s="1" t="s">
        <v>34</v>
      </c>
      <c r="AA19602" s="1" t="s">
        <v>42</v>
      </c>
      <c r="AB19602">
        <v>100</v>
      </c>
      <c r="AC19602" s="1" t="s">
        <v>3705</v>
      </c>
      <c r="AD19602">
        <v>910</v>
      </c>
      <c r="AE19602" s="1" t="s">
        <v>68870</v>
      </c>
      <c r="AF19602" s="1" t="s">
        <v>68869</v>
      </c>
    </row>
    <row r="19603" spans="1:32" x14ac:dyDescent="0.25">
      <c r="A19603">
        <v>2260540</v>
      </c>
      <c r="B19603" s="1" t="s">
        <v>68871</v>
      </c>
      <c r="C19603" s="1" t="s">
        <v>123</v>
      </c>
      <c r="D19603">
        <v>2169</v>
      </c>
      <c r="E19603">
        <v>2020</v>
      </c>
      <c r="F19603">
        <v>318</v>
      </c>
      <c r="G19603" s="1" t="s">
        <v>514</v>
      </c>
      <c r="H19603" s="1" t="s">
        <v>68872</v>
      </c>
      <c r="I19603" s="1" t="s">
        <v>34</v>
      </c>
      <c r="J19603" s="1" t="s">
        <v>34</v>
      </c>
      <c r="K19603" s="2">
        <f t="shared" si="612"/>
        <v>44061</v>
      </c>
      <c r="L19603" s="1" t="str">
        <f t="shared" si="613"/>
        <v>18/8/2020</v>
      </c>
      <c r="M19603" s="2">
        <v>44061.456250000003</v>
      </c>
      <c r="N19603" s="1" t="s">
        <v>36</v>
      </c>
      <c r="O19603" s="1" t="s">
        <v>34</v>
      </c>
      <c r="P19603" s="1" t="s">
        <v>6752</v>
      </c>
      <c r="Q19603" s="1" t="s">
        <v>34</v>
      </c>
      <c r="R19603" s="1" t="s">
        <v>68873</v>
      </c>
      <c r="S19603" s="1" t="s">
        <v>34</v>
      </c>
      <c r="T19603" s="2">
        <v>44061.456250000003</v>
      </c>
      <c r="U19603">
        <v>1</v>
      </c>
      <c r="V19603" s="1" t="s">
        <v>34</v>
      </c>
      <c r="W19603">
        <v>100002</v>
      </c>
      <c r="X19603" s="1" t="s">
        <v>3703</v>
      </c>
      <c r="Y19603" s="1" t="s">
        <v>3704</v>
      </c>
      <c r="Z19603" s="1" t="s">
        <v>34</v>
      </c>
      <c r="AA19603" s="1" t="s">
        <v>42</v>
      </c>
      <c r="AB19603">
        <v>100</v>
      </c>
      <c r="AC19603" s="1" t="s">
        <v>3705</v>
      </c>
      <c r="AD19603">
        <v>910</v>
      </c>
      <c r="AE19603" s="1" t="s">
        <v>68874</v>
      </c>
      <c r="AF19603" s="1" t="s">
        <v>68873</v>
      </c>
    </row>
    <row r="19604" spans="1:32" x14ac:dyDescent="0.25">
      <c r="A19604">
        <v>2260541</v>
      </c>
      <c r="B19604" s="1" t="s">
        <v>68875</v>
      </c>
      <c r="C19604" s="1" t="s">
        <v>123</v>
      </c>
      <c r="D19604">
        <v>2170</v>
      </c>
      <c r="E19604">
        <v>2020</v>
      </c>
      <c r="F19604">
        <v>147</v>
      </c>
      <c r="G19604" s="1" t="s">
        <v>124</v>
      </c>
      <c r="H19604" s="1" t="s">
        <v>68876</v>
      </c>
      <c r="I19604" s="1" t="s">
        <v>34</v>
      </c>
      <c r="J19604" s="1" t="s">
        <v>34</v>
      </c>
      <c r="K19604" s="2">
        <f t="shared" si="612"/>
        <v>44061</v>
      </c>
      <c r="L19604" s="1" t="str">
        <f t="shared" si="613"/>
        <v>18/8/2020</v>
      </c>
      <c r="M19604" s="2">
        <v>44061.458333333336</v>
      </c>
      <c r="N19604" s="1" t="s">
        <v>36</v>
      </c>
      <c r="O19604" s="1" t="s">
        <v>34</v>
      </c>
      <c r="P19604" s="1" t="s">
        <v>66680</v>
      </c>
      <c r="Q19604" s="1" t="s">
        <v>34</v>
      </c>
      <c r="R19604" s="1" t="s">
        <v>68877</v>
      </c>
      <c r="S19604" s="1" t="s">
        <v>34</v>
      </c>
      <c r="T19604" s="2">
        <v>44064</v>
      </c>
      <c r="U19604">
        <v>12</v>
      </c>
      <c r="V19604" s="1" t="s">
        <v>34</v>
      </c>
      <c r="W19604">
        <v>186</v>
      </c>
      <c r="X19604" s="1" t="s">
        <v>499</v>
      </c>
      <c r="Y19604" s="1" t="s">
        <v>500</v>
      </c>
      <c r="Z19604" s="1" t="s">
        <v>34</v>
      </c>
      <c r="AA19604" s="1" t="s">
        <v>257</v>
      </c>
      <c r="AB19604">
        <v>605</v>
      </c>
      <c r="AC19604" s="1" t="s">
        <v>376</v>
      </c>
      <c r="AD19604">
        <v>1285</v>
      </c>
      <c r="AE19604" s="1" t="s">
        <v>8397</v>
      </c>
      <c r="AF19604" s="1" t="s">
        <v>34</v>
      </c>
    </row>
    <row r="19605" spans="1:32" x14ac:dyDescent="0.25">
      <c r="A19605">
        <v>2260542</v>
      </c>
      <c r="B19605" s="1" t="s">
        <v>68878</v>
      </c>
      <c r="C19605" s="1" t="s">
        <v>31</v>
      </c>
      <c r="D19605">
        <v>4239</v>
      </c>
      <c r="E19605">
        <v>2020</v>
      </c>
      <c r="F19605">
        <v>139</v>
      </c>
      <c r="G19605" s="1" t="s">
        <v>32</v>
      </c>
      <c r="H19605" s="1" t="s">
        <v>68879</v>
      </c>
      <c r="I19605" s="1" t="s">
        <v>34</v>
      </c>
      <c r="J19605" s="1" t="s">
        <v>68880</v>
      </c>
      <c r="K19605" s="2">
        <f t="shared" si="612"/>
        <v>44061</v>
      </c>
      <c r="L19605" s="1" t="str">
        <f t="shared" si="613"/>
        <v>18/8/2020</v>
      </c>
      <c r="M19605" s="2">
        <v>44061.463194444441</v>
      </c>
      <c r="N19605" s="1" t="s">
        <v>36</v>
      </c>
      <c r="O19605" s="1" t="s">
        <v>34</v>
      </c>
      <c r="P19605" s="1" t="s">
        <v>34</v>
      </c>
      <c r="Q19605" s="1" t="s">
        <v>34</v>
      </c>
      <c r="R19605" s="1" t="s">
        <v>68881</v>
      </c>
      <c r="S19605" s="1" t="s">
        <v>34</v>
      </c>
      <c r="T19605" s="2">
        <v>44061.468043981484</v>
      </c>
      <c r="U19605">
        <v>1</v>
      </c>
      <c r="V19605" s="1" t="s">
        <v>34</v>
      </c>
      <c r="X19605" s="1" t="s">
        <v>34</v>
      </c>
      <c r="Y19605" s="1" t="s">
        <v>34</v>
      </c>
      <c r="Z19605" s="1" t="s">
        <v>34</v>
      </c>
      <c r="AA19605" s="1" t="s">
        <v>42</v>
      </c>
      <c r="AB19605">
        <v>100</v>
      </c>
      <c r="AC19605" s="1" t="s">
        <v>34</v>
      </c>
      <c r="AE19605" s="1" t="s">
        <v>68882</v>
      </c>
      <c r="AF19605" s="1" t="s">
        <v>68883</v>
      </c>
    </row>
    <row r="19606" spans="1:32" x14ac:dyDescent="0.25">
      <c r="A19606">
        <v>2260543</v>
      </c>
      <c r="B19606" s="1" t="s">
        <v>68884</v>
      </c>
      <c r="C19606" s="1" t="s">
        <v>80</v>
      </c>
      <c r="D19606">
        <v>1011</v>
      </c>
      <c r="E19606">
        <v>2020</v>
      </c>
      <c r="F19606">
        <v>148</v>
      </c>
      <c r="G19606" s="1" t="s">
        <v>81</v>
      </c>
      <c r="H19606" s="1" t="s">
        <v>68885</v>
      </c>
      <c r="I19606" s="1" t="s">
        <v>34</v>
      </c>
      <c r="J19606" s="1" t="s">
        <v>34</v>
      </c>
      <c r="K19606" s="2">
        <f t="shared" si="612"/>
        <v>44061</v>
      </c>
      <c r="L19606" s="1" t="str">
        <f t="shared" si="613"/>
        <v>18/8/2020</v>
      </c>
      <c r="M19606" s="2">
        <v>44061.475694444445</v>
      </c>
      <c r="N19606" s="1" t="s">
        <v>36</v>
      </c>
      <c r="O19606" s="1" t="s">
        <v>34</v>
      </c>
      <c r="P19606" s="1" t="s">
        <v>34</v>
      </c>
      <c r="Q19606" s="1" t="s">
        <v>34</v>
      </c>
      <c r="R19606" s="1" t="s">
        <v>68886</v>
      </c>
      <c r="S19606" s="1" t="s">
        <v>34</v>
      </c>
      <c r="T19606" s="2">
        <v>44095</v>
      </c>
      <c r="U19606">
        <v>20</v>
      </c>
      <c r="V19606" s="1" t="s">
        <v>84</v>
      </c>
      <c r="W19606">
        <v>4</v>
      </c>
      <c r="X19606" s="1" t="s">
        <v>39</v>
      </c>
      <c r="Y19606" s="1" t="s">
        <v>40</v>
      </c>
      <c r="Z19606" s="1" t="s">
        <v>34</v>
      </c>
      <c r="AA19606" s="1" t="s">
        <v>448</v>
      </c>
      <c r="AB19606">
        <v>1056</v>
      </c>
      <c r="AC19606" s="1" t="s">
        <v>2128</v>
      </c>
      <c r="AD19606">
        <v>924</v>
      </c>
      <c r="AE19606" s="1" t="s">
        <v>450</v>
      </c>
      <c r="AF19606" s="1" t="s">
        <v>34</v>
      </c>
    </row>
    <row r="19607" spans="1:32" x14ac:dyDescent="0.25">
      <c r="A19607">
        <v>2260544</v>
      </c>
      <c r="B19607" s="1" t="s">
        <v>68887</v>
      </c>
      <c r="C19607" s="1" t="s">
        <v>123</v>
      </c>
      <c r="D19607">
        <v>2171</v>
      </c>
      <c r="E19607">
        <v>2020</v>
      </c>
      <c r="F19607">
        <v>147</v>
      </c>
      <c r="G19607" s="1" t="s">
        <v>124</v>
      </c>
      <c r="H19607" s="1" t="s">
        <v>68888</v>
      </c>
      <c r="I19607" s="1" t="s">
        <v>34</v>
      </c>
      <c r="J19607" s="1" t="s">
        <v>34</v>
      </c>
      <c r="K19607" s="2">
        <f t="shared" si="612"/>
        <v>44061</v>
      </c>
      <c r="L19607" s="1" t="str">
        <f t="shared" si="613"/>
        <v>18/8/2020</v>
      </c>
      <c r="M19607" s="2">
        <v>44061.480555555558</v>
      </c>
      <c r="N19607" s="1" t="s">
        <v>36</v>
      </c>
      <c r="O19607" s="1" t="s">
        <v>34</v>
      </c>
      <c r="P19607" s="1" t="s">
        <v>66971</v>
      </c>
      <c r="Q19607" s="1" t="s">
        <v>34</v>
      </c>
      <c r="R19607" s="1" t="s">
        <v>68889</v>
      </c>
      <c r="S19607" s="1" t="s">
        <v>34</v>
      </c>
      <c r="T19607" s="2">
        <v>44064</v>
      </c>
      <c r="U19607">
        <v>11</v>
      </c>
      <c r="V19607" s="1" t="s">
        <v>34</v>
      </c>
      <c r="W19607">
        <v>100061</v>
      </c>
      <c r="X19607" s="1" t="s">
        <v>1267</v>
      </c>
      <c r="Y19607" s="1" t="s">
        <v>1268</v>
      </c>
      <c r="Z19607" s="1" t="s">
        <v>34</v>
      </c>
      <c r="AA19607" s="1" t="s">
        <v>257</v>
      </c>
      <c r="AB19607">
        <v>605</v>
      </c>
      <c r="AC19607" s="1" t="s">
        <v>258</v>
      </c>
      <c r="AD19607">
        <v>905</v>
      </c>
      <c r="AE19607" s="1" t="s">
        <v>8397</v>
      </c>
      <c r="AF19607" s="1" t="s">
        <v>34</v>
      </c>
    </row>
    <row r="19608" spans="1:32" x14ac:dyDescent="0.25">
      <c r="A19608">
        <v>2260545</v>
      </c>
      <c r="B19608" s="1" t="s">
        <v>68890</v>
      </c>
      <c r="C19608" s="1" t="s">
        <v>1347</v>
      </c>
      <c r="D19608">
        <v>13</v>
      </c>
      <c r="E19608">
        <v>0</v>
      </c>
      <c r="F19608">
        <v>870</v>
      </c>
      <c r="G19608" s="1" t="s">
        <v>36442</v>
      </c>
      <c r="H19608" s="1" t="s">
        <v>68891</v>
      </c>
      <c r="I19608" s="1" t="s">
        <v>34</v>
      </c>
      <c r="J19608" s="1" t="s">
        <v>34</v>
      </c>
      <c r="K19608" s="2">
        <f t="shared" si="612"/>
        <v>44061</v>
      </c>
      <c r="L19608" s="1" t="str">
        <f t="shared" si="613"/>
        <v>18/8/2020</v>
      </c>
      <c r="M19608" s="2">
        <v>44061.488888888889</v>
      </c>
      <c r="N19608" s="1" t="s">
        <v>36</v>
      </c>
      <c r="O19608" s="1" t="s">
        <v>34</v>
      </c>
      <c r="P19608" s="1" t="s">
        <v>65667</v>
      </c>
      <c r="Q19608" s="1" t="s">
        <v>34</v>
      </c>
      <c r="R19608" s="1" t="s">
        <v>68892</v>
      </c>
      <c r="S19608" s="1" t="s">
        <v>34</v>
      </c>
      <c r="T19608" s="2">
        <v>44061.489803240744</v>
      </c>
      <c r="U19608">
        <v>2</v>
      </c>
      <c r="V19608" s="1" t="s">
        <v>34</v>
      </c>
      <c r="X19608" s="1" t="s">
        <v>34</v>
      </c>
      <c r="Y19608" s="1" t="s">
        <v>34</v>
      </c>
      <c r="Z19608" s="1" t="s">
        <v>34</v>
      </c>
      <c r="AA19608" s="1" t="s">
        <v>2127</v>
      </c>
      <c r="AB19608">
        <v>1042</v>
      </c>
      <c r="AC19608" s="1" t="s">
        <v>34</v>
      </c>
      <c r="AE19608" s="1" t="s">
        <v>36412</v>
      </c>
      <c r="AF19608" s="1" t="s">
        <v>68893</v>
      </c>
    </row>
    <row r="19609" spans="1:32" x14ac:dyDescent="0.25">
      <c r="A19609">
        <v>2260546</v>
      </c>
      <c r="B19609" s="1" t="s">
        <v>68894</v>
      </c>
      <c r="C19609" s="1" t="s">
        <v>1347</v>
      </c>
      <c r="D19609">
        <v>14</v>
      </c>
      <c r="E19609">
        <v>0</v>
      </c>
      <c r="F19609">
        <v>870</v>
      </c>
      <c r="G19609" s="1" t="s">
        <v>36442</v>
      </c>
      <c r="H19609" s="1" t="s">
        <v>65666</v>
      </c>
      <c r="I19609" s="1" t="s">
        <v>34</v>
      </c>
      <c r="J19609" s="1" t="s">
        <v>34</v>
      </c>
      <c r="K19609" s="2">
        <f t="shared" si="612"/>
        <v>44061</v>
      </c>
      <c r="L19609" s="1" t="str">
        <f t="shared" si="613"/>
        <v>18/8/2020</v>
      </c>
      <c r="M19609" s="2">
        <v>44061.488888888889</v>
      </c>
      <c r="N19609" s="1" t="s">
        <v>36</v>
      </c>
      <c r="O19609" s="1" t="s">
        <v>34</v>
      </c>
      <c r="P19609" s="1" t="s">
        <v>65667</v>
      </c>
      <c r="Q19609" s="1" t="s">
        <v>34</v>
      </c>
      <c r="R19609" s="1" t="s">
        <v>68895</v>
      </c>
      <c r="S19609" s="1" t="s">
        <v>34</v>
      </c>
      <c r="T19609" s="2">
        <v>44061.491423611114</v>
      </c>
      <c r="U19609">
        <v>1</v>
      </c>
      <c r="V19609" s="1" t="s">
        <v>34</v>
      </c>
      <c r="X19609" s="1" t="s">
        <v>34</v>
      </c>
      <c r="Y19609" s="1" t="s">
        <v>34</v>
      </c>
      <c r="Z19609" s="1" t="s">
        <v>34</v>
      </c>
      <c r="AA19609" s="1" t="s">
        <v>42</v>
      </c>
      <c r="AB19609">
        <v>100</v>
      </c>
      <c r="AC19609" s="1" t="s">
        <v>34</v>
      </c>
      <c r="AE19609" s="1" t="s">
        <v>68896</v>
      </c>
      <c r="AF19609" s="1" t="s">
        <v>68897</v>
      </c>
    </row>
    <row r="19610" spans="1:32" x14ac:dyDescent="0.25">
      <c r="A19610">
        <v>2260547</v>
      </c>
      <c r="B19610" s="1" t="s">
        <v>68898</v>
      </c>
      <c r="C19610" s="1" t="s">
        <v>80</v>
      </c>
      <c r="D19610">
        <v>1012</v>
      </c>
      <c r="E19610">
        <v>2020</v>
      </c>
      <c r="F19610">
        <v>148</v>
      </c>
      <c r="G19610" s="1" t="s">
        <v>81</v>
      </c>
      <c r="H19610" s="1" t="s">
        <v>68899</v>
      </c>
      <c r="I19610" s="1" t="s">
        <v>34</v>
      </c>
      <c r="J19610" s="1" t="s">
        <v>34</v>
      </c>
      <c r="K19610" s="2">
        <f t="shared" si="612"/>
        <v>44061</v>
      </c>
      <c r="L19610" s="1" t="str">
        <f t="shared" si="613"/>
        <v>18/8/2020</v>
      </c>
      <c r="M19610" s="2">
        <v>44061.496527777781</v>
      </c>
      <c r="N19610" s="1" t="s">
        <v>36</v>
      </c>
      <c r="O19610" s="1" t="s">
        <v>34</v>
      </c>
      <c r="P19610" s="1" t="s">
        <v>34</v>
      </c>
      <c r="Q19610" s="1" t="s">
        <v>34</v>
      </c>
      <c r="R19610" s="1" t="s">
        <v>68900</v>
      </c>
      <c r="S19610" s="1" t="s">
        <v>34</v>
      </c>
      <c r="T19610" s="2">
        <v>44098</v>
      </c>
      <c r="U19610">
        <v>22</v>
      </c>
      <c r="V19610" s="1" t="s">
        <v>84</v>
      </c>
      <c r="W19610">
        <v>4</v>
      </c>
      <c r="X19610" s="1" t="s">
        <v>39</v>
      </c>
      <c r="Y19610" s="1" t="s">
        <v>40</v>
      </c>
      <c r="Z19610" s="1" t="s">
        <v>34</v>
      </c>
      <c r="AA19610" s="1" t="s">
        <v>448</v>
      </c>
      <c r="AB19610">
        <v>1056</v>
      </c>
      <c r="AC19610" s="1" t="s">
        <v>2128</v>
      </c>
      <c r="AD19610">
        <v>924</v>
      </c>
      <c r="AE19610" s="1" t="s">
        <v>450</v>
      </c>
      <c r="AF19610" s="1" t="s">
        <v>34</v>
      </c>
    </row>
    <row r="19611" spans="1:32" x14ac:dyDescent="0.25">
      <c r="A19611">
        <v>2260548</v>
      </c>
      <c r="B19611" s="1" t="s">
        <v>68901</v>
      </c>
      <c r="C19611" s="1" t="s">
        <v>412</v>
      </c>
      <c r="D19611">
        <v>217</v>
      </c>
      <c r="E19611">
        <v>2020</v>
      </c>
      <c r="F19611">
        <v>140</v>
      </c>
      <c r="G19611" s="1" t="s">
        <v>413</v>
      </c>
      <c r="H19611" s="1" t="s">
        <v>68902</v>
      </c>
      <c r="I19611" s="1" t="s">
        <v>68903</v>
      </c>
      <c r="J19611" s="1" t="s">
        <v>68904</v>
      </c>
      <c r="K19611" s="2">
        <f t="shared" si="612"/>
        <v>44061</v>
      </c>
      <c r="L19611" s="1" t="str">
        <f t="shared" si="613"/>
        <v>18/8/2020</v>
      </c>
      <c r="M19611" s="2">
        <v>44061.509722222225</v>
      </c>
      <c r="N19611" s="1" t="s">
        <v>36</v>
      </c>
      <c r="O19611" s="1" t="s">
        <v>34</v>
      </c>
      <c r="P19611" s="1" t="s">
        <v>34</v>
      </c>
      <c r="Q19611" s="1" t="s">
        <v>34</v>
      </c>
      <c r="R19611" s="1" t="s">
        <v>68905</v>
      </c>
      <c r="S19611" s="1" t="s">
        <v>34</v>
      </c>
      <c r="T19611" s="2">
        <v>44278</v>
      </c>
      <c r="U19611">
        <v>16</v>
      </c>
      <c r="V19611" s="1" t="s">
        <v>48371</v>
      </c>
      <c r="W19611">
        <v>2008</v>
      </c>
      <c r="X19611" s="1" t="s">
        <v>311</v>
      </c>
      <c r="Y19611" s="1" t="s">
        <v>312</v>
      </c>
      <c r="Z19611" s="1" t="s">
        <v>117</v>
      </c>
      <c r="AA19611" s="1" t="s">
        <v>71</v>
      </c>
      <c r="AB19611">
        <v>320</v>
      </c>
      <c r="AC19611" s="1" t="s">
        <v>72</v>
      </c>
      <c r="AD19611">
        <v>915</v>
      </c>
      <c r="AE19611" s="1" t="s">
        <v>61295</v>
      </c>
      <c r="AF19611" s="1" t="s">
        <v>34</v>
      </c>
    </row>
    <row r="19612" spans="1:32" x14ac:dyDescent="0.25">
      <c r="A19612">
        <v>2260549</v>
      </c>
      <c r="B19612" s="1" t="s">
        <v>68906</v>
      </c>
      <c r="C19612" s="1" t="s">
        <v>123</v>
      </c>
      <c r="D19612">
        <v>2172</v>
      </c>
      <c r="E19612">
        <v>2020</v>
      </c>
      <c r="F19612">
        <v>392</v>
      </c>
      <c r="G19612" s="1" t="s">
        <v>1197</v>
      </c>
      <c r="H19612" s="1" t="s">
        <v>68907</v>
      </c>
      <c r="I19612" s="1" t="s">
        <v>34</v>
      </c>
      <c r="J19612" s="1" t="s">
        <v>34</v>
      </c>
      <c r="K19612" s="2">
        <f t="shared" si="612"/>
        <v>44061</v>
      </c>
      <c r="L19612" s="1" t="str">
        <f t="shared" si="613"/>
        <v>18/8/2020</v>
      </c>
      <c r="M19612" s="2">
        <v>44061.517361111109</v>
      </c>
      <c r="N19612" s="1" t="s">
        <v>36</v>
      </c>
      <c r="O19612" s="1" t="s">
        <v>34</v>
      </c>
      <c r="P19612" s="1" t="s">
        <v>68908</v>
      </c>
      <c r="Q19612" s="1" t="s">
        <v>34</v>
      </c>
      <c r="R19612" s="1" t="s">
        <v>68909</v>
      </c>
      <c r="S19612" s="1" t="s">
        <v>34</v>
      </c>
      <c r="T19612" s="2">
        <v>44061.520925925928</v>
      </c>
      <c r="U19612">
        <v>3</v>
      </c>
      <c r="V19612" s="1" t="s">
        <v>34</v>
      </c>
      <c r="W19612">
        <v>180</v>
      </c>
      <c r="X19612" s="1" t="s">
        <v>321</v>
      </c>
      <c r="Y19612" s="1" t="s">
        <v>36</v>
      </c>
      <c r="Z19612" s="1" t="s">
        <v>34</v>
      </c>
      <c r="AA19612" s="1" t="s">
        <v>2127</v>
      </c>
      <c r="AB19612">
        <v>1042</v>
      </c>
      <c r="AC19612" s="1" t="s">
        <v>2128</v>
      </c>
      <c r="AD19612">
        <v>924</v>
      </c>
      <c r="AE19612" s="1" t="s">
        <v>36412</v>
      </c>
      <c r="AF19612" s="1" t="s">
        <v>68910</v>
      </c>
    </row>
    <row r="19613" spans="1:32" x14ac:dyDescent="0.25">
      <c r="A19613">
        <v>2260550</v>
      </c>
      <c r="B19613" s="1" t="s">
        <v>68911</v>
      </c>
      <c r="C19613" s="1" t="s">
        <v>123</v>
      </c>
      <c r="D19613">
        <v>2173</v>
      </c>
      <c r="E19613">
        <v>2020</v>
      </c>
      <c r="F19613">
        <v>147</v>
      </c>
      <c r="G19613" s="1" t="s">
        <v>124</v>
      </c>
      <c r="H19613" s="1" t="s">
        <v>65512</v>
      </c>
      <c r="I19613" s="1" t="s">
        <v>34</v>
      </c>
      <c r="J19613" s="1" t="s">
        <v>34</v>
      </c>
      <c r="K19613" s="2">
        <f t="shared" si="612"/>
        <v>44061</v>
      </c>
      <c r="L19613" s="1" t="str">
        <f t="shared" si="613"/>
        <v>18/8/2020</v>
      </c>
      <c r="M19613" s="2">
        <v>44061.521527777775</v>
      </c>
      <c r="N19613" s="1" t="s">
        <v>36</v>
      </c>
      <c r="O19613" s="1" t="s">
        <v>34</v>
      </c>
      <c r="P19613" s="1" t="s">
        <v>15264</v>
      </c>
      <c r="Q19613" s="1" t="s">
        <v>34</v>
      </c>
      <c r="R19613" s="1" t="s">
        <v>68912</v>
      </c>
      <c r="S19613" s="1" t="s">
        <v>34</v>
      </c>
      <c r="T19613" s="2">
        <v>44064</v>
      </c>
      <c r="U19613">
        <v>11</v>
      </c>
      <c r="V19613" s="1" t="s">
        <v>34</v>
      </c>
      <c r="W19613">
        <v>186</v>
      </c>
      <c r="X19613" s="1" t="s">
        <v>499</v>
      </c>
      <c r="Y19613" s="1" t="s">
        <v>500</v>
      </c>
      <c r="Z19613" s="1" t="s">
        <v>34</v>
      </c>
      <c r="AA19613" s="1" t="s">
        <v>257</v>
      </c>
      <c r="AB19613">
        <v>605</v>
      </c>
      <c r="AC19613" s="1" t="s">
        <v>376</v>
      </c>
      <c r="AD19613">
        <v>1285</v>
      </c>
      <c r="AE19613" s="1" t="s">
        <v>8397</v>
      </c>
      <c r="AF19613" s="1" t="s">
        <v>34</v>
      </c>
    </row>
    <row r="19614" spans="1:32" x14ac:dyDescent="0.25">
      <c r="A19614">
        <v>2260551</v>
      </c>
      <c r="B19614" s="1" t="s">
        <v>68913</v>
      </c>
      <c r="C19614" s="1" t="s">
        <v>123</v>
      </c>
      <c r="D19614">
        <v>2174</v>
      </c>
      <c r="E19614">
        <v>2020</v>
      </c>
      <c r="F19614">
        <v>147</v>
      </c>
      <c r="G19614" s="1" t="s">
        <v>124</v>
      </c>
      <c r="H19614" s="1" t="s">
        <v>68914</v>
      </c>
      <c r="I19614" s="1" t="s">
        <v>34</v>
      </c>
      <c r="J19614" s="1" t="s">
        <v>34</v>
      </c>
      <c r="K19614" s="2">
        <f t="shared" si="612"/>
        <v>44061</v>
      </c>
      <c r="L19614" s="1" t="str">
        <f t="shared" si="613"/>
        <v>18/8/2020</v>
      </c>
      <c r="M19614" s="2">
        <v>44061.530555555553</v>
      </c>
      <c r="N19614" s="1" t="s">
        <v>36</v>
      </c>
      <c r="O19614" s="1" t="s">
        <v>34</v>
      </c>
      <c r="P19614" s="1" t="s">
        <v>14652</v>
      </c>
      <c r="Q19614" s="1" t="s">
        <v>34</v>
      </c>
      <c r="R19614" s="1" t="s">
        <v>68915</v>
      </c>
      <c r="S19614" s="1" t="s">
        <v>34</v>
      </c>
      <c r="T19614" s="2">
        <v>44069</v>
      </c>
      <c r="U19614">
        <v>12</v>
      </c>
      <c r="V19614" s="1" t="s">
        <v>34</v>
      </c>
      <c r="W19614">
        <v>100061</v>
      </c>
      <c r="X19614" s="1" t="s">
        <v>1267</v>
      </c>
      <c r="Y19614" s="1" t="s">
        <v>1268</v>
      </c>
      <c r="Z19614" s="1" t="s">
        <v>34</v>
      </c>
      <c r="AA19614" s="1" t="s">
        <v>257</v>
      </c>
      <c r="AB19614">
        <v>605</v>
      </c>
      <c r="AC19614" s="1" t="s">
        <v>258</v>
      </c>
      <c r="AD19614">
        <v>905</v>
      </c>
      <c r="AE19614" s="1" t="s">
        <v>68916</v>
      </c>
      <c r="AF19614" s="1" t="s">
        <v>34</v>
      </c>
    </row>
    <row r="19615" spans="1:32" x14ac:dyDescent="0.25">
      <c r="A19615">
        <v>2260552</v>
      </c>
      <c r="B19615" s="1" t="s">
        <v>68917</v>
      </c>
      <c r="C19615" s="1" t="s">
        <v>31</v>
      </c>
      <c r="D19615">
        <v>4240</v>
      </c>
      <c r="E19615">
        <v>2020</v>
      </c>
      <c r="F19615">
        <v>139</v>
      </c>
      <c r="G19615" s="1" t="s">
        <v>32</v>
      </c>
      <c r="H19615" s="1" t="s">
        <v>63612</v>
      </c>
      <c r="I19615" s="1" t="s">
        <v>34</v>
      </c>
      <c r="J19615" s="1" t="s">
        <v>68918</v>
      </c>
      <c r="K19615" s="2">
        <f t="shared" si="612"/>
        <v>44061</v>
      </c>
      <c r="L19615" s="1" t="str">
        <f t="shared" si="613"/>
        <v>18/8/2020</v>
      </c>
      <c r="M19615" s="2">
        <v>44061.541666666664</v>
      </c>
      <c r="N19615" s="1" t="s">
        <v>36</v>
      </c>
      <c r="O19615" s="1" t="s">
        <v>34</v>
      </c>
      <c r="P19615" s="1" t="s">
        <v>34</v>
      </c>
      <c r="Q19615" s="1" t="s">
        <v>34</v>
      </c>
      <c r="R19615" s="1" t="s">
        <v>68919</v>
      </c>
      <c r="S19615" s="1" t="s">
        <v>34</v>
      </c>
      <c r="T19615" s="2">
        <v>44076</v>
      </c>
      <c r="U19615">
        <v>9</v>
      </c>
      <c r="V19615" s="1" t="s">
        <v>34</v>
      </c>
      <c r="W19615">
        <v>100001</v>
      </c>
      <c r="X19615" s="1" t="s">
        <v>1689</v>
      </c>
      <c r="Y19615" s="1" t="s">
        <v>1690</v>
      </c>
      <c r="Z19615" s="1" t="s">
        <v>34</v>
      </c>
      <c r="AA19615" s="1" t="s">
        <v>923</v>
      </c>
      <c r="AB19615">
        <v>203</v>
      </c>
      <c r="AC19615" s="1" t="s">
        <v>258</v>
      </c>
      <c r="AD19615">
        <v>905</v>
      </c>
      <c r="AE19615" s="1" t="s">
        <v>68920</v>
      </c>
      <c r="AF19615" s="1" t="s">
        <v>34</v>
      </c>
    </row>
    <row r="19616" spans="1:32" x14ac:dyDescent="0.25">
      <c r="A19616">
        <v>2260553</v>
      </c>
      <c r="B19616" s="1" t="s">
        <v>68921</v>
      </c>
      <c r="C19616" s="1" t="s">
        <v>393</v>
      </c>
      <c r="D19616">
        <v>940</v>
      </c>
      <c r="E19616">
        <v>2020</v>
      </c>
      <c r="F19616">
        <v>133</v>
      </c>
      <c r="G19616" s="1" t="s">
        <v>394</v>
      </c>
      <c r="H19616" s="1" t="s">
        <v>68922</v>
      </c>
      <c r="I19616" s="1" t="s">
        <v>34</v>
      </c>
      <c r="J19616" s="1" t="s">
        <v>34</v>
      </c>
      <c r="K19616" s="2">
        <f t="shared" si="612"/>
        <v>44061</v>
      </c>
      <c r="L19616" s="1" t="str">
        <f t="shared" si="613"/>
        <v>18/8/2020</v>
      </c>
      <c r="M19616" s="2">
        <v>44061.55</v>
      </c>
      <c r="N19616" s="1" t="s">
        <v>36</v>
      </c>
      <c r="O19616" s="1" t="s">
        <v>34</v>
      </c>
      <c r="P19616" s="1" t="s">
        <v>34</v>
      </c>
      <c r="Q19616" s="1" t="s">
        <v>34</v>
      </c>
      <c r="R19616" s="1" t="s">
        <v>68923</v>
      </c>
      <c r="S19616" s="1" t="s">
        <v>34</v>
      </c>
      <c r="T19616" s="2">
        <v>44238</v>
      </c>
      <c r="U19616">
        <v>17</v>
      </c>
      <c r="V19616" s="1" t="s">
        <v>34</v>
      </c>
      <c r="W19616">
        <v>5470</v>
      </c>
      <c r="X19616" s="1" t="s">
        <v>397</v>
      </c>
      <c r="Y19616" s="1" t="s">
        <v>398</v>
      </c>
      <c r="Z19616" s="1" t="s">
        <v>34</v>
      </c>
      <c r="AA19616" s="1" t="s">
        <v>448</v>
      </c>
      <c r="AB19616">
        <v>1056</v>
      </c>
      <c r="AC19616" s="1" t="s">
        <v>449</v>
      </c>
      <c r="AD19616">
        <v>931</v>
      </c>
      <c r="AE19616" s="1" t="s">
        <v>450</v>
      </c>
      <c r="AF19616" s="1" t="s">
        <v>34</v>
      </c>
    </row>
    <row r="19617" spans="1:32" x14ac:dyDescent="0.25">
      <c r="A19617">
        <v>2260554</v>
      </c>
      <c r="B19617" s="1" t="s">
        <v>68924</v>
      </c>
      <c r="C19617" s="1" t="s">
        <v>31</v>
      </c>
      <c r="D19617">
        <v>4241</v>
      </c>
      <c r="E19617">
        <v>2020</v>
      </c>
      <c r="F19617">
        <v>139</v>
      </c>
      <c r="G19617" s="1" t="s">
        <v>32</v>
      </c>
      <c r="H19617" s="1" t="s">
        <v>68925</v>
      </c>
      <c r="I19617" s="1" t="s">
        <v>34</v>
      </c>
      <c r="J19617" s="1" t="s">
        <v>68926</v>
      </c>
      <c r="K19617" s="2">
        <f t="shared" si="612"/>
        <v>44061</v>
      </c>
      <c r="L19617" s="1" t="str">
        <f t="shared" si="613"/>
        <v>18/8/2020</v>
      </c>
      <c r="M19617" s="2">
        <v>44061.55</v>
      </c>
      <c r="N19617" s="1" t="s">
        <v>36</v>
      </c>
      <c r="O19617" s="1" t="s">
        <v>34</v>
      </c>
      <c r="P19617" s="1" t="s">
        <v>68927</v>
      </c>
      <c r="Q19617" s="1" t="s">
        <v>34</v>
      </c>
      <c r="R19617" s="1" t="s">
        <v>68928</v>
      </c>
      <c r="S19617" s="1" t="s">
        <v>34</v>
      </c>
      <c r="T19617" s="2">
        <v>44183</v>
      </c>
      <c r="U19617">
        <v>14</v>
      </c>
      <c r="V19617" s="1" t="s">
        <v>34</v>
      </c>
      <c r="W19617">
        <v>180</v>
      </c>
      <c r="X19617" s="1" t="s">
        <v>321</v>
      </c>
      <c r="Y19617" s="1" t="s">
        <v>36</v>
      </c>
      <c r="Z19617" s="1" t="s">
        <v>117</v>
      </c>
      <c r="AA19617" s="1" t="s">
        <v>232</v>
      </c>
      <c r="AB19617">
        <v>604</v>
      </c>
      <c r="AC19617" s="1" t="s">
        <v>241</v>
      </c>
      <c r="AD19617">
        <v>925</v>
      </c>
      <c r="AE19617" s="1" t="s">
        <v>68929</v>
      </c>
      <c r="AF19617" s="1" t="s">
        <v>68930</v>
      </c>
    </row>
    <row r="19618" spans="1:32" x14ac:dyDescent="0.25">
      <c r="A19618">
        <v>2260555</v>
      </c>
      <c r="B19618" s="1" t="s">
        <v>68931</v>
      </c>
      <c r="C19618" s="1" t="s">
        <v>123</v>
      </c>
      <c r="D19618">
        <v>2175</v>
      </c>
      <c r="E19618">
        <v>2020</v>
      </c>
      <c r="F19618">
        <v>355</v>
      </c>
      <c r="G19618" s="1" t="s">
        <v>429</v>
      </c>
      <c r="H19618" s="1" t="s">
        <v>68932</v>
      </c>
      <c r="I19618" s="1" t="s">
        <v>34</v>
      </c>
      <c r="J19618" s="1" t="s">
        <v>34</v>
      </c>
      <c r="K19618" s="2">
        <f t="shared" si="612"/>
        <v>44061</v>
      </c>
      <c r="L19618" s="1" t="str">
        <f t="shared" si="613"/>
        <v>18/8/2020</v>
      </c>
      <c r="M19618" s="2">
        <v>44061.553472222222</v>
      </c>
      <c r="N19618" s="1" t="s">
        <v>36</v>
      </c>
      <c r="O19618" s="1" t="s">
        <v>34</v>
      </c>
      <c r="P19618" s="1" t="s">
        <v>34</v>
      </c>
      <c r="Q19618" s="1" t="s">
        <v>34</v>
      </c>
      <c r="R19618" s="1" t="s">
        <v>68933</v>
      </c>
      <c r="S19618" s="1" t="s">
        <v>34</v>
      </c>
      <c r="T19618" s="2">
        <v>44064</v>
      </c>
      <c r="U19618">
        <v>12</v>
      </c>
      <c r="V19618" s="1" t="s">
        <v>34</v>
      </c>
      <c r="W19618">
        <v>4</v>
      </c>
      <c r="X19618" s="1" t="s">
        <v>39</v>
      </c>
      <c r="Y19618" s="1" t="s">
        <v>40</v>
      </c>
      <c r="Z19618" s="1" t="s">
        <v>34</v>
      </c>
      <c r="AA19618" s="1" t="s">
        <v>257</v>
      </c>
      <c r="AB19618">
        <v>605</v>
      </c>
      <c r="AC19618" s="1" t="s">
        <v>130</v>
      </c>
      <c r="AD19618">
        <v>923</v>
      </c>
      <c r="AE19618" s="1" t="s">
        <v>8397</v>
      </c>
      <c r="AF19618" s="1" t="s">
        <v>34</v>
      </c>
    </row>
    <row r="19619" spans="1:32" x14ac:dyDescent="0.25">
      <c r="A19619">
        <v>2260556</v>
      </c>
      <c r="B19619" s="1" t="s">
        <v>68934</v>
      </c>
      <c r="C19619" s="1" t="s">
        <v>31</v>
      </c>
      <c r="D19619">
        <v>4242</v>
      </c>
      <c r="E19619">
        <v>2020</v>
      </c>
      <c r="F19619">
        <v>139</v>
      </c>
      <c r="G19619" s="1" t="s">
        <v>32</v>
      </c>
      <c r="H19619" s="1" t="s">
        <v>68935</v>
      </c>
      <c r="I19619" s="1" t="s">
        <v>34</v>
      </c>
      <c r="J19619" s="1" t="s">
        <v>68936</v>
      </c>
      <c r="K19619" s="2">
        <f t="shared" si="612"/>
        <v>44061</v>
      </c>
      <c r="L19619" s="1" t="str">
        <f t="shared" si="613"/>
        <v>18/8/2020</v>
      </c>
      <c r="M19619" s="2">
        <v>44061.558333333334</v>
      </c>
      <c r="N19619" s="1" t="s">
        <v>36</v>
      </c>
      <c r="O19619" s="1" t="s">
        <v>34</v>
      </c>
      <c r="P19619" s="1" t="s">
        <v>68937</v>
      </c>
      <c r="Q19619" s="1" t="s">
        <v>34</v>
      </c>
      <c r="R19619" s="1" t="s">
        <v>68938</v>
      </c>
      <c r="S19619" s="1" t="s">
        <v>34</v>
      </c>
      <c r="T19619" s="2">
        <v>44237.555555555555</v>
      </c>
      <c r="U19619">
        <v>16</v>
      </c>
      <c r="V19619" s="1" t="s">
        <v>34</v>
      </c>
      <c r="W19619">
        <v>2003</v>
      </c>
      <c r="X19619" s="1" t="s">
        <v>344</v>
      </c>
      <c r="Y19619" s="1" t="s">
        <v>345</v>
      </c>
      <c r="Z19619" s="1" t="s">
        <v>54</v>
      </c>
      <c r="AA19619" s="1" t="s">
        <v>55</v>
      </c>
      <c r="AB19619">
        <v>500</v>
      </c>
      <c r="AC19619" s="1" t="s">
        <v>241</v>
      </c>
      <c r="AD19619">
        <v>925</v>
      </c>
      <c r="AE19619" s="1" t="s">
        <v>346</v>
      </c>
      <c r="AF19619" s="1" t="s">
        <v>34</v>
      </c>
    </row>
    <row r="19620" spans="1:32" x14ac:dyDescent="0.25">
      <c r="A19620">
        <v>2260570</v>
      </c>
      <c r="B19620" s="1" t="s">
        <v>68975</v>
      </c>
      <c r="C19620" s="1" t="s">
        <v>1321</v>
      </c>
      <c r="D19620">
        <v>1</v>
      </c>
      <c r="E19620">
        <v>0</v>
      </c>
      <c r="F19620">
        <v>192</v>
      </c>
      <c r="G19620" s="1" t="s">
        <v>1322</v>
      </c>
      <c r="H19620" s="1" t="s">
        <v>68976</v>
      </c>
      <c r="I19620" s="1" t="s">
        <v>34</v>
      </c>
      <c r="J19620" s="1" t="s">
        <v>34</v>
      </c>
      <c r="K19620" s="2">
        <f t="shared" si="612"/>
        <v>44061</v>
      </c>
      <c r="L19620" s="1" t="str">
        <f t="shared" si="613"/>
        <v>18/8/2020</v>
      </c>
      <c r="M19620" s="2">
        <v>44061.579861111109</v>
      </c>
      <c r="N19620" s="1" t="s">
        <v>38706</v>
      </c>
      <c r="O19620" s="1" t="s">
        <v>34</v>
      </c>
      <c r="P19620" s="1" t="s">
        <v>36775</v>
      </c>
      <c r="Q19620" s="1" t="s">
        <v>34</v>
      </c>
      <c r="R19620" s="1" t="s">
        <v>68977</v>
      </c>
      <c r="S19620" s="1" t="s">
        <v>34</v>
      </c>
      <c r="T19620" s="2">
        <v>44061.579861111109</v>
      </c>
      <c r="U19620">
        <v>1</v>
      </c>
      <c r="V19620" s="1" t="s">
        <v>34</v>
      </c>
      <c r="X19620" s="1" t="s">
        <v>34</v>
      </c>
      <c r="Y19620" s="1" t="s">
        <v>34</v>
      </c>
      <c r="Z19620" s="1" t="s">
        <v>34</v>
      </c>
      <c r="AA19620" s="1" t="s">
        <v>105</v>
      </c>
      <c r="AB19620">
        <v>319</v>
      </c>
      <c r="AC19620" s="1" t="s">
        <v>34</v>
      </c>
      <c r="AE19620" s="1" t="s">
        <v>68976</v>
      </c>
      <c r="AF19620" s="1" t="s">
        <v>68977</v>
      </c>
    </row>
    <row r="19621" spans="1:32" x14ac:dyDescent="0.25">
      <c r="A19621">
        <v>2260600</v>
      </c>
      <c r="B19621" s="1" t="s">
        <v>69067</v>
      </c>
      <c r="C19621" s="1" t="s">
        <v>1342</v>
      </c>
      <c r="D19621">
        <v>1</v>
      </c>
      <c r="E19621">
        <v>0</v>
      </c>
      <c r="F19621">
        <v>442</v>
      </c>
      <c r="G19621" s="1" t="s">
        <v>1343</v>
      </c>
      <c r="H19621" s="1" t="s">
        <v>69068</v>
      </c>
      <c r="I19621" s="1" t="s">
        <v>34</v>
      </c>
      <c r="J19621" s="1" t="s">
        <v>34</v>
      </c>
      <c r="K19621" s="2">
        <f t="shared" si="612"/>
        <v>44061</v>
      </c>
      <c r="L19621" s="1" t="str">
        <f t="shared" si="613"/>
        <v>18/8/2020</v>
      </c>
      <c r="M19621" s="2">
        <v>44061.579861111109</v>
      </c>
      <c r="N19621" s="1" t="s">
        <v>56974</v>
      </c>
      <c r="O19621" s="1" t="s">
        <v>34</v>
      </c>
      <c r="P19621" s="1" t="s">
        <v>53368</v>
      </c>
      <c r="Q19621" s="1" t="s">
        <v>34</v>
      </c>
      <c r="R19621" s="1" t="s">
        <v>69069</v>
      </c>
      <c r="S19621" s="1" t="s">
        <v>34</v>
      </c>
      <c r="T19621" s="2">
        <v>44061.579861111109</v>
      </c>
      <c r="U19621">
        <v>1</v>
      </c>
      <c r="V19621" s="1" t="s">
        <v>34</v>
      </c>
      <c r="X19621" s="1" t="s">
        <v>34</v>
      </c>
      <c r="Y19621" s="1" t="s">
        <v>34</v>
      </c>
      <c r="Z19621" s="1" t="s">
        <v>34</v>
      </c>
      <c r="AA19621" s="1" t="s">
        <v>105</v>
      </c>
      <c r="AB19621">
        <v>319</v>
      </c>
      <c r="AC19621" s="1" t="s">
        <v>34</v>
      </c>
      <c r="AE19621" s="1" t="s">
        <v>69068</v>
      </c>
      <c r="AF19621" s="1" t="s">
        <v>69069</v>
      </c>
    </row>
    <row r="19622" spans="1:32" x14ac:dyDescent="0.25">
      <c r="A19622">
        <v>2260605</v>
      </c>
      <c r="B19622" s="1" t="s">
        <v>69086</v>
      </c>
      <c r="C19622" s="1" t="s">
        <v>1458</v>
      </c>
      <c r="D19622">
        <v>1</v>
      </c>
      <c r="E19622">
        <v>0</v>
      </c>
      <c r="F19622">
        <v>451</v>
      </c>
      <c r="G19622" s="1" t="s">
        <v>1459</v>
      </c>
      <c r="H19622" s="1" t="s">
        <v>69087</v>
      </c>
      <c r="I19622" s="1" t="s">
        <v>34</v>
      </c>
      <c r="J19622" s="1" t="s">
        <v>34</v>
      </c>
      <c r="K19622" s="2">
        <f t="shared" si="612"/>
        <v>44061</v>
      </c>
      <c r="L19622" s="1" t="str">
        <f t="shared" si="613"/>
        <v>18/8/2020</v>
      </c>
      <c r="M19622" s="2">
        <v>44061.579861111109</v>
      </c>
      <c r="N19622" s="1" t="s">
        <v>69088</v>
      </c>
      <c r="O19622" s="1" t="s">
        <v>34</v>
      </c>
      <c r="P19622" s="1" t="s">
        <v>65667</v>
      </c>
      <c r="Q19622" s="1" t="s">
        <v>34</v>
      </c>
      <c r="R19622" s="1" t="s">
        <v>69089</v>
      </c>
      <c r="S19622" s="1" t="s">
        <v>34</v>
      </c>
      <c r="T19622" s="2">
        <v>44061.579861111109</v>
      </c>
      <c r="U19622">
        <v>1</v>
      </c>
      <c r="V19622" s="1" t="s">
        <v>34</v>
      </c>
      <c r="X19622" s="1" t="s">
        <v>34</v>
      </c>
      <c r="Y19622" s="1" t="s">
        <v>34</v>
      </c>
      <c r="Z19622" s="1" t="s">
        <v>34</v>
      </c>
      <c r="AA19622" s="1" t="s">
        <v>105</v>
      </c>
      <c r="AB19622">
        <v>319</v>
      </c>
      <c r="AC19622" s="1" t="s">
        <v>34</v>
      </c>
      <c r="AE19622" s="1" t="s">
        <v>69087</v>
      </c>
      <c r="AF19622" s="1" t="s">
        <v>69089</v>
      </c>
    </row>
    <row r="19623" spans="1:32" x14ac:dyDescent="0.25">
      <c r="A19623">
        <v>2260608</v>
      </c>
      <c r="B19623" s="1" t="s">
        <v>69096</v>
      </c>
      <c r="C19623" s="1" t="s">
        <v>1342</v>
      </c>
      <c r="D19623">
        <v>1</v>
      </c>
      <c r="E19623">
        <v>0</v>
      </c>
      <c r="F19623">
        <v>442</v>
      </c>
      <c r="G19623" s="1" t="s">
        <v>1343</v>
      </c>
      <c r="H19623" s="1" t="s">
        <v>69097</v>
      </c>
      <c r="I19623" s="1" t="s">
        <v>34</v>
      </c>
      <c r="J19623" s="1" t="s">
        <v>34</v>
      </c>
      <c r="K19623" s="2">
        <f t="shared" si="612"/>
        <v>44061</v>
      </c>
      <c r="L19623" s="1" t="str">
        <f t="shared" si="613"/>
        <v>18/8/2020</v>
      </c>
      <c r="M19623" s="2">
        <v>44061.579861111109</v>
      </c>
      <c r="N19623" s="1" t="s">
        <v>56974</v>
      </c>
      <c r="O19623" s="1" t="s">
        <v>34</v>
      </c>
      <c r="P19623" s="1" t="s">
        <v>65667</v>
      </c>
      <c r="Q19623" s="1" t="s">
        <v>34</v>
      </c>
      <c r="R19623" s="1" t="s">
        <v>69098</v>
      </c>
      <c r="S19623" s="1" t="s">
        <v>34</v>
      </c>
      <c r="T19623" s="2">
        <v>44061.579861111109</v>
      </c>
      <c r="U19623">
        <v>1</v>
      </c>
      <c r="V19623" s="1" t="s">
        <v>34</v>
      </c>
      <c r="X19623" s="1" t="s">
        <v>34</v>
      </c>
      <c r="Y19623" s="1" t="s">
        <v>34</v>
      </c>
      <c r="Z19623" s="1" t="s">
        <v>34</v>
      </c>
      <c r="AA19623" s="1" t="s">
        <v>105</v>
      </c>
      <c r="AB19623">
        <v>319</v>
      </c>
      <c r="AC19623" s="1" t="s">
        <v>34</v>
      </c>
      <c r="AE19623" s="1" t="s">
        <v>69097</v>
      </c>
      <c r="AF19623" s="1" t="s">
        <v>69098</v>
      </c>
    </row>
    <row r="19624" spans="1:32" x14ac:dyDescent="0.25">
      <c r="A19624">
        <v>2260558</v>
      </c>
      <c r="B19624" s="1" t="s">
        <v>68942</v>
      </c>
      <c r="C19624" s="1" t="s">
        <v>1347</v>
      </c>
      <c r="D19624">
        <v>1</v>
      </c>
      <c r="E19624">
        <v>0</v>
      </c>
      <c r="F19624">
        <v>873</v>
      </c>
      <c r="G19624" s="1" t="s">
        <v>36840</v>
      </c>
      <c r="H19624" s="1" t="s">
        <v>68943</v>
      </c>
      <c r="I19624" s="1" t="s">
        <v>34</v>
      </c>
      <c r="J19624" s="1" t="s">
        <v>34</v>
      </c>
      <c r="K19624" s="2">
        <f t="shared" si="612"/>
        <v>44061</v>
      </c>
      <c r="L19624" s="1" t="str">
        <f t="shared" si="613"/>
        <v>18/8/2020</v>
      </c>
      <c r="M19624" s="2">
        <v>44061.59097222222</v>
      </c>
      <c r="N19624" s="1" t="s">
        <v>36</v>
      </c>
      <c r="O19624" s="1" t="s">
        <v>34</v>
      </c>
      <c r="P19624" s="1" t="s">
        <v>38168</v>
      </c>
      <c r="Q19624" s="1" t="s">
        <v>34</v>
      </c>
      <c r="R19624" s="1" t="s">
        <v>68944</v>
      </c>
      <c r="S19624" s="1" t="s">
        <v>34</v>
      </c>
      <c r="T19624" s="2">
        <v>44061.596550925926</v>
      </c>
      <c r="U19624">
        <v>2</v>
      </c>
      <c r="V19624" s="1" t="s">
        <v>34</v>
      </c>
      <c r="X19624" s="1" t="s">
        <v>34</v>
      </c>
      <c r="Y19624" s="1" t="s">
        <v>34</v>
      </c>
      <c r="Z19624" s="1" t="s">
        <v>34</v>
      </c>
      <c r="AA19624" s="1" t="s">
        <v>2127</v>
      </c>
      <c r="AB19624">
        <v>1042</v>
      </c>
      <c r="AC19624" s="1" t="s">
        <v>34</v>
      </c>
      <c r="AE19624" s="1" t="s">
        <v>36412</v>
      </c>
      <c r="AF19624" s="1" t="s">
        <v>68945</v>
      </c>
    </row>
    <row r="19625" spans="1:32" x14ac:dyDescent="0.25">
      <c r="A19625">
        <v>2260557</v>
      </c>
      <c r="B19625" s="1" t="s">
        <v>68939</v>
      </c>
      <c r="C19625" s="1" t="s">
        <v>123</v>
      </c>
      <c r="D19625">
        <v>2176</v>
      </c>
      <c r="E19625">
        <v>2020</v>
      </c>
      <c r="F19625">
        <v>318</v>
      </c>
      <c r="G19625" s="1" t="s">
        <v>514</v>
      </c>
      <c r="H19625" s="1" t="s">
        <v>60360</v>
      </c>
      <c r="I19625" s="1" t="s">
        <v>34</v>
      </c>
      <c r="J19625" s="1" t="s">
        <v>34</v>
      </c>
      <c r="K19625" s="2">
        <f t="shared" si="612"/>
        <v>44061</v>
      </c>
      <c r="L19625" s="1" t="str">
        <f t="shared" si="613"/>
        <v>18/8/2020</v>
      </c>
      <c r="M19625" s="2">
        <v>44061.594444444447</v>
      </c>
      <c r="N19625" s="1" t="s">
        <v>36</v>
      </c>
      <c r="O19625" s="1" t="s">
        <v>34</v>
      </c>
      <c r="P19625" s="1" t="s">
        <v>48763</v>
      </c>
      <c r="Q19625" s="1" t="s">
        <v>34</v>
      </c>
      <c r="R19625" s="1" t="s">
        <v>68940</v>
      </c>
      <c r="S19625" s="1" t="s">
        <v>34</v>
      </c>
      <c r="T19625" s="2">
        <v>44061.594444444447</v>
      </c>
      <c r="U19625">
        <v>1</v>
      </c>
      <c r="V19625" s="1" t="s">
        <v>34</v>
      </c>
      <c r="W19625">
        <v>100002</v>
      </c>
      <c r="X19625" s="1" t="s">
        <v>3703</v>
      </c>
      <c r="Y19625" s="1" t="s">
        <v>3704</v>
      </c>
      <c r="Z19625" s="1" t="s">
        <v>34</v>
      </c>
      <c r="AA19625" s="1" t="s">
        <v>42</v>
      </c>
      <c r="AB19625">
        <v>100</v>
      </c>
      <c r="AC19625" s="1" t="s">
        <v>3705</v>
      </c>
      <c r="AD19625">
        <v>910</v>
      </c>
      <c r="AE19625" s="1" t="s">
        <v>68941</v>
      </c>
      <c r="AF19625" s="1" t="s">
        <v>68940</v>
      </c>
    </row>
    <row r="19626" spans="1:32" x14ac:dyDescent="0.25">
      <c r="A19626">
        <v>2260559</v>
      </c>
      <c r="B19626" s="1" t="s">
        <v>68946</v>
      </c>
      <c r="C19626" s="1" t="s">
        <v>123</v>
      </c>
      <c r="D19626">
        <v>2177</v>
      </c>
      <c r="E19626">
        <v>2020</v>
      </c>
      <c r="F19626">
        <v>147</v>
      </c>
      <c r="G19626" s="1" t="s">
        <v>124</v>
      </c>
      <c r="H19626" s="1" t="s">
        <v>68947</v>
      </c>
      <c r="I19626" s="1" t="s">
        <v>34</v>
      </c>
      <c r="J19626" s="1" t="s">
        <v>34</v>
      </c>
      <c r="K19626" s="2">
        <f t="shared" si="612"/>
        <v>44061</v>
      </c>
      <c r="L19626" s="1" t="str">
        <f t="shared" si="613"/>
        <v>18/8/2020</v>
      </c>
      <c r="M19626" s="2">
        <v>44061.59652777778</v>
      </c>
      <c r="N19626" s="1" t="s">
        <v>36</v>
      </c>
      <c r="O19626" s="1" t="s">
        <v>34</v>
      </c>
      <c r="P19626" s="1" t="s">
        <v>58303</v>
      </c>
      <c r="Q19626" s="1" t="s">
        <v>34</v>
      </c>
      <c r="R19626" s="1" t="s">
        <v>68948</v>
      </c>
      <c r="S19626" s="1" t="s">
        <v>34</v>
      </c>
      <c r="T19626" s="2">
        <v>44061</v>
      </c>
      <c r="U19626">
        <v>10</v>
      </c>
      <c r="V19626" s="1" t="s">
        <v>34</v>
      </c>
      <c r="W19626">
        <v>186</v>
      </c>
      <c r="X19626" s="1" t="s">
        <v>499</v>
      </c>
      <c r="Y19626" s="1" t="s">
        <v>500</v>
      </c>
      <c r="Z19626" s="1" t="s">
        <v>34</v>
      </c>
      <c r="AA19626" s="1" t="s">
        <v>257</v>
      </c>
      <c r="AB19626">
        <v>605</v>
      </c>
      <c r="AC19626" s="1" t="s">
        <v>376</v>
      </c>
      <c r="AD19626">
        <v>1285</v>
      </c>
      <c r="AE19626" s="1" t="s">
        <v>66978</v>
      </c>
      <c r="AF19626" s="1" t="s">
        <v>34</v>
      </c>
    </row>
    <row r="19627" spans="1:32" x14ac:dyDescent="0.25">
      <c r="A19627">
        <v>2260560</v>
      </c>
      <c r="B19627" s="1" t="s">
        <v>68949</v>
      </c>
      <c r="C19627" s="1" t="s">
        <v>1347</v>
      </c>
      <c r="D19627">
        <v>60</v>
      </c>
      <c r="E19627">
        <v>0</v>
      </c>
      <c r="F19627">
        <v>870</v>
      </c>
      <c r="G19627" s="1" t="s">
        <v>36442</v>
      </c>
      <c r="H19627" s="1" t="s">
        <v>63964</v>
      </c>
      <c r="I19627" s="1" t="s">
        <v>34</v>
      </c>
      <c r="J19627" s="1" t="s">
        <v>34</v>
      </c>
      <c r="K19627" s="2">
        <f t="shared" si="612"/>
        <v>44061</v>
      </c>
      <c r="L19627" s="1" t="str">
        <f t="shared" si="613"/>
        <v>18/8/2020</v>
      </c>
      <c r="M19627" s="2">
        <v>44061.597222222219</v>
      </c>
      <c r="N19627" s="1" t="s">
        <v>36</v>
      </c>
      <c r="O19627" s="1" t="s">
        <v>34</v>
      </c>
      <c r="P19627" s="1" t="s">
        <v>53368</v>
      </c>
      <c r="Q19627" s="1" t="s">
        <v>34</v>
      </c>
      <c r="R19627" s="1" t="s">
        <v>68950</v>
      </c>
      <c r="S19627" s="1" t="s">
        <v>34</v>
      </c>
      <c r="T19627" s="2">
        <v>44061.599780092591</v>
      </c>
      <c r="U19627">
        <v>2</v>
      </c>
      <c r="V19627" s="1" t="s">
        <v>34</v>
      </c>
      <c r="X19627" s="1" t="s">
        <v>34</v>
      </c>
      <c r="Y19627" s="1" t="s">
        <v>34</v>
      </c>
      <c r="Z19627" s="1" t="s">
        <v>34</v>
      </c>
      <c r="AA19627" s="1" t="s">
        <v>2127</v>
      </c>
      <c r="AB19627">
        <v>1042</v>
      </c>
      <c r="AC19627" s="1" t="s">
        <v>34</v>
      </c>
      <c r="AE19627" s="1" t="s">
        <v>36412</v>
      </c>
      <c r="AF19627" s="1" t="s">
        <v>68951</v>
      </c>
    </row>
    <row r="19628" spans="1:32" x14ac:dyDescent="0.25">
      <c r="A19628">
        <v>2260562</v>
      </c>
      <c r="B19628" s="1" t="s">
        <v>68952</v>
      </c>
      <c r="C19628" s="1" t="s">
        <v>1347</v>
      </c>
      <c r="D19628">
        <v>1</v>
      </c>
      <c r="E19628">
        <v>0</v>
      </c>
      <c r="F19628">
        <v>873</v>
      </c>
      <c r="G19628" s="1" t="s">
        <v>36840</v>
      </c>
      <c r="H19628" s="1" t="s">
        <v>68953</v>
      </c>
      <c r="I19628" s="1" t="s">
        <v>34</v>
      </c>
      <c r="J19628" s="1" t="s">
        <v>34</v>
      </c>
      <c r="K19628" s="2">
        <f t="shared" si="612"/>
        <v>44061</v>
      </c>
      <c r="L19628" s="1" t="str">
        <f t="shared" si="613"/>
        <v>18/8/2020</v>
      </c>
      <c r="M19628" s="2">
        <v>44061.603472222225</v>
      </c>
      <c r="N19628" s="1" t="s">
        <v>36</v>
      </c>
      <c r="O19628" s="1" t="s">
        <v>34</v>
      </c>
      <c r="P19628" s="1" t="s">
        <v>36775</v>
      </c>
      <c r="Q19628" s="1" t="s">
        <v>34</v>
      </c>
      <c r="R19628" s="1" t="s">
        <v>68954</v>
      </c>
      <c r="S19628" s="1" t="s">
        <v>34</v>
      </c>
      <c r="T19628" s="2">
        <v>44061.604675925926</v>
      </c>
      <c r="U19628">
        <v>2</v>
      </c>
      <c r="V19628" s="1" t="s">
        <v>34</v>
      </c>
      <c r="X19628" s="1" t="s">
        <v>34</v>
      </c>
      <c r="Y19628" s="1" t="s">
        <v>34</v>
      </c>
      <c r="Z19628" s="1" t="s">
        <v>34</v>
      </c>
      <c r="AA19628" s="1" t="s">
        <v>2127</v>
      </c>
      <c r="AB19628">
        <v>1042</v>
      </c>
      <c r="AC19628" s="1" t="s">
        <v>34</v>
      </c>
      <c r="AE19628" s="1" t="s">
        <v>36412</v>
      </c>
      <c r="AF19628" s="1" t="s">
        <v>68955</v>
      </c>
    </row>
    <row r="19629" spans="1:32" x14ac:dyDescent="0.25">
      <c r="A19629">
        <v>2260563</v>
      </c>
      <c r="B19629" s="1" t="s">
        <v>68956</v>
      </c>
      <c r="C19629" s="1" t="s">
        <v>1347</v>
      </c>
      <c r="D19629">
        <v>2</v>
      </c>
      <c r="E19629">
        <v>0</v>
      </c>
      <c r="F19629">
        <v>873</v>
      </c>
      <c r="G19629" s="1" t="s">
        <v>36840</v>
      </c>
      <c r="H19629" s="1" t="s">
        <v>68957</v>
      </c>
      <c r="I19629" s="1" t="s">
        <v>34</v>
      </c>
      <c r="J19629" s="1" t="s">
        <v>34</v>
      </c>
      <c r="K19629" s="2">
        <f t="shared" si="612"/>
        <v>44061</v>
      </c>
      <c r="L19629" s="1" t="str">
        <f t="shared" si="613"/>
        <v>18/8/2020</v>
      </c>
      <c r="M19629" s="2">
        <v>44061.605555555558</v>
      </c>
      <c r="N19629" s="1" t="s">
        <v>36</v>
      </c>
      <c r="O19629" s="1" t="s">
        <v>34</v>
      </c>
      <c r="P19629" s="1" t="s">
        <v>36775</v>
      </c>
      <c r="Q19629" s="1" t="s">
        <v>34</v>
      </c>
      <c r="R19629" s="1" t="s">
        <v>68958</v>
      </c>
      <c r="S19629" s="1" t="s">
        <v>34</v>
      </c>
      <c r="T19629" s="2">
        <v>44061.606990740744</v>
      </c>
      <c r="U19629">
        <v>2</v>
      </c>
      <c r="V19629" s="1" t="s">
        <v>34</v>
      </c>
      <c r="X19629" s="1" t="s">
        <v>34</v>
      </c>
      <c r="Y19629" s="1" t="s">
        <v>34</v>
      </c>
      <c r="Z19629" s="1" t="s">
        <v>34</v>
      </c>
      <c r="AA19629" s="1" t="s">
        <v>2127</v>
      </c>
      <c r="AB19629">
        <v>1042</v>
      </c>
      <c r="AC19629" s="1" t="s">
        <v>34</v>
      </c>
      <c r="AE19629" s="1" t="s">
        <v>36412</v>
      </c>
      <c r="AF19629" s="1" t="s">
        <v>68959</v>
      </c>
    </row>
    <row r="19630" spans="1:32" x14ac:dyDescent="0.25">
      <c r="A19630">
        <v>2260564</v>
      </c>
      <c r="B19630" s="1" t="s">
        <v>68960</v>
      </c>
      <c r="C19630" s="1" t="s">
        <v>123</v>
      </c>
      <c r="D19630">
        <v>2178</v>
      </c>
      <c r="E19630">
        <v>2020</v>
      </c>
      <c r="F19630">
        <v>355</v>
      </c>
      <c r="G19630" s="1" t="s">
        <v>429</v>
      </c>
      <c r="H19630" s="1" t="s">
        <v>68961</v>
      </c>
      <c r="I19630" s="1" t="s">
        <v>34</v>
      </c>
      <c r="J19630" s="1" t="s">
        <v>34</v>
      </c>
      <c r="K19630" s="2">
        <f t="shared" si="612"/>
        <v>44061</v>
      </c>
      <c r="L19630" s="1" t="str">
        <f t="shared" si="613"/>
        <v>18/8/2020</v>
      </c>
      <c r="M19630" s="2">
        <v>44061.609027777777</v>
      </c>
      <c r="N19630" s="1" t="s">
        <v>36</v>
      </c>
      <c r="O19630" s="1" t="s">
        <v>34</v>
      </c>
      <c r="P19630" s="1" t="s">
        <v>34</v>
      </c>
      <c r="Q19630" s="1" t="s">
        <v>34</v>
      </c>
      <c r="R19630" s="1" t="s">
        <v>68962</v>
      </c>
      <c r="S19630" s="1" t="s">
        <v>34</v>
      </c>
      <c r="T19630" s="2">
        <v>44064</v>
      </c>
      <c r="U19630">
        <v>12</v>
      </c>
      <c r="V19630" s="1" t="s">
        <v>34</v>
      </c>
      <c r="W19630">
        <v>4</v>
      </c>
      <c r="X19630" s="1" t="s">
        <v>39</v>
      </c>
      <c r="Y19630" s="1" t="s">
        <v>40</v>
      </c>
      <c r="Z19630" s="1" t="s">
        <v>34</v>
      </c>
      <c r="AA19630" s="1" t="s">
        <v>257</v>
      </c>
      <c r="AB19630">
        <v>605</v>
      </c>
      <c r="AC19630" s="1" t="s">
        <v>130</v>
      </c>
      <c r="AD19630">
        <v>923</v>
      </c>
      <c r="AE19630" s="1" t="s">
        <v>8397</v>
      </c>
      <c r="AF19630" s="1" t="s">
        <v>34</v>
      </c>
    </row>
    <row r="19631" spans="1:32" x14ac:dyDescent="0.25">
      <c r="A19631">
        <v>2260566</v>
      </c>
      <c r="B19631" s="1" t="s">
        <v>68963</v>
      </c>
      <c r="C19631" s="1" t="s">
        <v>123</v>
      </c>
      <c r="D19631">
        <v>2179</v>
      </c>
      <c r="E19631">
        <v>2020</v>
      </c>
      <c r="F19631">
        <v>355</v>
      </c>
      <c r="G19631" s="1" t="s">
        <v>429</v>
      </c>
      <c r="H19631" s="1" t="s">
        <v>68964</v>
      </c>
      <c r="I19631" s="1" t="s">
        <v>34</v>
      </c>
      <c r="J19631" s="1" t="s">
        <v>34</v>
      </c>
      <c r="K19631" s="2">
        <f t="shared" si="612"/>
        <v>44061</v>
      </c>
      <c r="L19631" s="1" t="str">
        <f t="shared" si="613"/>
        <v>18/8/2020</v>
      </c>
      <c r="M19631" s="2">
        <v>44061.609027777777</v>
      </c>
      <c r="N19631" s="1" t="s">
        <v>36</v>
      </c>
      <c r="O19631" s="1" t="s">
        <v>34</v>
      </c>
      <c r="P19631" s="1" t="s">
        <v>34</v>
      </c>
      <c r="Q19631" s="1" t="s">
        <v>34</v>
      </c>
      <c r="R19631" s="1" t="s">
        <v>68965</v>
      </c>
      <c r="S19631" s="1" t="s">
        <v>34</v>
      </c>
      <c r="T19631" s="2">
        <v>44064</v>
      </c>
      <c r="U19631">
        <v>12</v>
      </c>
      <c r="V19631" s="1" t="s">
        <v>34</v>
      </c>
      <c r="W19631">
        <v>4</v>
      </c>
      <c r="X19631" s="1" t="s">
        <v>39</v>
      </c>
      <c r="Y19631" s="1" t="s">
        <v>40</v>
      </c>
      <c r="Z19631" s="1" t="s">
        <v>34</v>
      </c>
      <c r="AA19631" s="1" t="s">
        <v>257</v>
      </c>
      <c r="AB19631">
        <v>605</v>
      </c>
      <c r="AC19631" s="1" t="s">
        <v>130</v>
      </c>
      <c r="AD19631">
        <v>923</v>
      </c>
      <c r="AE19631" s="1" t="s">
        <v>8397</v>
      </c>
      <c r="AF19631" s="1" t="s">
        <v>34</v>
      </c>
    </row>
    <row r="19632" spans="1:32" x14ac:dyDescent="0.25">
      <c r="A19632">
        <v>2260568</v>
      </c>
      <c r="B19632" s="1" t="s">
        <v>68966</v>
      </c>
      <c r="C19632" s="1" t="s">
        <v>1347</v>
      </c>
      <c r="D19632">
        <v>3</v>
      </c>
      <c r="E19632">
        <v>0</v>
      </c>
      <c r="F19632">
        <v>873</v>
      </c>
      <c r="G19632" s="1" t="s">
        <v>36840</v>
      </c>
      <c r="H19632" s="1" t="s">
        <v>63128</v>
      </c>
      <c r="I19632" s="1" t="s">
        <v>34</v>
      </c>
      <c r="J19632" s="1" t="s">
        <v>34</v>
      </c>
      <c r="K19632" s="2">
        <f t="shared" si="612"/>
        <v>44061</v>
      </c>
      <c r="L19632" s="1" t="str">
        <f t="shared" si="613"/>
        <v>18/8/2020</v>
      </c>
      <c r="M19632" s="2">
        <v>44061.612500000003</v>
      </c>
      <c r="N19632" s="1" t="s">
        <v>36</v>
      </c>
      <c r="O19632" s="1" t="s">
        <v>34</v>
      </c>
      <c r="P19632" s="1" t="s">
        <v>36775</v>
      </c>
      <c r="Q19632" s="1" t="s">
        <v>34</v>
      </c>
      <c r="R19632" s="1" t="s">
        <v>68967</v>
      </c>
      <c r="S19632" s="1" t="s">
        <v>34</v>
      </c>
      <c r="T19632" s="2">
        <v>44061.622557870367</v>
      </c>
      <c r="U19632">
        <v>2</v>
      </c>
      <c r="V19632" s="1" t="s">
        <v>34</v>
      </c>
      <c r="X19632" s="1" t="s">
        <v>34</v>
      </c>
      <c r="Y19632" s="1" t="s">
        <v>34</v>
      </c>
      <c r="Z19632" s="1" t="s">
        <v>34</v>
      </c>
      <c r="AA19632" s="1" t="s">
        <v>2127</v>
      </c>
      <c r="AB19632">
        <v>1042</v>
      </c>
      <c r="AC19632" s="1" t="s">
        <v>34</v>
      </c>
      <c r="AE19632" s="1" t="s">
        <v>36412</v>
      </c>
      <c r="AF19632" s="1" t="s">
        <v>68968</v>
      </c>
    </row>
    <row r="19633" spans="1:32" x14ac:dyDescent="0.25">
      <c r="A19633">
        <v>2260569</v>
      </c>
      <c r="B19633" s="1" t="s">
        <v>68969</v>
      </c>
      <c r="C19633" s="1" t="s">
        <v>31</v>
      </c>
      <c r="D19633">
        <v>4244</v>
      </c>
      <c r="E19633">
        <v>2020</v>
      </c>
      <c r="F19633">
        <v>139</v>
      </c>
      <c r="G19633" s="1" t="s">
        <v>32</v>
      </c>
      <c r="H19633" s="1" t="s">
        <v>68970</v>
      </c>
      <c r="I19633" s="1" t="s">
        <v>34</v>
      </c>
      <c r="J19633" s="1" t="s">
        <v>68971</v>
      </c>
      <c r="K19633" s="2">
        <f t="shared" si="612"/>
        <v>44061</v>
      </c>
      <c r="L19633" s="1" t="str">
        <f t="shared" si="613"/>
        <v>18/8/2020</v>
      </c>
      <c r="M19633" s="2">
        <v>44061.620833333334</v>
      </c>
      <c r="N19633" s="1" t="s">
        <v>36</v>
      </c>
      <c r="O19633" s="1" t="s">
        <v>34</v>
      </c>
      <c r="P19633" s="1" t="s">
        <v>34</v>
      </c>
      <c r="Q19633" s="1" t="s">
        <v>34</v>
      </c>
      <c r="R19633" s="1" t="s">
        <v>68972</v>
      </c>
      <c r="S19633" s="1" t="s">
        <v>34</v>
      </c>
      <c r="T19633" s="2">
        <v>44061.623773148145</v>
      </c>
      <c r="U19633">
        <v>1</v>
      </c>
      <c r="V19633" s="1" t="s">
        <v>34</v>
      </c>
      <c r="X19633" s="1" t="s">
        <v>34</v>
      </c>
      <c r="Y19633" s="1" t="s">
        <v>34</v>
      </c>
      <c r="Z19633" s="1" t="s">
        <v>34</v>
      </c>
      <c r="AA19633" s="1" t="s">
        <v>42</v>
      </c>
      <c r="AB19633">
        <v>100</v>
      </c>
      <c r="AC19633" s="1" t="s">
        <v>34</v>
      </c>
      <c r="AE19633" s="1" t="s">
        <v>68973</v>
      </c>
      <c r="AF19633" s="1" t="s">
        <v>68974</v>
      </c>
    </row>
    <row r="19634" spans="1:32" x14ac:dyDescent="0.25">
      <c r="A19634">
        <v>2260571</v>
      </c>
      <c r="B19634" s="1" t="s">
        <v>68978</v>
      </c>
      <c r="C19634" s="1" t="s">
        <v>8622</v>
      </c>
      <c r="D19634">
        <v>33</v>
      </c>
      <c r="E19634">
        <v>2020</v>
      </c>
      <c r="F19634">
        <v>390</v>
      </c>
      <c r="G19634" s="1" t="s">
        <v>8623</v>
      </c>
      <c r="H19634" s="1" t="s">
        <v>63128</v>
      </c>
      <c r="I19634" s="1" t="s">
        <v>34</v>
      </c>
      <c r="J19634" s="1" t="s">
        <v>68979</v>
      </c>
      <c r="K19634" s="2">
        <f t="shared" si="612"/>
        <v>44061</v>
      </c>
      <c r="L19634" s="1" t="str">
        <f t="shared" si="613"/>
        <v>18/8/2020</v>
      </c>
      <c r="M19634" s="2">
        <v>44061.634722222225</v>
      </c>
      <c r="N19634" s="1" t="s">
        <v>36</v>
      </c>
      <c r="O19634" s="1" t="s">
        <v>34</v>
      </c>
      <c r="P19634" s="1" t="s">
        <v>36775</v>
      </c>
      <c r="Q19634" s="1" t="s">
        <v>34</v>
      </c>
      <c r="R19634" s="1" t="s">
        <v>68980</v>
      </c>
      <c r="S19634" s="1" t="s">
        <v>34</v>
      </c>
      <c r="T19634" s="2">
        <v>44061.634722222225</v>
      </c>
      <c r="U19634">
        <v>1</v>
      </c>
      <c r="V19634" s="1" t="s">
        <v>34</v>
      </c>
      <c r="X19634" s="1" t="s">
        <v>34</v>
      </c>
      <c r="Y19634" s="1" t="s">
        <v>34</v>
      </c>
      <c r="Z19634" s="1" t="s">
        <v>34</v>
      </c>
      <c r="AA19634" s="1" t="s">
        <v>42</v>
      </c>
      <c r="AB19634">
        <v>100</v>
      </c>
      <c r="AC19634" s="1" t="s">
        <v>34</v>
      </c>
      <c r="AE19634" s="1" t="s">
        <v>68981</v>
      </c>
      <c r="AF19634" s="1" t="s">
        <v>68980</v>
      </c>
    </row>
    <row r="19635" spans="1:32" x14ac:dyDescent="0.25">
      <c r="A19635">
        <v>2260572</v>
      </c>
      <c r="B19635" s="1" t="s">
        <v>68982</v>
      </c>
      <c r="C19635" s="1" t="s">
        <v>393</v>
      </c>
      <c r="D19635">
        <v>941</v>
      </c>
      <c r="E19635">
        <v>2020</v>
      </c>
      <c r="F19635">
        <v>133</v>
      </c>
      <c r="G19635" s="1" t="s">
        <v>394</v>
      </c>
      <c r="H19635" s="1" t="s">
        <v>68983</v>
      </c>
      <c r="I19635" s="1" t="s">
        <v>34</v>
      </c>
      <c r="J19635" s="1" t="s">
        <v>34</v>
      </c>
      <c r="K19635" s="2">
        <f t="shared" si="612"/>
        <v>44061</v>
      </c>
      <c r="L19635" s="1" t="str">
        <f t="shared" si="613"/>
        <v>18/8/2020</v>
      </c>
      <c r="M19635" s="2">
        <v>44061.668055555558</v>
      </c>
      <c r="N19635" s="1" t="s">
        <v>36</v>
      </c>
      <c r="O19635" s="1" t="s">
        <v>34</v>
      </c>
      <c r="P19635" s="1" t="s">
        <v>34</v>
      </c>
      <c r="Q19635" s="1" t="s">
        <v>34</v>
      </c>
      <c r="R19635" s="1" t="s">
        <v>68984</v>
      </c>
      <c r="S19635" s="1" t="s">
        <v>34</v>
      </c>
      <c r="T19635" s="2">
        <v>44083</v>
      </c>
      <c r="U19635">
        <v>15</v>
      </c>
      <c r="V19635" s="1" t="s">
        <v>34</v>
      </c>
      <c r="W19635">
        <v>5470</v>
      </c>
      <c r="X19635" s="1" t="s">
        <v>397</v>
      </c>
      <c r="Y19635" s="1" t="s">
        <v>398</v>
      </c>
      <c r="Z19635" s="1" t="s">
        <v>34</v>
      </c>
      <c r="AA19635" s="1" t="s">
        <v>399</v>
      </c>
      <c r="AB19635">
        <v>138</v>
      </c>
      <c r="AC19635" s="1" t="s">
        <v>400</v>
      </c>
      <c r="AD19635">
        <v>921</v>
      </c>
      <c r="AE19635" s="1" t="s">
        <v>66113</v>
      </c>
      <c r="AF19635" s="1" t="s">
        <v>34</v>
      </c>
    </row>
    <row r="19636" spans="1:32" x14ac:dyDescent="0.25">
      <c r="A19636">
        <v>2260573</v>
      </c>
      <c r="B19636" s="1" t="s">
        <v>68985</v>
      </c>
      <c r="C19636" s="1" t="s">
        <v>31</v>
      </c>
      <c r="D19636">
        <v>4245</v>
      </c>
      <c r="E19636">
        <v>2020</v>
      </c>
      <c r="F19636">
        <v>139</v>
      </c>
      <c r="G19636" s="1" t="s">
        <v>32</v>
      </c>
      <c r="H19636" s="1" t="s">
        <v>68986</v>
      </c>
      <c r="I19636" s="1" t="s">
        <v>34</v>
      </c>
      <c r="J19636" s="1" t="s">
        <v>68987</v>
      </c>
      <c r="K19636" s="2">
        <f t="shared" si="612"/>
        <v>44061</v>
      </c>
      <c r="L19636" s="1" t="str">
        <f t="shared" si="613"/>
        <v>18/8/2020</v>
      </c>
      <c r="M19636" s="2">
        <v>44061.669444444444</v>
      </c>
      <c r="N19636" s="1" t="s">
        <v>36</v>
      </c>
      <c r="O19636" s="1" t="s">
        <v>34</v>
      </c>
      <c r="P19636" s="1" t="s">
        <v>68988</v>
      </c>
      <c r="Q19636" s="1" t="s">
        <v>34</v>
      </c>
      <c r="R19636" s="1" t="s">
        <v>68989</v>
      </c>
      <c r="S19636" s="1" t="s">
        <v>34</v>
      </c>
      <c r="T19636" s="2">
        <v>44237.555555555555</v>
      </c>
      <c r="U19636">
        <v>18</v>
      </c>
      <c r="V19636" s="1" t="s">
        <v>34</v>
      </c>
      <c r="W19636">
        <v>2003</v>
      </c>
      <c r="X19636" s="1" t="s">
        <v>344</v>
      </c>
      <c r="Y19636" s="1" t="s">
        <v>345</v>
      </c>
      <c r="Z19636" s="1" t="s">
        <v>54</v>
      </c>
      <c r="AA19636" s="1" t="s">
        <v>55</v>
      </c>
      <c r="AB19636">
        <v>500</v>
      </c>
      <c r="AC19636" s="1" t="s">
        <v>241</v>
      </c>
      <c r="AD19636">
        <v>925</v>
      </c>
      <c r="AE19636" s="1" t="s">
        <v>68990</v>
      </c>
      <c r="AF19636" s="1" t="s">
        <v>34</v>
      </c>
    </row>
    <row r="19637" spans="1:32" x14ac:dyDescent="0.25">
      <c r="A19637">
        <v>2260574</v>
      </c>
      <c r="B19637" s="1" t="s">
        <v>68991</v>
      </c>
      <c r="C19637" s="1" t="s">
        <v>80</v>
      </c>
      <c r="D19637">
        <v>1013</v>
      </c>
      <c r="E19637">
        <v>2020</v>
      </c>
      <c r="F19637">
        <v>148</v>
      </c>
      <c r="G19637" s="1" t="s">
        <v>81</v>
      </c>
      <c r="H19637" s="1" t="s">
        <v>68992</v>
      </c>
      <c r="I19637" s="1" t="s">
        <v>34</v>
      </c>
      <c r="J19637" s="1" t="s">
        <v>34</v>
      </c>
      <c r="K19637" s="2">
        <f t="shared" si="612"/>
        <v>44061</v>
      </c>
      <c r="L19637" s="1" t="str">
        <f t="shared" si="613"/>
        <v>18/8/2020</v>
      </c>
      <c r="M19637" s="2">
        <v>44061.671527777777</v>
      </c>
      <c r="N19637" s="1" t="s">
        <v>36</v>
      </c>
      <c r="O19637" s="1" t="s">
        <v>34</v>
      </c>
      <c r="P19637" s="1" t="s">
        <v>34</v>
      </c>
      <c r="Q19637" s="1" t="s">
        <v>34</v>
      </c>
      <c r="R19637" s="1" t="s">
        <v>68993</v>
      </c>
      <c r="S19637" s="1" t="s">
        <v>34</v>
      </c>
      <c r="T19637" s="2">
        <v>44104</v>
      </c>
      <c r="U19637">
        <v>20</v>
      </c>
      <c r="V19637" s="1" t="s">
        <v>84</v>
      </c>
      <c r="W19637">
        <v>4</v>
      </c>
      <c r="X19637" s="1" t="s">
        <v>39</v>
      </c>
      <c r="Y19637" s="1" t="s">
        <v>40</v>
      </c>
      <c r="Z19637" s="1" t="s">
        <v>34</v>
      </c>
      <c r="AA19637" s="1" t="s">
        <v>448</v>
      </c>
      <c r="AB19637">
        <v>1056</v>
      </c>
      <c r="AC19637" s="1" t="s">
        <v>2128</v>
      </c>
      <c r="AD19637">
        <v>924</v>
      </c>
      <c r="AE19637" s="1" t="s">
        <v>450</v>
      </c>
      <c r="AF19637" s="1" t="s">
        <v>34</v>
      </c>
    </row>
    <row r="19638" spans="1:32" x14ac:dyDescent="0.25">
      <c r="A19638">
        <v>2260575</v>
      </c>
      <c r="B19638" s="1" t="s">
        <v>68994</v>
      </c>
      <c r="C19638" s="1" t="s">
        <v>80</v>
      </c>
      <c r="D19638">
        <v>1014</v>
      </c>
      <c r="E19638">
        <v>2020</v>
      </c>
      <c r="F19638">
        <v>148</v>
      </c>
      <c r="G19638" s="1" t="s">
        <v>81</v>
      </c>
      <c r="H19638" s="1" t="s">
        <v>68995</v>
      </c>
      <c r="I19638" s="1" t="s">
        <v>34</v>
      </c>
      <c r="J19638" s="1" t="s">
        <v>34</v>
      </c>
      <c r="K19638" s="2">
        <f t="shared" si="612"/>
        <v>44061</v>
      </c>
      <c r="L19638" s="1" t="str">
        <f t="shared" si="613"/>
        <v>18/8/2020</v>
      </c>
      <c r="M19638" s="2">
        <v>44061.671527777777</v>
      </c>
      <c r="N19638" s="1" t="s">
        <v>36</v>
      </c>
      <c r="O19638" s="1" t="s">
        <v>34</v>
      </c>
      <c r="P19638" s="1" t="s">
        <v>34</v>
      </c>
      <c r="Q19638" s="1" t="s">
        <v>34</v>
      </c>
      <c r="R19638" s="1" t="s">
        <v>68996</v>
      </c>
      <c r="S19638" s="1" t="s">
        <v>34</v>
      </c>
      <c r="T19638" s="2">
        <v>44104</v>
      </c>
      <c r="U19638">
        <v>20</v>
      </c>
      <c r="V19638" s="1" t="s">
        <v>84</v>
      </c>
      <c r="W19638">
        <v>4</v>
      </c>
      <c r="X19638" s="1" t="s">
        <v>39</v>
      </c>
      <c r="Y19638" s="1" t="s">
        <v>40</v>
      </c>
      <c r="Z19638" s="1" t="s">
        <v>34</v>
      </c>
      <c r="AA19638" s="1" t="s">
        <v>448</v>
      </c>
      <c r="AB19638">
        <v>1056</v>
      </c>
      <c r="AC19638" s="1" t="s">
        <v>2128</v>
      </c>
      <c r="AD19638">
        <v>924</v>
      </c>
      <c r="AE19638" s="1" t="s">
        <v>450</v>
      </c>
      <c r="AF19638" s="1" t="s">
        <v>34</v>
      </c>
    </row>
    <row r="19639" spans="1:32" x14ac:dyDescent="0.25">
      <c r="A19639">
        <v>2260576</v>
      </c>
      <c r="B19639" s="1" t="s">
        <v>68997</v>
      </c>
      <c r="C19639" s="1" t="s">
        <v>31</v>
      </c>
      <c r="D19639">
        <v>4246</v>
      </c>
      <c r="E19639">
        <v>2020</v>
      </c>
      <c r="F19639">
        <v>139</v>
      </c>
      <c r="G19639" s="1" t="s">
        <v>32</v>
      </c>
      <c r="H19639" s="1" t="s">
        <v>68998</v>
      </c>
      <c r="I19639" s="1" t="s">
        <v>34</v>
      </c>
      <c r="J19639" s="1" t="s">
        <v>68999</v>
      </c>
      <c r="K19639" s="2">
        <f t="shared" si="612"/>
        <v>44061</v>
      </c>
      <c r="L19639" s="1" t="str">
        <f t="shared" si="613"/>
        <v>18/8/2020</v>
      </c>
      <c r="M19639" s="2">
        <v>44061.686111111114</v>
      </c>
      <c r="N19639" s="1" t="s">
        <v>36</v>
      </c>
      <c r="O19639" s="1" t="s">
        <v>34</v>
      </c>
      <c r="P19639" s="1" t="s">
        <v>34</v>
      </c>
      <c r="Q19639" s="1" t="s">
        <v>34</v>
      </c>
      <c r="R19639" s="1" t="s">
        <v>69000</v>
      </c>
      <c r="S19639" s="1" t="s">
        <v>34</v>
      </c>
      <c r="T19639" s="2">
        <v>44272</v>
      </c>
      <c r="U19639">
        <v>10</v>
      </c>
      <c r="V19639" s="1" t="s">
        <v>34</v>
      </c>
      <c r="W19639">
        <v>4</v>
      </c>
      <c r="X19639" s="1" t="s">
        <v>39</v>
      </c>
      <c r="Y19639" s="1" t="s">
        <v>40</v>
      </c>
      <c r="Z19639" s="1" t="s">
        <v>34</v>
      </c>
      <c r="AA19639" s="1" t="s">
        <v>232</v>
      </c>
      <c r="AB19639">
        <v>604</v>
      </c>
      <c r="AC19639" s="1" t="s">
        <v>1115</v>
      </c>
      <c r="AD19639">
        <v>950</v>
      </c>
      <c r="AE19639" s="1" t="s">
        <v>13162</v>
      </c>
      <c r="AF19639" s="1" t="s">
        <v>34</v>
      </c>
    </row>
    <row r="19640" spans="1:32" x14ac:dyDescent="0.25">
      <c r="A19640">
        <v>2260577</v>
      </c>
      <c r="B19640" s="1" t="s">
        <v>69001</v>
      </c>
      <c r="C19640" s="1" t="s">
        <v>123</v>
      </c>
      <c r="D19640">
        <v>2180</v>
      </c>
      <c r="E19640">
        <v>2020</v>
      </c>
      <c r="F19640">
        <v>392</v>
      </c>
      <c r="G19640" s="1" t="s">
        <v>1197</v>
      </c>
      <c r="H19640" s="1" t="s">
        <v>69002</v>
      </c>
      <c r="I19640" s="1" t="s">
        <v>34</v>
      </c>
      <c r="J19640" s="1" t="s">
        <v>34</v>
      </c>
      <c r="K19640" s="2">
        <f t="shared" si="612"/>
        <v>44061</v>
      </c>
      <c r="L19640" s="1" t="str">
        <f t="shared" si="613"/>
        <v>18/8/2020</v>
      </c>
      <c r="M19640" s="2">
        <v>44061.690972222219</v>
      </c>
      <c r="N19640" s="1" t="s">
        <v>36</v>
      </c>
      <c r="O19640" s="1" t="s">
        <v>34</v>
      </c>
      <c r="P19640" s="1" t="s">
        <v>69003</v>
      </c>
      <c r="Q19640" s="1" t="s">
        <v>34</v>
      </c>
      <c r="R19640" s="1" t="s">
        <v>69004</v>
      </c>
      <c r="S19640" s="1" t="s">
        <v>34</v>
      </c>
      <c r="T19640" s="2">
        <v>44174.579861111109</v>
      </c>
      <c r="U19640">
        <v>7</v>
      </c>
      <c r="V19640" s="1" t="s">
        <v>34</v>
      </c>
      <c r="W19640">
        <v>4</v>
      </c>
      <c r="X19640" s="1" t="s">
        <v>39</v>
      </c>
      <c r="Y19640" s="1" t="s">
        <v>40</v>
      </c>
      <c r="Z19640" s="1" t="s">
        <v>34</v>
      </c>
      <c r="AA19640" s="1" t="s">
        <v>588</v>
      </c>
      <c r="AB19640">
        <v>1235</v>
      </c>
      <c r="AC19640" s="1" t="s">
        <v>376</v>
      </c>
      <c r="AD19640">
        <v>1285</v>
      </c>
      <c r="AE19640" s="1" t="s">
        <v>1200</v>
      </c>
      <c r="AF19640" s="1" t="s">
        <v>34</v>
      </c>
    </row>
    <row r="19641" spans="1:32" x14ac:dyDescent="0.25">
      <c r="A19641">
        <v>2260579</v>
      </c>
      <c r="B19641" s="1" t="s">
        <v>69008</v>
      </c>
      <c r="C19641" s="1" t="s">
        <v>1347</v>
      </c>
      <c r="D19641">
        <v>15</v>
      </c>
      <c r="E19641">
        <v>0</v>
      </c>
      <c r="F19641">
        <v>870</v>
      </c>
      <c r="G19641" s="1" t="s">
        <v>36442</v>
      </c>
      <c r="H19641" s="1" t="s">
        <v>65666</v>
      </c>
      <c r="I19641" s="1" t="s">
        <v>34</v>
      </c>
      <c r="J19641" s="1" t="s">
        <v>34</v>
      </c>
      <c r="K19641" s="2">
        <f t="shared" si="612"/>
        <v>44061</v>
      </c>
      <c r="L19641" s="1" t="str">
        <f t="shared" si="613"/>
        <v>18/8/2020</v>
      </c>
      <c r="M19641" s="2">
        <v>44061.692361111112</v>
      </c>
      <c r="N19641" s="1" t="s">
        <v>36</v>
      </c>
      <c r="O19641" s="1" t="s">
        <v>34</v>
      </c>
      <c r="P19641" s="1" t="s">
        <v>65667</v>
      </c>
      <c r="Q19641" s="1" t="s">
        <v>34</v>
      </c>
      <c r="R19641" s="1" t="s">
        <v>69009</v>
      </c>
      <c r="S19641" s="1" t="s">
        <v>34</v>
      </c>
      <c r="T19641" s="2">
        <v>44061.698703703703</v>
      </c>
      <c r="U19641">
        <v>1</v>
      </c>
      <c r="V19641" s="1" t="s">
        <v>34</v>
      </c>
      <c r="X19641" s="1" t="s">
        <v>34</v>
      </c>
      <c r="Y19641" s="1" t="s">
        <v>34</v>
      </c>
      <c r="Z19641" s="1" t="s">
        <v>34</v>
      </c>
      <c r="AA19641" s="1" t="s">
        <v>42</v>
      </c>
      <c r="AB19641">
        <v>100</v>
      </c>
      <c r="AC19641" s="1" t="s">
        <v>34</v>
      </c>
      <c r="AE19641" s="1" t="s">
        <v>69010</v>
      </c>
      <c r="AF19641" s="1" t="s">
        <v>69011</v>
      </c>
    </row>
    <row r="19642" spans="1:32" x14ac:dyDescent="0.25">
      <c r="A19642">
        <v>2260580</v>
      </c>
      <c r="B19642" s="1" t="s">
        <v>69012</v>
      </c>
      <c r="C19642" s="1" t="s">
        <v>1347</v>
      </c>
      <c r="D19642">
        <v>16</v>
      </c>
      <c r="E19642">
        <v>0</v>
      </c>
      <c r="F19642">
        <v>870</v>
      </c>
      <c r="G19642" s="1" t="s">
        <v>36442</v>
      </c>
      <c r="H19642" s="1" t="s">
        <v>69013</v>
      </c>
      <c r="I19642" s="1" t="s">
        <v>34</v>
      </c>
      <c r="J19642" s="1" t="s">
        <v>34</v>
      </c>
      <c r="K19642" s="2">
        <f t="shared" si="612"/>
        <v>44061</v>
      </c>
      <c r="L19642" s="1" t="str">
        <f t="shared" si="613"/>
        <v>18/8/2020</v>
      </c>
      <c r="M19642" s="2">
        <v>44061.692361111112</v>
      </c>
      <c r="N19642" s="1" t="s">
        <v>36</v>
      </c>
      <c r="O19642" s="1" t="s">
        <v>34</v>
      </c>
      <c r="P19642" s="1" t="s">
        <v>65667</v>
      </c>
      <c r="Q19642" s="1" t="s">
        <v>34</v>
      </c>
      <c r="R19642" s="1" t="s">
        <v>69014</v>
      </c>
      <c r="S19642" s="1" t="s">
        <v>34</v>
      </c>
      <c r="T19642" s="2">
        <v>44061.699826388889</v>
      </c>
      <c r="U19642">
        <v>1</v>
      </c>
      <c r="V19642" s="1" t="s">
        <v>34</v>
      </c>
      <c r="X19642" s="1" t="s">
        <v>34</v>
      </c>
      <c r="Y19642" s="1" t="s">
        <v>34</v>
      </c>
      <c r="Z19642" s="1" t="s">
        <v>34</v>
      </c>
      <c r="AA19642" s="1" t="s">
        <v>42</v>
      </c>
      <c r="AB19642">
        <v>100</v>
      </c>
      <c r="AC19642" s="1" t="s">
        <v>34</v>
      </c>
      <c r="AE19642" s="1" t="s">
        <v>69015</v>
      </c>
      <c r="AF19642" s="1" t="s">
        <v>69016</v>
      </c>
    </row>
    <row r="19643" spans="1:32" x14ac:dyDescent="0.25">
      <c r="A19643">
        <v>2260578</v>
      </c>
      <c r="B19643" s="1" t="s">
        <v>69005</v>
      </c>
      <c r="C19643" s="1" t="s">
        <v>123</v>
      </c>
      <c r="D19643">
        <v>2181</v>
      </c>
      <c r="E19643">
        <v>2020</v>
      </c>
      <c r="F19643">
        <v>147</v>
      </c>
      <c r="G19643" s="1" t="s">
        <v>124</v>
      </c>
      <c r="H19643" s="1" t="s">
        <v>69006</v>
      </c>
      <c r="I19643" s="1" t="s">
        <v>34</v>
      </c>
      <c r="J19643" s="1" t="s">
        <v>34</v>
      </c>
      <c r="K19643" s="2">
        <f t="shared" si="612"/>
        <v>44061</v>
      </c>
      <c r="L19643" s="1" t="str">
        <f t="shared" si="613"/>
        <v>18/8/2020</v>
      </c>
      <c r="M19643" s="2">
        <v>44061.693055555559</v>
      </c>
      <c r="N19643" s="1" t="s">
        <v>36</v>
      </c>
      <c r="O19643" s="1" t="s">
        <v>34</v>
      </c>
      <c r="P19643" s="1" t="s">
        <v>66902</v>
      </c>
      <c r="Q19643" s="1" t="s">
        <v>34</v>
      </c>
      <c r="R19643" s="1" t="s">
        <v>69007</v>
      </c>
      <c r="S19643" s="1" t="s">
        <v>34</v>
      </c>
      <c r="T19643" s="2">
        <v>44064</v>
      </c>
      <c r="U19643">
        <v>11</v>
      </c>
      <c r="V19643" s="1" t="s">
        <v>34</v>
      </c>
      <c r="W19643">
        <v>186</v>
      </c>
      <c r="X19643" s="1" t="s">
        <v>499</v>
      </c>
      <c r="Y19643" s="1" t="s">
        <v>500</v>
      </c>
      <c r="Z19643" s="1" t="s">
        <v>34</v>
      </c>
      <c r="AA19643" s="1" t="s">
        <v>257</v>
      </c>
      <c r="AB19643">
        <v>605</v>
      </c>
      <c r="AC19643" s="1" t="s">
        <v>376</v>
      </c>
      <c r="AD19643">
        <v>1285</v>
      </c>
      <c r="AE19643" s="1" t="s">
        <v>8397</v>
      </c>
      <c r="AF19643" s="1" t="s">
        <v>34</v>
      </c>
    </row>
    <row r="19644" spans="1:32" x14ac:dyDescent="0.25">
      <c r="A19644">
        <v>2260581</v>
      </c>
      <c r="B19644" s="1" t="s">
        <v>69017</v>
      </c>
      <c r="C19644" s="1" t="s">
        <v>31</v>
      </c>
      <c r="D19644">
        <v>4247</v>
      </c>
      <c r="E19644">
        <v>2020</v>
      </c>
      <c r="F19644">
        <v>139</v>
      </c>
      <c r="G19644" s="1" t="s">
        <v>32</v>
      </c>
      <c r="H19644" s="1" t="s">
        <v>69018</v>
      </c>
      <c r="I19644" s="1" t="s">
        <v>69019</v>
      </c>
      <c r="J19644" s="1" t="s">
        <v>69020</v>
      </c>
      <c r="K19644" s="2">
        <f t="shared" si="612"/>
        <v>44061</v>
      </c>
      <c r="L19644" s="1" t="str">
        <f t="shared" si="613"/>
        <v>18/8/2020</v>
      </c>
      <c r="M19644" s="2">
        <v>44061.707638888889</v>
      </c>
      <c r="N19644" s="1" t="s">
        <v>36</v>
      </c>
      <c r="O19644" s="1" t="s">
        <v>34</v>
      </c>
      <c r="P19644" s="1" t="s">
        <v>69021</v>
      </c>
      <c r="Q19644" s="1" t="s">
        <v>34</v>
      </c>
      <c r="R19644" s="1" t="s">
        <v>69022</v>
      </c>
      <c r="S19644" s="1" t="s">
        <v>34</v>
      </c>
      <c r="T19644" s="2">
        <v>44237.555555555555</v>
      </c>
      <c r="U19644">
        <v>15</v>
      </c>
      <c r="V19644" s="1" t="s">
        <v>34</v>
      </c>
      <c r="W19644">
        <v>2003</v>
      </c>
      <c r="X19644" s="1" t="s">
        <v>344</v>
      </c>
      <c r="Y19644" s="1" t="s">
        <v>345</v>
      </c>
      <c r="Z19644" s="1" t="s">
        <v>54</v>
      </c>
      <c r="AA19644" s="1" t="s">
        <v>55</v>
      </c>
      <c r="AB19644">
        <v>500</v>
      </c>
      <c r="AC19644" s="1" t="s">
        <v>241</v>
      </c>
      <c r="AD19644">
        <v>925</v>
      </c>
      <c r="AE19644" s="1" t="s">
        <v>346</v>
      </c>
      <c r="AF19644" s="1" t="s">
        <v>34</v>
      </c>
    </row>
    <row r="19645" spans="1:32" x14ac:dyDescent="0.25">
      <c r="A19645">
        <v>2260583</v>
      </c>
      <c r="B19645" s="1" t="s">
        <v>69023</v>
      </c>
      <c r="C19645" s="1" t="s">
        <v>80</v>
      </c>
      <c r="D19645">
        <v>1015</v>
      </c>
      <c r="E19645">
        <v>2020</v>
      </c>
      <c r="F19645">
        <v>148</v>
      </c>
      <c r="G19645" s="1" t="s">
        <v>81</v>
      </c>
      <c r="H19645" s="1" t="s">
        <v>69024</v>
      </c>
      <c r="I19645" s="1" t="s">
        <v>34</v>
      </c>
      <c r="J19645" s="1" t="s">
        <v>34</v>
      </c>
      <c r="K19645" s="2">
        <f t="shared" si="612"/>
        <v>44061</v>
      </c>
      <c r="L19645" s="1" t="str">
        <f t="shared" si="613"/>
        <v>18/8/2020</v>
      </c>
      <c r="M19645" s="2">
        <v>44061.713888888888</v>
      </c>
      <c r="N19645" s="1" t="s">
        <v>36</v>
      </c>
      <c r="O19645" s="1" t="s">
        <v>34</v>
      </c>
      <c r="P19645" s="1" t="s">
        <v>34</v>
      </c>
      <c r="Q19645" s="1" t="s">
        <v>34</v>
      </c>
      <c r="R19645" s="1" t="s">
        <v>69025</v>
      </c>
      <c r="S19645" s="1" t="s">
        <v>34</v>
      </c>
      <c r="T19645" s="2">
        <v>44113</v>
      </c>
      <c r="U19645">
        <v>20</v>
      </c>
      <c r="V19645" s="1" t="s">
        <v>84</v>
      </c>
      <c r="W19645">
        <v>4</v>
      </c>
      <c r="X19645" s="1" t="s">
        <v>39</v>
      </c>
      <c r="Y19645" s="1" t="s">
        <v>40</v>
      </c>
      <c r="Z19645" s="1" t="s">
        <v>34</v>
      </c>
      <c r="AA19645" s="1" t="s">
        <v>448</v>
      </c>
      <c r="AB19645">
        <v>1056</v>
      </c>
      <c r="AC19645" s="1" t="s">
        <v>2128</v>
      </c>
      <c r="AD19645">
        <v>924</v>
      </c>
      <c r="AE19645" s="1" t="s">
        <v>450</v>
      </c>
      <c r="AF19645" s="1" t="s">
        <v>34</v>
      </c>
    </row>
    <row r="19646" spans="1:32" x14ac:dyDescent="0.25">
      <c r="A19646">
        <v>2260585</v>
      </c>
      <c r="B19646" s="1" t="s">
        <v>69026</v>
      </c>
      <c r="C19646" s="1" t="s">
        <v>31</v>
      </c>
      <c r="D19646">
        <v>4248</v>
      </c>
      <c r="E19646">
        <v>2020</v>
      </c>
      <c r="F19646">
        <v>139</v>
      </c>
      <c r="G19646" s="1" t="s">
        <v>32</v>
      </c>
      <c r="H19646" s="1" t="s">
        <v>69027</v>
      </c>
      <c r="I19646" s="1" t="s">
        <v>34</v>
      </c>
      <c r="J19646" s="1" t="s">
        <v>69028</v>
      </c>
      <c r="K19646" s="2">
        <f t="shared" si="612"/>
        <v>44061</v>
      </c>
      <c r="L19646" s="1" t="str">
        <f t="shared" si="613"/>
        <v>18/8/2020</v>
      </c>
      <c r="M19646" s="2">
        <v>44061.71875</v>
      </c>
      <c r="N19646" s="1" t="s">
        <v>36</v>
      </c>
      <c r="O19646" s="1" t="s">
        <v>34</v>
      </c>
      <c r="P19646" s="1" t="s">
        <v>34</v>
      </c>
      <c r="Q19646" s="1" t="s">
        <v>34</v>
      </c>
      <c r="R19646" s="1" t="s">
        <v>69029</v>
      </c>
      <c r="S19646" s="1" t="s">
        <v>34</v>
      </c>
      <c r="T19646" s="2">
        <v>44291</v>
      </c>
      <c r="U19646">
        <v>17</v>
      </c>
      <c r="V19646" s="1" t="s">
        <v>10481</v>
      </c>
      <c r="W19646">
        <v>2017</v>
      </c>
      <c r="X19646" s="1" t="s">
        <v>3667</v>
      </c>
      <c r="Y19646" s="1" t="s">
        <v>3668</v>
      </c>
      <c r="Z19646" s="1" t="s">
        <v>117</v>
      </c>
      <c r="AA19646" s="1" t="s">
        <v>331</v>
      </c>
      <c r="AB19646">
        <v>350</v>
      </c>
      <c r="AC19646" s="1" t="s">
        <v>72</v>
      </c>
      <c r="AD19646">
        <v>915</v>
      </c>
      <c r="AE19646" s="1" t="s">
        <v>3669</v>
      </c>
      <c r="AF19646" s="1" t="s">
        <v>34</v>
      </c>
    </row>
    <row r="19647" spans="1:32" x14ac:dyDescent="0.25">
      <c r="A19647">
        <v>2260586</v>
      </c>
      <c r="B19647" s="1" t="s">
        <v>69030</v>
      </c>
      <c r="C19647" s="1" t="s">
        <v>80</v>
      </c>
      <c r="D19647">
        <v>1016</v>
      </c>
      <c r="E19647">
        <v>2020</v>
      </c>
      <c r="F19647">
        <v>148</v>
      </c>
      <c r="G19647" s="1" t="s">
        <v>81</v>
      </c>
      <c r="H19647" s="1" t="s">
        <v>69031</v>
      </c>
      <c r="I19647" s="1" t="s">
        <v>34</v>
      </c>
      <c r="J19647" s="1" t="s">
        <v>34</v>
      </c>
      <c r="K19647" s="2">
        <f t="shared" si="612"/>
        <v>44061</v>
      </c>
      <c r="L19647" s="1" t="str">
        <f t="shared" si="613"/>
        <v>18/8/2020</v>
      </c>
      <c r="M19647" s="2">
        <v>44061.726388888892</v>
      </c>
      <c r="N19647" s="1" t="s">
        <v>36</v>
      </c>
      <c r="O19647" s="1" t="s">
        <v>34</v>
      </c>
      <c r="P19647" s="1" t="s">
        <v>34</v>
      </c>
      <c r="Q19647" s="1" t="s">
        <v>34</v>
      </c>
      <c r="R19647" s="1" t="s">
        <v>69032</v>
      </c>
      <c r="S19647" s="1" t="s">
        <v>34</v>
      </c>
      <c r="T19647" s="2">
        <v>44109</v>
      </c>
      <c r="U19647">
        <v>20</v>
      </c>
      <c r="V19647" s="1" t="s">
        <v>84</v>
      </c>
      <c r="W19647">
        <v>4</v>
      </c>
      <c r="X19647" s="1" t="s">
        <v>39</v>
      </c>
      <c r="Y19647" s="1" t="s">
        <v>40</v>
      </c>
      <c r="Z19647" s="1" t="s">
        <v>34</v>
      </c>
      <c r="AA19647" s="1" t="s">
        <v>448</v>
      </c>
      <c r="AB19647">
        <v>1056</v>
      </c>
      <c r="AC19647" s="1" t="s">
        <v>2128</v>
      </c>
      <c r="AD19647">
        <v>924</v>
      </c>
      <c r="AE19647" s="1" t="s">
        <v>450</v>
      </c>
      <c r="AF19647" s="1" t="s">
        <v>34</v>
      </c>
    </row>
    <row r="19648" spans="1:32" x14ac:dyDescent="0.25">
      <c r="A19648">
        <v>2260587</v>
      </c>
      <c r="B19648" s="1" t="s">
        <v>69033</v>
      </c>
      <c r="C19648" s="1" t="s">
        <v>80</v>
      </c>
      <c r="D19648">
        <v>1017</v>
      </c>
      <c r="E19648">
        <v>2020</v>
      </c>
      <c r="F19648">
        <v>148</v>
      </c>
      <c r="G19648" s="1" t="s">
        <v>81</v>
      </c>
      <c r="H19648" s="1" t="s">
        <v>69034</v>
      </c>
      <c r="I19648" s="1" t="s">
        <v>34</v>
      </c>
      <c r="J19648" s="1" t="s">
        <v>34</v>
      </c>
      <c r="K19648" s="2">
        <f t="shared" si="612"/>
        <v>44061</v>
      </c>
      <c r="L19648" s="1" t="str">
        <f t="shared" si="613"/>
        <v>18/8/2020</v>
      </c>
      <c r="M19648" s="2">
        <v>44061.738888888889</v>
      </c>
      <c r="N19648" s="1" t="s">
        <v>36</v>
      </c>
      <c r="O19648" s="1" t="s">
        <v>34</v>
      </c>
      <c r="P19648" s="1" t="s">
        <v>34</v>
      </c>
      <c r="Q19648" s="1" t="s">
        <v>34</v>
      </c>
      <c r="R19648" s="1" t="s">
        <v>69035</v>
      </c>
      <c r="S19648" s="1" t="s">
        <v>34</v>
      </c>
      <c r="T19648" s="2">
        <v>44111</v>
      </c>
      <c r="U19648">
        <v>20</v>
      </c>
      <c r="V19648" s="1" t="s">
        <v>84</v>
      </c>
      <c r="W19648">
        <v>4</v>
      </c>
      <c r="X19648" s="1" t="s">
        <v>39</v>
      </c>
      <c r="Y19648" s="1" t="s">
        <v>40</v>
      </c>
      <c r="Z19648" s="1" t="s">
        <v>34</v>
      </c>
      <c r="AA19648" s="1" t="s">
        <v>448</v>
      </c>
      <c r="AB19648">
        <v>1056</v>
      </c>
      <c r="AC19648" s="1" t="s">
        <v>2128</v>
      </c>
      <c r="AD19648">
        <v>924</v>
      </c>
      <c r="AE19648" s="1" t="s">
        <v>450</v>
      </c>
      <c r="AF19648" s="1" t="s">
        <v>34</v>
      </c>
    </row>
    <row r="19649" spans="1:32" x14ac:dyDescent="0.25">
      <c r="A19649">
        <v>2260588</v>
      </c>
      <c r="B19649" s="1" t="s">
        <v>69036</v>
      </c>
      <c r="C19649" s="1" t="s">
        <v>31</v>
      </c>
      <c r="D19649">
        <v>4249</v>
      </c>
      <c r="E19649">
        <v>2020</v>
      </c>
      <c r="F19649">
        <v>139</v>
      </c>
      <c r="G19649" s="1" t="s">
        <v>32</v>
      </c>
      <c r="H19649" s="1" t="s">
        <v>69037</v>
      </c>
      <c r="I19649" s="1" t="s">
        <v>34</v>
      </c>
      <c r="J19649" s="1" t="s">
        <v>69038</v>
      </c>
      <c r="K19649" s="2">
        <f t="shared" si="612"/>
        <v>44061</v>
      </c>
      <c r="L19649" s="1" t="str">
        <f t="shared" si="613"/>
        <v>18/8/2020</v>
      </c>
      <c r="M19649" s="2">
        <v>44061.739583333336</v>
      </c>
      <c r="N19649" s="1" t="s">
        <v>36</v>
      </c>
      <c r="O19649" s="1" t="s">
        <v>34</v>
      </c>
      <c r="P19649" s="1" t="s">
        <v>69039</v>
      </c>
      <c r="Q19649" s="1" t="s">
        <v>34</v>
      </c>
      <c r="R19649" s="1" t="s">
        <v>69040</v>
      </c>
      <c r="S19649" s="1" t="s">
        <v>34</v>
      </c>
      <c r="T19649" s="2">
        <v>44258.615277777775</v>
      </c>
      <c r="U19649">
        <v>15</v>
      </c>
      <c r="V19649" s="1" t="s">
        <v>34</v>
      </c>
      <c r="W19649">
        <v>537871</v>
      </c>
      <c r="X19649" s="1" t="s">
        <v>849</v>
      </c>
      <c r="Y19649" s="1" t="s">
        <v>196</v>
      </c>
      <c r="Z19649" s="1" t="s">
        <v>54</v>
      </c>
      <c r="AA19649" s="1" t="s">
        <v>55</v>
      </c>
      <c r="AB19649">
        <v>500</v>
      </c>
      <c r="AC19649" s="1" t="s">
        <v>241</v>
      </c>
      <c r="AD19649">
        <v>925</v>
      </c>
      <c r="AE19649" s="1" t="s">
        <v>5588</v>
      </c>
      <c r="AF19649" s="1" t="s">
        <v>34</v>
      </c>
    </row>
    <row r="19650" spans="1:32" x14ac:dyDescent="0.25">
      <c r="A19650">
        <v>2260589</v>
      </c>
      <c r="B19650" s="1" t="s">
        <v>69041</v>
      </c>
      <c r="C19650" s="1" t="s">
        <v>31</v>
      </c>
      <c r="D19650">
        <v>4250</v>
      </c>
      <c r="E19650">
        <v>2020</v>
      </c>
      <c r="F19650">
        <v>139</v>
      </c>
      <c r="G19650" s="1" t="s">
        <v>32</v>
      </c>
      <c r="H19650" s="1" t="s">
        <v>69042</v>
      </c>
      <c r="I19650" s="1" t="s">
        <v>34</v>
      </c>
      <c r="J19650" s="1" t="s">
        <v>69043</v>
      </c>
      <c r="K19650" s="2">
        <f t="shared" ref="K19650:K19713" si="614">INT(M19650)</f>
        <v>44061</v>
      </c>
      <c r="L19650" s="1" t="str">
        <f t="shared" ref="L19650:L19713" si="615">CONCATENATE(DAY(M19650), "/", MONTH(M19650), "/", YEAR(M19650))</f>
        <v>18/8/2020</v>
      </c>
      <c r="M19650" s="2">
        <v>44061.762499999997</v>
      </c>
      <c r="N19650" s="1" t="s">
        <v>36</v>
      </c>
      <c r="O19650" s="1" t="s">
        <v>34</v>
      </c>
      <c r="P19650" s="1" t="s">
        <v>34</v>
      </c>
      <c r="Q19650" s="1" t="s">
        <v>34</v>
      </c>
      <c r="R19650" s="1" t="s">
        <v>69044</v>
      </c>
      <c r="S19650" s="1" t="s">
        <v>34</v>
      </c>
      <c r="T19650" s="2">
        <v>44286</v>
      </c>
      <c r="U19650">
        <v>9</v>
      </c>
      <c r="V19650" s="1" t="s">
        <v>34</v>
      </c>
      <c r="W19650">
        <v>4</v>
      </c>
      <c r="X19650" s="1" t="s">
        <v>39</v>
      </c>
      <c r="Y19650" s="1" t="s">
        <v>40</v>
      </c>
      <c r="Z19650" s="1" t="s">
        <v>34</v>
      </c>
      <c r="AA19650" s="1" t="s">
        <v>232</v>
      </c>
      <c r="AB19650">
        <v>604</v>
      </c>
      <c r="AC19650" s="1" t="s">
        <v>1115</v>
      </c>
      <c r="AD19650">
        <v>950</v>
      </c>
      <c r="AE19650" s="1" t="s">
        <v>12733</v>
      </c>
      <c r="AF19650" s="1" t="s">
        <v>34</v>
      </c>
    </row>
    <row r="19651" spans="1:32" x14ac:dyDescent="0.25">
      <c r="A19651">
        <v>2260590</v>
      </c>
      <c r="B19651" s="1" t="s">
        <v>69045</v>
      </c>
      <c r="C19651" s="1" t="s">
        <v>1347</v>
      </c>
      <c r="D19651">
        <v>61</v>
      </c>
      <c r="E19651">
        <v>0</v>
      </c>
      <c r="F19651">
        <v>870</v>
      </c>
      <c r="G19651" s="1" t="s">
        <v>36442</v>
      </c>
      <c r="H19651" s="1" t="s">
        <v>63964</v>
      </c>
      <c r="I19651" s="1" t="s">
        <v>34</v>
      </c>
      <c r="J19651" s="1" t="s">
        <v>34</v>
      </c>
      <c r="K19651" s="2">
        <f t="shared" si="614"/>
        <v>44061</v>
      </c>
      <c r="L19651" s="1" t="str">
        <f t="shared" si="615"/>
        <v>18/8/2020</v>
      </c>
      <c r="M19651" s="2">
        <v>44061.765277777777</v>
      </c>
      <c r="N19651" s="1" t="s">
        <v>36</v>
      </c>
      <c r="O19651" s="1" t="s">
        <v>34</v>
      </c>
      <c r="P19651" s="1" t="s">
        <v>53368</v>
      </c>
      <c r="Q19651" s="1" t="s">
        <v>34</v>
      </c>
      <c r="R19651" s="1" t="s">
        <v>69046</v>
      </c>
      <c r="S19651" s="1" t="s">
        <v>34</v>
      </c>
      <c r="T19651" s="2">
        <v>44061.768148148149</v>
      </c>
      <c r="U19651">
        <v>2</v>
      </c>
      <c r="V19651" s="1" t="s">
        <v>34</v>
      </c>
      <c r="X19651" s="1" t="s">
        <v>34</v>
      </c>
      <c r="Y19651" s="1" t="s">
        <v>34</v>
      </c>
      <c r="Z19651" s="1" t="s">
        <v>34</v>
      </c>
      <c r="AA19651" s="1" t="s">
        <v>2127</v>
      </c>
      <c r="AB19651">
        <v>1042</v>
      </c>
      <c r="AC19651" s="1" t="s">
        <v>34</v>
      </c>
      <c r="AE19651" s="1" t="s">
        <v>36412</v>
      </c>
      <c r="AF19651" s="1" t="s">
        <v>69047</v>
      </c>
    </row>
    <row r="19652" spans="1:32" x14ac:dyDescent="0.25">
      <c r="A19652">
        <v>2260593</v>
      </c>
      <c r="B19652" s="1" t="s">
        <v>69054</v>
      </c>
      <c r="C19652" s="1" t="s">
        <v>1347</v>
      </c>
      <c r="D19652">
        <v>17</v>
      </c>
      <c r="E19652">
        <v>0</v>
      </c>
      <c r="F19652">
        <v>870</v>
      </c>
      <c r="G19652" s="1" t="s">
        <v>36442</v>
      </c>
      <c r="H19652" s="1" t="s">
        <v>69013</v>
      </c>
      <c r="I19652" s="1" t="s">
        <v>34</v>
      </c>
      <c r="J19652" s="1" t="s">
        <v>34</v>
      </c>
      <c r="K19652" s="2">
        <f t="shared" si="614"/>
        <v>44061</v>
      </c>
      <c r="L19652" s="1" t="str">
        <f t="shared" si="615"/>
        <v>18/8/2020</v>
      </c>
      <c r="M19652" s="2">
        <v>44061.779861111114</v>
      </c>
      <c r="N19652" s="1" t="s">
        <v>36</v>
      </c>
      <c r="O19652" s="1" t="s">
        <v>34</v>
      </c>
      <c r="P19652" s="1" t="s">
        <v>65667</v>
      </c>
      <c r="Q19652" s="1" t="s">
        <v>34</v>
      </c>
      <c r="R19652" s="1" t="s">
        <v>69055</v>
      </c>
      <c r="S19652" s="1" t="s">
        <v>34</v>
      </c>
      <c r="T19652" s="2">
        <v>44061.788553240738</v>
      </c>
      <c r="U19652">
        <v>2</v>
      </c>
      <c r="V19652" s="1" t="s">
        <v>34</v>
      </c>
      <c r="X19652" s="1" t="s">
        <v>34</v>
      </c>
      <c r="Y19652" s="1" t="s">
        <v>34</v>
      </c>
      <c r="Z19652" s="1" t="s">
        <v>34</v>
      </c>
      <c r="AA19652" s="1" t="s">
        <v>2127</v>
      </c>
      <c r="AB19652">
        <v>1042</v>
      </c>
      <c r="AC19652" s="1" t="s">
        <v>34</v>
      </c>
      <c r="AE19652" s="1" t="s">
        <v>36412</v>
      </c>
      <c r="AF19652" s="1" t="s">
        <v>69056</v>
      </c>
    </row>
    <row r="19653" spans="1:32" x14ac:dyDescent="0.25">
      <c r="A19653">
        <v>2260591</v>
      </c>
      <c r="B19653" s="1" t="s">
        <v>69048</v>
      </c>
      <c r="C19653" s="1" t="s">
        <v>123</v>
      </c>
      <c r="D19653">
        <v>2182</v>
      </c>
      <c r="E19653">
        <v>2020</v>
      </c>
      <c r="F19653">
        <v>147</v>
      </c>
      <c r="G19653" s="1" t="s">
        <v>124</v>
      </c>
      <c r="H19653" s="1" t="s">
        <v>69049</v>
      </c>
      <c r="I19653" s="1" t="s">
        <v>34</v>
      </c>
      <c r="J19653" s="1" t="s">
        <v>34</v>
      </c>
      <c r="K19653" s="2">
        <f t="shared" si="614"/>
        <v>44061</v>
      </c>
      <c r="L19653" s="1" t="str">
        <f t="shared" si="615"/>
        <v>18/8/2020</v>
      </c>
      <c r="M19653" s="2">
        <v>44061.78125</v>
      </c>
      <c r="N19653" s="1" t="s">
        <v>36</v>
      </c>
      <c r="O19653" s="1" t="s">
        <v>34</v>
      </c>
      <c r="P19653" s="1" t="s">
        <v>66680</v>
      </c>
      <c r="Q19653" s="1" t="s">
        <v>34</v>
      </c>
      <c r="R19653" s="1" t="s">
        <v>69050</v>
      </c>
      <c r="S19653" s="1" t="s">
        <v>34</v>
      </c>
      <c r="T19653" s="2">
        <v>44064</v>
      </c>
      <c r="U19653">
        <v>11</v>
      </c>
      <c r="V19653" s="1" t="s">
        <v>34</v>
      </c>
      <c r="W19653">
        <v>186</v>
      </c>
      <c r="X19653" s="1" t="s">
        <v>499</v>
      </c>
      <c r="Y19653" s="1" t="s">
        <v>500</v>
      </c>
      <c r="Z19653" s="1" t="s">
        <v>34</v>
      </c>
      <c r="AA19653" s="1" t="s">
        <v>257</v>
      </c>
      <c r="AB19653">
        <v>605</v>
      </c>
      <c r="AC19653" s="1" t="s">
        <v>376</v>
      </c>
      <c r="AD19653">
        <v>1285</v>
      </c>
      <c r="AE19653" s="1" t="s">
        <v>8397</v>
      </c>
      <c r="AF19653" s="1" t="s">
        <v>34</v>
      </c>
    </row>
    <row r="19654" spans="1:32" x14ac:dyDescent="0.25">
      <c r="A19654">
        <v>2260592</v>
      </c>
      <c r="B19654" s="1" t="s">
        <v>69051</v>
      </c>
      <c r="C19654" s="1" t="s">
        <v>1347</v>
      </c>
      <c r="D19654">
        <v>62</v>
      </c>
      <c r="E19654">
        <v>0</v>
      </c>
      <c r="F19654">
        <v>870</v>
      </c>
      <c r="G19654" s="1" t="s">
        <v>36442</v>
      </c>
      <c r="H19654" s="1" t="s">
        <v>65034</v>
      </c>
      <c r="I19654" s="1" t="s">
        <v>34</v>
      </c>
      <c r="J19654" s="1" t="s">
        <v>34</v>
      </c>
      <c r="K19654" s="2">
        <f t="shared" si="614"/>
        <v>44061</v>
      </c>
      <c r="L19654" s="1" t="str">
        <f t="shared" si="615"/>
        <v>18/8/2020</v>
      </c>
      <c r="M19654" s="2">
        <v>44061.78125</v>
      </c>
      <c r="N19654" s="1" t="s">
        <v>36</v>
      </c>
      <c r="O19654" s="1" t="s">
        <v>34</v>
      </c>
      <c r="P19654" s="1" t="s">
        <v>53368</v>
      </c>
      <c r="Q19654" s="1" t="s">
        <v>34</v>
      </c>
      <c r="R19654" s="1" t="s">
        <v>69052</v>
      </c>
      <c r="S19654" s="1" t="s">
        <v>34</v>
      </c>
      <c r="T19654" s="2">
        <v>44061.787986111114</v>
      </c>
      <c r="U19654">
        <v>2</v>
      </c>
      <c r="V19654" s="1" t="s">
        <v>34</v>
      </c>
      <c r="X19654" s="1" t="s">
        <v>34</v>
      </c>
      <c r="Y19654" s="1" t="s">
        <v>34</v>
      </c>
      <c r="Z19654" s="1" t="s">
        <v>34</v>
      </c>
      <c r="AA19654" s="1" t="s">
        <v>2127</v>
      </c>
      <c r="AB19654">
        <v>1042</v>
      </c>
      <c r="AC19654" s="1" t="s">
        <v>34</v>
      </c>
      <c r="AE19654" s="1" t="s">
        <v>36412</v>
      </c>
      <c r="AF19654" s="1" t="s">
        <v>69053</v>
      </c>
    </row>
    <row r="19655" spans="1:32" x14ac:dyDescent="0.25">
      <c r="A19655">
        <v>2260594</v>
      </c>
      <c r="B19655" s="1" t="s">
        <v>69057</v>
      </c>
      <c r="C19655" s="1" t="s">
        <v>1347</v>
      </c>
      <c r="D19655">
        <v>63</v>
      </c>
      <c r="E19655">
        <v>0</v>
      </c>
      <c r="F19655">
        <v>870</v>
      </c>
      <c r="G19655" s="1" t="s">
        <v>36442</v>
      </c>
      <c r="H19655" s="1" t="s">
        <v>65034</v>
      </c>
      <c r="I19655" s="1" t="s">
        <v>34</v>
      </c>
      <c r="J19655" s="1" t="s">
        <v>34</v>
      </c>
      <c r="K19655" s="2">
        <f t="shared" si="614"/>
        <v>44061</v>
      </c>
      <c r="L19655" s="1" t="str">
        <f t="shared" si="615"/>
        <v>18/8/2020</v>
      </c>
      <c r="M19655" s="2">
        <v>44061.782638888886</v>
      </c>
      <c r="N19655" s="1" t="s">
        <v>36</v>
      </c>
      <c r="O19655" s="1" t="s">
        <v>34</v>
      </c>
      <c r="P19655" s="1" t="s">
        <v>53368</v>
      </c>
      <c r="Q19655" s="1" t="s">
        <v>34</v>
      </c>
      <c r="R19655" s="1" t="s">
        <v>69058</v>
      </c>
      <c r="S19655" s="1" t="s">
        <v>34</v>
      </c>
      <c r="T19655" s="2">
        <v>44061.790266203701</v>
      </c>
      <c r="U19655">
        <v>2</v>
      </c>
      <c r="V19655" s="1" t="s">
        <v>34</v>
      </c>
      <c r="X19655" s="1" t="s">
        <v>34</v>
      </c>
      <c r="Y19655" s="1" t="s">
        <v>34</v>
      </c>
      <c r="Z19655" s="1" t="s">
        <v>34</v>
      </c>
      <c r="AA19655" s="1" t="s">
        <v>2127</v>
      </c>
      <c r="AB19655">
        <v>1042</v>
      </c>
      <c r="AC19655" s="1" t="s">
        <v>34</v>
      </c>
      <c r="AE19655" s="1" t="s">
        <v>36412</v>
      </c>
      <c r="AF19655" s="1" t="s">
        <v>69059</v>
      </c>
    </row>
    <row r="19656" spans="1:32" x14ac:dyDescent="0.25">
      <c r="A19656">
        <v>2260595</v>
      </c>
      <c r="B19656" s="1" t="s">
        <v>69060</v>
      </c>
      <c r="C19656" s="1" t="s">
        <v>1347</v>
      </c>
      <c r="D19656">
        <v>18</v>
      </c>
      <c r="E19656">
        <v>0</v>
      </c>
      <c r="F19656">
        <v>870</v>
      </c>
      <c r="G19656" s="1" t="s">
        <v>36442</v>
      </c>
      <c r="H19656" s="1" t="s">
        <v>65666</v>
      </c>
      <c r="I19656" s="1" t="s">
        <v>34</v>
      </c>
      <c r="J19656" s="1" t="s">
        <v>34</v>
      </c>
      <c r="K19656" s="2">
        <f t="shared" si="614"/>
        <v>44061</v>
      </c>
      <c r="L19656" s="1" t="str">
        <f t="shared" si="615"/>
        <v>18/8/2020</v>
      </c>
      <c r="M19656" s="2">
        <v>44061.805555555555</v>
      </c>
      <c r="N19656" s="1" t="s">
        <v>36</v>
      </c>
      <c r="O19656" s="1" t="s">
        <v>34</v>
      </c>
      <c r="P19656" s="1" t="s">
        <v>65667</v>
      </c>
      <c r="Q19656" s="1" t="s">
        <v>34</v>
      </c>
      <c r="R19656" s="1" t="s">
        <v>69061</v>
      </c>
      <c r="S19656" s="1" t="s">
        <v>34</v>
      </c>
      <c r="T19656" s="2">
        <v>44061.808240740742</v>
      </c>
      <c r="U19656">
        <v>2</v>
      </c>
      <c r="V19656" s="1" t="s">
        <v>34</v>
      </c>
      <c r="X19656" s="1" t="s">
        <v>34</v>
      </c>
      <c r="Y19656" s="1" t="s">
        <v>34</v>
      </c>
      <c r="Z19656" s="1" t="s">
        <v>34</v>
      </c>
      <c r="AA19656" s="1" t="s">
        <v>2127</v>
      </c>
      <c r="AB19656">
        <v>1042</v>
      </c>
      <c r="AC19656" s="1" t="s">
        <v>34</v>
      </c>
      <c r="AE19656" s="1" t="s">
        <v>36412</v>
      </c>
      <c r="AF19656" s="1" t="s">
        <v>69062</v>
      </c>
    </row>
    <row r="19657" spans="1:32" x14ac:dyDescent="0.25">
      <c r="A19657">
        <v>2260596</v>
      </c>
      <c r="B19657" s="1" t="s">
        <v>69063</v>
      </c>
      <c r="C19657" s="1" t="s">
        <v>123</v>
      </c>
      <c r="D19657">
        <v>2183</v>
      </c>
      <c r="E19657">
        <v>2020</v>
      </c>
      <c r="F19657">
        <v>349</v>
      </c>
      <c r="G19657" s="1" t="s">
        <v>372</v>
      </c>
      <c r="H19657" s="1" t="s">
        <v>69064</v>
      </c>
      <c r="I19657" s="1" t="s">
        <v>34</v>
      </c>
      <c r="J19657" s="1" t="s">
        <v>34</v>
      </c>
      <c r="K19657" s="2">
        <f t="shared" si="614"/>
        <v>44061</v>
      </c>
      <c r="L19657" s="1" t="str">
        <f t="shared" si="615"/>
        <v>18/8/2020</v>
      </c>
      <c r="M19657" s="2">
        <v>44061.805555555555</v>
      </c>
      <c r="N19657" s="1" t="s">
        <v>36</v>
      </c>
      <c r="O19657" s="1" t="s">
        <v>34</v>
      </c>
      <c r="P19657" s="1" t="s">
        <v>34</v>
      </c>
      <c r="Q19657" s="1" t="s">
        <v>34</v>
      </c>
      <c r="R19657" s="1" t="s">
        <v>69065</v>
      </c>
      <c r="S19657" s="1" t="s">
        <v>34</v>
      </c>
      <c r="T19657" s="2">
        <v>44097</v>
      </c>
      <c r="U19657">
        <v>9</v>
      </c>
      <c r="V19657" s="1" t="s">
        <v>34</v>
      </c>
      <c r="X19657" s="1" t="s">
        <v>34</v>
      </c>
      <c r="Y19657" s="1" t="s">
        <v>34</v>
      </c>
      <c r="Z19657" s="1" t="s">
        <v>34</v>
      </c>
      <c r="AA19657" s="1" t="s">
        <v>923</v>
      </c>
      <c r="AB19657">
        <v>203</v>
      </c>
      <c r="AC19657" s="1" t="s">
        <v>34</v>
      </c>
      <c r="AE19657" s="1" t="s">
        <v>69066</v>
      </c>
      <c r="AF19657" s="1" t="s">
        <v>34</v>
      </c>
    </row>
    <row r="19658" spans="1:32" x14ac:dyDescent="0.25">
      <c r="A19658">
        <v>2260601</v>
      </c>
      <c r="B19658" s="1" t="s">
        <v>69070</v>
      </c>
      <c r="C19658" s="1" t="s">
        <v>1347</v>
      </c>
      <c r="D19658">
        <v>19</v>
      </c>
      <c r="E19658">
        <v>0</v>
      </c>
      <c r="F19658">
        <v>870</v>
      </c>
      <c r="G19658" s="1" t="s">
        <v>36442</v>
      </c>
      <c r="H19658" s="1" t="s">
        <v>65666</v>
      </c>
      <c r="I19658" s="1" t="s">
        <v>34</v>
      </c>
      <c r="J19658" s="1" t="s">
        <v>34</v>
      </c>
      <c r="K19658" s="2">
        <f t="shared" si="614"/>
        <v>44061</v>
      </c>
      <c r="L19658" s="1" t="str">
        <f t="shared" si="615"/>
        <v>18/8/2020</v>
      </c>
      <c r="M19658" s="2">
        <v>44061.818055555559</v>
      </c>
      <c r="N19658" s="1" t="s">
        <v>36</v>
      </c>
      <c r="O19658" s="1" t="s">
        <v>34</v>
      </c>
      <c r="P19658" s="1" t="s">
        <v>65667</v>
      </c>
      <c r="Q19658" s="1" t="s">
        <v>34</v>
      </c>
      <c r="R19658" s="1" t="s">
        <v>69071</v>
      </c>
      <c r="S19658" s="1" t="s">
        <v>34</v>
      </c>
      <c r="T19658" s="2">
        <v>44061.820775462962</v>
      </c>
      <c r="U19658">
        <v>2</v>
      </c>
      <c r="V19658" s="1" t="s">
        <v>34</v>
      </c>
      <c r="X19658" s="1" t="s">
        <v>34</v>
      </c>
      <c r="Y19658" s="1" t="s">
        <v>34</v>
      </c>
      <c r="Z19658" s="1" t="s">
        <v>34</v>
      </c>
      <c r="AA19658" s="1" t="s">
        <v>2127</v>
      </c>
      <c r="AB19658">
        <v>1042</v>
      </c>
      <c r="AC19658" s="1" t="s">
        <v>34</v>
      </c>
      <c r="AE19658" s="1" t="s">
        <v>36412</v>
      </c>
      <c r="AF19658" s="1" t="s">
        <v>69072</v>
      </c>
    </row>
    <row r="19659" spans="1:32" x14ac:dyDescent="0.25">
      <c r="A19659">
        <v>2260602</v>
      </c>
      <c r="B19659" s="1" t="s">
        <v>69073</v>
      </c>
      <c r="C19659" s="1" t="s">
        <v>1406</v>
      </c>
      <c r="D19659">
        <v>1</v>
      </c>
      <c r="E19659">
        <v>0</v>
      </c>
      <c r="F19659">
        <v>509</v>
      </c>
      <c r="G19659" s="1" t="s">
        <v>1407</v>
      </c>
      <c r="H19659" s="1" t="s">
        <v>34</v>
      </c>
      <c r="I19659" s="1" t="s">
        <v>34</v>
      </c>
      <c r="J19659" s="1" t="s">
        <v>34</v>
      </c>
      <c r="K19659" s="2">
        <f t="shared" si="614"/>
        <v>44061</v>
      </c>
      <c r="L19659" s="1" t="str">
        <f t="shared" si="615"/>
        <v>18/8/2020</v>
      </c>
      <c r="M19659" s="2">
        <v>44061.820833333331</v>
      </c>
      <c r="N19659" s="1" t="s">
        <v>36</v>
      </c>
      <c r="O19659" s="1" t="s">
        <v>34</v>
      </c>
      <c r="P19659" s="1" t="s">
        <v>53368</v>
      </c>
      <c r="Q19659" s="1" t="s">
        <v>34</v>
      </c>
      <c r="R19659" s="1" t="s">
        <v>69074</v>
      </c>
      <c r="S19659" s="1" t="s">
        <v>34</v>
      </c>
      <c r="T19659" s="2">
        <v>44061.820833333331</v>
      </c>
      <c r="U19659">
        <v>1</v>
      </c>
      <c r="V19659" s="1" t="s">
        <v>34</v>
      </c>
      <c r="X19659" s="1" t="s">
        <v>34</v>
      </c>
      <c r="Y19659" s="1" t="s">
        <v>34</v>
      </c>
      <c r="Z19659" s="1" t="s">
        <v>34</v>
      </c>
      <c r="AA19659" s="1" t="s">
        <v>42</v>
      </c>
      <c r="AB19659">
        <v>100</v>
      </c>
      <c r="AC19659" s="1" t="s">
        <v>34</v>
      </c>
      <c r="AE19659" s="1" t="s">
        <v>69075</v>
      </c>
      <c r="AF19659" s="1" t="s">
        <v>69074</v>
      </c>
    </row>
    <row r="19660" spans="1:32" x14ac:dyDescent="0.25">
      <c r="A19660">
        <v>2260603</v>
      </c>
      <c r="B19660" s="1" t="s">
        <v>69076</v>
      </c>
      <c r="C19660" s="1" t="s">
        <v>31</v>
      </c>
      <c r="D19660">
        <v>4251</v>
      </c>
      <c r="E19660">
        <v>2020</v>
      </c>
      <c r="F19660">
        <v>139</v>
      </c>
      <c r="G19660" s="1" t="s">
        <v>32</v>
      </c>
      <c r="H19660" s="1" t="s">
        <v>69077</v>
      </c>
      <c r="I19660" s="1" t="s">
        <v>34</v>
      </c>
      <c r="J19660" s="1" t="s">
        <v>69078</v>
      </c>
      <c r="K19660" s="2">
        <f t="shared" si="614"/>
        <v>44061</v>
      </c>
      <c r="L19660" s="1" t="str">
        <f t="shared" si="615"/>
        <v>18/8/2020</v>
      </c>
      <c r="M19660" s="2">
        <v>44061.839583333334</v>
      </c>
      <c r="N19660" s="1" t="s">
        <v>36</v>
      </c>
      <c r="O19660" s="1" t="s">
        <v>34</v>
      </c>
      <c r="P19660" s="1" t="s">
        <v>41938</v>
      </c>
      <c r="Q19660" s="1" t="s">
        <v>34</v>
      </c>
      <c r="R19660" s="1" t="s">
        <v>69079</v>
      </c>
      <c r="S19660" s="1" t="s">
        <v>34</v>
      </c>
      <c r="T19660" s="2">
        <v>44237.865972222222</v>
      </c>
      <c r="U19660">
        <v>16</v>
      </c>
      <c r="V19660" s="1" t="s">
        <v>34</v>
      </c>
      <c r="W19660">
        <v>537480</v>
      </c>
      <c r="X19660" s="1" t="s">
        <v>741</v>
      </c>
      <c r="Y19660" s="1" t="s">
        <v>742</v>
      </c>
      <c r="Z19660" s="1" t="s">
        <v>54</v>
      </c>
      <c r="AA19660" s="1" t="s">
        <v>55</v>
      </c>
      <c r="AB19660">
        <v>500</v>
      </c>
      <c r="AC19660" s="1" t="s">
        <v>241</v>
      </c>
      <c r="AD19660">
        <v>925</v>
      </c>
      <c r="AE19660" s="1" t="s">
        <v>7688</v>
      </c>
      <c r="AF19660" s="1" t="s">
        <v>34</v>
      </c>
    </row>
    <row r="19661" spans="1:32" x14ac:dyDescent="0.25">
      <c r="A19661">
        <v>2260604</v>
      </c>
      <c r="B19661" s="1" t="s">
        <v>69080</v>
      </c>
      <c r="C19661" s="1" t="s">
        <v>31</v>
      </c>
      <c r="D19661">
        <v>4252</v>
      </c>
      <c r="E19661">
        <v>2020</v>
      </c>
      <c r="F19661">
        <v>139</v>
      </c>
      <c r="G19661" s="1" t="s">
        <v>32</v>
      </c>
      <c r="H19661" s="1" t="s">
        <v>69081</v>
      </c>
      <c r="I19661" s="1" t="s">
        <v>34</v>
      </c>
      <c r="J19661" s="1" t="s">
        <v>69082</v>
      </c>
      <c r="K19661" s="2">
        <f t="shared" si="614"/>
        <v>44061</v>
      </c>
      <c r="L19661" s="1" t="str">
        <f t="shared" si="615"/>
        <v>18/8/2020</v>
      </c>
      <c r="M19661" s="2">
        <v>44061.840277777781</v>
      </c>
      <c r="N19661" s="1" t="s">
        <v>36</v>
      </c>
      <c r="O19661" s="1" t="s">
        <v>34</v>
      </c>
      <c r="P19661" s="1" t="s">
        <v>34</v>
      </c>
      <c r="Q19661" s="1" t="s">
        <v>34</v>
      </c>
      <c r="R19661" s="1" t="s">
        <v>69083</v>
      </c>
      <c r="S19661" s="1" t="s">
        <v>34</v>
      </c>
      <c r="T19661" s="2">
        <v>44061.841111111113</v>
      </c>
      <c r="U19661">
        <v>1</v>
      </c>
      <c r="V19661" s="1" t="s">
        <v>34</v>
      </c>
      <c r="W19661">
        <v>100001</v>
      </c>
      <c r="X19661" s="1" t="s">
        <v>1689</v>
      </c>
      <c r="Y19661" s="1" t="s">
        <v>1690</v>
      </c>
      <c r="Z19661" s="1" t="s">
        <v>34</v>
      </c>
      <c r="AA19661" s="1" t="s">
        <v>42</v>
      </c>
      <c r="AB19661">
        <v>100</v>
      </c>
      <c r="AC19661" s="1" t="s">
        <v>258</v>
      </c>
      <c r="AD19661">
        <v>905</v>
      </c>
      <c r="AE19661" s="1" t="s">
        <v>69084</v>
      </c>
      <c r="AF19661" s="1" t="s">
        <v>69085</v>
      </c>
    </row>
    <row r="19662" spans="1:32" x14ac:dyDescent="0.25">
      <c r="A19662">
        <v>2260607</v>
      </c>
      <c r="B19662" s="1" t="s">
        <v>69093</v>
      </c>
      <c r="C19662" s="1" t="s">
        <v>80</v>
      </c>
      <c r="D19662">
        <v>1018</v>
      </c>
      <c r="E19662">
        <v>2020</v>
      </c>
      <c r="F19662">
        <v>148</v>
      </c>
      <c r="G19662" s="1" t="s">
        <v>81</v>
      </c>
      <c r="H19662" s="1" t="s">
        <v>69094</v>
      </c>
      <c r="I19662" s="1" t="s">
        <v>34</v>
      </c>
      <c r="J19662" s="1" t="s">
        <v>34</v>
      </c>
      <c r="K19662" s="2">
        <f t="shared" si="614"/>
        <v>44061</v>
      </c>
      <c r="L19662" s="1" t="str">
        <f t="shared" si="615"/>
        <v>18/8/2020</v>
      </c>
      <c r="M19662" s="2">
        <v>44061.845138888886</v>
      </c>
      <c r="N19662" s="1" t="s">
        <v>36</v>
      </c>
      <c r="O19662" s="1" t="s">
        <v>34</v>
      </c>
      <c r="P19662" s="1" t="s">
        <v>34</v>
      </c>
      <c r="Q19662" s="1" t="s">
        <v>34</v>
      </c>
      <c r="R19662" s="1" t="s">
        <v>69095</v>
      </c>
      <c r="S19662" s="1" t="s">
        <v>34</v>
      </c>
      <c r="T19662" s="2">
        <v>44117</v>
      </c>
      <c r="U19662">
        <v>20</v>
      </c>
      <c r="V19662" s="1" t="s">
        <v>84</v>
      </c>
      <c r="W19662">
        <v>4</v>
      </c>
      <c r="X19662" s="1" t="s">
        <v>39</v>
      </c>
      <c r="Y19662" s="1" t="s">
        <v>40</v>
      </c>
      <c r="Z19662" s="1" t="s">
        <v>34</v>
      </c>
      <c r="AA19662" s="1" t="s">
        <v>448</v>
      </c>
      <c r="AB19662">
        <v>1056</v>
      </c>
      <c r="AC19662" s="1" t="s">
        <v>2128</v>
      </c>
      <c r="AD19662">
        <v>924</v>
      </c>
      <c r="AE19662" s="1" t="s">
        <v>450</v>
      </c>
      <c r="AF19662" s="1" t="s">
        <v>34</v>
      </c>
    </row>
    <row r="19663" spans="1:32" x14ac:dyDescent="0.25">
      <c r="A19663">
        <v>2260606</v>
      </c>
      <c r="B19663" s="1" t="s">
        <v>69090</v>
      </c>
      <c r="C19663" s="1" t="s">
        <v>184</v>
      </c>
      <c r="D19663">
        <v>2</v>
      </c>
      <c r="E19663">
        <v>0</v>
      </c>
      <c r="F19663">
        <v>255</v>
      </c>
      <c r="G19663" s="1" t="s">
        <v>185</v>
      </c>
      <c r="H19663" s="1" t="s">
        <v>34</v>
      </c>
      <c r="I19663" s="1" t="s">
        <v>34</v>
      </c>
      <c r="J19663" s="1" t="s">
        <v>34</v>
      </c>
      <c r="K19663" s="2">
        <f t="shared" si="614"/>
        <v>44061</v>
      </c>
      <c r="L19663" s="1" t="str">
        <f t="shared" si="615"/>
        <v>18/8/2020</v>
      </c>
      <c r="M19663" s="2">
        <v>44061.849305555559</v>
      </c>
      <c r="N19663" s="1" t="s">
        <v>69088</v>
      </c>
      <c r="O19663" s="1" t="s">
        <v>34</v>
      </c>
      <c r="P19663" s="1" t="s">
        <v>65667</v>
      </c>
      <c r="Q19663" s="1" t="s">
        <v>34</v>
      </c>
      <c r="R19663" s="1" t="s">
        <v>69091</v>
      </c>
      <c r="S19663" s="1" t="s">
        <v>34</v>
      </c>
      <c r="T19663" s="2">
        <v>44061.849305555559</v>
      </c>
      <c r="U19663">
        <v>1</v>
      </c>
      <c r="V19663" s="1" t="s">
        <v>34</v>
      </c>
      <c r="X19663" s="1" t="s">
        <v>34</v>
      </c>
      <c r="Y19663" s="1" t="s">
        <v>34</v>
      </c>
      <c r="Z19663" s="1" t="s">
        <v>34</v>
      </c>
      <c r="AA19663" s="1" t="s">
        <v>42</v>
      </c>
      <c r="AB19663">
        <v>100</v>
      </c>
      <c r="AC19663" s="1" t="s">
        <v>34</v>
      </c>
      <c r="AE19663" s="1" t="s">
        <v>69092</v>
      </c>
      <c r="AF19663" s="1" t="s">
        <v>69091</v>
      </c>
    </row>
    <row r="19664" spans="1:32" x14ac:dyDescent="0.25">
      <c r="A19664">
        <v>2260609</v>
      </c>
      <c r="B19664" s="1" t="s">
        <v>69099</v>
      </c>
      <c r="C19664" s="1" t="s">
        <v>123</v>
      </c>
      <c r="D19664">
        <v>2184</v>
      </c>
      <c r="E19664">
        <v>2020</v>
      </c>
      <c r="F19664">
        <v>147</v>
      </c>
      <c r="G19664" s="1" t="s">
        <v>124</v>
      </c>
      <c r="H19664" s="1" t="s">
        <v>5747</v>
      </c>
      <c r="I19664" s="1" t="s">
        <v>34</v>
      </c>
      <c r="J19664" s="1" t="s">
        <v>34</v>
      </c>
      <c r="K19664" s="2">
        <f t="shared" si="614"/>
        <v>44061</v>
      </c>
      <c r="L19664" s="1" t="str">
        <f t="shared" si="615"/>
        <v>18/8/2020</v>
      </c>
      <c r="M19664" s="2">
        <v>44061.86041666667</v>
      </c>
      <c r="N19664" s="1" t="s">
        <v>36</v>
      </c>
      <c r="O19664" s="1" t="s">
        <v>34</v>
      </c>
      <c r="P19664" s="1" t="s">
        <v>68793</v>
      </c>
      <c r="Q19664" s="1" t="s">
        <v>34</v>
      </c>
      <c r="R19664" s="1" t="s">
        <v>69100</v>
      </c>
      <c r="S19664" s="1" t="s">
        <v>34</v>
      </c>
      <c r="T19664" s="2">
        <v>44064</v>
      </c>
      <c r="U19664">
        <v>11</v>
      </c>
      <c r="V19664" s="1" t="s">
        <v>34</v>
      </c>
      <c r="W19664">
        <v>186</v>
      </c>
      <c r="X19664" s="1" t="s">
        <v>499</v>
      </c>
      <c r="Y19664" s="1" t="s">
        <v>500</v>
      </c>
      <c r="Z19664" s="1" t="s">
        <v>34</v>
      </c>
      <c r="AA19664" s="1" t="s">
        <v>257</v>
      </c>
      <c r="AB19664">
        <v>605</v>
      </c>
      <c r="AC19664" s="1" t="s">
        <v>376</v>
      </c>
      <c r="AD19664">
        <v>1285</v>
      </c>
      <c r="AE19664" s="1" t="s">
        <v>8397</v>
      </c>
      <c r="AF19664" s="1" t="s">
        <v>34</v>
      </c>
    </row>
    <row r="19665" spans="1:32" x14ac:dyDescent="0.25">
      <c r="A19665">
        <v>2260610</v>
      </c>
      <c r="B19665" s="1" t="s">
        <v>69101</v>
      </c>
      <c r="C19665" s="1" t="s">
        <v>1406</v>
      </c>
      <c r="D19665">
        <v>1</v>
      </c>
      <c r="E19665">
        <v>0</v>
      </c>
      <c r="F19665">
        <v>509</v>
      </c>
      <c r="G19665" s="1" t="s">
        <v>1407</v>
      </c>
      <c r="H19665" s="1" t="s">
        <v>34</v>
      </c>
      <c r="I19665" s="1" t="s">
        <v>34</v>
      </c>
      <c r="J19665" s="1" t="s">
        <v>34</v>
      </c>
      <c r="K19665" s="2">
        <f t="shared" si="614"/>
        <v>44061</v>
      </c>
      <c r="L19665" s="1" t="str">
        <f t="shared" si="615"/>
        <v>18/8/2020</v>
      </c>
      <c r="M19665" s="2">
        <v>44061.866666666669</v>
      </c>
      <c r="N19665" s="1" t="s">
        <v>36</v>
      </c>
      <c r="O19665" s="1" t="s">
        <v>34</v>
      </c>
      <c r="P19665" s="1" t="s">
        <v>69102</v>
      </c>
      <c r="Q19665" s="1" t="s">
        <v>34</v>
      </c>
      <c r="R19665" s="1" t="s">
        <v>34</v>
      </c>
      <c r="S19665" s="1" t="s">
        <v>34</v>
      </c>
      <c r="T19665" s="2">
        <v>44061.866666666669</v>
      </c>
      <c r="U19665">
        <v>1</v>
      </c>
      <c r="V19665" s="1" t="s">
        <v>34</v>
      </c>
      <c r="X19665" s="1" t="s">
        <v>34</v>
      </c>
      <c r="Y19665" s="1" t="s">
        <v>34</v>
      </c>
      <c r="Z19665" s="1" t="s">
        <v>34</v>
      </c>
      <c r="AA19665" s="1" t="s">
        <v>42</v>
      </c>
      <c r="AB19665">
        <v>100</v>
      </c>
      <c r="AC19665" s="1" t="s">
        <v>34</v>
      </c>
      <c r="AE19665" s="1" t="s">
        <v>69103</v>
      </c>
      <c r="AF19665" s="1" t="s">
        <v>34</v>
      </c>
    </row>
    <row r="19666" spans="1:32" x14ac:dyDescent="0.25">
      <c r="A19666">
        <v>2260611</v>
      </c>
      <c r="B19666" s="1" t="s">
        <v>69104</v>
      </c>
      <c r="C19666" s="1" t="s">
        <v>123</v>
      </c>
      <c r="D19666">
        <v>2185</v>
      </c>
      <c r="E19666">
        <v>2020</v>
      </c>
      <c r="F19666">
        <v>147</v>
      </c>
      <c r="G19666" s="1" t="s">
        <v>124</v>
      </c>
      <c r="H19666" s="1" t="s">
        <v>69105</v>
      </c>
      <c r="I19666" s="1" t="s">
        <v>34</v>
      </c>
      <c r="J19666" s="1" t="s">
        <v>34</v>
      </c>
      <c r="K19666" s="2">
        <f t="shared" si="614"/>
        <v>44061</v>
      </c>
      <c r="L19666" s="1" t="str">
        <f t="shared" si="615"/>
        <v>18/8/2020</v>
      </c>
      <c r="M19666" s="2">
        <v>44061.87222222222</v>
      </c>
      <c r="N19666" s="1" t="s">
        <v>36</v>
      </c>
      <c r="O19666" s="1" t="s">
        <v>34</v>
      </c>
      <c r="P19666" s="1" t="s">
        <v>68829</v>
      </c>
      <c r="Q19666" s="1" t="s">
        <v>34</v>
      </c>
      <c r="R19666" s="1" t="s">
        <v>69106</v>
      </c>
      <c r="S19666" s="1" t="s">
        <v>34</v>
      </c>
      <c r="T19666" s="2">
        <v>44064</v>
      </c>
      <c r="U19666">
        <v>11</v>
      </c>
      <c r="V19666" s="1" t="s">
        <v>34</v>
      </c>
      <c r="W19666">
        <v>100061</v>
      </c>
      <c r="X19666" s="1" t="s">
        <v>1267</v>
      </c>
      <c r="Y19666" s="1" t="s">
        <v>1268</v>
      </c>
      <c r="Z19666" s="1" t="s">
        <v>34</v>
      </c>
      <c r="AA19666" s="1" t="s">
        <v>257</v>
      </c>
      <c r="AB19666">
        <v>605</v>
      </c>
      <c r="AC19666" s="1" t="s">
        <v>258</v>
      </c>
      <c r="AD19666">
        <v>905</v>
      </c>
      <c r="AE19666" s="1" t="s">
        <v>8397</v>
      </c>
      <c r="AF19666" s="1" t="s">
        <v>34</v>
      </c>
    </row>
    <row r="19667" spans="1:32" x14ac:dyDescent="0.25">
      <c r="A19667">
        <v>2260612</v>
      </c>
      <c r="B19667" s="1" t="s">
        <v>69107</v>
      </c>
      <c r="C19667" s="1" t="s">
        <v>1342</v>
      </c>
      <c r="D19667">
        <v>1</v>
      </c>
      <c r="E19667">
        <v>0</v>
      </c>
      <c r="F19667">
        <v>442</v>
      </c>
      <c r="G19667" s="1" t="s">
        <v>1343</v>
      </c>
      <c r="H19667" s="1" t="s">
        <v>65666</v>
      </c>
      <c r="I19667" s="1" t="s">
        <v>34</v>
      </c>
      <c r="J19667" s="1" t="s">
        <v>34</v>
      </c>
      <c r="K19667" s="2">
        <f t="shared" si="614"/>
        <v>44061</v>
      </c>
      <c r="L19667" s="1" t="str">
        <f t="shared" si="615"/>
        <v>18/8/2020</v>
      </c>
      <c r="M19667" s="2">
        <v>44061.87777777778</v>
      </c>
      <c r="N19667" s="1" t="s">
        <v>36</v>
      </c>
      <c r="O19667" s="1" t="s">
        <v>34</v>
      </c>
      <c r="P19667" s="1" t="s">
        <v>65667</v>
      </c>
      <c r="Q19667" s="1" t="s">
        <v>34</v>
      </c>
      <c r="R19667" s="1" t="s">
        <v>69108</v>
      </c>
      <c r="S19667" s="1" t="s">
        <v>34</v>
      </c>
      <c r="T19667" s="2">
        <v>44061.880231481482</v>
      </c>
      <c r="U19667">
        <v>1</v>
      </c>
      <c r="V19667" s="1" t="s">
        <v>34</v>
      </c>
      <c r="X19667" s="1" t="s">
        <v>34</v>
      </c>
      <c r="Y19667" s="1" t="s">
        <v>34</v>
      </c>
      <c r="Z19667" s="1" t="s">
        <v>34</v>
      </c>
      <c r="AA19667" s="1" t="s">
        <v>42</v>
      </c>
      <c r="AB19667">
        <v>100</v>
      </c>
      <c r="AC19667" s="1" t="s">
        <v>34</v>
      </c>
      <c r="AE19667" s="1" t="s">
        <v>69109</v>
      </c>
      <c r="AF19667" s="1" t="s">
        <v>69110</v>
      </c>
    </row>
    <row r="19668" spans="1:32" x14ac:dyDescent="0.25">
      <c r="A19668">
        <v>2260613</v>
      </c>
      <c r="B19668" s="1" t="s">
        <v>69111</v>
      </c>
      <c r="C19668" s="1" t="s">
        <v>1406</v>
      </c>
      <c r="D19668">
        <v>1</v>
      </c>
      <c r="E19668">
        <v>0</v>
      </c>
      <c r="F19668">
        <v>509</v>
      </c>
      <c r="G19668" s="1" t="s">
        <v>1407</v>
      </c>
      <c r="H19668" s="1" t="s">
        <v>34</v>
      </c>
      <c r="I19668" s="1" t="s">
        <v>34</v>
      </c>
      <c r="J19668" s="1" t="s">
        <v>34</v>
      </c>
      <c r="K19668" s="2">
        <f t="shared" si="614"/>
        <v>44061</v>
      </c>
      <c r="L19668" s="1" t="str">
        <f t="shared" si="615"/>
        <v>18/8/2020</v>
      </c>
      <c r="M19668" s="2">
        <v>44061.882638888892</v>
      </c>
      <c r="N19668" s="1" t="s">
        <v>69088</v>
      </c>
      <c r="O19668" s="1" t="s">
        <v>34</v>
      </c>
      <c r="P19668" s="1" t="s">
        <v>65667</v>
      </c>
      <c r="Q19668" s="1" t="s">
        <v>34</v>
      </c>
      <c r="R19668" s="1" t="s">
        <v>69112</v>
      </c>
      <c r="S19668" s="1" t="s">
        <v>34</v>
      </c>
      <c r="T19668" s="2">
        <v>44061.882638888892</v>
      </c>
      <c r="U19668">
        <v>1</v>
      </c>
      <c r="V19668" s="1" t="s">
        <v>34</v>
      </c>
      <c r="X19668" s="1" t="s">
        <v>34</v>
      </c>
      <c r="Y19668" s="1" t="s">
        <v>34</v>
      </c>
      <c r="Z19668" s="1" t="s">
        <v>34</v>
      </c>
      <c r="AA19668" s="1" t="s">
        <v>42</v>
      </c>
      <c r="AB19668">
        <v>100</v>
      </c>
      <c r="AC19668" s="1" t="s">
        <v>34</v>
      </c>
      <c r="AE19668" s="1" t="s">
        <v>69113</v>
      </c>
      <c r="AF19668" s="1" t="s">
        <v>69112</v>
      </c>
    </row>
    <row r="19669" spans="1:32" x14ac:dyDescent="0.25">
      <c r="A19669">
        <v>2260615</v>
      </c>
      <c r="B19669" s="1" t="s">
        <v>69114</v>
      </c>
      <c r="C19669" s="1" t="s">
        <v>80</v>
      </c>
      <c r="D19669">
        <v>1019</v>
      </c>
      <c r="E19669">
        <v>2020</v>
      </c>
      <c r="F19669">
        <v>148</v>
      </c>
      <c r="G19669" s="1" t="s">
        <v>81</v>
      </c>
      <c r="H19669" s="1" t="s">
        <v>69115</v>
      </c>
      <c r="I19669" s="1" t="s">
        <v>34</v>
      </c>
      <c r="J19669" s="1" t="s">
        <v>34</v>
      </c>
      <c r="K19669" s="2">
        <f t="shared" si="614"/>
        <v>44062</v>
      </c>
      <c r="L19669" s="1" t="str">
        <f t="shared" si="615"/>
        <v>19/8/2020</v>
      </c>
      <c r="M19669" s="2">
        <v>44062.39166666667</v>
      </c>
      <c r="N19669" s="1" t="s">
        <v>36</v>
      </c>
      <c r="O19669" s="1" t="s">
        <v>34</v>
      </c>
      <c r="P19669" s="1" t="s">
        <v>34</v>
      </c>
      <c r="Q19669" s="1" t="s">
        <v>34</v>
      </c>
      <c r="R19669" s="1" t="s">
        <v>69116</v>
      </c>
      <c r="S19669" s="1" t="s">
        <v>34</v>
      </c>
      <c r="T19669" s="2">
        <v>44102</v>
      </c>
      <c r="U19669">
        <v>20</v>
      </c>
      <c r="V19669" s="1" t="s">
        <v>84</v>
      </c>
      <c r="W19669">
        <v>4</v>
      </c>
      <c r="X19669" s="1" t="s">
        <v>39</v>
      </c>
      <c r="Y19669" s="1" t="s">
        <v>40</v>
      </c>
      <c r="Z19669" s="1" t="s">
        <v>34</v>
      </c>
      <c r="AA19669" s="1" t="s">
        <v>448</v>
      </c>
      <c r="AB19669">
        <v>1056</v>
      </c>
      <c r="AC19669" s="1" t="s">
        <v>2128</v>
      </c>
      <c r="AD19669">
        <v>924</v>
      </c>
      <c r="AE19669" s="1" t="s">
        <v>56180</v>
      </c>
      <c r="AF19669" s="1" t="s">
        <v>34</v>
      </c>
    </row>
    <row r="19670" spans="1:32" x14ac:dyDescent="0.25">
      <c r="A19670">
        <v>2260616</v>
      </c>
      <c r="B19670" s="1" t="s">
        <v>69117</v>
      </c>
      <c r="C19670" s="1" t="s">
        <v>80</v>
      </c>
      <c r="D19670">
        <v>1020</v>
      </c>
      <c r="E19670">
        <v>2020</v>
      </c>
      <c r="F19670">
        <v>148</v>
      </c>
      <c r="G19670" s="1" t="s">
        <v>81</v>
      </c>
      <c r="H19670" s="1" t="s">
        <v>69118</v>
      </c>
      <c r="I19670" s="1" t="s">
        <v>34</v>
      </c>
      <c r="J19670" s="1" t="s">
        <v>34</v>
      </c>
      <c r="K19670" s="2">
        <f t="shared" si="614"/>
        <v>44062</v>
      </c>
      <c r="L19670" s="1" t="str">
        <f t="shared" si="615"/>
        <v>19/8/2020</v>
      </c>
      <c r="M19670" s="2">
        <v>44062.39166666667</v>
      </c>
      <c r="N19670" s="1" t="s">
        <v>36</v>
      </c>
      <c r="O19670" s="1" t="s">
        <v>34</v>
      </c>
      <c r="P19670" s="1" t="s">
        <v>34</v>
      </c>
      <c r="Q19670" s="1" t="s">
        <v>34</v>
      </c>
      <c r="R19670" s="1" t="s">
        <v>69119</v>
      </c>
      <c r="S19670" s="1" t="s">
        <v>34</v>
      </c>
      <c r="T19670" s="2">
        <v>44117</v>
      </c>
      <c r="U19670">
        <v>20</v>
      </c>
      <c r="V19670" s="1" t="s">
        <v>84</v>
      </c>
      <c r="W19670">
        <v>4</v>
      </c>
      <c r="X19670" s="1" t="s">
        <v>39</v>
      </c>
      <c r="Y19670" s="1" t="s">
        <v>40</v>
      </c>
      <c r="Z19670" s="1" t="s">
        <v>34</v>
      </c>
      <c r="AA19670" s="1" t="s">
        <v>448</v>
      </c>
      <c r="AB19670">
        <v>1056</v>
      </c>
      <c r="AC19670" s="1" t="s">
        <v>2128</v>
      </c>
      <c r="AD19670">
        <v>924</v>
      </c>
      <c r="AE19670" s="1" t="s">
        <v>450</v>
      </c>
      <c r="AF19670" s="1" t="s">
        <v>34</v>
      </c>
    </row>
    <row r="19671" spans="1:32" x14ac:dyDescent="0.25">
      <c r="A19671">
        <v>2260617</v>
      </c>
      <c r="B19671" s="1" t="s">
        <v>69120</v>
      </c>
      <c r="C19671" s="1" t="s">
        <v>80</v>
      </c>
      <c r="D19671">
        <v>1021</v>
      </c>
      <c r="E19671">
        <v>2020</v>
      </c>
      <c r="F19671">
        <v>148</v>
      </c>
      <c r="G19671" s="1" t="s">
        <v>81</v>
      </c>
      <c r="H19671" s="1" t="s">
        <v>69121</v>
      </c>
      <c r="I19671" s="1" t="s">
        <v>34</v>
      </c>
      <c r="J19671" s="1" t="s">
        <v>34</v>
      </c>
      <c r="K19671" s="2">
        <f t="shared" si="614"/>
        <v>44062</v>
      </c>
      <c r="L19671" s="1" t="str">
        <f t="shared" si="615"/>
        <v>19/8/2020</v>
      </c>
      <c r="M19671" s="2">
        <v>44062.39166666667</v>
      </c>
      <c r="N19671" s="1" t="s">
        <v>36</v>
      </c>
      <c r="O19671" s="1" t="s">
        <v>34</v>
      </c>
      <c r="P19671" s="1" t="s">
        <v>34</v>
      </c>
      <c r="Q19671" s="1" t="s">
        <v>34</v>
      </c>
      <c r="R19671" s="1" t="s">
        <v>69122</v>
      </c>
      <c r="S19671" s="1" t="s">
        <v>34</v>
      </c>
      <c r="T19671" s="2">
        <v>44106</v>
      </c>
      <c r="U19671">
        <v>20</v>
      </c>
      <c r="V19671" s="1" t="s">
        <v>84</v>
      </c>
      <c r="W19671">
        <v>4</v>
      </c>
      <c r="X19671" s="1" t="s">
        <v>39</v>
      </c>
      <c r="Y19671" s="1" t="s">
        <v>40</v>
      </c>
      <c r="Z19671" s="1" t="s">
        <v>34</v>
      </c>
      <c r="AA19671" s="1" t="s">
        <v>448</v>
      </c>
      <c r="AB19671">
        <v>1056</v>
      </c>
      <c r="AC19671" s="1" t="s">
        <v>2128</v>
      </c>
      <c r="AD19671">
        <v>924</v>
      </c>
      <c r="AE19671" s="1" t="s">
        <v>450</v>
      </c>
      <c r="AF19671" s="1" t="s">
        <v>34</v>
      </c>
    </row>
    <row r="19672" spans="1:32" x14ac:dyDescent="0.25">
      <c r="A19672">
        <v>2260618</v>
      </c>
      <c r="B19672" s="1" t="s">
        <v>69123</v>
      </c>
      <c r="C19672" s="1" t="s">
        <v>393</v>
      </c>
      <c r="D19672">
        <v>942</v>
      </c>
      <c r="E19672">
        <v>2020</v>
      </c>
      <c r="F19672">
        <v>133</v>
      </c>
      <c r="G19672" s="1" t="s">
        <v>394</v>
      </c>
      <c r="H19672" s="1" t="s">
        <v>69124</v>
      </c>
      <c r="I19672" s="1" t="s">
        <v>34</v>
      </c>
      <c r="J19672" s="1" t="s">
        <v>34</v>
      </c>
      <c r="K19672" s="2">
        <f t="shared" si="614"/>
        <v>44062</v>
      </c>
      <c r="L19672" s="1" t="str">
        <f t="shared" si="615"/>
        <v>19/8/2020</v>
      </c>
      <c r="M19672" s="2">
        <v>44062.426388888889</v>
      </c>
      <c r="N19672" s="1" t="s">
        <v>36</v>
      </c>
      <c r="O19672" s="1" t="s">
        <v>34</v>
      </c>
      <c r="P19672" s="1" t="s">
        <v>34</v>
      </c>
      <c r="Q19672" s="1" t="s">
        <v>34</v>
      </c>
      <c r="R19672" s="1" t="s">
        <v>69125</v>
      </c>
      <c r="S19672" s="1" t="s">
        <v>34</v>
      </c>
      <c r="T19672" s="2">
        <v>44083</v>
      </c>
      <c r="U19672">
        <v>15</v>
      </c>
      <c r="V19672" s="1" t="s">
        <v>34</v>
      </c>
      <c r="W19672">
        <v>5470</v>
      </c>
      <c r="X19672" s="1" t="s">
        <v>397</v>
      </c>
      <c r="Y19672" s="1" t="s">
        <v>398</v>
      </c>
      <c r="Z19672" s="1" t="s">
        <v>34</v>
      </c>
      <c r="AA19672" s="1" t="s">
        <v>399</v>
      </c>
      <c r="AB19672">
        <v>138</v>
      </c>
      <c r="AC19672" s="1" t="s">
        <v>400</v>
      </c>
      <c r="AD19672">
        <v>921</v>
      </c>
      <c r="AE19672" s="1" t="s">
        <v>66113</v>
      </c>
      <c r="AF19672" s="1" t="s">
        <v>34</v>
      </c>
    </row>
    <row r="19673" spans="1:32" x14ac:dyDescent="0.25">
      <c r="A19673">
        <v>2260619</v>
      </c>
      <c r="B19673" s="1" t="s">
        <v>69126</v>
      </c>
      <c r="C19673" s="1" t="s">
        <v>123</v>
      </c>
      <c r="D19673">
        <v>2186</v>
      </c>
      <c r="E19673">
        <v>2020</v>
      </c>
      <c r="F19673">
        <v>147</v>
      </c>
      <c r="G19673" s="1" t="s">
        <v>124</v>
      </c>
      <c r="H19673" s="1" t="s">
        <v>69127</v>
      </c>
      <c r="I19673" s="1" t="s">
        <v>34</v>
      </c>
      <c r="J19673" s="1" t="s">
        <v>34</v>
      </c>
      <c r="K19673" s="2">
        <f t="shared" si="614"/>
        <v>44062</v>
      </c>
      <c r="L19673" s="1" t="str">
        <f t="shared" si="615"/>
        <v>19/8/2020</v>
      </c>
      <c r="M19673" s="2">
        <v>44062.439583333333</v>
      </c>
      <c r="N19673" s="1" t="s">
        <v>36</v>
      </c>
      <c r="O19673" s="1" t="s">
        <v>34</v>
      </c>
      <c r="P19673" s="1" t="s">
        <v>66680</v>
      </c>
      <c r="Q19673" s="1" t="s">
        <v>34</v>
      </c>
      <c r="R19673" s="1" t="s">
        <v>69128</v>
      </c>
      <c r="S19673" s="1" t="s">
        <v>34</v>
      </c>
      <c r="T19673" s="2">
        <v>44069</v>
      </c>
      <c r="U19673">
        <v>12</v>
      </c>
      <c r="V19673" s="1" t="s">
        <v>34</v>
      </c>
      <c r="W19673">
        <v>186</v>
      </c>
      <c r="X19673" s="1" t="s">
        <v>499</v>
      </c>
      <c r="Y19673" s="1" t="s">
        <v>500</v>
      </c>
      <c r="Z19673" s="1" t="s">
        <v>34</v>
      </c>
      <c r="AA19673" s="1" t="s">
        <v>257</v>
      </c>
      <c r="AB19673">
        <v>605</v>
      </c>
      <c r="AC19673" s="1" t="s">
        <v>376</v>
      </c>
      <c r="AD19673">
        <v>1285</v>
      </c>
      <c r="AE19673" s="1" t="s">
        <v>68916</v>
      </c>
      <c r="AF19673" s="1" t="s">
        <v>34</v>
      </c>
    </row>
    <row r="19674" spans="1:32" x14ac:dyDescent="0.25">
      <c r="A19674">
        <v>2260620</v>
      </c>
      <c r="B19674" s="1" t="s">
        <v>69129</v>
      </c>
      <c r="C19674" s="1" t="s">
        <v>393</v>
      </c>
      <c r="D19674">
        <v>943</v>
      </c>
      <c r="E19674">
        <v>2020</v>
      </c>
      <c r="F19674">
        <v>133</v>
      </c>
      <c r="G19674" s="1" t="s">
        <v>394</v>
      </c>
      <c r="H19674" s="1" t="s">
        <v>69130</v>
      </c>
      <c r="I19674" s="1" t="s">
        <v>34</v>
      </c>
      <c r="J19674" s="1" t="s">
        <v>34</v>
      </c>
      <c r="K19674" s="2">
        <f t="shared" si="614"/>
        <v>44062</v>
      </c>
      <c r="L19674" s="1" t="str">
        <f t="shared" si="615"/>
        <v>19/8/2020</v>
      </c>
      <c r="M19674" s="2">
        <v>44062.454861111109</v>
      </c>
      <c r="N19674" s="1" t="s">
        <v>36</v>
      </c>
      <c r="O19674" s="1" t="s">
        <v>34</v>
      </c>
      <c r="P19674" s="1" t="s">
        <v>34</v>
      </c>
      <c r="Q19674" s="1" t="s">
        <v>34</v>
      </c>
      <c r="R19674" s="1" t="s">
        <v>69131</v>
      </c>
      <c r="S19674" s="1" t="s">
        <v>34</v>
      </c>
      <c r="T19674" s="2">
        <v>44083</v>
      </c>
      <c r="U19674">
        <v>15</v>
      </c>
      <c r="V19674" s="1" t="s">
        <v>34</v>
      </c>
      <c r="W19674">
        <v>5470</v>
      </c>
      <c r="X19674" s="1" t="s">
        <v>397</v>
      </c>
      <c r="Y19674" s="1" t="s">
        <v>398</v>
      </c>
      <c r="Z19674" s="1" t="s">
        <v>34</v>
      </c>
      <c r="AA19674" s="1" t="s">
        <v>399</v>
      </c>
      <c r="AB19674">
        <v>138</v>
      </c>
      <c r="AC19674" s="1" t="s">
        <v>400</v>
      </c>
      <c r="AD19674">
        <v>921</v>
      </c>
      <c r="AE19674" s="1" t="s">
        <v>66113</v>
      </c>
      <c r="AF19674" s="1" t="s">
        <v>34</v>
      </c>
    </row>
    <row r="19675" spans="1:32" x14ac:dyDescent="0.25">
      <c r="A19675">
        <v>2260621</v>
      </c>
      <c r="B19675" s="1" t="s">
        <v>69132</v>
      </c>
      <c r="C19675" s="1" t="s">
        <v>393</v>
      </c>
      <c r="D19675">
        <v>944</v>
      </c>
      <c r="E19675">
        <v>2020</v>
      </c>
      <c r="F19675">
        <v>133</v>
      </c>
      <c r="G19675" s="1" t="s">
        <v>394</v>
      </c>
      <c r="H19675" s="1" t="s">
        <v>69133</v>
      </c>
      <c r="I19675" s="1" t="s">
        <v>34</v>
      </c>
      <c r="J19675" s="1" t="s">
        <v>34</v>
      </c>
      <c r="K19675" s="2">
        <f t="shared" si="614"/>
        <v>44062</v>
      </c>
      <c r="L19675" s="1" t="str">
        <f t="shared" si="615"/>
        <v>19/8/2020</v>
      </c>
      <c r="M19675" s="2">
        <v>44062.459027777775</v>
      </c>
      <c r="N19675" s="1" t="s">
        <v>36</v>
      </c>
      <c r="O19675" s="1" t="s">
        <v>34</v>
      </c>
      <c r="P19675" s="1" t="s">
        <v>34</v>
      </c>
      <c r="Q19675" s="1" t="s">
        <v>34</v>
      </c>
      <c r="R19675" s="1" t="s">
        <v>69134</v>
      </c>
      <c r="S19675" s="1" t="s">
        <v>34</v>
      </c>
      <c r="T19675" s="2">
        <v>44083</v>
      </c>
      <c r="U19675">
        <v>15</v>
      </c>
      <c r="V19675" s="1" t="s">
        <v>34</v>
      </c>
      <c r="W19675">
        <v>5470</v>
      </c>
      <c r="X19675" s="1" t="s">
        <v>397</v>
      </c>
      <c r="Y19675" s="1" t="s">
        <v>398</v>
      </c>
      <c r="Z19675" s="1" t="s">
        <v>34</v>
      </c>
      <c r="AA19675" s="1" t="s">
        <v>399</v>
      </c>
      <c r="AB19675">
        <v>138</v>
      </c>
      <c r="AC19675" s="1" t="s">
        <v>400</v>
      </c>
      <c r="AD19675">
        <v>921</v>
      </c>
      <c r="AE19675" s="1" t="s">
        <v>66113</v>
      </c>
      <c r="AF19675" s="1" t="s">
        <v>34</v>
      </c>
    </row>
    <row r="19676" spans="1:32" x14ac:dyDescent="0.25">
      <c r="A19676">
        <v>2260623</v>
      </c>
      <c r="B19676" s="1" t="s">
        <v>69135</v>
      </c>
      <c r="C19676" s="1" t="s">
        <v>123</v>
      </c>
      <c r="D19676">
        <v>2187</v>
      </c>
      <c r="E19676">
        <v>2020</v>
      </c>
      <c r="F19676">
        <v>356</v>
      </c>
      <c r="G19676" s="1" t="s">
        <v>252</v>
      </c>
      <c r="H19676" s="1" t="s">
        <v>69136</v>
      </c>
      <c r="I19676" s="1" t="s">
        <v>34</v>
      </c>
      <c r="J19676" s="1" t="s">
        <v>34</v>
      </c>
      <c r="K19676" s="2">
        <f t="shared" si="614"/>
        <v>44062</v>
      </c>
      <c r="L19676" s="1" t="str">
        <f t="shared" si="615"/>
        <v>19/8/2020</v>
      </c>
      <c r="M19676" s="2">
        <v>44062.460416666669</v>
      </c>
      <c r="N19676" s="1" t="s">
        <v>36</v>
      </c>
      <c r="O19676" s="1" t="s">
        <v>34</v>
      </c>
      <c r="P19676" s="1" t="s">
        <v>34</v>
      </c>
      <c r="Q19676" s="1" t="s">
        <v>34</v>
      </c>
      <c r="R19676" s="1" t="s">
        <v>69137</v>
      </c>
      <c r="S19676" s="1" t="s">
        <v>34</v>
      </c>
      <c r="T19676" s="2">
        <v>44105</v>
      </c>
      <c r="U19676">
        <v>12</v>
      </c>
      <c r="V19676" s="1" t="s">
        <v>34</v>
      </c>
      <c r="W19676">
        <v>100054</v>
      </c>
      <c r="X19676" s="1" t="s">
        <v>255</v>
      </c>
      <c r="Y19676" s="1" t="s">
        <v>256</v>
      </c>
      <c r="Z19676" s="1" t="s">
        <v>34</v>
      </c>
      <c r="AA19676" s="1" t="s">
        <v>257</v>
      </c>
      <c r="AB19676">
        <v>605</v>
      </c>
      <c r="AC19676" s="1" t="s">
        <v>258</v>
      </c>
      <c r="AD19676">
        <v>905</v>
      </c>
      <c r="AE19676" s="1" t="s">
        <v>45316</v>
      </c>
      <c r="AF19676" s="1" t="s">
        <v>34</v>
      </c>
    </row>
    <row r="19677" spans="1:32" x14ac:dyDescent="0.25">
      <c r="A19677">
        <v>2260624</v>
      </c>
      <c r="B19677" s="1" t="s">
        <v>69138</v>
      </c>
      <c r="C19677" s="1" t="s">
        <v>1544</v>
      </c>
      <c r="D19677">
        <v>1</v>
      </c>
      <c r="E19677">
        <v>0</v>
      </c>
      <c r="F19677">
        <v>506</v>
      </c>
      <c r="G19677" s="1" t="s">
        <v>1545</v>
      </c>
      <c r="H19677" s="1" t="s">
        <v>34</v>
      </c>
      <c r="I19677" s="1" t="s">
        <v>34</v>
      </c>
      <c r="J19677" s="1" t="s">
        <v>34</v>
      </c>
      <c r="K19677" s="2">
        <f t="shared" si="614"/>
        <v>44062</v>
      </c>
      <c r="L19677" s="1" t="str">
        <f t="shared" si="615"/>
        <v>19/8/2020</v>
      </c>
      <c r="M19677" s="2">
        <v>44062.46597222222</v>
      </c>
      <c r="N19677" s="1" t="s">
        <v>40</v>
      </c>
      <c r="O19677" s="1" t="s">
        <v>34</v>
      </c>
      <c r="P19677" s="1" t="s">
        <v>36775</v>
      </c>
      <c r="Q19677" s="1" t="s">
        <v>34</v>
      </c>
      <c r="R19677" s="1" t="s">
        <v>69139</v>
      </c>
      <c r="S19677" s="1" t="s">
        <v>34</v>
      </c>
      <c r="T19677" s="2">
        <v>44062.46597222222</v>
      </c>
      <c r="U19677">
        <v>1</v>
      </c>
      <c r="V19677" s="1" t="s">
        <v>34</v>
      </c>
      <c r="X19677" s="1" t="s">
        <v>34</v>
      </c>
      <c r="Y19677" s="1" t="s">
        <v>34</v>
      </c>
      <c r="Z19677" s="1" t="s">
        <v>34</v>
      </c>
      <c r="AA19677" s="1" t="s">
        <v>42</v>
      </c>
      <c r="AB19677">
        <v>100</v>
      </c>
      <c r="AC19677" s="1" t="s">
        <v>34</v>
      </c>
      <c r="AE19677" s="1" t="s">
        <v>1547</v>
      </c>
      <c r="AF19677" s="1" t="s">
        <v>69139</v>
      </c>
    </row>
    <row r="19678" spans="1:32" x14ac:dyDescent="0.25">
      <c r="A19678">
        <v>2260625</v>
      </c>
      <c r="B19678" s="1" t="s">
        <v>69140</v>
      </c>
      <c r="C19678" s="1" t="s">
        <v>31</v>
      </c>
      <c r="D19678">
        <v>4256</v>
      </c>
      <c r="E19678">
        <v>2020</v>
      </c>
      <c r="F19678">
        <v>139</v>
      </c>
      <c r="G19678" s="1" t="s">
        <v>32</v>
      </c>
      <c r="H19678" s="1" t="s">
        <v>69141</v>
      </c>
      <c r="I19678" s="1" t="s">
        <v>34</v>
      </c>
      <c r="J19678" s="1" t="s">
        <v>69142</v>
      </c>
      <c r="K19678" s="2">
        <f t="shared" si="614"/>
        <v>44062</v>
      </c>
      <c r="L19678" s="1" t="str">
        <f t="shared" si="615"/>
        <v>19/8/2020</v>
      </c>
      <c r="M19678" s="2">
        <v>44062.466666666667</v>
      </c>
      <c r="N19678" s="1" t="s">
        <v>36</v>
      </c>
      <c r="O19678" s="1" t="s">
        <v>34</v>
      </c>
      <c r="P19678" s="1" t="s">
        <v>34</v>
      </c>
      <c r="Q19678" s="1" t="s">
        <v>34</v>
      </c>
      <c r="R19678" s="1" t="s">
        <v>69143</v>
      </c>
      <c r="S19678" s="1" t="s">
        <v>34</v>
      </c>
      <c r="T19678" s="2">
        <v>44076</v>
      </c>
      <c r="U19678">
        <v>10</v>
      </c>
      <c r="V19678" s="1" t="s">
        <v>34</v>
      </c>
      <c r="W19678">
        <v>100001</v>
      </c>
      <c r="X19678" s="1" t="s">
        <v>1689</v>
      </c>
      <c r="Y19678" s="1" t="s">
        <v>1690</v>
      </c>
      <c r="Z19678" s="1" t="s">
        <v>34</v>
      </c>
      <c r="AA19678" s="1" t="s">
        <v>923</v>
      </c>
      <c r="AB19678">
        <v>203</v>
      </c>
      <c r="AC19678" s="1" t="s">
        <v>9671</v>
      </c>
      <c r="AD19678">
        <v>1221</v>
      </c>
      <c r="AE19678" s="1" t="s">
        <v>69144</v>
      </c>
      <c r="AF19678" s="1" t="s">
        <v>34</v>
      </c>
    </row>
    <row r="19679" spans="1:32" x14ac:dyDescent="0.25">
      <c r="A19679">
        <v>2260626</v>
      </c>
      <c r="B19679" s="1" t="s">
        <v>69145</v>
      </c>
      <c r="C19679" s="1" t="s">
        <v>31</v>
      </c>
      <c r="D19679">
        <v>4257</v>
      </c>
      <c r="E19679">
        <v>2020</v>
      </c>
      <c r="F19679">
        <v>139</v>
      </c>
      <c r="G19679" s="1" t="s">
        <v>32</v>
      </c>
      <c r="H19679" s="1" t="s">
        <v>69146</v>
      </c>
      <c r="I19679" s="1" t="s">
        <v>34</v>
      </c>
      <c r="J19679" s="1" t="s">
        <v>69147</v>
      </c>
      <c r="K19679" s="2">
        <f t="shared" si="614"/>
        <v>44062</v>
      </c>
      <c r="L19679" s="1" t="str">
        <f t="shared" si="615"/>
        <v>19/8/2020</v>
      </c>
      <c r="M19679" s="2">
        <v>44062.472222222219</v>
      </c>
      <c r="N19679" s="1" t="s">
        <v>36</v>
      </c>
      <c r="O19679" s="1" t="s">
        <v>34</v>
      </c>
      <c r="P19679" s="1" t="s">
        <v>34</v>
      </c>
      <c r="Q19679" s="1" t="s">
        <v>34</v>
      </c>
      <c r="R19679" s="1" t="s">
        <v>69148</v>
      </c>
      <c r="S19679" s="1" t="s">
        <v>34</v>
      </c>
      <c r="T19679" s="2">
        <v>44292</v>
      </c>
      <c r="U19679">
        <v>17</v>
      </c>
      <c r="V19679" s="1" t="s">
        <v>32652</v>
      </c>
      <c r="W19679">
        <v>2008</v>
      </c>
      <c r="X19679" s="1" t="s">
        <v>311</v>
      </c>
      <c r="Y19679" s="1" t="s">
        <v>312</v>
      </c>
      <c r="Z19679" s="1" t="s">
        <v>54</v>
      </c>
      <c r="AA19679" s="1" t="s">
        <v>331</v>
      </c>
      <c r="AB19679">
        <v>350</v>
      </c>
      <c r="AC19679" s="1" t="s">
        <v>72</v>
      </c>
      <c r="AD19679">
        <v>915</v>
      </c>
      <c r="AE19679" s="1" t="s">
        <v>1859</v>
      </c>
      <c r="AF19679" s="1" t="s">
        <v>34</v>
      </c>
    </row>
    <row r="19680" spans="1:32" x14ac:dyDescent="0.25">
      <c r="A19680">
        <v>2260627</v>
      </c>
      <c r="B19680" s="1" t="s">
        <v>69149</v>
      </c>
      <c r="C19680" s="1" t="s">
        <v>393</v>
      </c>
      <c r="D19680">
        <v>945</v>
      </c>
      <c r="E19680">
        <v>2020</v>
      </c>
      <c r="F19680">
        <v>133</v>
      </c>
      <c r="G19680" s="1" t="s">
        <v>394</v>
      </c>
      <c r="H19680" s="1" t="s">
        <v>69150</v>
      </c>
      <c r="I19680" s="1" t="s">
        <v>34</v>
      </c>
      <c r="J19680" s="1" t="s">
        <v>34</v>
      </c>
      <c r="K19680" s="2">
        <f t="shared" si="614"/>
        <v>44062</v>
      </c>
      <c r="L19680" s="1" t="str">
        <f t="shared" si="615"/>
        <v>19/8/2020</v>
      </c>
      <c r="M19680" s="2">
        <v>44062.477777777778</v>
      </c>
      <c r="N19680" s="1" t="s">
        <v>36</v>
      </c>
      <c r="O19680" s="1" t="s">
        <v>34</v>
      </c>
      <c r="P19680" s="1" t="s">
        <v>34</v>
      </c>
      <c r="Q19680" s="1" t="s">
        <v>34</v>
      </c>
      <c r="R19680" s="1" t="s">
        <v>69151</v>
      </c>
      <c r="S19680" s="1" t="s">
        <v>34</v>
      </c>
      <c r="T19680" s="2">
        <v>44083</v>
      </c>
      <c r="U19680">
        <v>15</v>
      </c>
      <c r="V19680" s="1" t="s">
        <v>34</v>
      </c>
      <c r="W19680">
        <v>5470</v>
      </c>
      <c r="X19680" s="1" t="s">
        <v>397</v>
      </c>
      <c r="Y19680" s="1" t="s">
        <v>398</v>
      </c>
      <c r="Z19680" s="1" t="s">
        <v>34</v>
      </c>
      <c r="AA19680" s="1" t="s">
        <v>399</v>
      </c>
      <c r="AB19680">
        <v>138</v>
      </c>
      <c r="AC19680" s="1" t="s">
        <v>400</v>
      </c>
      <c r="AD19680">
        <v>921</v>
      </c>
      <c r="AE19680" s="1" t="s">
        <v>66113</v>
      </c>
      <c r="AF19680" s="1" t="s">
        <v>34</v>
      </c>
    </row>
    <row r="19681" spans="1:32" x14ac:dyDescent="0.25">
      <c r="A19681">
        <v>2260628</v>
      </c>
      <c r="B19681" s="1" t="s">
        <v>69152</v>
      </c>
      <c r="C19681" s="1" t="s">
        <v>123</v>
      </c>
      <c r="D19681">
        <v>2188</v>
      </c>
      <c r="E19681">
        <v>2020</v>
      </c>
      <c r="F19681">
        <v>147</v>
      </c>
      <c r="G19681" s="1" t="s">
        <v>124</v>
      </c>
      <c r="H19681" s="1" t="s">
        <v>69153</v>
      </c>
      <c r="I19681" s="1" t="s">
        <v>34</v>
      </c>
      <c r="J19681" s="1" t="s">
        <v>34</v>
      </c>
      <c r="K19681" s="2">
        <f t="shared" si="614"/>
        <v>44062</v>
      </c>
      <c r="L19681" s="1" t="str">
        <f t="shared" si="615"/>
        <v>19/8/2020</v>
      </c>
      <c r="M19681" s="2">
        <v>44062.479861111111</v>
      </c>
      <c r="N19681" s="1" t="s">
        <v>36</v>
      </c>
      <c r="O19681" s="1" t="s">
        <v>34</v>
      </c>
      <c r="P19681" s="1" t="s">
        <v>68859</v>
      </c>
      <c r="Q19681" s="1" t="s">
        <v>34</v>
      </c>
      <c r="R19681" s="1" t="s">
        <v>69154</v>
      </c>
      <c r="S19681" s="1" t="s">
        <v>34</v>
      </c>
      <c r="T19681" s="2">
        <v>44069</v>
      </c>
      <c r="U19681">
        <v>12</v>
      </c>
      <c r="V19681" s="1" t="s">
        <v>34</v>
      </c>
      <c r="W19681">
        <v>100061</v>
      </c>
      <c r="X19681" s="1" t="s">
        <v>1267</v>
      </c>
      <c r="Y19681" s="1" t="s">
        <v>1268</v>
      </c>
      <c r="Z19681" s="1" t="s">
        <v>34</v>
      </c>
      <c r="AA19681" s="1" t="s">
        <v>257</v>
      </c>
      <c r="AB19681">
        <v>605</v>
      </c>
      <c r="AC19681" s="1" t="s">
        <v>258</v>
      </c>
      <c r="AD19681">
        <v>905</v>
      </c>
      <c r="AE19681" s="1" t="s">
        <v>68916</v>
      </c>
      <c r="AF19681" s="1" t="s">
        <v>34</v>
      </c>
    </row>
    <row r="19682" spans="1:32" x14ac:dyDescent="0.25">
      <c r="A19682">
        <v>2260629</v>
      </c>
      <c r="B19682" s="1" t="s">
        <v>69155</v>
      </c>
      <c r="C19682" s="1" t="s">
        <v>123</v>
      </c>
      <c r="D19682">
        <v>2189</v>
      </c>
      <c r="E19682">
        <v>2020</v>
      </c>
      <c r="F19682">
        <v>147</v>
      </c>
      <c r="G19682" s="1" t="s">
        <v>124</v>
      </c>
      <c r="H19682" s="1" t="s">
        <v>69156</v>
      </c>
      <c r="I19682" s="1" t="s">
        <v>34</v>
      </c>
      <c r="J19682" s="1" t="s">
        <v>34</v>
      </c>
      <c r="K19682" s="2">
        <f t="shared" si="614"/>
        <v>44062</v>
      </c>
      <c r="L19682" s="1" t="str">
        <f t="shared" si="615"/>
        <v>19/8/2020</v>
      </c>
      <c r="M19682" s="2">
        <v>44062.480555555558</v>
      </c>
      <c r="N19682" s="1" t="s">
        <v>36</v>
      </c>
      <c r="O19682" s="1" t="s">
        <v>34</v>
      </c>
      <c r="P19682" s="1" t="s">
        <v>68829</v>
      </c>
      <c r="Q19682" s="1" t="s">
        <v>34</v>
      </c>
      <c r="R19682" s="1" t="s">
        <v>69157</v>
      </c>
      <c r="S19682" s="1" t="s">
        <v>34</v>
      </c>
      <c r="T19682" s="2">
        <v>44064</v>
      </c>
      <c r="U19682">
        <v>11</v>
      </c>
      <c r="V19682" s="1" t="s">
        <v>34</v>
      </c>
      <c r="W19682">
        <v>100061</v>
      </c>
      <c r="X19682" s="1" t="s">
        <v>1267</v>
      </c>
      <c r="Y19682" s="1" t="s">
        <v>1268</v>
      </c>
      <c r="Z19682" s="1" t="s">
        <v>34</v>
      </c>
      <c r="AA19682" s="1" t="s">
        <v>257</v>
      </c>
      <c r="AB19682">
        <v>605</v>
      </c>
      <c r="AC19682" s="1" t="s">
        <v>258</v>
      </c>
      <c r="AD19682">
        <v>905</v>
      </c>
      <c r="AE19682" s="1" t="s">
        <v>8397</v>
      </c>
      <c r="AF19682" s="1" t="s">
        <v>34</v>
      </c>
    </row>
    <row r="19683" spans="1:32" x14ac:dyDescent="0.25">
      <c r="A19683">
        <v>2260630</v>
      </c>
      <c r="B19683" s="1" t="s">
        <v>69158</v>
      </c>
      <c r="C19683" s="1" t="s">
        <v>31</v>
      </c>
      <c r="D19683">
        <v>4258</v>
      </c>
      <c r="E19683">
        <v>2020</v>
      </c>
      <c r="F19683">
        <v>139</v>
      </c>
      <c r="G19683" s="1" t="s">
        <v>32</v>
      </c>
      <c r="H19683" s="1" t="s">
        <v>69159</v>
      </c>
      <c r="I19683" s="1" t="s">
        <v>34</v>
      </c>
      <c r="J19683" s="1" t="s">
        <v>69160</v>
      </c>
      <c r="K19683" s="2">
        <f t="shared" si="614"/>
        <v>44062</v>
      </c>
      <c r="L19683" s="1" t="str">
        <f t="shared" si="615"/>
        <v>19/8/2020</v>
      </c>
      <c r="M19683" s="2">
        <v>44062.480555555558</v>
      </c>
      <c r="N19683" s="1" t="s">
        <v>36</v>
      </c>
      <c r="O19683" s="1" t="s">
        <v>34</v>
      </c>
      <c r="P19683" s="1" t="s">
        <v>69161</v>
      </c>
      <c r="Q19683" s="1" t="s">
        <v>34</v>
      </c>
      <c r="R19683" s="1" t="s">
        <v>69162</v>
      </c>
      <c r="S19683" s="1" t="s">
        <v>34</v>
      </c>
      <c r="T19683" s="2">
        <v>44183.408333333333</v>
      </c>
      <c r="U19683">
        <v>15</v>
      </c>
      <c r="V19683" s="1" t="s">
        <v>34</v>
      </c>
      <c r="W19683">
        <v>537870</v>
      </c>
      <c r="X19683" s="1" t="s">
        <v>904</v>
      </c>
      <c r="Y19683" s="1" t="s">
        <v>905</v>
      </c>
      <c r="Z19683" s="1" t="s">
        <v>54</v>
      </c>
      <c r="AA19683" s="1" t="s">
        <v>55</v>
      </c>
      <c r="AB19683">
        <v>500</v>
      </c>
      <c r="AC19683" s="1" t="s">
        <v>241</v>
      </c>
      <c r="AD19683">
        <v>925</v>
      </c>
      <c r="AE19683" s="1" t="s">
        <v>906</v>
      </c>
      <c r="AF19683" s="1" t="s">
        <v>34</v>
      </c>
    </row>
    <row r="19684" spans="1:32" x14ac:dyDescent="0.25">
      <c r="A19684">
        <v>2260631</v>
      </c>
      <c r="B19684" s="1" t="s">
        <v>69163</v>
      </c>
      <c r="C19684" s="1" t="s">
        <v>123</v>
      </c>
      <c r="D19684">
        <v>2190</v>
      </c>
      <c r="E19684">
        <v>2020</v>
      </c>
      <c r="F19684">
        <v>392</v>
      </c>
      <c r="G19684" s="1" t="s">
        <v>1197</v>
      </c>
      <c r="H19684" s="1" t="s">
        <v>69164</v>
      </c>
      <c r="I19684" s="1" t="s">
        <v>34</v>
      </c>
      <c r="J19684" s="1" t="s">
        <v>34</v>
      </c>
      <c r="K19684" s="2">
        <f t="shared" si="614"/>
        <v>44062</v>
      </c>
      <c r="L19684" s="1" t="str">
        <f t="shared" si="615"/>
        <v>19/8/2020</v>
      </c>
      <c r="M19684" s="2">
        <v>44062.482638888891</v>
      </c>
      <c r="N19684" s="1" t="s">
        <v>36</v>
      </c>
      <c r="O19684" s="1" t="s">
        <v>34</v>
      </c>
      <c r="P19684" s="1" t="s">
        <v>11526</v>
      </c>
      <c r="Q19684" s="1" t="s">
        <v>34</v>
      </c>
      <c r="R19684" s="1" t="s">
        <v>69165</v>
      </c>
      <c r="S19684" s="1" t="s">
        <v>34</v>
      </c>
      <c r="T19684" s="2">
        <v>44062.511747685188</v>
      </c>
      <c r="U19684">
        <v>3</v>
      </c>
      <c r="V19684" s="1" t="s">
        <v>34</v>
      </c>
      <c r="W19684">
        <v>180</v>
      </c>
      <c r="X19684" s="1" t="s">
        <v>321</v>
      </c>
      <c r="Y19684" s="1" t="s">
        <v>36</v>
      </c>
      <c r="Z19684" s="1" t="s">
        <v>34</v>
      </c>
      <c r="AA19684" s="1" t="s">
        <v>2127</v>
      </c>
      <c r="AB19684">
        <v>1042</v>
      </c>
      <c r="AC19684" s="1" t="s">
        <v>2128</v>
      </c>
      <c r="AD19684">
        <v>924</v>
      </c>
      <c r="AE19684" s="1" t="s">
        <v>36412</v>
      </c>
      <c r="AF19684" s="1" t="s">
        <v>69166</v>
      </c>
    </row>
    <row r="19685" spans="1:32" x14ac:dyDescent="0.25">
      <c r="A19685">
        <v>2260632</v>
      </c>
      <c r="B19685" s="1" t="s">
        <v>69167</v>
      </c>
      <c r="C19685" s="1" t="s">
        <v>123</v>
      </c>
      <c r="D19685">
        <v>2191</v>
      </c>
      <c r="E19685">
        <v>2020</v>
      </c>
      <c r="F19685">
        <v>392</v>
      </c>
      <c r="G19685" s="1" t="s">
        <v>1197</v>
      </c>
      <c r="H19685" s="1" t="s">
        <v>69168</v>
      </c>
      <c r="I19685" s="1" t="s">
        <v>34</v>
      </c>
      <c r="J19685" s="1" t="s">
        <v>34</v>
      </c>
      <c r="K19685" s="2">
        <f t="shared" si="614"/>
        <v>44062</v>
      </c>
      <c r="L19685" s="1" t="str">
        <f t="shared" si="615"/>
        <v>19/8/2020</v>
      </c>
      <c r="M19685" s="2">
        <v>44062.482638888891</v>
      </c>
      <c r="N19685" s="1" t="s">
        <v>36</v>
      </c>
      <c r="O19685" s="1" t="s">
        <v>34</v>
      </c>
      <c r="P19685" s="1" t="s">
        <v>69169</v>
      </c>
      <c r="Q19685" s="1" t="s">
        <v>34</v>
      </c>
      <c r="R19685" s="1" t="s">
        <v>69170</v>
      </c>
      <c r="S19685" s="1" t="s">
        <v>34</v>
      </c>
      <c r="T19685" s="2">
        <v>44062.512928240743</v>
      </c>
      <c r="U19685">
        <v>3</v>
      </c>
      <c r="V19685" s="1" t="s">
        <v>34</v>
      </c>
      <c r="W19685">
        <v>180</v>
      </c>
      <c r="X19685" s="1" t="s">
        <v>321</v>
      </c>
      <c r="Y19685" s="1" t="s">
        <v>36</v>
      </c>
      <c r="Z19685" s="1" t="s">
        <v>34</v>
      </c>
      <c r="AA19685" s="1" t="s">
        <v>2127</v>
      </c>
      <c r="AB19685">
        <v>1042</v>
      </c>
      <c r="AC19685" s="1" t="s">
        <v>2128</v>
      </c>
      <c r="AD19685">
        <v>924</v>
      </c>
      <c r="AE19685" s="1" t="s">
        <v>36412</v>
      </c>
      <c r="AF19685" s="1" t="s">
        <v>69171</v>
      </c>
    </row>
    <row r="19686" spans="1:32" x14ac:dyDescent="0.25">
      <c r="A19686">
        <v>2260633</v>
      </c>
      <c r="B19686" s="1" t="s">
        <v>69172</v>
      </c>
      <c r="C19686" s="1" t="s">
        <v>123</v>
      </c>
      <c r="D19686">
        <v>2192</v>
      </c>
      <c r="E19686">
        <v>2020</v>
      </c>
      <c r="F19686">
        <v>392</v>
      </c>
      <c r="G19686" s="1" t="s">
        <v>1197</v>
      </c>
      <c r="H19686" s="1" t="s">
        <v>69173</v>
      </c>
      <c r="I19686" s="1" t="s">
        <v>34</v>
      </c>
      <c r="J19686" s="1" t="s">
        <v>34</v>
      </c>
      <c r="K19686" s="2">
        <f t="shared" si="614"/>
        <v>44062</v>
      </c>
      <c r="L19686" s="1" t="str">
        <f t="shared" si="615"/>
        <v>19/8/2020</v>
      </c>
      <c r="M19686" s="2">
        <v>44062.482638888891</v>
      </c>
      <c r="N19686" s="1" t="s">
        <v>36</v>
      </c>
      <c r="O19686" s="1" t="s">
        <v>34</v>
      </c>
      <c r="P19686" s="1" t="s">
        <v>10054</v>
      </c>
      <c r="Q19686" s="1" t="s">
        <v>34</v>
      </c>
      <c r="R19686" s="1" t="s">
        <v>69174</v>
      </c>
      <c r="S19686" s="1" t="s">
        <v>34</v>
      </c>
      <c r="T19686" s="2">
        <v>44062.513541666667</v>
      </c>
      <c r="U19686">
        <v>3</v>
      </c>
      <c r="V19686" s="1" t="s">
        <v>34</v>
      </c>
      <c r="W19686">
        <v>180</v>
      </c>
      <c r="X19686" s="1" t="s">
        <v>321</v>
      </c>
      <c r="Y19686" s="1" t="s">
        <v>36</v>
      </c>
      <c r="Z19686" s="1" t="s">
        <v>34</v>
      </c>
      <c r="AA19686" s="1" t="s">
        <v>2127</v>
      </c>
      <c r="AB19686">
        <v>1042</v>
      </c>
      <c r="AC19686" s="1" t="s">
        <v>2128</v>
      </c>
      <c r="AD19686">
        <v>924</v>
      </c>
      <c r="AE19686" s="1" t="s">
        <v>36412</v>
      </c>
      <c r="AF19686" s="1" t="s">
        <v>69175</v>
      </c>
    </row>
    <row r="19687" spans="1:32" x14ac:dyDescent="0.25">
      <c r="A19687">
        <v>2260634</v>
      </c>
      <c r="B19687" s="1" t="s">
        <v>69176</v>
      </c>
      <c r="C19687" s="1" t="s">
        <v>123</v>
      </c>
      <c r="D19687">
        <v>2193</v>
      </c>
      <c r="E19687">
        <v>2020</v>
      </c>
      <c r="F19687">
        <v>392</v>
      </c>
      <c r="G19687" s="1" t="s">
        <v>1197</v>
      </c>
      <c r="H19687" s="1" t="s">
        <v>69177</v>
      </c>
      <c r="I19687" s="1" t="s">
        <v>34</v>
      </c>
      <c r="J19687" s="1" t="s">
        <v>34</v>
      </c>
      <c r="K19687" s="2">
        <f t="shared" si="614"/>
        <v>44062</v>
      </c>
      <c r="L19687" s="1" t="str">
        <f t="shared" si="615"/>
        <v>19/8/2020</v>
      </c>
      <c r="M19687" s="2">
        <v>44062.482638888891</v>
      </c>
      <c r="N19687" s="1" t="s">
        <v>36</v>
      </c>
      <c r="O19687" s="1" t="s">
        <v>34</v>
      </c>
      <c r="P19687" s="1" t="s">
        <v>26384</v>
      </c>
      <c r="Q19687" s="1" t="s">
        <v>34</v>
      </c>
      <c r="R19687" s="1" t="s">
        <v>69178</v>
      </c>
      <c r="S19687" s="1" t="s">
        <v>34</v>
      </c>
      <c r="T19687" s="2">
        <v>44062.514664351853</v>
      </c>
      <c r="U19687">
        <v>3</v>
      </c>
      <c r="V19687" s="1" t="s">
        <v>34</v>
      </c>
      <c r="W19687">
        <v>180</v>
      </c>
      <c r="X19687" s="1" t="s">
        <v>321</v>
      </c>
      <c r="Y19687" s="1" t="s">
        <v>36</v>
      </c>
      <c r="Z19687" s="1" t="s">
        <v>34</v>
      </c>
      <c r="AA19687" s="1" t="s">
        <v>2127</v>
      </c>
      <c r="AB19687">
        <v>1042</v>
      </c>
      <c r="AC19687" s="1" t="s">
        <v>2128</v>
      </c>
      <c r="AD19687">
        <v>924</v>
      </c>
      <c r="AE19687" s="1" t="s">
        <v>36412</v>
      </c>
      <c r="AF19687" s="1" t="s">
        <v>69179</v>
      </c>
    </row>
    <row r="19688" spans="1:32" x14ac:dyDescent="0.25">
      <c r="A19688">
        <v>2260635</v>
      </c>
      <c r="B19688" s="1" t="s">
        <v>69180</v>
      </c>
      <c r="C19688" s="1" t="s">
        <v>31</v>
      </c>
      <c r="D19688">
        <v>4259</v>
      </c>
      <c r="E19688">
        <v>2020</v>
      </c>
      <c r="F19688">
        <v>139</v>
      </c>
      <c r="G19688" s="1" t="s">
        <v>32</v>
      </c>
      <c r="H19688" s="1" t="s">
        <v>69181</v>
      </c>
      <c r="I19688" s="1" t="s">
        <v>34</v>
      </c>
      <c r="J19688" s="1" t="s">
        <v>69182</v>
      </c>
      <c r="K19688" s="2">
        <f t="shared" si="614"/>
        <v>44062</v>
      </c>
      <c r="L19688" s="1" t="str">
        <f t="shared" si="615"/>
        <v>19/8/2020</v>
      </c>
      <c r="M19688" s="2">
        <v>44062.484027777777</v>
      </c>
      <c r="N19688" s="1" t="s">
        <v>36</v>
      </c>
      <c r="O19688" s="1" t="s">
        <v>34</v>
      </c>
      <c r="P19688" s="1" t="s">
        <v>69183</v>
      </c>
      <c r="Q19688" s="1" t="s">
        <v>34</v>
      </c>
      <c r="R19688" s="1" t="s">
        <v>69184</v>
      </c>
      <c r="S19688" s="1" t="s">
        <v>34</v>
      </c>
      <c r="T19688" s="2">
        <v>44294.696527777778</v>
      </c>
      <c r="U19688">
        <v>20</v>
      </c>
      <c r="V19688" s="1" t="s">
        <v>34</v>
      </c>
      <c r="W19688">
        <v>2014</v>
      </c>
      <c r="X19688" s="1" t="s">
        <v>52</v>
      </c>
      <c r="Y19688" s="1" t="s">
        <v>53</v>
      </c>
      <c r="Z19688" s="1" t="s">
        <v>54</v>
      </c>
      <c r="AA19688" s="1" t="s">
        <v>303</v>
      </c>
      <c r="AB19688">
        <v>504</v>
      </c>
      <c r="AC19688" s="1" t="s">
        <v>241</v>
      </c>
      <c r="AD19688">
        <v>925</v>
      </c>
      <c r="AE19688" s="1" t="s">
        <v>69185</v>
      </c>
      <c r="AF19688" s="1" t="s">
        <v>69186</v>
      </c>
    </row>
    <row r="19689" spans="1:32" x14ac:dyDescent="0.25">
      <c r="A19689">
        <v>2260636</v>
      </c>
      <c r="B19689" s="1" t="s">
        <v>69187</v>
      </c>
      <c r="C19689" s="1" t="s">
        <v>31</v>
      </c>
      <c r="D19689">
        <v>4260</v>
      </c>
      <c r="E19689">
        <v>2020</v>
      </c>
      <c r="F19689">
        <v>139</v>
      </c>
      <c r="G19689" s="1" t="s">
        <v>32</v>
      </c>
      <c r="H19689" s="1" t="s">
        <v>69188</v>
      </c>
      <c r="I19689" s="1" t="s">
        <v>34</v>
      </c>
      <c r="J19689" s="1" t="s">
        <v>69189</v>
      </c>
      <c r="K19689" s="2">
        <f t="shared" si="614"/>
        <v>44062</v>
      </c>
      <c r="L19689" s="1" t="str">
        <f t="shared" si="615"/>
        <v>19/8/2020</v>
      </c>
      <c r="M19689" s="2">
        <v>44062.498611111114</v>
      </c>
      <c r="N19689" s="1" t="s">
        <v>36</v>
      </c>
      <c r="O19689" s="1" t="s">
        <v>34</v>
      </c>
      <c r="P19689" s="1" t="s">
        <v>34</v>
      </c>
      <c r="Q19689" s="1" t="s">
        <v>34</v>
      </c>
      <c r="R19689" s="1" t="s">
        <v>69190</v>
      </c>
      <c r="S19689" s="1" t="s">
        <v>34</v>
      </c>
      <c r="T19689" s="2">
        <v>44286</v>
      </c>
      <c r="U19689">
        <v>16</v>
      </c>
      <c r="V19689" s="1" t="s">
        <v>16401</v>
      </c>
      <c r="W19689">
        <v>2002</v>
      </c>
      <c r="X19689" s="1" t="s">
        <v>389</v>
      </c>
      <c r="Y19689" s="1" t="s">
        <v>390</v>
      </c>
      <c r="Z19689" s="1" t="s">
        <v>117</v>
      </c>
      <c r="AA19689" s="1" t="s">
        <v>71</v>
      </c>
      <c r="AB19689">
        <v>320</v>
      </c>
      <c r="AC19689" s="1" t="s">
        <v>72</v>
      </c>
      <c r="AD19689">
        <v>915</v>
      </c>
      <c r="AE19689" s="1" t="s">
        <v>69191</v>
      </c>
      <c r="AF19689" s="1" t="s">
        <v>34</v>
      </c>
    </row>
    <row r="19690" spans="1:32" x14ac:dyDescent="0.25">
      <c r="A19690">
        <v>2260637</v>
      </c>
      <c r="B19690" s="1" t="s">
        <v>69192</v>
      </c>
      <c r="C19690" s="1" t="s">
        <v>393</v>
      </c>
      <c r="D19690">
        <v>946</v>
      </c>
      <c r="E19690">
        <v>2020</v>
      </c>
      <c r="F19690">
        <v>133</v>
      </c>
      <c r="G19690" s="1" t="s">
        <v>394</v>
      </c>
      <c r="H19690" s="1" t="s">
        <v>69193</v>
      </c>
      <c r="I19690" s="1" t="s">
        <v>34</v>
      </c>
      <c r="J19690" s="1" t="s">
        <v>34</v>
      </c>
      <c r="K19690" s="2">
        <f t="shared" si="614"/>
        <v>44062</v>
      </c>
      <c r="L19690" s="1" t="str">
        <f t="shared" si="615"/>
        <v>19/8/2020</v>
      </c>
      <c r="M19690" s="2">
        <v>44062.502083333333</v>
      </c>
      <c r="N19690" s="1" t="s">
        <v>36</v>
      </c>
      <c r="O19690" s="1" t="s">
        <v>34</v>
      </c>
      <c r="P19690" s="1" t="s">
        <v>34</v>
      </c>
      <c r="Q19690" s="1" t="s">
        <v>34</v>
      </c>
      <c r="R19690" s="1" t="s">
        <v>69194</v>
      </c>
      <c r="S19690" s="1" t="s">
        <v>34</v>
      </c>
      <c r="T19690" s="2">
        <v>44083</v>
      </c>
      <c r="U19690">
        <v>15</v>
      </c>
      <c r="V19690" s="1" t="s">
        <v>34</v>
      </c>
      <c r="W19690">
        <v>5470</v>
      </c>
      <c r="X19690" s="1" t="s">
        <v>397</v>
      </c>
      <c r="Y19690" s="1" t="s">
        <v>398</v>
      </c>
      <c r="Z19690" s="1" t="s">
        <v>34</v>
      </c>
      <c r="AA19690" s="1" t="s">
        <v>399</v>
      </c>
      <c r="AB19690">
        <v>138</v>
      </c>
      <c r="AC19690" s="1" t="s">
        <v>400</v>
      </c>
      <c r="AD19690">
        <v>921</v>
      </c>
      <c r="AE19690" s="1" t="s">
        <v>66113</v>
      </c>
      <c r="AF19690" s="1" t="s">
        <v>34</v>
      </c>
    </row>
    <row r="19691" spans="1:32" x14ac:dyDescent="0.25">
      <c r="A19691">
        <v>2260638</v>
      </c>
      <c r="B19691" s="1" t="s">
        <v>69195</v>
      </c>
      <c r="C19691" s="1" t="s">
        <v>412</v>
      </c>
      <c r="D19691">
        <v>218</v>
      </c>
      <c r="E19691">
        <v>2020</v>
      </c>
      <c r="F19691">
        <v>140</v>
      </c>
      <c r="G19691" s="1" t="s">
        <v>413</v>
      </c>
      <c r="H19691" s="1" t="s">
        <v>69196</v>
      </c>
      <c r="I19691" s="1" t="s">
        <v>34</v>
      </c>
      <c r="J19691" s="1" t="s">
        <v>69197</v>
      </c>
      <c r="K19691" s="2">
        <f t="shared" si="614"/>
        <v>44062</v>
      </c>
      <c r="L19691" s="1" t="str">
        <f t="shared" si="615"/>
        <v>19/8/2020</v>
      </c>
      <c r="M19691" s="2">
        <v>44062.529166666667</v>
      </c>
      <c r="N19691" s="1" t="s">
        <v>36</v>
      </c>
      <c r="O19691" s="1" t="s">
        <v>34</v>
      </c>
      <c r="P19691" s="1" t="s">
        <v>34</v>
      </c>
      <c r="Q19691" s="1" t="s">
        <v>34</v>
      </c>
      <c r="R19691" s="1" t="s">
        <v>69198</v>
      </c>
      <c r="S19691" s="1" t="s">
        <v>34</v>
      </c>
      <c r="T19691" s="2">
        <v>44062.529907407406</v>
      </c>
      <c r="U19691">
        <v>1</v>
      </c>
      <c r="V19691" s="1" t="s">
        <v>34</v>
      </c>
      <c r="W19691">
        <v>100001</v>
      </c>
      <c r="X19691" s="1" t="s">
        <v>1689</v>
      </c>
      <c r="Y19691" s="1" t="s">
        <v>1690</v>
      </c>
      <c r="Z19691" s="1" t="s">
        <v>34</v>
      </c>
      <c r="AA19691" s="1" t="s">
        <v>42</v>
      </c>
      <c r="AB19691">
        <v>100</v>
      </c>
      <c r="AC19691" s="1" t="s">
        <v>258</v>
      </c>
      <c r="AD19691">
        <v>905</v>
      </c>
      <c r="AE19691" s="1" t="s">
        <v>69199</v>
      </c>
      <c r="AF19691" s="1" t="s">
        <v>69200</v>
      </c>
    </row>
    <row r="19692" spans="1:32" x14ac:dyDescent="0.25">
      <c r="A19692">
        <v>2260639</v>
      </c>
      <c r="B19692" s="1" t="s">
        <v>69201</v>
      </c>
      <c r="C19692" s="1" t="s">
        <v>123</v>
      </c>
      <c r="D19692">
        <v>2194</v>
      </c>
      <c r="E19692">
        <v>2020</v>
      </c>
      <c r="F19692">
        <v>318</v>
      </c>
      <c r="G19692" s="1" t="s">
        <v>514</v>
      </c>
      <c r="H19692" s="1" t="s">
        <v>69202</v>
      </c>
      <c r="I19692" s="1" t="s">
        <v>34</v>
      </c>
      <c r="J19692" s="1" t="s">
        <v>34</v>
      </c>
      <c r="K19692" s="2">
        <f t="shared" si="614"/>
        <v>44062</v>
      </c>
      <c r="L19692" s="1" t="str">
        <f t="shared" si="615"/>
        <v>19/8/2020</v>
      </c>
      <c r="M19692" s="2">
        <v>44062.532638888886</v>
      </c>
      <c r="N19692" s="1" t="s">
        <v>36</v>
      </c>
      <c r="O19692" s="1" t="s">
        <v>34</v>
      </c>
      <c r="P19692" s="1" t="s">
        <v>51903</v>
      </c>
      <c r="Q19692" s="1" t="s">
        <v>34</v>
      </c>
      <c r="R19692" s="1" t="s">
        <v>69203</v>
      </c>
      <c r="S19692" s="1" t="s">
        <v>34</v>
      </c>
      <c r="T19692" s="2">
        <v>44062.532638888886</v>
      </c>
      <c r="U19692">
        <v>1</v>
      </c>
      <c r="V19692" s="1" t="s">
        <v>34</v>
      </c>
      <c r="W19692">
        <v>100002</v>
      </c>
      <c r="X19692" s="1" t="s">
        <v>3703</v>
      </c>
      <c r="Y19692" s="1" t="s">
        <v>3704</v>
      </c>
      <c r="Z19692" s="1" t="s">
        <v>34</v>
      </c>
      <c r="AA19692" s="1" t="s">
        <v>42</v>
      </c>
      <c r="AB19692">
        <v>100</v>
      </c>
      <c r="AC19692" s="1" t="s">
        <v>3705</v>
      </c>
      <c r="AD19692">
        <v>910</v>
      </c>
      <c r="AE19692" s="1" t="s">
        <v>69204</v>
      </c>
      <c r="AF19692" s="1" t="s">
        <v>69203</v>
      </c>
    </row>
    <row r="19693" spans="1:32" x14ac:dyDescent="0.25">
      <c r="A19693">
        <v>2260640</v>
      </c>
      <c r="B19693" s="1" t="s">
        <v>69205</v>
      </c>
      <c r="C19693" s="1" t="s">
        <v>31</v>
      </c>
      <c r="D19693">
        <v>4261</v>
      </c>
      <c r="E19693">
        <v>2020</v>
      </c>
      <c r="F19693">
        <v>139</v>
      </c>
      <c r="G19693" s="1" t="s">
        <v>32</v>
      </c>
      <c r="H19693" s="1" t="s">
        <v>69206</v>
      </c>
      <c r="I19693" s="1" t="s">
        <v>34</v>
      </c>
      <c r="J19693" s="1" t="s">
        <v>69207</v>
      </c>
      <c r="K19693" s="2">
        <f t="shared" si="614"/>
        <v>44062</v>
      </c>
      <c r="L19693" s="1" t="str">
        <f t="shared" si="615"/>
        <v>19/8/2020</v>
      </c>
      <c r="M19693" s="2">
        <v>44062.53402777778</v>
      </c>
      <c r="N19693" s="1" t="s">
        <v>36</v>
      </c>
      <c r="O19693" s="1" t="s">
        <v>34</v>
      </c>
      <c r="P19693" s="1" t="s">
        <v>34</v>
      </c>
      <c r="Q19693" s="1" t="s">
        <v>34</v>
      </c>
      <c r="R19693" s="1" t="s">
        <v>69208</v>
      </c>
      <c r="S19693" s="1" t="s">
        <v>34</v>
      </c>
      <c r="T19693" s="2">
        <v>44251.631944444445</v>
      </c>
      <c r="U19693">
        <v>7</v>
      </c>
      <c r="V19693" s="1" t="s">
        <v>34</v>
      </c>
      <c r="W19693">
        <v>100001</v>
      </c>
      <c r="X19693" s="1" t="s">
        <v>1689</v>
      </c>
      <c r="Y19693" s="1" t="s">
        <v>1690</v>
      </c>
      <c r="Z19693" s="1" t="s">
        <v>34</v>
      </c>
      <c r="AA19693" s="1" t="s">
        <v>313</v>
      </c>
      <c r="AB19693">
        <v>194</v>
      </c>
      <c r="AC19693" s="1" t="s">
        <v>258</v>
      </c>
      <c r="AD19693">
        <v>905</v>
      </c>
      <c r="AE19693" s="1" t="s">
        <v>69209</v>
      </c>
      <c r="AF19693" s="1" t="s">
        <v>69210</v>
      </c>
    </row>
    <row r="19694" spans="1:32" x14ac:dyDescent="0.25">
      <c r="A19694">
        <v>2260641</v>
      </c>
      <c r="B19694" s="1" t="s">
        <v>69211</v>
      </c>
      <c r="C19694" s="1" t="s">
        <v>393</v>
      </c>
      <c r="D19694">
        <v>947</v>
      </c>
      <c r="E19694">
        <v>2020</v>
      </c>
      <c r="F19694">
        <v>133</v>
      </c>
      <c r="G19694" s="1" t="s">
        <v>394</v>
      </c>
      <c r="H19694" s="1" t="s">
        <v>69212</v>
      </c>
      <c r="I19694" s="1" t="s">
        <v>34</v>
      </c>
      <c r="J19694" s="1" t="s">
        <v>34</v>
      </c>
      <c r="K19694" s="2">
        <f t="shared" si="614"/>
        <v>44062</v>
      </c>
      <c r="L19694" s="1" t="str">
        <f t="shared" si="615"/>
        <v>19/8/2020</v>
      </c>
      <c r="M19694" s="2">
        <v>44062.541666666664</v>
      </c>
      <c r="N19694" s="1" t="s">
        <v>36</v>
      </c>
      <c r="O19694" s="1" t="s">
        <v>34</v>
      </c>
      <c r="P19694" s="1" t="s">
        <v>34</v>
      </c>
      <c r="Q19694" s="1" t="s">
        <v>34</v>
      </c>
      <c r="R19694" s="1" t="s">
        <v>69213</v>
      </c>
      <c r="S19694" s="1" t="s">
        <v>34</v>
      </c>
      <c r="T19694" s="2">
        <v>44083</v>
      </c>
      <c r="U19694">
        <v>15</v>
      </c>
      <c r="V19694" s="1" t="s">
        <v>34</v>
      </c>
      <c r="W19694">
        <v>5470</v>
      </c>
      <c r="X19694" s="1" t="s">
        <v>397</v>
      </c>
      <c r="Y19694" s="1" t="s">
        <v>398</v>
      </c>
      <c r="Z19694" s="1" t="s">
        <v>34</v>
      </c>
      <c r="AA19694" s="1" t="s">
        <v>399</v>
      </c>
      <c r="AB19694">
        <v>138</v>
      </c>
      <c r="AC19694" s="1" t="s">
        <v>400</v>
      </c>
      <c r="AD19694">
        <v>921</v>
      </c>
      <c r="AE19694" s="1" t="s">
        <v>66113</v>
      </c>
      <c r="AF19694" s="1" t="s">
        <v>34</v>
      </c>
    </row>
    <row r="19695" spans="1:32" x14ac:dyDescent="0.25">
      <c r="A19695">
        <v>2260642</v>
      </c>
      <c r="B19695" s="1" t="s">
        <v>69214</v>
      </c>
      <c r="C19695" s="1" t="s">
        <v>110</v>
      </c>
      <c r="D19695">
        <v>450</v>
      </c>
      <c r="E19695">
        <v>2020</v>
      </c>
      <c r="F19695">
        <v>410</v>
      </c>
      <c r="G19695" s="1" t="s">
        <v>7301</v>
      </c>
      <c r="H19695" s="1" t="s">
        <v>69215</v>
      </c>
      <c r="I19695" s="1" t="s">
        <v>34</v>
      </c>
      <c r="J19695" s="1" t="s">
        <v>69216</v>
      </c>
      <c r="K19695" s="2">
        <f t="shared" si="614"/>
        <v>44062</v>
      </c>
      <c r="L19695" s="1" t="str">
        <f t="shared" si="615"/>
        <v>19/8/2020</v>
      </c>
      <c r="M19695" s="2">
        <v>44062.54791666667</v>
      </c>
      <c r="N19695" s="1" t="s">
        <v>36</v>
      </c>
      <c r="O19695" s="1" t="s">
        <v>34</v>
      </c>
      <c r="P19695" s="1" t="s">
        <v>34</v>
      </c>
      <c r="Q19695" s="1" t="s">
        <v>34</v>
      </c>
      <c r="R19695" s="1" t="s">
        <v>69217</v>
      </c>
      <c r="S19695" s="1" t="s">
        <v>34</v>
      </c>
      <c r="T19695" s="2">
        <v>44062.54791666667</v>
      </c>
      <c r="U19695">
        <v>1</v>
      </c>
      <c r="V19695" s="1" t="s">
        <v>34</v>
      </c>
      <c r="W19695">
        <v>100068</v>
      </c>
      <c r="X19695" s="1" t="s">
        <v>1740</v>
      </c>
      <c r="Y19695" s="1" t="s">
        <v>1741</v>
      </c>
      <c r="Z19695" s="1" t="s">
        <v>34</v>
      </c>
      <c r="AA19695" s="1" t="s">
        <v>42</v>
      </c>
      <c r="AB19695">
        <v>100</v>
      </c>
      <c r="AC19695" s="1" t="s">
        <v>1742</v>
      </c>
      <c r="AD19695">
        <v>902</v>
      </c>
      <c r="AE19695" s="1" t="s">
        <v>69218</v>
      </c>
      <c r="AF19695" s="1" t="s">
        <v>69217</v>
      </c>
    </row>
    <row r="19696" spans="1:32" x14ac:dyDescent="0.25">
      <c r="A19696">
        <v>2260643</v>
      </c>
      <c r="B19696" s="1" t="s">
        <v>69219</v>
      </c>
      <c r="C19696" s="1" t="s">
        <v>110</v>
      </c>
      <c r="D19696">
        <v>451</v>
      </c>
      <c r="E19696">
        <v>2020</v>
      </c>
      <c r="F19696">
        <v>410</v>
      </c>
      <c r="G19696" s="1" t="s">
        <v>7301</v>
      </c>
      <c r="H19696" s="1" t="s">
        <v>69220</v>
      </c>
      <c r="I19696" s="1" t="s">
        <v>34</v>
      </c>
      <c r="J19696" s="1" t="s">
        <v>69221</v>
      </c>
      <c r="K19696" s="2">
        <f t="shared" si="614"/>
        <v>44062</v>
      </c>
      <c r="L19696" s="1" t="str">
        <f t="shared" si="615"/>
        <v>19/8/2020</v>
      </c>
      <c r="M19696" s="2">
        <v>44062.55</v>
      </c>
      <c r="N19696" s="1" t="s">
        <v>36</v>
      </c>
      <c r="O19696" s="1" t="s">
        <v>34</v>
      </c>
      <c r="P19696" s="1" t="s">
        <v>34</v>
      </c>
      <c r="Q19696" s="1" t="s">
        <v>34</v>
      </c>
      <c r="R19696" s="1" t="s">
        <v>69222</v>
      </c>
      <c r="S19696" s="1" t="s">
        <v>34</v>
      </c>
      <c r="T19696" s="2">
        <v>44062.55</v>
      </c>
      <c r="U19696">
        <v>1</v>
      </c>
      <c r="V19696" s="1" t="s">
        <v>34</v>
      </c>
      <c r="W19696">
        <v>100068</v>
      </c>
      <c r="X19696" s="1" t="s">
        <v>1740</v>
      </c>
      <c r="Y19696" s="1" t="s">
        <v>1741</v>
      </c>
      <c r="Z19696" s="1" t="s">
        <v>34</v>
      </c>
      <c r="AA19696" s="1" t="s">
        <v>42</v>
      </c>
      <c r="AB19696">
        <v>100</v>
      </c>
      <c r="AC19696" s="1" t="s">
        <v>1742</v>
      </c>
      <c r="AD19696">
        <v>902</v>
      </c>
      <c r="AE19696" s="1" t="s">
        <v>69223</v>
      </c>
      <c r="AF19696" s="1" t="s">
        <v>69222</v>
      </c>
    </row>
    <row r="19697" spans="1:32" x14ac:dyDescent="0.25">
      <c r="A19697">
        <v>2260644</v>
      </c>
      <c r="B19697" s="1" t="s">
        <v>69224</v>
      </c>
      <c r="C19697" s="1" t="s">
        <v>110</v>
      </c>
      <c r="D19697">
        <v>452</v>
      </c>
      <c r="E19697">
        <v>2020</v>
      </c>
      <c r="F19697">
        <v>410</v>
      </c>
      <c r="G19697" s="1" t="s">
        <v>7301</v>
      </c>
      <c r="H19697" s="1" t="s">
        <v>69225</v>
      </c>
      <c r="I19697" s="1" t="s">
        <v>34</v>
      </c>
      <c r="J19697" s="1" t="s">
        <v>69226</v>
      </c>
      <c r="K19697" s="2">
        <f t="shared" si="614"/>
        <v>44062</v>
      </c>
      <c r="L19697" s="1" t="str">
        <f t="shared" si="615"/>
        <v>19/8/2020</v>
      </c>
      <c r="M19697" s="2">
        <v>44062.551388888889</v>
      </c>
      <c r="N19697" s="1" t="s">
        <v>36</v>
      </c>
      <c r="O19697" s="1" t="s">
        <v>34</v>
      </c>
      <c r="P19697" s="1" t="s">
        <v>34</v>
      </c>
      <c r="Q19697" s="1" t="s">
        <v>34</v>
      </c>
      <c r="R19697" s="1" t="s">
        <v>69227</v>
      </c>
      <c r="S19697" s="1" t="s">
        <v>34</v>
      </c>
      <c r="T19697" s="2">
        <v>44062.551388888889</v>
      </c>
      <c r="U19697">
        <v>1</v>
      </c>
      <c r="V19697" s="1" t="s">
        <v>34</v>
      </c>
      <c r="W19697">
        <v>100068</v>
      </c>
      <c r="X19697" s="1" t="s">
        <v>1740</v>
      </c>
      <c r="Y19697" s="1" t="s">
        <v>1741</v>
      </c>
      <c r="Z19697" s="1" t="s">
        <v>34</v>
      </c>
      <c r="AA19697" s="1" t="s">
        <v>42</v>
      </c>
      <c r="AB19697">
        <v>100</v>
      </c>
      <c r="AC19697" s="1" t="s">
        <v>1742</v>
      </c>
      <c r="AD19697">
        <v>902</v>
      </c>
      <c r="AE19697" s="1" t="s">
        <v>69228</v>
      </c>
      <c r="AF19697" s="1" t="s">
        <v>69227</v>
      </c>
    </row>
    <row r="19698" spans="1:32" x14ac:dyDescent="0.25">
      <c r="A19698">
        <v>2260768</v>
      </c>
      <c r="B19698" s="1" t="s">
        <v>69636</v>
      </c>
      <c r="C19698" s="1" t="s">
        <v>44008</v>
      </c>
      <c r="D19698">
        <v>1</v>
      </c>
      <c r="E19698">
        <v>0</v>
      </c>
      <c r="F19698">
        <v>891</v>
      </c>
      <c r="G19698" s="1" t="s">
        <v>44755</v>
      </c>
      <c r="H19698" s="1" t="s">
        <v>64697</v>
      </c>
      <c r="I19698" s="1" t="s">
        <v>34</v>
      </c>
      <c r="J19698" s="1" t="s">
        <v>34</v>
      </c>
      <c r="K19698" s="2">
        <f t="shared" si="614"/>
        <v>44062</v>
      </c>
      <c r="L19698" s="1" t="str">
        <f t="shared" si="615"/>
        <v>19/8/2020</v>
      </c>
      <c r="M19698" s="2">
        <v>44062.575694444444</v>
      </c>
      <c r="N19698" s="1" t="s">
        <v>36</v>
      </c>
      <c r="O19698" s="1" t="s">
        <v>34</v>
      </c>
      <c r="P19698" s="1" t="s">
        <v>65414</v>
      </c>
      <c r="Q19698" s="1" t="s">
        <v>34</v>
      </c>
      <c r="R19698" s="1" t="s">
        <v>69637</v>
      </c>
      <c r="S19698" s="1" t="s">
        <v>34</v>
      </c>
      <c r="T19698" s="2">
        <v>44063.715127314812</v>
      </c>
      <c r="U19698">
        <v>1</v>
      </c>
      <c r="V19698" s="1" t="s">
        <v>34</v>
      </c>
      <c r="X19698" s="1" t="s">
        <v>34</v>
      </c>
      <c r="Y19698" s="1" t="s">
        <v>34</v>
      </c>
      <c r="Z19698" s="1" t="s">
        <v>34</v>
      </c>
      <c r="AA19698" s="1" t="s">
        <v>42</v>
      </c>
      <c r="AB19698">
        <v>100</v>
      </c>
      <c r="AC19698" s="1" t="s">
        <v>34</v>
      </c>
      <c r="AE19698" s="1" t="s">
        <v>69638</v>
      </c>
      <c r="AF19698" s="1" t="s">
        <v>69639</v>
      </c>
    </row>
    <row r="19699" spans="1:32" x14ac:dyDescent="0.25">
      <c r="A19699">
        <v>2260645</v>
      </c>
      <c r="B19699" s="1" t="s">
        <v>69229</v>
      </c>
      <c r="C19699" s="1" t="s">
        <v>80</v>
      </c>
      <c r="D19699">
        <v>1022</v>
      </c>
      <c r="E19699">
        <v>2020</v>
      </c>
      <c r="F19699">
        <v>148</v>
      </c>
      <c r="G19699" s="1" t="s">
        <v>81</v>
      </c>
      <c r="H19699" s="1" t="s">
        <v>69230</v>
      </c>
      <c r="I19699" s="1" t="s">
        <v>34</v>
      </c>
      <c r="J19699" s="1" t="s">
        <v>34</v>
      </c>
      <c r="K19699" s="2">
        <f t="shared" si="614"/>
        <v>44062</v>
      </c>
      <c r="L19699" s="1" t="str">
        <f t="shared" si="615"/>
        <v>19/8/2020</v>
      </c>
      <c r="M19699" s="2">
        <v>44062.594444444447</v>
      </c>
      <c r="N19699" s="1" t="s">
        <v>36</v>
      </c>
      <c r="O19699" s="1" t="s">
        <v>34</v>
      </c>
      <c r="P19699" s="1" t="s">
        <v>34</v>
      </c>
      <c r="Q19699" s="1" t="s">
        <v>34</v>
      </c>
      <c r="R19699" s="1" t="s">
        <v>69231</v>
      </c>
      <c r="S19699" s="1" t="s">
        <v>34</v>
      </c>
      <c r="T19699" s="2">
        <v>44097</v>
      </c>
      <c r="U19699">
        <v>20</v>
      </c>
      <c r="V19699" s="1" t="s">
        <v>84</v>
      </c>
      <c r="W19699">
        <v>4</v>
      </c>
      <c r="X19699" s="1" t="s">
        <v>39</v>
      </c>
      <c r="Y19699" s="1" t="s">
        <v>40</v>
      </c>
      <c r="Z19699" s="1" t="s">
        <v>34</v>
      </c>
      <c r="AA19699" s="1" t="s">
        <v>448</v>
      </c>
      <c r="AB19699">
        <v>1056</v>
      </c>
      <c r="AC19699" s="1" t="s">
        <v>2128</v>
      </c>
      <c r="AD19699">
        <v>924</v>
      </c>
      <c r="AE19699" s="1" t="s">
        <v>450</v>
      </c>
      <c r="AF19699" s="1" t="s">
        <v>34</v>
      </c>
    </row>
    <row r="19700" spans="1:32" x14ac:dyDescent="0.25">
      <c r="A19700">
        <v>2260646</v>
      </c>
      <c r="B19700" s="1" t="s">
        <v>69232</v>
      </c>
      <c r="C19700" s="1" t="s">
        <v>31</v>
      </c>
      <c r="D19700">
        <v>4262</v>
      </c>
      <c r="E19700">
        <v>2020</v>
      </c>
      <c r="F19700">
        <v>139</v>
      </c>
      <c r="G19700" s="1" t="s">
        <v>32</v>
      </c>
      <c r="H19700" s="1" t="s">
        <v>69233</v>
      </c>
      <c r="I19700" s="1" t="s">
        <v>34</v>
      </c>
      <c r="J19700" s="1" t="s">
        <v>69234</v>
      </c>
      <c r="K19700" s="2">
        <f t="shared" si="614"/>
        <v>44062</v>
      </c>
      <c r="L19700" s="1" t="str">
        <f t="shared" si="615"/>
        <v>19/8/2020</v>
      </c>
      <c r="M19700" s="2">
        <v>44062.595833333333</v>
      </c>
      <c r="N19700" s="1" t="s">
        <v>36</v>
      </c>
      <c r="O19700" s="1" t="s">
        <v>34</v>
      </c>
      <c r="P19700" s="1" t="s">
        <v>34</v>
      </c>
      <c r="Q19700" s="1" t="s">
        <v>34</v>
      </c>
      <c r="R19700" s="1" t="s">
        <v>69235</v>
      </c>
      <c r="S19700" s="1" t="s">
        <v>34</v>
      </c>
      <c r="T19700" s="2">
        <v>44294</v>
      </c>
      <c r="U19700">
        <v>17</v>
      </c>
      <c r="V19700" s="1" t="s">
        <v>3258</v>
      </c>
      <c r="W19700">
        <v>2014</v>
      </c>
      <c r="X19700" s="1" t="s">
        <v>52</v>
      </c>
      <c r="Y19700" s="1" t="s">
        <v>53</v>
      </c>
      <c r="Z19700" s="1" t="s">
        <v>54</v>
      </c>
      <c r="AA19700" s="1" t="s">
        <v>331</v>
      </c>
      <c r="AB19700">
        <v>350</v>
      </c>
      <c r="AC19700" s="1" t="s">
        <v>72</v>
      </c>
      <c r="AD19700">
        <v>915</v>
      </c>
      <c r="AE19700" s="1" t="s">
        <v>332</v>
      </c>
      <c r="AF19700" s="1" t="s">
        <v>34</v>
      </c>
    </row>
    <row r="19701" spans="1:32" x14ac:dyDescent="0.25">
      <c r="A19701">
        <v>2260647</v>
      </c>
      <c r="B19701" s="1" t="s">
        <v>69236</v>
      </c>
      <c r="C19701" s="1" t="s">
        <v>31</v>
      </c>
      <c r="D19701">
        <v>4263</v>
      </c>
      <c r="E19701">
        <v>2020</v>
      </c>
      <c r="F19701">
        <v>139</v>
      </c>
      <c r="G19701" s="1" t="s">
        <v>32</v>
      </c>
      <c r="H19701" s="1" t="s">
        <v>69237</v>
      </c>
      <c r="I19701" s="1" t="s">
        <v>34</v>
      </c>
      <c r="J19701" s="1" t="s">
        <v>69238</v>
      </c>
      <c r="K19701" s="2">
        <f t="shared" si="614"/>
        <v>44062</v>
      </c>
      <c r="L19701" s="1" t="str">
        <f t="shared" si="615"/>
        <v>19/8/2020</v>
      </c>
      <c r="M19701" s="2">
        <v>44062.609722222223</v>
      </c>
      <c r="N19701" s="1" t="s">
        <v>36</v>
      </c>
      <c r="O19701" s="1" t="s">
        <v>34</v>
      </c>
      <c r="P19701" s="1" t="s">
        <v>34</v>
      </c>
      <c r="Q19701" s="1" t="s">
        <v>34</v>
      </c>
      <c r="R19701" s="1" t="s">
        <v>69239</v>
      </c>
      <c r="S19701" s="1" t="s">
        <v>34</v>
      </c>
      <c r="T19701" s="2">
        <v>44062.611597222225</v>
      </c>
      <c r="U19701">
        <v>1</v>
      </c>
      <c r="V19701" s="1" t="s">
        <v>34</v>
      </c>
      <c r="W19701">
        <v>100001</v>
      </c>
      <c r="X19701" s="1" t="s">
        <v>1689</v>
      </c>
      <c r="Y19701" s="1" t="s">
        <v>1690</v>
      </c>
      <c r="Z19701" s="1" t="s">
        <v>34</v>
      </c>
      <c r="AA19701" s="1" t="s">
        <v>42</v>
      </c>
      <c r="AB19701">
        <v>100</v>
      </c>
      <c r="AC19701" s="1" t="s">
        <v>258</v>
      </c>
      <c r="AD19701">
        <v>905</v>
      </c>
      <c r="AE19701" s="1" t="s">
        <v>69240</v>
      </c>
      <c r="AF19701" s="1" t="s">
        <v>69241</v>
      </c>
    </row>
    <row r="19702" spans="1:32" x14ac:dyDescent="0.25">
      <c r="A19702">
        <v>2260648</v>
      </c>
      <c r="B19702" s="1" t="s">
        <v>69242</v>
      </c>
      <c r="C19702" s="1" t="s">
        <v>31</v>
      </c>
      <c r="D19702">
        <v>4264</v>
      </c>
      <c r="E19702">
        <v>2020</v>
      </c>
      <c r="F19702">
        <v>139</v>
      </c>
      <c r="G19702" s="1" t="s">
        <v>32</v>
      </c>
      <c r="H19702" s="1" t="s">
        <v>69243</v>
      </c>
      <c r="I19702" s="1" t="s">
        <v>34</v>
      </c>
      <c r="J19702" s="1" t="s">
        <v>69244</v>
      </c>
      <c r="K19702" s="2">
        <f t="shared" si="614"/>
        <v>44062</v>
      </c>
      <c r="L19702" s="1" t="str">
        <f t="shared" si="615"/>
        <v>19/8/2020</v>
      </c>
      <c r="M19702" s="2">
        <v>44062.61041666667</v>
      </c>
      <c r="N19702" s="1" t="s">
        <v>36</v>
      </c>
      <c r="O19702" s="1" t="s">
        <v>34</v>
      </c>
      <c r="P19702" s="1" t="s">
        <v>34</v>
      </c>
      <c r="Q19702" s="1" t="s">
        <v>34</v>
      </c>
      <c r="R19702" s="1" t="s">
        <v>69245</v>
      </c>
      <c r="S19702" s="1" t="s">
        <v>34</v>
      </c>
      <c r="T19702" s="2">
        <v>44286</v>
      </c>
      <c r="U19702">
        <v>18</v>
      </c>
      <c r="V19702" s="1" t="s">
        <v>17068</v>
      </c>
      <c r="W19702">
        <v>2012</v>
      </c>
      <c r="X19702" s="1" t="s">
        <v>841</v>
      </c>
      <c r="Y19702" s="1" t="s">
        <v>842</v>
      </c>
      <c r="Z19702" s="1" t="s">
        <v>54</v>
      </c>
      <c r="AA19702" s="1" t="s">
        <v>677</v>
      </c>
      <c r="AB19702">
        <v>600</v>
      </c>
      <c r="AC19702" s="1" t="s">
        <v>72</v>
      </c>
      <c r="AD19702">
        <v>915</v>
      </c>
      <c r="AE19702" s="1" t="s">
        <v>843</v>
      </c>
      <c r="AF19702" s="1" t="s">
        <v>34</v>
      </c>
    </row>
    <row r="19703" spans="1:32" x14ac:dyDescent="0.25">
      <c r="A19703">
        <v>2260649</v>
      </c>
      <c r="B19703" s="1" t="s">
        <v>69246</v>
      </c>
      <c r="C19703" s="1" t="s">
        <v>80</v>
      </c>
      <c r="D19703">
        <v>1023</v>
      </c>
      <c r="E19703">
        <v>2020</v>
      </c>
      <c r="F19703">
        <v>148</v>
      </c>
      <c r="G19703" s="1" t="s">
        <v>81</v>
      </c>
      <c r="H19703" s="1" t="s">
        <v>69247</v>
      </c>
      <c r="I19703" s="1" t="s">
        <v>34</v>
      </c>
      <c r="J19703" s="1" t="s">
        <v>34</v>
      </c>
      <c r="K19703" s="2">
        <f t="shared" si="614"/>
        <v>44062</v>
      </c>
      <c r="L19703" s="1" t="str">
        <f t="shared" si="615"/>
        <v>19/8/2020</v>
      </c>
      <c r="M19703" s="2">
        <v>44062.618055555555</v>
      </c>
      <c r="N19703" s="1" t="s">
        <v>36</v>
      </c>
      <c r="O19703" s="1" t="s">
        <v>34</v>
      </c>
      <c r="P19703" s="1" t="s">
        <v>34</v>
      </c>
      <c r="Q19703" s="1" t="s">
        <v>34</v>
      </c>
      <c r="R19703" s="1" t="s">
        <v>69248</v>
      </c>
      <c r="S19703" s="1" t="s">
        <v>34</v>
      </c>
      <c r="T19703" s="2">
        <v>44124</v>
      </c>
      <c r="U19703">
        <v>22</v>
      </c>
      <c r="V19703" s="1" t="s">
        <v>84</v>
      </c>
      <c r="W19703">
        <v>4</v>
      </c>
      <c r="X19703" s="1" t="s">
        <v>39</v>
      </c>
      <c r="Y19703" s="1" t="s">
        <v>40</v>
      </c>
      <c r="Z19703" s="1" t="s">
        <v>34</v>
      </c>
      <c r="AA19703" s="1" t="s">
        <v>448</v>
      </c>
      <c r="AB19703">
        <v>1056</v>
      </c>
      <c r="AC19703" s="1" t="s">
        <v>2128</v>
      </c>
      <c r="AD19703">
        <v>924</v>
      </c>
      <c r="AE19703" s="1" t="s">
        <v>450</v>
      </c>
      <c r="AF19703" s="1" t="s">
        <v>34</v>
      </c>
    </row>
    <row r="19704" spans="1:32" x14ac:dyDescent="0.25">
      <c r="A19704">
        <v>2260650</v>
      </c>
      <c r="B19704" s="1" t="s">
        <v>69249</v>
      </c>
      <c r="C19704" s="1" t="s">
        <v>80</v>
      </c>
      <c r="D19704">
        <v>1024</v>
      </c>
      <c r="E19704">
        <v>2020</v>
      </c>
      <c r="F19704">
        <v>148</v>
      </c>
      <c r="G19704" s="1" t="s">
        <v>81</v>
      </c>
      <c r="H19704" s="1" t="s">
        <v>69250</v>
      </c>
      <c r="I19704" s="1" t="s">
        <v>34</v>
      </c>
      <c r="J19704" s="1" t="s">
        <v>34</v>
      </c>
      <c r="K19704" s="2">
        <f t="shared" si="614"/>
        <v>44062</v>
      </c>
      <c r="L19704" s="1" t="str">
        <f t="shared" si="615"/>
        <v>19/8/2020</v>
      </c>
      <c r="M19704" s="2">
        <v>44062.618055555555</v>
      </c>
      <c r="N19704" s="1" t="s">
        <v>36</v>
      </c>
      <c r="O19704" s="1" t="s">
        <v>34</v>
      </c>
      <c r="P19704" s="1" t="s">
        <v>34</v>
      </c>
      <c r="Q19704" s="1" t="s">
        <v>34</v>
      </c>
      <c r="R19704" s="1" t="s">
        <v>69251</v>
      </c>
      <c r="S19704" s="1" t="s">
        <v>34</v>
      </c>
      <c r="T19704" s="2">
        <v>44113</v>
      </c>
      <c r="U19704">
        <v>20</v>
      </c>
      <c r="V19704" s="1" t="s">
        <v>84</v>
      </c>
      <c r="W19704">
        <v>4</v>
      </c>
      <c r="X19704" s="1" t="s">
        <v>39</v>
      </c>
      <c r="Y19704" s="1" t="s">
        <v>40</v>
      </c>
      <c r="Z19704" s="1" t="s">
        <v>34</v>
      </c>
      <c r="AA19704" s="1" t="s">
        <v>448</v>
      </c>
      <c r="AB19704">
        <v>1056</v>
      </c>
      <c r="AC19704" s="1" t="s">
        <v>2128</v>
      </c>
      <c r="AD19704">
        <v>924</v>
      </c>
      <c r="AE19704" s="1" t="s">
        <v>450</v>
      </c>
      <c r="AF19704" s="1" t="s">
        <v>34</v>
      </c>
    </row>
    <row r="19705" spans="1:32" x14ac:dyDescent="0.25">
      <c r="A19705">
        <v>2260651</v>
      </c>
      <c r="B19705" s="1" t="s">
        <v>69252</v>
      </c>
      <c r="C19705" s="1" t="s">
        <v>123</v>
      </c>
      <c r="D19705">
        <v>2195</v>
      </c>
      <c r="E19705">
        <v>2020</v>
      </c>
      <c r="F19705">
        <v>147</v>
      </c>
      <c r="G19705" s="1" t="s">
        <v>124</v>
      </c>
      <c r="H19705" s="1" t="s">
        <v>69253</v>
      </c>
      <c r="I19705" s="1" t="s">
        <v>34</v>
      </c>
      <c r="J19705" s="1" t="s">
        <v>34</v>
      </c>
      <c r="K19705" s="2">
        <f t="shared" si="614"/>
        <v>44062</v>
      </c>
      <c r="L19705" s="1" t="str">
        <f t="shared" si="615"/>
        <v>19/8/2020</v>
      </c>
      <c r="M19705" s="2">
        <v>44062.644444444442</v>
      </c>
      <c r="N19705" s="1" t="s">
        <v>36</v>
      </c>
      <c r="O19705" s="1" t="s">
        <v>34</v>
      </c>
      <c r="P19705" s="1" t="s">
        <v>69140</v>
      </c>
      <c r="Q19705" s="1" t="s">
        <v>34</v>
      </c>
      <c r="R19705" s="1" t="s">
        <v>69254</v>
      </c>
      <c r="S19705" s="1" t="s">
        <v>34</v>
      </c>
      <c r="T19705" s="2">
        <v>44069</v>
      </c>
      <c r="U19705">
        <v>13</v>
      </c>
      <c r="V19705" s="1" t="s">
        <v>34</v>
      </c>
      <c r="W19705">
        <v>186</v>
      </c>
      <c r="X19705" s="1" t="s">
        <v>499</v>
      </c>
      <c r="Y19705" s="1" t="s">
        <v>500</v>
      </c>
      <c r="Z19705" s="1" t="s">
        <v>34</v>
      </c>
      <c r="AA19705" s="1" t="s">
        <v>257</v>
      </c>
      <c r="AB19705">
        <v>605</v>
      </c>
      <c r="AC19705" s="1" t="s">
        <v>376</v>
      </c>
      <c r="AD19705">
        <v>1285</v>
      </c>
      <c r="AE19705" s="1" t="s">
        <v>68916</v>
      </c>
      <c r="AF19705" s="1" t="s">
        <v>34</v>
      </c>
    </row>
    <row r="19706" spans="1:32" x14ac:dyDescent="0.25">
      <c r="A19706">
        <v>2260652</v>
      </c>
      <c r="B19706" s="1" t="s">
        <v>69255</v>
      </c>
      <c r="C19706" s="1" t="s">
        <v>31</v>
      </c>
      <c r="D19706">
        <v>4265</v>
      </c>
      <c r="E19706">
        <v>2020</v>
      </c>
      <c r="F19706">
        <v>139</v>
      </c>
      <c r="G19706" s="1" t="s">
        <v>32</v>
      </c>
      <c r="H19706" s="1" t="s">
        <v>69256</v>
      </c>
      <c r="I19706" s="1" t="s">
        <v>34</v>
      </c>
      <c r="J19706" s="1" t="s">
        <v>69257</v>
      </c>
      <c r="K19706" s="2">
        <f t="shared" si="614"/>
        <v>44062</v>
      </c>
      <c r="L19706" s="1" t="str">
        <f t="shared" si="615"/>
        <v>19/8/2020</v>
      </c>
      <c r="M19706" s="2">
        <v>44062.65625</v>
      </c>
      <c r="N19706" s="1" t="s">
        <v>36</v>
      </c>
      <c r="O19706" s="1" t="s">
        <v>34</v>
      </c>
      <c r="P19706" s="1" t="s">
        <v>68985</v>
      </c>
      <c r="Q19706" s="1" t="s">
        <v>34</v>
      </c>
      <c r="R19706" s="1" t="s">
        <v>69258</v>
      </c>
      <c r="S19706" s="1" t="s">
        <v>34</v>
      </c>
      <c r="T19706" s="2">
        <v>44237.555555555555</v>
      </c>
      <c r="U19706">
        <v>14</v>
      </c>
      <c r="V19706" s="1" t="s">
        <v>34</v>
      </c>
      <c r="W19706">
        <v>2003</v>
      </c>
      <c r="X19706" s="1" t="s">
        <v>344</v>
      </c>
      <c r="Y19706" s="1" t="s">
        <v>345</v>
      </c>
      <c r="Z19706" s="1" t="s">
        <v>54</v>
      </c>
      <c r="AA19706" s="1" t="s">
        <v>55</v>
      </c>
      <c r="AB19706">
        <v>500</v>
      </c>
      <c r="AC19706" s="1" t="s">
        <v>241</v>
      </c>
      <c r="AD19706">
        <v>925</v>
      </c>
      <c r="AE19706" s="1" t="s">
        <v>69259</v>
      </c>
      <c r="AF19706" s="1" t="s">
        <v>34</v>
      </c>
    </row>
    <row r="19707" spans="1:32" x14ac:dyDescent="0.25">
      <c r="A19707">
        <v>2260653</v>
      </c>
      <c r="B19707" s="1" t="s">
        <v>69260</v>
      </c>
      <c r="C19707" s="1" t="s">
        <v>31</v>
      </c>
      <c r="D19707">
        <v>4266</v>
      </c>
      <c r="E19707">
        <v>2020</v>
      </c>
      <c r="F19707">
        <v>139</v>
      </c>
      <c r="G19707" s="1" t="s">
        <v>32</v>
      </c>
      <c r="H19707" s="1" t="s">
        <v>69261</v>
      </c>
      <c r="I19707" s="1" t="s">
        <v>34</v>
      </c>
      <c r="J19707" s="1" t="s">
        <v>69262</v>
      </c>
      <c r="K19707" s="2">
        <f t="shared" si="614"/>
        <v>44062</v>
      </c>
      <c r="L19707" s="1" t="str">
        <f t="shared" si="615"/>
        <v>19/8/2020</v>
      </c>
      <c r="M19707" s="2">
        <v>44062.658333333333</v>
      </c>
      <c r="N19707" s="1" t="s">
        <v>36</v>
      </c>
      <c r="O19707" s="1" t="s">
        <v>34</v>
      </c>
      <c r="P19707" s="1" t="s">
        <v>69263</v>
      </c>
      <c r="Q19707" s="1" t="s">
        <v>34</v>
      </c>
      <c r="R19707" s="1" t="s">
        <v>69264</v>
      </c>
      <c r="S19707" s="1" t="s">
        <v>34</v>
      </c>
      <c r="T19707" s="2">
        <v>44266.68472222222</v>
      </c>
      <c r="U19707">
        <v>15</v>
      </c>
      <c r="V19707" s="1" t="s">
        <v>34</v>
      </c>
      <c r="W19707">
        <v>2014</v>
      </c>
      <c r="X19707" s="1" t="s">
        <v>52</v>
      </c>
      <c r="Y19707" s="1" t="s">
        <v>53</v>
      </c>
      <c r="Z19707" s="1" t="s">
        <v>54</v>
      </c>
      <c r="AA19707" s="1" t="s">
        <v>55</v>
      </c>
      <c r="AB19707">
        <v>500</v>
      </c>
      <c r="AC19707" s="1" t="s">
        <v>241</v>
      </c>
      <c r="AD19707">
        <v>925</v>
      </c>
      <c r="AE19707" s="1" t="s">
        <v>57</v>
      </c>
      <c r="AF19707" s="1" t="s">
        <v>34</v>
      </c>
    </row>
    <row r="19708" spans="1:32" x14ac:dyDescent="0.25">
      <c r="A19708">
        <v>2260654</v>
      </c>
      <c r="B19708" s="1" t="s">
        <v>69265</v>
      </c>
      <c r="C19708" s="1" t="s">
        <v>31</v>
      </c>
      <c r="D19708">
        <v>4267</v>
      </c>
      <c r="E19708">
        <v>2020</v>
      </c>
      <c r="F19708">
        <v>139</v>
      </c>
      <c r="G19708" s="1" t="s">
        <v>32</v>
      </c>
      <c r="H19708" s="1" t="s">
        <v>69266</v>
      </c>
      <c r="I19708" s="1" t="s">
        <v>34</v>
      </c>
      <c r="J19708" s="1" t="s">
        <v>69267</v>
      </c>
      <c r="K19708" s="2">
        <f t="shared" si="614"/>
        <v>44062</v>
      </c>
      <c r="L19708" s="1" t="str">
        <f t="shared" si="615"/>
        <v>19/8/2020</v>
      </c>
      <c r="M19708" s="2">
        <v>44062.661805555559</v>
      </c>
      <c r="N19708" s="1" t="s">
        <v>36</v>
      </c>
      <c r="O19708" s="1" t="s">
        <v>34</v>
      </c>
      <c r="P19708" s="1" t="s">
        <v>69268</v>
      </c>
      <c r="Q19708" s="1" t="s">
        <v>34</v>
      </c>
      <c r="R19708" s="1" t="s">
        <v>69269</v>
      </c>
      <c r="S19708" s="1" t="s">
        <v>34</v>
      </c>
      <c r="T19708" s="2">
        <v>44237.555555555555</v>
      </c>
      <c r="U19708">
        <v>15</v>
      </c>
      <c r="V19708" s="1" t="s">
        <v>34</v>
      </c>
      <c r="W19708">
        <v>2003</v>
      </c>
      <c r="X19708" s="1" t="s">
        <v>344</v>
      </c>
      <c r="Y19708" s="1" t="s">
        <v>345</v>
      </c>
      <c r="Z19708" s="1" t="s">
        <v>54</v>
      </c>
      <c r="AA19708" s="1" t="s">
        <v>55</v>
      </c>
      <c r="AB19708">
        <v>500</v>
      </c>
      <c r="AC19708" s="1" t="s">
        <v>241</v>
      </c>
      <c r="AD19708">
        <v>925</v>
      </c>
      <c r="AE19708" s="1" t="s">
        <v>346</v>
      </c>
      <c r="AF19708" s="1" t="s">
        <v>34</v>
      </c>
    </row>
    <row r="19709" spans="1:32" x14ac:dyDescent="0.25">
      <c r="A19709">
        <v>2260655</v>
      </c>
      <c r="B19709" s="1" t="s">
        <v>69270</v>
      </c>
      <c r="C19709" s="1" t="s">
        <v>123</v>
      </c>
      <c r="D19709">
        <v>2196</v>
      </c>
      <c r="E19709">
        <v>2020</v>
      </c>
      <c r="F19709">
        <v>318</v>
      </c>
      <c r="G19709" s="1" t="s">
        <v>514</v>
      </c>
      <c r="H19709" s="1" t="s">
        <v>2681</v>
      </c>
      <c r="I19709" s="1" t="s">
        <v>34</v>
      </c>
      <c r="J19709" s="1" t="s">
        <v>34</v>
      </c>
      <c r="K19709" s="2">
        <f t="shared" si="614"/>
        <v>44062</v>
      </c>
      <c r="L19709" s="1" t="str">
        <f t="shared" si="615"/>
        <v>19/8/2020</v>
      </c>
      <c r="M19709" s="2">
        <v>44062.668055555558</v>
      </c>
      <c r="N19709" s="1" t="s">
        <v>36</v>
      </c>
      <c r="O19709" s="1" t="s">
        <v>34</v>
      </c>
      <c r="P19709" s="1" t="s">
        <v>2682</v>
      </c>
      <c r="Q19709" s="1" t="s">
        <v>34</v>
      </c>
      <c r="R19709" s="1" t="s">
        <v>69271</v>
      </c>
      <c r="S19709" s="1" t="s">
        <v>34</v>
      </c>
      <c r="T19709" s="2">
        <v>44062.668055555558</v>
      </c>
      <c r="U19709">
        <v>1</v>
      </c>
      <c r="V19709" s="1" t="s">
        <v>34</v>
      </c>
      <c r="W19709">
        <v>100002</v>
      </c>
      <c r="X19709" s="1" t="s">
        <v>3703</v>
      </c>
      <c r="Y19709" s="1" t="s">
        <v>3704</v>
      </c>
      <c r="Z19709" s="1" t="s">
        <v>34</v>
      </c>
      <c r="AA19709" s="1" t="s">
        <v>42</v>
      </c>
      <c r="AB19709">
        <v>100</v>
      </c>
      <c r="AC19709" s="1" t="s">
        <v>3705</v>
      </c>
      <c r="AD19709">
        <v>910</v>
      </c>
      <c r="AE19709" s="1" t="s">
        <v>69272</v>
      </c>
      <c r="AF19709" s="1" t="s">
        <v>69271</v>
      </c>
    </row>
    <row r="19710" spans="1:32" x14ac:dyDescent="0.25">
      <c r="A19710">
        <v>2260656</v>
      </c>
      <c r="B19710" s="1" t="s">
        <v>69273</v>
      </c>
      <c r="C19710" s="1" t="s">
        <v>31</v>
      </c>
      <c r="D19710">
        <v>4268</v>
      </c>
      <c r="E19710">
        <v>2020</v>
      </c>
      <c r="F19710">
        <v>139</v>
      </c>
      <c r="G19710" s="1" t="s">
        <v>32</v>
      </c>
      <c r="H19710" s="1" t="s">
        <v>69274</v>
      </c>
      <c r="I19710" s="1" t="s">
        <v>34</v>
      </c>
      <c r="J19710" s="1" t="s">
        <v>69275</v>
      </c>
      <c r="K19710" s="2">
        <f t="shared" si="614"/>
        <v>44062</v>
      </c>
      <c r="L19710" s="1" t="str">
        <f t="shared" si="615"/>
        <v>19/8/2020</v>
      </c>
      <c r="M19710" s="2">
        <v>44062.679166666669</v>
      </c>
      <c r="N19710" s="1" t="s">
        <v>36</v>
      </c>
      <c r="O19710" s="1" t="s">
        <v>34</v>
      </c>
      <c r="P19710" s="1" t="s">
        <v>39349</v>
      </c>
      <c r="Q19710" s="1" t="s">
        <v>34</v>
      </c>
      <c r="R19710" s="1" t="s">
        <v>69276</v>
      </c>
      <c r="S19710" s="1" t="s">
        <v>34</v>
      </c>
      <c r="T19710" s="2">
        <v>44266.449305555558</v>
      </c>
      <c r="U19710">
        <v>15</v>
      </c>
      <c r="V19710" s="1" t="s">
        <v>34</v>
      </c>
      <c r="W19710">
        <v>5503</v>
      </c>
      <c r="X19710" s="1" t="s">
        <v>490</v>
      </c>
      <c r="Y19710" s="1" t="s">
        <v>491</v>
      </c>
      <c r="Z19710" s="1" t="s">
        <v>54</v>
      </c>
      <c r="AA19710" s="1" t="s">
        <v>55</v>
      </c>
      <c r="AB19710">
        <v>500</v>
      </c>
      <c r="AC19710" s="1" t="s">
        <v>241</v>
      </c>
      <c r="AD19710">
        <v>925</v>
      </c>
      <c r="AE19710" s="1" t="s">
        <v>1871</v>
      </c>
      <c r="AF19710" s="1" t="s">
        <v>34</v>
      </c>
    </row>
    <row r="19711" spans="1:32" x14ac:dyDescent="0.25">
      <c r="A19711">
        <v>2260767</v>
      </c>
      <c r="B19711" s="1" t="s">
        <v>69632</v>
      </c>
      <c r="C19711" s="1" t="s">
        <v>44008</v>
      </c>
      <c r="D19711">
        <v>3</v>
      </c>
      <c r="E19711">
        <v>0</v>
      </c>
      <c r="F19711">
        <v>891</v>
      </c>
      <c r="G19711" s="1" t="s">
        <v>44755</v>
      </c>
      <c r="H19711" s="1" t="s">
        <v>56312</v>
      </c>
      <c r="I19711" s="1" t="s">
        <v>34</v>
      </c>
      <c r="J19711" s="1" t="s">
        <v>34</v>
      </c>
      <c r="K19711" s="2">
        <f t="shared" si="614"/>
        <v>44062</v>
      </c>
      <c r="L19711" s="1" t="str">
        <f t="shared" si="615"/>
        <v>19/8/2020</v>
      </c>
      <c r="M19711" s="2">
        <v>44062.685416666667</v>
      </c>
      <c r="N19711" s="1" t="s">
        <v>36</v>
      </c>
      <c r="O19711" s="1" t="s">
        <v>34</v>
      </c>
      <c r="P19711" s="1" t="s">
        <v>48229</v>
      </c>
      <c r="Q19711" s="1" t="s">
        <v>34</v>
      </c>
      <c r="R19711" s="1" t="s">
        <v>69633</v>
      </c>
      <c r="S19711" s="1" t="s">
        <v>34</v>
      </c>
      <c r="T19711" s="2">
        <v>44063.704456018517</v>
      </c>
      <c r="U19711">
        <v>1</v>
      </c>
      <c r="V19711" s="1" t="s">
        <v>34</v>
      </c>
      <c r="X19711" s="1" t="s">
        <v>34</v>
      </c>
      <c r="Y19711" s="1" t="s">
        <v>34</v>
      </c>
      <c r="Z19711" s="1" t="s">
        <v>34</v>
      </c>
      <c r="AA19711" s="1" t="s">
        <v>42</v>
      </c>
      <c r="AB19711">
        <v>100</v>
      </c>
      <c r="AC19711" s="1" t="s">
        <v>34</v>
      </c>
      <c r="AE19711" s="1" t="s">
        <v>69634</v>
      </c>
      <c r="AF19711" s="1" t="s">
        <v>69635</v>
      </c>
    </row>
    <row r="19712" spans="1:32" x14ac:dyDescent="0.25">
      <c r="A19712">
        <v>2260658</v>
      </c>
      <c r="B19712" s="1" t="s">
        <v>69281</v>
      </c>
      <c r="C19712" s="1" t="s">
        <v>31</v>
      </c>
      <c r="D19712">
        <v>4269</v>
      </c>
      <c r="E19712">
        <v>2020</v>
      </c>
      <c r="F19712">
        <v>139</v>
      </c>
      <c r="G19712" s="1" t="s">
        <v>32</v>
      </c>
      <c r="H19712" s="1" t="s">
        <v>69282</v>
      </c>
      <c r="I19712" s="1" t="s">
        <v>34</v>
      </c>
      <c r="J19712" s="1" t="s">
        <v>69283</v>
      </c>
      <c r="K19712" s="2">
        <f t="shared" si="614"/>
        <v>44062</v>
      </c>
      <c r="L19712" s="1" t="str">
        <f t="shared" si="615"/>
        <v>19/8/2020</v>
      </c>
      <c r="M19712" s="2">
        <v>44062.694444444445</v>
      </c>
      <c r="N19712" s="1" t="s">
        <v>36</v>
      </c>
      <c r="O19712" s="1" t="s">
        <v>34</v>
      </c>
      <c r="P19712" s="1" t="s">
        <v>69284</v>
      </c>
      <c r="Q19712" s="1" t="s">
        <v>34</v>
      </c>
      <c r="R19712" s="1" t="s">
        <v>69285</v>
      </c>
      <c r="S19712" s="1" t="s">
        <v>34</v>
      </c>
      <c r="T19712" s="2">
        <v>44186.602083333331</v>
      </c>
      <c r="U19712">
        <v>15</v>
      </c>
      <c r="V19712" s="1" t="s">
        <v>34</v>
      </c>
      <c r="W19712">
        <v>180</v>
      </c>
      <c r="X19712" s="1" t="s">
        <v>321</v>
      </c>
      <c r="Y19712" s="1" t="s">
        <v>36</v>
      </c>
      <c r="Z19712" s="1" t="s">
        <v>117</v>
      </c>
      <c r="AA19712" s="1" t="s">
        <v>303</v>
      </c>
      <c r="AB19712">
        <v>504</v>
      </c>
      <c r="AC19712" s="1" t="s">
        <v>241</v>
      </c>
      <c r="AD19712">
        <v>925</v>
      </c>
      <c r="AE19712" s="1" t="s">
        <v>69286</v>
      </c>
      <c r="AF19712" s="1" t="s">
        <v>69287</v>
      </c>
    </row>
    <row r="19713" spans="1:32" x14ac:dyDescent="0.25">
      <c r="A19713">
        <v>2260659</v>
      </c>
      <c r="B19713" s="1" t="s">
        <v>69288</v>
      </c>
      <c r="C19713" s="1" t="s">
        <v>123</v>
      </c>
      <c r="D19713">
        <v>2197</v>
      </c>
      <c r="E19713">
        <v>2020</v>
      </c>
      <c r="F19713">
        <v>147</v>
      </c>
      <c r="G19713" s="1" t="s">
        <v>124</v>
      </c>
      <c r="H19713" s="1" t="s">
        <v>69289</v>
      </c>
      <c r="I19713" s="1" t="s">
        <v>34</v>
      </c>
      <c r="J19713" s="1" t="s">
        <v>34</v>
      </c>
      <c r="K19713" s="2">
        <f t="shared" si="614"/>
        <v>44062</v>
      </c>
      <c r="L19713" s="1" t="str">
        <f t="shared" si="615"/>
        <v>19/8/2020</v>
      </c>
      <c r="M19713" s="2">
        <v>44062.696527777778</v>
      </c>
      <c r="N19713" s="1" t="s">
        <v>36</v>
      </c>
      <c r="O19713" s="1" t="s">
        <v>34</v>
      </c>
      <c r="P19713" s="1" t="s">
        <v>68829</v>
      </c>
      <c r="Q19713" s="1" t="s">
        <v>34</v>
      </c>
      <c r="R19713" s="1" t="s">
        <v>69290</v>
      </c>
      <c r="S19713" s="1" t="s">
        <v>34</v>
      </c>
      <c r="T19713" s="2">
        <v>44064</v>
      </c>
      <c r="U19713">
        <v>11</v>
      </c>
      <c r="V19713" s="1" t="s">
        <v>34</v>
      </c>
      <c r="W19713">
        <v>100061</v>
      </c>
      <c r="X19713" s="1" t="s">
        <v>1267</v>
      </c>
      <c r="Y19713" s="1" t="s">
        <v>1268</v>
      </c>
      <c r="Z19713" s="1" t="s">
        <v>34</v>
      </c>
      <c r="AA19713" s="1" t="s">
        <v>257</v>
      </c>
      <c r="AB19713">
        <v>605</v>
      </c>
      <c r="AC19713" s="1" t="s">
        <v>258</v>
      </c>
      <c r="AD19713">
        <v>905</v>
      </c>
      <c r="AE19713" s="1" t="s">
        <v>8397</v>
      </c>
      <c r="AF19713" s="1" t="s">
        <v>34</v>
      </c>
    </row>
    <row r="19714" spans="1:32" x14ac:dyDescent="0.25">
      <c r="A19714">
        <v>2260660</v>
      </c>
      <c r="B19714" s="1" t="s">
        <v>69291</v>
      </c>
      <c r="C19714" s="1" t="s">
        <v>80</v>
      </c>
      <c r="D19714">
        <v>1025</v>
      </c>
      <c r="E19714">
        <v>2020</v>
      </c>
      <c r="F19714">
        <v>148</v>
      </c>
      <c r="G19714" s="1" t="s">
        <v>81</v>
      </c>
      <c r="H19714" s="1" t="s">
        <v>69292</v>
      </c>
      <c r="I19714" s="1" t="s">
        <v>34</v>
      </c>
      <c r="J19714" s="1" t="s">
        <v>34</v>
      </c>
      <c r="K19714" s="2">
        <f t="shared" ref="K19714:K19777" si="616">INT(M19714)</f>
        <v>44062</v>
      </c>
      <c r="L19714" s="1" t="str">
        <f t="shared" ref="L19714:L19777" si="617">CONCATENATE(DAY(M19714), "/", MONTH(M19714), "/", YEAR(M19714))</f>
        <v>19/8/2020</v>
      </c>
      <c r="M19714" s="2">
        <v>44062.697916666664</v>
      </c>
      <c r="N19714" s="1" t="s">
        <v>36</v>
      </c>
      <c r="O19714" s="1" t="s">
        <v>34</v>
      </c>
      <c r="P19714" s="1" t="s">
        <v>34</v>
      </c>
      <c r="Q19714" s="1" t="s">
        <v>34</v>
      </c>
      <c r="R19714" s="1" t="s">
        <v>69293</v>
      </c>
      <c r="S19714" s="1" t="s">
        <v>34</v>
      </c>
      <c r="T19714" s="2">
        <v>44106</v>
      </c>
      <c r="U19714">
        <v>20</v>
      </c>
      <c r="V19714" s="1" t="s">
        <v>84</v>
      </c>
      <c r="W19714">
        <v>4</v>
      </c>
      <c r="X19714" s="1" t="s">
        <v>39</v>
      </c>
      <c r="Y19714" s="1" t="s">
        <v>40</v>
      </c>
      <c r="Z19714" s="1" t="s">
        <v>34</v>
      </c>
      <c r="AA19714" s="1" t="s">
        <v>448</v>
      </c>
      <c r="AB19714">
        <v>1056</v>
      </c>
      <c r="AC19714" s="1" t="s">
        <v>2128</v>
      </c>
      <c r="AD19714">
        <v>924</v>
      </c>
      <c r="AE19714" s="1" t="s">
        <v>450</v>
      </c>
      <c r="AF19714" s="1" t="s">
        <v>34</v>
      </c>
    </row>
    <row r="19715" spans="1:32" x14ac:dyDescent="0.25">
      <c r="A19715">
        <v>2260657</v>
      </c>
      <c r="B19715" s="1" t="s">
        <v>69277</v>
      </c>
      <c r="C19715" s="1" t="s">
        <v>393</v>
      </c>
      <c r="D19715">
        <v>948</v>
      </c>
      <c r="E19715">
        <v>2020</v>
      </c>
      <c r="F19715">
        <v>133</v>
      </c>
      <c r="G19715" s="1" t="s">
        <v>394</v>
      </c>
      <c r="H19715" s="1" t="s">
        <v>69278</v>
      </c>
      <c r="I19715" s="1" t="s">
        <v>34</v>
      </c>
      <c r="J19715" s="1" t="s">
        <v>34</v>
      </c>
      <c r="K19715" s="2">
        <f t="shared" si="616"/>
        <v>44062</v>
      </c>
      <c r="L19715" s="1" t="str">
        <f t="shared" si="617"/>
        <v>19/8/2020</v>
      </c>
      <c r="M19715" s="2">
        <v>44062.70416666667</v>
      </c>
      <c r="N19715" s="1" t="s">
        <v>36</v>
      </c>
      <c r="O19715" s="1" t="s">
        <v>34</v>
      </c>
      <c r="P19715" s="1" t="s">
        <v>34</v>
      </c>
      <c r="Q19715" s="1" t="s">
        <v>34</v>
      </c>
      <c r="R19715" s="1" t="s">
        <v>69279</v>
      </c>
      <c r="S19715" s="1" t="s">
        <v>34</v>
      </c>
      <c r="T19715" s="2">
        <v>44083</v>
      </c>
      <c r="U19715">
        <v>15</v>
      </c>
      <c r="V19715" s="1" t="s">
        <v>34</v>
      </c>
      <c r="W19715">
        <v>5470</v>
      </c>
      <c r="X19715" s="1" t="s">
        <v>397</v>
      </c>
      <c r="Y19715" s="1" t="s">
        <v>398</v>
      </c>
      <c r="Z19715" s="1" t="s">
        <v>34</v>
      </c>
      <c r="AA19715" s="1" t="s">
        <v>399</v>
      </c>
      <c r="AB19715">
        <v>138</v>
      </c>
      <c r="AC19715" s="1" t="s">
        <v>400</v>
      </c>
      <c r="AD19715">
        <v>921</v>
      </c>
      <c r="AE19715" s="1" t="s">
        <v>69280</v>
      </c>
      <c r="AF19715" s="1" t="s">
        <v>34</v>
      </c>
    </row>
    <row r="19716" spans="1:32" x14ac:dyDescent="0.25">
      <c r="A19716">
        <v>2260661</v>
      </c>
      <c r="B19716" s="1" t="s">
        <v>69294</v>
      </c>
      <c r="C19716" s="1" t="s">
        <v>31</v>
      </c>
      <c r="D19716">
        <v>4270</v>
      </c>
      <c r="E19716">
        <v>2020</v>
      </c>
      <c r="F19716">
        <v>139</v>
      </c>
      <c r="G19716" s="1" t="s">
        <v>32</v>
      </c>
      <c r="H19716" s="1" t="s">
        <v>69295</v>
      </c>
      <c r="I19716" s="1" t="s">
        <v>34</v>
      </c>
      <c r="J19716" s="1" t="s">
        <v>69296</v>
      </c>
      <c r="K19716" s="2">
        <f t="shared" si="616"/>
        <v>44062</v>
      </c>
      <c r="L19716" s="1" t="str">
        <f t="shared" si="617"/>
        <v>19/8/2020</v>
      </c>
      <c r="M19716" s="2">
        <v>44062.704861111109</v>
      </c>
      <c r="N19716" s="1" t="s">
        <v>36</v>
      </c>
      <c r="O19716" s="1" t="s">
        <v>34</v>
      </c>
      <c r="P19716" s="1" t="s">
        <v>69297</v>
      </c>
      <c r="Q19716" s="1" t="s">
        <v>34</v>
      </c>
      <c r="R19716" s="1" t="s">
        <v>69298</v>
      </c>
      <c r="S19716" s="1" t="s">
        <v>34</v>
      </c>
      <c r="T19716" s="2">
        <v>44183</v>
      </c>
      <c r="U19716">
        <v>14</v>
      </c>
      <c r="V19716" s="1" t="s">
        <v>34</v>
      </c>
      <c r="W19716">
        <v>2009</v>
      </c>
      <c r="X19716" s="1" t="s">
        <v>128</v>
      </c>
      <c r="Y19716" s="1" t="s">
        <v>126</v>
      </c>
      <c r="Z19716" s="1" t="s">
        <v>117</v>
      </c>
      <c r="AA19716" s="1" t="s">
        <v>232</v>
      </c>
      <c r="AB19716">
        <v>604</v>
      </c>
      <c r="AC19716" s="1" t="s">
        <v>241</v>
      </c>
      <c r="AD19716">
        <v>925</v>
      </c>
      <c r="AE19716" s="1" t="s">
        <v>69299</v>
      </c>
      <c r="AF19716" s="1" t="s">
        <v>69300</v>
      </c>
    </row>
    <row r="19717" spans="1:32" x14ac:dyDescent="0.25">
      <c r="A19717">
        <v>2260662</v>
      </c>
      <c r="B19717" s="1" t="s">
        <v>69301</v>
      </c>
      <c r="C19717" s="1" t="s">
        <v>393</v>
      </c>
      <c r="D19717">
        <v>949</v>
      </c>
      <c r="E19717">
        <v>2020</v>
      </c>
      <c r="F19717">
        <v>133</v>
      </c>
      <c r="G19717" s="1" t="s">
        <v>394</v>
      </c>
      <c r="H19717" s="1" t="s">
        <v>69302</v>
      </c>
      <c r="I19717" s="1" t="s">
        <v>34</v>
      </c>
      <c r="J19717" s="1" t="s">
        <v>34</v>
      </c>
      <c r="K19717" s="2">
        <f t="shared" si="616"/>
        <v>44062</v>
      </c>
      <c r="L19717" s="1" t="str">
        <f t="shared" si="617"/>
        <v>19/8/2020</v>
      </c>
      <c r="M19717" s="2">
        <v>44062.715277777781</v>
      </c>
      <c r="N19717" s="1" t="s">
        <v>36</v>
      </c>
      <c r="O19717" s="1" t="s">
        <v>34</v>
      </c>
      <c r="P19717" s="1" t="s">
        <v>34</v>
      </c>
      <c r="Q19717" s="1" t="s">
        <v>34</v>
      </c>
      <c r="R19717" s="1" t="s">
        <v>69303</v>
      </c>
      <c r="S19717" s="1" t="s">
        <v>34</v>
      </c>
      <c r="T19717" s="2">
        <v>44083</v>
      </c>
      <c r="U19717">
        <v>15</v>
      </c>
      <c r="V19717" s="1" t="s">
        <v>34</v>
      </c>
      <c r="W19717">
        <v>5470</v>
      </c>
      <c r="X19717" s="1" t="s">
        <v>397</v>
      </c>
      <c r="Y19717" s="1" t="s">
        <v>398</v>
      </c>
      <c r="Z19717" s="1" t="s">
        <v>34</v>
      </c>
      <c r="AA19717" s="1" t="s">
        <v>399</v>
      </c>
      <c r="AB19717">
        <v>138</v>
      </c>
      <c r="AC19717" s="1" t="s">
        <v>400</v>
      </c>
      <c r="AD19717">
        <v>921</v>
      </c>
      <c r="AE19717" s="1" t="s">
        <v>66113</v>
      </c>
      <c r="AF19717" s="1" t="s">
        <v>34</v>
      </c>
    </row>
    <row r="19718" spans="1:32" x14ac:dyDescent="0.25">
      <c r="A19718">
        <v>2260663</v>
      </c>
      <c r="B19718" s="1" t="s">
        <v>69304</v>
      </c>
      <c r="C19718" s="1" t="s">
        <v>31</v>
      </c>
      <c r="D19718">
        <v>4271</v>
      </c>
      <c r="E19718">
        <v>2020</v>
      </c>
      <c r="F19718">
        <v>139</v>
      </c>
      <c r="G19718" s="1" t="s">
        <v>32</v>
      </c>
      <c r="H19718" s="1" t="s">
        <v>69305</v>
      </c>
      <c r="I19718" s="1" t="s">
        <v>34</v>
      </c>
      <c r="J19718" s="1" t="s">
        <v>69306</v>
      </c>
      <c r="K19718" s="2">
        <f t="shared" si="616"/>
        <v>44062</v>
      </c>
      <c r="L19718" s="1" t="str">
        <f t="shared" si="617"/>
        <v>19/8/2020</v>
      </c>
      <c r="M19718" s="2">
        <v>44062.71597222222</v>
      </c>
      <c r="N19718" s="1" t="s">
        <v>36</v>
      </c>
      <c r="O19718" s="1" t="s">
        <v>34</v>
      </c>
      <c r="P19718" s="1" t="s">
        <v>68985</v>
      </c>
      <c r="Q19718" s="1" t="s">
        <v>34</v>
      </c>
      <c r="R19718" s="1" t="s">
        <v>69307</v>
      </c>
      <c r="S19718" s="1" t="s">
        <v>34</v>
      </c>
      <c r="T19718" s="2">
        <v>44237.555555555555</v>
      </c>
      <c r="U19718">
        <v>15</v>
      </c>
      <c r="V19718" s="1" t="s">
        <v>34</v>
      </c>
      <c r="W19718">
        <v>2003</v>
      </c>
      <c r="X19718" s="1" t="s">
        <v>344</v>
      </c>
      <c r="Y19718" s="1" t="s">
        <v>345</v>
      </c>
      <c r="Z19718" s="1" t="s">
        <v>54</v>
      </c>
      <c r="AA19718" s="1" t="s">
        <v>55</v>
      </c>
      <c r="AB19718">
        <v>500</v>
      </c>
      <c r="AC19718" s="1" t="s">
        <v>241</v>
      </c>
      <c r="AD19718">
        <v>925</v>
      </c>
      <c r="AE19718" s="1" t="s">
        <v>69259</v>
      </c>
      <c r="AF19718" s="1" t="s">
        <v>34</v>
      </c>
    </row>
    <row r="19719" spans="1:32" x14ac:dyDescent="0.25">
      <c r="A19719">
        <v>2260664</v>
      </c>
      <c r="B19719" s="1" t="s">
        <v>69308</v>
      </c>
      <c r="C19719" s="1" t="s">
        <v>31</v>
      </c>
      <c r="D19719">
        <v>4272</v>
      </c>
      <c r="E19719">
        <v>2020</v>
      </c>
      <c r="F19719">
        <v>139</v>
      </c>
      <c r="G19719" s="1" t="s">
        <v>32</v>
      </c>
      <c r="H19719" s="1" t="s">
        <v>69309</v>
      </c>
      <c r="I19719" s="1" t="s">
        <v>3672</v>
      </c>
      <c r="J19719" s="1" t="s">
        <v>69310</v>
      </c>
      <c r="K19719" s="2">
        <f t="shared" si="616"/>
        <v>44062</v>
      </c>
      <c r="L19719" s="1" t="str">
        <f t="shared" si="617"/>
        <v>19/8/2020</v>
      </c>
      <c r="M19719" s="2">
        <v>44062.719444444447</v>
      </c>
      <c r="N19719" s="1" t="s">
        <v>36</v>
      </c>
      <c r="O19719" s="1" t="s">
        <v>34</v>
      </c>
      <c r="P19719" s="1" t="s">
        <v>53378</v>
      </c>
      <c r="Q19719" s="1" t="s">
        <v>34</v>
      </c>
      <c r="R19719" s="1" t="s">
        <v>69311</v>
      </c>
      <c r="S19719" s="1" t="s">
        <v>34</v>
      </c>
      <c r="T19719" s="2">
        <v>44237.555555555555</v>
      </c>
      <c r="U19719">
        <v>17</v>
      </c>
      <c r="V19719" s="1" t="s">
        <v>34</v>
      </c>
      <c r="W19719">
        <v>2003</v>
      </c>
      <c r="X19719" s="1" t="s">
        <v>344</v>
      </c>
      <c r="Y19719" s="1" t="s">
        <v>345</v>
      </c>
      <c r="Z19719" s="1" t="s">
        <v>54</v>
      </c>
      <c r="AA19719" s="1" t="s">
        <v>55</v>
      </c>
      <c r="AB19719">
        <v>500</v>
      </c>
      <c r="AC19719" s="1" t="s">
        <v>241</v>
      </c>
      <c r="AD19719">
        <v>925</v>
      </c>
      <c r="AE19719" s="1" t="s">
        <v>346</v>
      </c>
      <c r="AF19719" s="1" t="s">
        <v>34</v>
      </c>
    </row>
    <row r="19720" spans="1:32" x14ac:dyDescent="0.25">
      <c r="A19720">
        <v>2260665</v>
      </c>
      <c r="B19720" s="1" t="s">
        <v>69312</v>
      </c>
      <c r="C19720" s="1" t="s">
        <v>393</v>
      </c>
      <c r="D19720">
        <v>950</v>
      </c>
      <c r="E19720">
        <v>2020</v>
      </c>
      <c r="F19720">
        <v>133</v>
      </c>
      <c r="G19720" s="1" t="s">
        <v>394</v>
      </c>
      <c r="H19720" s="1" t="s">
        <v>69313</v>
      </c>
      <c r="I19720" s="1" t="s">
        <v>34</v>
      </c>
      <c r="J19720" s="1" t="s">
        <v>34</v>
      </c>
      <c r="K19720" s="2">
        <f t="shared" si="616"/>
        <v>44062</v>
      </c>
      <c r="L19720" s="1" t="str">
        <f t="shared" si="617"/>
        <v>19/8/2020</v>
      </c>
      <c r="M19720" s="2">
        <v>44062.720833333333</v>
      </c>
      <c r="N19720" s="1" t="s">
        <v>36</v>
      </c>
      <c r="O19720" s="1" t="s">
        <v>34</v>
      </c>
      <c r="P19720" s="1" t="s">
        <v>34</v>
      </c>
      <c r="Q19720" s="1" t="s">
        <v>34</v>
      </c>
      <c r="R19720" s="1" t="s">
        <v>69314</v>
      </c>
      <c r="S19720" s="1" t="s">
        <v>34</v>
      </c>
      <c r="T19720" s="2">
        <v>44083</v>
      </c>
      <c r="U19720">
        <v>15</v>
      </c>
      <c r="V19720" s="1" t="s">
        <v>34</v>
      </c>
      <c r="W19720">
        <v>5470</v>
      </c>
      <c r="X19720" s="1" t="s">
        <v>397</v>
      </c>
      <c r="Y19720" s="1" t="s">
        <v>398</v>
      </c>
      <c r="Z19720" s="1" t="s">
        <v>34</v>
      </c>
      <c r="AA19720" s="1" t="s">
        <v>399</v>
      </c>
      <c r="AB19720">
        <v>138</v>
      </c>
      <c r="AC19720" s="1" t="s">
        <v>400</v>
      </c>
      <c r="AD19720">
        <v>921</v>
      </c>
      <c r="AE19720" s="1" t="s">
        <v>66113</v>
      </c>
      <c r="AF19720" s="1" t="s">
        <v>34</v>
      </c>
    </row>
    <row r="19721" spans="1:32" x14ac:dyDescent="0.25">
      <c r="A19721">
        <v>2260666</v>
      </c>
      <c r="B19721" s="1" t="s">
        <v>69315</v>
      </c>
      <c r="C19721" s="1" t="s">
        <v>393</v>
      </c>
      <c r="D19721">
        <v>951</v>
      </c>
      <c r="E19721">
        <v>2020</v>
      </c>
      <c r="F19721">
        <v>133</v>
      </c>
      <c r="G19721" s="1" t="s">
        <v>394</v>
      </c>
      <c r="H19721" s="1" t="s">
        <v>69316</v>
      </c>
      <c r="I19721" s="1" t="s">
        <v>34</v>
      </c>
      <c r="J19721" s="1" t="s">
        <v>34</v>
      </c>
      <c r="K19721" s="2">
        <f t="shared" si="616"/>
        <v>44062</v>
      </c>
      <c r="L19721" s="1" t="str">
        <f t="shared" si="617"/>
        <v>19/8/2020</v>
      </c>
      <c r="M19721" s="2">
        <v>44062.724999999999</v>
      </c>
      <c r="N19721" s="1" t="s">
        <v>36</v>
      </c>
      <c r="O19721" s="1" t="s">
        <v>34</v>
      </c>
      <c r="P19721" s="1" t="s">
        <v>34</v>
      </c>
      <c r="Q19721" s="1" t="s">
        <v>34</v>
      </c>
      <c r="R19721" s="1" t="s">
        <v>69317</v>
      </c>
      <c r="S19721" s="1" t="s">
        <v>34</v>
      </c>
      <c r="T19721" s="2">
        <v>44082</v>
      </c>
      <c r="U19721">
        <v>17</v>
      </c>
      <c r="V19721" s="1" t="s">
        <v>34</v>
      </c>
      <c r="W19721">
        <v>5470</v>
      </c>
      <c r="X19721" s="1" t="s">
        <v>397</v>
      </c>
      <c r="Y19721" s="1" t="s">
        <v>398</v>
      </c>
      <c r="Z19721" s="1" t="s">
        <v>34</v>
      </c>
      <c r="AA19721" s="1" t="s">
        <v>448</v>
      </c>
      <c r="AB19721">
        <v>1056</v>
      </c>
      <c r="AC19721" s="1" t="s">
        <v>449</v>
      </c>
      <c r="AD19721">
        <v>931</v>
      </c>
      <c r="AE19721" s="1" t="s">
        <v>450</v>
      </c>
      <c r="AF19721" s="1" t="s">
        <v>34</v>
      </c>
    </row>
    <row r="19722" spans="1:32" x14ac:dyDescent="0.25">
      <c r="A19722">
        <v>2260667</v>
      </c>
      <c r="B19722" s="1" t="s">
        <v>69318</v>
      </c>
      <c r="C19722" s="1" t="s">
        <v>31</v>
      </c>
      <c r="D19722">
        <v>4274</v>
      </c>
      <c r="E19722">
        <v>2020</v>
      </c>
      <c r="F19722">
        <v>139</v>
      </c>
      <c r="G19722" s="1" t="s">
        <v>32</v>
      </c>
      <c r="H19722" s="1" t="s">
        <v>69319</v>
      </c>
      <c r="I19722" s="1" t="s">
        <v>34</v>
      </c>
      <c r="J19722" s="1" t="s">
        <v>69320</v>
      </c>
      <c r="K19722" s="2">
        <f t="shared" si="616"/>
        <v>44062</v>
      </c>
      <c r="L19722" s="1" t="str">
        <f t="shared" si="617"/>
        <v>19/8/2020</v>
      </c>
      <c r="M19722" s="2">
        <v>44062.734722222223</v>
      </c>
      <c r="N19722" s="1" t="s">
        <v>36</v>
      </c>
      <c r="O19722" s="1" t="s">
        <v>34</v>
      </c>
      <c r="P19722" s="1" t="s">
        <v>34</v>
      </c>
      <c r="Q19722" s="1" t="s">
        <v>34</v>
      </c>
      <c r="R19722" s="1" t="s">
        <v>69321</v>
      </c>
      <c r="S19722" s="1" t="s">
        <v>34</v>
      </c>
      <c r="T19722" s="2">
        <v>44266.68472222222</v>
      </c>
      <c r="U19722">
        <v>15</v>
      </c>
      <c r="V19722" s="1" t="s">
        <v>34</v>
      </c>
      <c r="W19722">
        <v>2014</v>
      </c>
      <c r="X19722" s="1" t="s">
        <v>52</v>
      </c>
      <c r="Y19722" s="1" t="s">
        <v>53</v>
      </c>
      <c r="Z19722" s="1" t="s">
        <v>54</v>
      </c>
      <c r="AA19722" s="1" t="s">
        <v>55</v>
      </c>
      <c r="AB19722">
        <v>500</v>
      </c>
      <c r="AC19722" s="1" t="s">
        <v>56</v>
      </c>
      <c r="AD19722">
        <v>907</v>
      </c>
      <c r="AE19722" s="1" t="s">
        <v>57</v>
      </c>
      <c r="AF19722" s="1" t="s">
        <v>34</v>
      </c>
    </row>
    <row r="19723" spans="1:32" x14ac:dyDescent="0.25">
      <c r="A19723">
        <v>2260668</v>
      </c>
      <c r="B19723" s="1" t="s">
        <v>69322</v>
      </c>
      <c r="C19723" s="1" t="s">
        <v>31</v>
      </c>
      <c r="D19723">
        <v>4275</v>
      </c>
      <c r="E19723">
        <v>2020</v>
      </c>
      <c r="F19723">
        <v>139</v>
      </c>
      <c r="G19723" s="1" t="s">
        <v>32</v>
      </c>
      <c r="H19723" s="1" t="s">
        <v>69323</v>
      </c>
      <c r="I19723" s="1" t="s">
        <v>34</v>
      </c>
      <c r="J19723" s="1" t="s">
        <v>69324</v>
      </c>
      <c r="K19723" s="2">
        <f t="shared" si="616"/>
        <v>44062</v>
      </c>
      <c r="L19723" s="1" t="str">
        <f t="shared" si="617"/>
        <v>19/8/2020</v>
      </c>
      <c r="M19723" s="2">
        <v>44062.73541666667</v>
      </c>
      <c r="N19723" s="1" t="s">
        <v>36</v>
      </c>
      <c r="O19723" s="1" t="s">
        <v>34</v>
      </c>
      <c r="P19723" s="1" t="s">
        <v>48760</v>
      </c>
      <c r="Q19723" s="1" t="s">
        <v>34</v>
      </c>
      <c r="R19723" s="1" t="s">
        <v>69325</v>
      </c>
      <c r="S19723" s="1" t="s">
        <v>34</v>
      </c>
      <c r="T19723" s="2">
        <v>44266.68472222222</v>
      </c>
      <c r="U19723">
        <v>16</v>
      </c>
      <c r="V19723" s="1" t="s">
        <v>34</v>
      </c>
      <c r="W19723">
        <v>2014</v>
      </c>
      <c r="X19723" s="1" t="s">
        <v>52</v>
      </c>
      <c r="Y19723" s="1" t="s">
        <v>53</v>
      </c>
      <c r="Z19723" s="1" t="s">
        <v>54</v>
      </c>
      <c r="AA19723" s="1" t="s">
        <v>55</v>
      </c>
      <c r="AB19723">
        <v>500</v>
      </c>
      <c r="AC19723" s="1" t="s">
        <v>241</v>
      </c>
      <c r="AD19723">
        <v>925</v>
      </c>
      <c r="AE19723" s="1" t="s">
        <v>57</v>
      </c>
      <c r="AF19723" s="1" t="s">
        <v>34</v>
      </c>
    </row>
    <row r="19724" spans="1:32" x14ac:dyDescent="0.25">
      <c r="A19724">
        <v>2260669</v>
      </c>
      <c r="B19724" s="1" t="s">
        <v>69326</v>
      </c>
      <c r="C19724" s="1" t="s">
        <v>31</v>
      </c>
      <c r="D19724">
        <v>4276</v>
      </c>
      <c r="E19724">
        <v>2020</v>
      </c>
      <c r="F19724">
        <v>139</v>
      </c>
      <c r="G19724" s="1" t="s">
        <v>32</v>
      </c>
      <c r="H19724" s="1" t="s">
        <v>69327</v>
      </c>
      <c r="I19724" s="1" t="s">
        <v>34</v>
      </c>
      <c r="J19724" s="1" t="s">
        <v>69328</v>
      </c>
      <c r="K19724" s="2">
        <f t="shared" si="616"/>
        <v>44062</v>
      </c>
      <c r="L19724" s="1" t="str">
        <f t="shared" si="617"/>
        <v>19/8/2020</v>
      </c>
      <c r="M19724" s="2">
        <v>44062.73541666667</v>
      </c>
      <c r="N19724" s="1" t="s">
        <v>36</v>
      </c>
      <c r="O19724" s="1" t="s">
        <v>34</v>
      </c>
      <c r="P19724" s="1" t="s">
        <v>34</v>
      </c>
      <c r="Q19724" s="1" t="s">
        <v>34</v>
      </c>
      <c r="R19724" s="1" t="s">
        <v>69329</v>
      </c>
      <c r="S19724" s="1" t="s">
        <v>34</v>
      </c>
      <c r="T19724" s="2">
        <v>44062.756990740738</v>
      </c>
      <c r="U19724">
        <v>1</v>
      </c>
      <c r="V19724" s="1" t="s">
        <v>34</v>
      </c>
      <c r="W19724">
        <v>100001</v>
      </c>
      <c r="X19724" s="1" t="s">
        <v>1689</v>
      </c>
      <c r="Y19724" s="1" t="s">
        <v>1690</v>
      </c>
      <c r="Z19724" s="1" t="s">
        <v>34</v>
      </c>
      <c r="AA19724" s="1" t="s">
        <v>42</v>
      </c>
      <c r="AB19724">
        <v>100</v>
      </c>
      <c r="AC19724" s="1" t="s">
        <v>9671</v>
      </c>
      <c r="AD19724">
        <v>1221</v>
      </c>
      <c r="AE19724" s="1" t="s">
        <v>69330</v>
      </c>
      <c r="AF19724" s="1" t="s">
        <v>69331</v>
      </c>
    </row>
    <row r="19725" spans="1:32" x14ac:dyDescent="0.25">
      <c r="A19725">
        <v>2260670</v>
      </c>
      <c r="B19725" s="1" t="s">
        <v>69332</v>
      </c>
      <c r="C19725" s="1" t="s">
        <v>31</v>
      </c>
      <c r="D19725">
        <v>4277</v>
      </c>
      <c r="E19725">
        <v>2020</v>
      </c>
      <c r="F19725">
        <v>139</v>
      </c>
      <c r="G19725" s="1" t="s">
        <v>32</v>
      </c>
      <c r="H19725" s="1" t="s">
        <v>69333</v>
      </c>
      <c r="I19725" s="1" t="s">
        <v>34</v>
      </c>
      <c r="J19725" s="1" t="s">
        <v>69334</v>
      </c>
      <c r="K19725" s="2">
        <f t="shared" si="616"/>
        <v>44062</v>
      </c>
      <c r="L19725" s="1" t="str">
        <f t="shared" si="617"/>
        <v>19/8/2020</v>
      </c>
      <c r="M19725" s="2">
        <v>44062.73541666667</v>
      </c>
      <c r="N19725" s="1" t="s">
        <v>36</v>
      </c>
      <c r="O19725" s="1" t="s">
        <v>34</v>
      </c>
      <c r="P19725" s="1" t="s">
        <v>69335</v>
      </c>
      <c r="Q19725" s="1" t="s">
        <v>34</v>
      </c>
      <c r="R19725" s="1" t="s">
        <v>69336</v>
      </c>
      <c r="S19725" s="1" t="s">
        <v>34</v>
      </c>
      <c r="T19725" s="2">
        <v>44183</v>
      </c>
      <c r="U19725">
        <v>14</v>
      </c>
      <c r="V19725" s="1" t="s">
        <v>34</v>
      </c>
      <c r="W19725">
        <v>186</v>
      </c>
      <c r="X19725" s="1" t="s">
        <v>499</v>
      </c>
      <c r="Y19725" s="1" t="s">
        <v>500</v>
      </c>
      <c r="Z19725" s="1" t="s">
        <v>117</v>
      </c>
      <c r="AA19725" s="1" t="s">
        <v>232</v>
      </c>
      <c r="AB19725">
        <v>604</v>
      </c>
      <c r="AC19725" s="1" t="s">
        <v>241</v>
      </c>
      <c r="AD19725">
        <v>925</v>
      </c>
      <c r="AE19725" s="1" t="s">
        <v>69337</v>
      </c>
      <c r="AF19725" s="1" t="s">
        <v>69338</v>
      </c>
    </row>
    <row r="19726" spans="1:32" x14ac:dyDescent="0.25">
      <c r="A19726">
        <v>2260671</v>
      </c>
      <c r="B19726" s="1" t="s">
        <v>69339</v>
      </c>
      <c r="C19726" s="1" t="s">
        <v>31</v>
      </c>
      <c r="D19726">
        <v>4278</v>
      </c>
      <c r="E19726">
        <v>2020</v>
      </c>
      <c r="F19726">
        <v>139</v>
      </c>
      <c r="G19726" s="1" t="s">
        <v>32</v>
      </c>
      <c r="H19726" s="1" t="s">
        <v>69340</v>
      </c>
      <c r="I19726" s="1" t="s">
        <v>34</v>
      </c>
      <c r="J19726" s="1" t="s">
        <v>69341</v>
      </c>
      <c r="K19726" s="2">
        <f t="shared" si="616"/>
        <v>44062</v>
      </c>
      <c r="L19726" s="1" t="str">
        <f t="shared" si="617"/>
        <v>19/8/2020</v>
      </c>
      <c r="M19726" s="2">
        <v>44062.73541666667</v>
      </c>
      <c r="N19726" s="1" t="s">
        <v>36</v>
      </c>
      <c r="O19726" s="1" t="s">
        <v>34</v>
      </c>
      <c r="P19726" s="1" t="s">
        <v>34</v>
      </c>
      <c r="Q19726" s="1" t="s">
        <v>34</v>
      </c>
      <c r="R19726" s="1" t="s">
        <v>69342</v>
      </c>
      <c r="S19726" s="1" t="s">
        <v>34</v>
      </c>
      <c r="T19726" s="2">
        <v>44266.68472222222</v>
      </c>
      <c r="U19726">
        <v>15</v>
      </c>
      <c r="V19726" s="1" t="s">
        <v>34</v>
      </c>
      <c r="W19726">
        <v>2014</v>
      </c>
      <c r="X19726" s="1" t="s">
        <v>52</v>
      </c>
      <c r="Y19726" s="1" t="s">
        <v>53</v>
      </c>
      <c r="Z19726" s="1" t="s">
        <v>54</v>
      </c>
      <c r="AA19726" s="1" t="s">
        <v>55</v>
      </c>
      <c r="AB19726">
        <v>500</v>
      </c>
      <c r="AC19726" s="1" t="s">
        <v>56</v>
      </c>
      <c r="AD19726">
        <v>907</v>
      </c>
      <c r="AE19726" s="1" t="s">
        <v>57</v>
      </c>
      <c r="AF19726" s="1" t="s">
        <v>34</v>
      </c>
    </row>
    <row r="19727" spans="1:32" x14ac:dyDescent="0.25">
      <c r="A19727">
        <v>2260672</v>
      </c>
      <c r="B19727" s="1" t="s">
        <v>69343</v>
      </c>
      <c r="C19727" s="1" t="s">
        <v>31</v>
      </c>
      <c r="D19727">
        <v>4279</v>
      </c>
      <c r="E19727">
        <v>2020</v>
      </c>
      <c r="F19727">
        <v>139</v>
      </c>
      <c r="G19727" s="1" t="s">
        <v>32</v>
      </c>
      <c r="H19727" s="1" t="s">
        <v>69344</v>
      </c>
      <c r="I19727" s="1" t="s">
        <v>34</v>
      </c>
      <c r="J19727" s="1" t="s">
        <v>69345</v>
      </c>
      <c r="K19727" s="2">
        <f t="shared" si="616"/>
        <v>44062</v>
      </c>
      <c r="L19727" s="1" t="str">
        <f t="shared" si="617"/>
        <v>19/8/2020</v>
      </c>
      <c r="M19727" s="2">
        <v>44062.73541666667</v>
      </c>
      <c r="N19727" s="1" t="s">
        <v>36</v>
      </c>
      <c r="O19727" s="1" t="s">
        <v>34</v>
      </c>
      <c r="P19727" s="1" t="s">
        <v>41115</v>
      </c>
      <c r="Q19727" s="1" t="s">
        <v>34</v>
      </c>
      <c r="R19727" s="1" t="s">
        <v>69346</v>
      </c>
      <c r="S19727" s="1" t="s">
        <v>34</v>
      </c>
      <c r="T19727" s="2">
        <v>44183</v>
      </c>
      <c r="U19727">
        <v>13</v>
      </c>
      <c r="V19727" s="1" t="s">
        <v>34</v>
      </c>
      <c r="W19727">
        <v>186</v>
      </c>
      <c r="X19727" s="1" t="s">
        <v>499</v>
      </c>
      <c r="Y19727" s="1" t="s">
        <v>500</v>
      </c>
      <c r="Z19727" s="1" t="s">
        <v>117</v>
      </c>
      <c r="AA19727" s="1" t="s">
        <v>232</v>
      </c>
      <c r="AB19727">
        <v>604</v>
      </c>
      <c r="AC19727" s="1" t="s">
        <v>241</v>
      </c>
      <c r="AD19727">
        <v>925</v>
      </c>
      <c r="AE19727" s="1" t="s">
        <v>69347</v>
      </c>
      <c r="AF19727" s="1" t="s">
        <v>69348</v>
      </c>
    </row>
    <row r="19728" spans="1:32" x14ac:dyDescent="0.25">
      <c r="A19728">
        <v>2260673</v>
      </c>
      <c r="B19728" s="1" t="s">
        <v>69349</v>
      </c>
      <c r="C19728" s="1" t="s">
        <v>31</v>
      </c>
      <c r="D19728">
        <v>4280</v>
      </c>
      <c r="E19728">
        <v>2020</v>
      </c>
      <c r="F19728">
        <v>139</v>
      </c>
      <c r="G19728" s="1" t="s">
        <v>32</v>
      </c>
      <c r="H19728" s="1" t="s">
        <v>69350</v>
      </c>
      <c r="I19728" s="1" t="s">
        <v>34</v>
      </c>
      <c r="J19728" s="1" t="s">
        <v>69351</v>
      </c>
      <c r="K19728" s="2">
        <f t="shared" si="616"/>
        <v>44062</v>
      </c>
      <c r="L19728" s="1" t="str">
        <f t="shared" si="617"/>
        <v>19/8/2020</v>
      </c>
      <c r="M19728" s="2">
        <v>44062.73541666667</v>
      </c>
      <c r="N19728" s="1" t="s">
        <v>36</v>
      </c>
      <c r="O19728" s="1" t="s">
        <v>34</v>
      </c>
      <c r="P19728" s="1" t="s">
        <v>34</v>
      </c>
      <c r="Q19728" s="1" t="s">
        <v>34</v>
      </c>
      <c r="R19728" s="1" t="s">
        <v>69352</v>
      </c>
      <c r="S19728" s="1" t="s">
        <v>34</v>
      </c>
      <c r="T19728" s="2">
        <v>44062.75818287037</v>
      </c>
      <c r="U19728">
        <v>1</v>
      </c>
      <c r="V19728" s="1" t="s">
        <v>34</v>
      </c>
      <c r="W19728">
        <v>100001</v>
      </c>
      <c r="X19728" s="1" t="s">
        <v>1689</v>
      </c>
      <c r="Y19728" s="1" t="s">
        <v>1690</v>
      </c>
      <c r="Z19728" s="1" t="s">
        <v>34</v>
      </c>
      <c r="AA19728" s="1" t="s">
        <v>42</v>
      </c>
      <c r="AB19728">
        <v>100</v>
      </c>
      <c r="AC19728" s="1" t="s">
        <v>9671</v>
      </c>
      <c r="AD19728">
        <v>1221</v>
      </c>
      <c r="AE19728" s="1" t="s">
        <v>69353</v>
      </c>
      <c r="AF19728" s="1" t="s">
        <v>69354</v>
      </c>
    </row>
    <row r="19729" spans="1:32" x14ac:dyDescent="0.25">
      <c r="A19729">
        <v>2260674</v>
      </c>
      <c r="B19729" s="1" t="s">
        <v>69355</v>
      </c>
      <c r="C19729" s="1" t="s">
        <v>31</v>
      </c>
      <c r="D19729">
        <v>4281</v>
      </c>
      <c r="E19729">
        <v>2020</v>
      </c>
      <c r="F19729">
        <v>139</v>
      </c>
      <c r="G19729" s="1" t="s">
        <v>32</v>
      </c>
      <c r="H19729" s="1" t="s">
        <v>69356</v>
      </c>
      <c r="I19729" s="1" t="s">
        <v>34</v>
      </c>
      <c r="J19729" s="1" t="s">
        <v>69357</v>
      </c>
      <c r="K19729" s="2">
        <f t="shared" si="616"/>
        <v>44062</v>
      </c>
      <c r="L19729" s="1" t="str">
        <f t="shared" si="617"/>
        <v>19/8/2020</v>
      </c>
      <c r="M19729" s="2">
        <v>44062.73541666667</v>
      </c>
      <c r="N19729" s="1" t="s">
        <v>36</v>
      </c>
      <c r="O19729" s="1" t="s">
        <v>34</v>
      </c>
      <c r="P19729" s="1" t="s">
        <v>69358</v>
      </c>
      <c r="Q19729" s="1" t="s">
        <v>34</v>
      </c>
      <c r="R19729" s="1" t="s">
        <v>69359</v>
      </c>
      <c r="S19729" s="1" t="s">
        <v>34</v>
      </c>
      <c r="T19729" s="2">
        <v>44266.68472222222</v>
      </c>
      <c r="U19729">
        <v>15</v>
      </c>
      <c r="V19729" s="1" t="s">
        <v>34</v>
      </c>
      <c r="W19729">
        <v>2014</v>
      </c>
      <c r="X19729" s="1" t="s">
        <v>52</v>
      </c>
      <c r="Y19729" s="1" t="s">
        <v>53</v>
      </c>
      <c r="Z19729" s="1" t="s">
        <v>54</v>
      </c>
      <c r="AA19729" s="1" t="s">
        <v>55</v>
      </c>
      <c r="AB19729">
        <v>500</v>
      </c>
      <c r="AC19729" s="1" t="s">
        <v>241</v>
      </c>
      <c r="AD19729">
        <v>925</v>
      </c>
      <c r="AE19729" s="1" t="s">
        <v>57</v>
      </c>
      <c r="AF19729" s="1" t="s">
        <v>34</v>
      </c>
    </row>
    <row r="19730" spans="1:32" x14ac:dyDescent="0.25">
      <c r="A19730">
        <v>2260675</v>
      </c>
      <c r="B19730" s="1" t="s">
        <v>69360</v>
      </c>
      <c r="C19730" s="1" t="s">
        <v>31</v>
      </c>
      <c r="D19730">
        <v>4282</v>
      </c>
      <c r="E19730">
        <v>2020</v>
      </c>
      <c r="F19730">
        <v>139</v>
      </c>
      <c r="G19730" s="1" t="s">
        <v>32</v>
      </c>
      <c r="H19730" s="1" t="s">
        <v>69361</v>
      </c>
      <c r="I19730" s="1" t="s">
        <v>34</v>
      </c>
      <c r="J19730" s="1" t="s">
        <v>69362</v>
      </c>
      <c r="K19730" s="2">
        <f t="shared" si="616"/>
        <v>44062</v>
      </c>
      <c r="L19730" s="1" t="str">
        <f t="shared" si="617"/>
        <v>19/8/2020</v>
      </c>
      <c r="M19730" s="2">
        <v>44062.73541666667</v>
      </c>
      <c r="N19730" s="1" t="s">
        <v>36</v>
      </c>
      <c r="O19730" s="1" t="s">
        <v>34</v>
      </c>
      <c r="P19730" s="1" t="s">
        <v>69363</v>
      </c>
      <c r="Q19730" s="1" t="s">
        <v>34</v>
      </c>
      <c r="R19730" s="1" t="s">
        <v>69364</v>
      </c>
      <c r="S19730" s="1" t="s">
        <v>34</v>
      </c>
      <c r="T19730" s="2">
        <v>44237.555555555555</v>
      </c>
      <c r="U19730">
        <v>15</v>
      </c>
      <c r="V19730" s="1" t="s">
        <v>34</v>
      </c>
      <c r="W19730">
        <v>2003</v>
      </c>
      <c r="X19730" s="1" t="s">
        <v>344</v>
      </c>
      <c r="Y19730" s="1" t="s">
        <v>345</v>
      </c>
      <c r="Z19730" s="1" t="s">
        <v>54</v>
      </c>
      <c r="AA19730" s="1" t="s">
        <v>55</v>
      </c>
      <c r="AB19730">
        <v>500</v>
      </c>
      <c r="AC19730" s="1" t="s">
        <v>241</v>
      </c>
      <c r="AD19730">
        <v>925</v>
      </c>
      <c r="AE19730" s="1" t="s">
        <v>346</v>
      </c>
      <c r="AF19730" s="1" t="s">
        <v>34</v>
      </c>
    </row>
    <row r="19731" spans="1:32" x14ac:dyDescent="0.25">
      <c r="A19731">
        <v>2260676</v>
      </c>
      <c r="B19731" s="1" t="s">
        <v>69365</v>
      </c>
      <c r="C19731" s="1" t="s">
        <v>123</v>
      </c>
      <c r="D19731">
        <v>2198</v>
      </c>
      <c r="E19731">
        <v>2020</v>
      </c>
      <c r="F19731">
        <v>356</v>
      </c>
      <c r="G19731" s="1" t="s">
        <v>252</v>
      </c>
      <c r="H19731" s="1" t="s">
        <v>69366</v>
      </c>
      <c r="I19731" s="1" t="s">
        <v>34</v>
      </c>
      <c r="J19731" s="1" t="s">
        <v>34</v>
      </c>
      <c r="K19731" s="2">
        <f t="shared" si="616"/>
        <v>44062</v>
      </c>
      <c r="L19731" s="1" t="str">
        <f t="shared" si="617"/>
        <v>19/8/2020</v>
      </c>
      <c r="M19731" s="2">
        <v>44062.740277777775</v>
      </c>
      <c r="N19731" s="1" t="s">
        <v>36</v>
      </c>
      <c r="O19731" s="1" t="s">
        <v>34</v>
      </c>
      <c r="P19731" s="1" t="s">
        <v>34</v>
      </c>
      <c r="Q19731" s="1" t="s">
        <v>34</v>
      </c>
      <c r="R19731" s="1" t="s">
        <v>69367</v>
      </c>
      <c r="S19731" s="1" t="s">
        <v>34</v>
      </c>
      <c r="T19731" s="2">
        <v>44105</v>
      </c>
      <c r="U19731">
        <v>12</v>
      </c>
      <c r="V19731" s="1" t="s">
        <v>34</v>
      </c>
      <c r="W19731">
        <v>100054</v>
      </c>
      <c r="X19731" s="1" t="s">
        <v>255</v>
      </c>
      <c r="Y19731" s="1" t="s">
        <v>256</v>
      </c>
      <c r="Z19731" s="1" t="s">
        <v>34</v>
      </c>
      <c r="AA19731" s="1" t="s">
        <v>257</v>
      </c>
      <c r="AB19731">
        <v>605</v>
      </c>
      <c r="AC19731" s="1" t="s">
        <v>258</v>
      </c>
      <c r="AD19731">
        <v>905</v>
      </c>
      <c r="AE19731" s="1" t="s">
        <v>45316</v>
      </c>
      <c r="AF19731" s="1" t="s">
        <v>34</v>
      </c>
    </row>
    <row r="19732" spans="1:32" x14ac:dyDescent="0.25">
      <c r="A19732">
        <v>2260677</v>
      </c>
      <c r="B19732" s="1" t="s">
        <v>69368</v>
      </c>
      <c r="C19732" s="1" t="s">
        <v>31</v>
      </c>
      <c r="D19732">
        <v>4283</v>
      </c>
      <c r="E19732">
        <v>2020</v>
      </c>
      <c r="F19732">
        <v>139</v>
      </c>
      <c r="G19732" s="1" t="s">
        <v>32</v>
      </c>
      <c r="H19732" s="1" t="s">
        <v>69369</v>
      </c>
      <c r="I19732" s="1" t="s">
        <v>34</v>
      </c>
      <c r="J19732" s="1" t="s">
        <v>69370</v>
      </c>
      <c r="K19732" s="2">
        <f t="shared" si="616"/>
        <v>44062</v>
      </c>
      <c r="L19732" s="1" t="str">
        <f t="shared" si="617"/>
        <v>19/8/2020</v>
      </c>
      <c r="M19732" s="2">
        <v>44062.756944444445</v>
      </c>
      <c r="N19732" s="1" t="s">
        <v>36</v>
      </c>
      <c r="O19732" s="1" t="s">
        <v>34</v>
      </c>
      <c r="P19732" s="1" t="s">
        <v>61033</v>
      </c>
      <c r="Q19732" s="1" t="s">
        <v>34</v>
      </c>
      <c r="R19732" s="1" t="s">
        <v>69371</v>
      </c>
      <c r="S19732" s="1" t="s">
        <v>34</v>
      </c>
      <c r="T19732" s="2">
        <v>44183</v>
      </c>
      <c r="U19732">
        <v>14</v>
      </c>
      <c r="V19732" s="1" t="s">
        <v>34</v>
      </c>
      <c r="W19732">
        <v>180</v>
      </c>
      <c r="X19732" s="1" t="s">
        <v>321</v>
      </c>
      <c r="Y19732" s="1" t="s">
        <v>36</v>
      </c>
      <c r="Z19732" s="1" t="s">
        <v>117</v>
      </c>
      <c r="AA19732" s="1" t="s">
        <v>232</v>
      </c>
      <c r="AB19732">
        <v>604</v>
      </c>
      <c r="AC19732" s="1" t="s">
        <v>241</v>
      </c>
      <c r="AD19732">
        <v>925</v>
      </c>
      <c r="AE19732" s="1" t="s">
        <v>69372</v>
      </c>
      <c r="AF19732" s="1" t="s">
        <v>69373</v>
      </c>
    </row>
    <row r="19733" spans="1:32" x14ac:dyDescent="0.25">
      <c r="A19733">
        <v>2260679</v>
      </c>
      <c r="B19733" s="1" t="s">
        <v>69374</v>
      </c>
      <c r="C19733" s="1" t="s">
        <v>80</v>
      </c>
      <c r="D19733">
        <v>1026</v>
      </c>
      <c r="E19733">
        <v>2020</v>
      </c>
      <c r="F19733">
        <v>148</v>
      </c>
      <c r="G19733" s="1" t="s">
        <v>81</v>
      </c>
      <c r="H19733" s="1" t="s">
        <v>69375</v>
      </c>
      <c r="I19733" s="1" t="s">
        <v>34</v>
      </c>
      <c r="J19733" s="1" t="s">
        <v>34</v>
      </c>
      <c r="K19733" s="2">
        <f t="shared" si="616"/>
        <v>44063</v>
      </c>
      <c r="L19733" s="1" t="str">
        <f t="shared" si="617"/>
        <v>20/8/2020</v>
      </c>
      <c r="M19733" s="2">
        <v>44063.37777777778</v>
      </c>
      <c r="N19733" s="1" t="s">
        <v>36</v>
      </c>
      <c r="O19733" s="1" t="s">
        <v>34</v>
      </c>
      <c r="P19733" s="1" t="s">
        <v>34</v>
      </c>
      <c r="Q19733" s="1" t="s">
        <v>34</v>
      </c>
      <c r="R19733" s="1" t="s">
        <v>69376</v>
      </c>
      <c r="S19733" s="1" t="s">
        <v>34</v>
      </c>
      <c r="T19733" s="2">
        <v>44097</v>
      </c>
      <c r="U19733">
        <v>20</v>
      </c>
      <c r="V19733" s="1" t="s">
        <v>84</v>
      </c>
      <c r="W19733">
        <v>4</v>
      </c>
      <c r="X19733" s="1" t="s">
        <v>39</v>
      </c>
      <c r="Y19733" s="1" t="s">
        <v>40</v>
      </c>
      <c r="Z19733" s="1" t="s">
        <v>34</v>
      </c>
      <c r="AA19733" s="1" t="s">
        <v>448</v>
      </c>
      <c r="AB19733">
        <v>1056</v>
      </c>
      <c r="AC19733" s="1" t="s">
        <v>2128</v>
      </c>
      <c r="AD19733">
        <v>924</v>
      </c>
      <c r="AE19733" s="1" t="s">
        <v>450</v>
      </c>
      <c r="AF19733" s="1" t="s">
        <v>34</v>
      </c>
    </row>
    <row r="19734" spans="1:32" x14ac:dyDescent="0.25">
      <c r="A19734">
        <v>2260680</v>
      </c>
      <c r="B19734" s="1" t="s">
        <v>69377</v>
      </c>
      <c r="C19734" s="1" t="s">
        <v>80</v>
      </c>
      <c r="D19734">
        <v>1027</v>
      </c>
      <c r="E19734">
        <v>2020</v>
      </c>
      <c r="F19734">
        <v>148</v>
      </c>
      <c r="G19734" s="1" t="s">
        <v>81</v>
      </c>
      <c r="H19734" s="1" t="s">
        <v>69378</v>
      </c>
      <c r="I19734" s="1" t="s">
        <v>34</v>
      </c>
      <c r="J19734" s="1" t="s">
        <v>34</v>
      </c>
      <c r="K19734" s="2">
        <f t="shared" si="616"/>
        <v>44063</v>
      </c>
      <c r="L19734" s="1" t="str">
        <f t="shared" si="617"/>
        <v>20/8/2020</v>
      </c>
      <c r="M19734" s="2">
        <v>44063.37777777778</v>
      </c>
      <c r="N19734" s="1" t="s">
        <v>36</v>
      </c>
      <c r="O19734" s="1" t="s">
        <v>34</v>
      </c>
      <c r="P19734" s="1" t="s">
        <v>34</v>
      </c>
      <c r="Q19734" s="1" t="s">
        <v>34</v>
      </c>
      <c r="R19734" s="1" t="s">
        <v>69379</v>
      </c>
      <c r="S19734" s="1" t="s">
        <v>34</v>
      </c>
      <c r="T19734" s="2">
        <v>44085</v>
      </c>
      <c r="U19734">
        <v>7</v>
      </c>
      <c r="V19734" s="1" t="s">
        <v>84</v>
      </c>
      <c r="W19734">
        <v>4</v>
      </c>
      <c r="X19734" s="1" t="s">
        <v>39</v>
      </c>
      <c r="Y19734" s="1" t="s">
        <v>40</v>
      </c>
      <c r="Z19734" s="1" t="s">
        <v>34</v>
      </c>
      <c r="AA19734" s="1" t="s">
        <v>2396</v>
      </c>
      <c r="AB19734">
        <v>200</v>
      </c>
      <c r="AC19734" s="1" t="s">
        <v>1115</v>
      </c>
      <c r="AD19734">
        <v>950</v>
      </c>
      <c r="AE19734" s="1" t="s">
        <v>69380</v>
      </c>
      <c r="AF19734" s="1" t="s">
        <v>69381</v>
      </c>
    </row>
    <row r="19735" spans="1:32" x14ac:dyDescent="0.25">
      <c r="A19735">
        <v>2260683</v>
      </c>
      <c r="B19735" s="1" t="s">
        <v>69391</v>
      </c>
      <c r="C19735" s="1" t="s">
        <v>31</v>
      </c>
      <c r="D19735">
        <v>4285</v>
      </c>
      <c r="E19735">
        <v>2020</v>
      </c>
      <c r="F19735">
        <v>139</v>
      </c>
      <c r="G19735" s="1" t="s">
        <v>32</v>
      </c>
      <c r="H19735" s="1" t="s">
        <v>69392</v>
      </c>
      <c r="I19735" s="1" t="s">
        <v>34</v>
      </c>
      <c r="J19735" s="1" t="s">
        <v>69393</v>
      </c>
      <c r="K19735" s="2">
        <f t="shared" si="616"/>
        <v>44063</v>
      </c>
      <c r="L19735" s="1" t="str">
        <f t="shared" si="617"/>
        <v>20/8/2020</v>
      </c>
      <c r="M19735" s="2">
        <v>44063.430555555555</v>
      </c>
      <c r="N19735" s="1" t="s">
        <v>36</v>
      </c>
      <c r="O19735" s="1" t="s">
        <v>34</v>
      </c>
      <c r="P19735" s="1" t="s">
        <v>69394</v>
      </c>
      <c r="Q19735" s="1" t="s">
        <v>34</v>
      </c>
      <c r="R19735" s="1" t="s">
        <v>69395</v>
      </c>
      <c r="S19735" s="1" t="s">
        <v>34</v>
      </c>
      <c r="T19735" s="2">
        <v>44237.555555555555</v>
      </c>
      <c r="U19735">
        <v>15</v>
      </c>
      <c r="V19735" s="1" t="s">
        <v>34</v>
      </c>
      <c r="W19735">
        <v>2003</v>
      </c>
      <c r="X19735" s="1" t="s">
        <v>344</v>
      </c>
      <c r="Y19735" s="1" t="s">
        <v>345</v>
      </c>
      <c r="Z19735" s="1" t="s">
        <v>54</v>
      </c>
      <c r="AA19735" s="1" t="s">
        <v>55</v>
      </c>
      <c r="AB19735">
        <v>500</v>
      </c>
      <c r="AC19735" s="1" t="s">
        <v>241</v>
      </c>
      <c r="AD19735">
        <v>925</v>
      </c>
      <c r="AE19735" s="1" t="s">
        <v>346</v>
      </c>
      <c r="AF19735" s="1" t="s">
        <v>34</v>
      </c>
    </row>
    <row r="19736" spans="1:32" x14ac:dyDescent="0.25">
      <c r="A19736">
        <v>2260682</v>
      </c>
      <c r="B19736" s="1" t="s">
        <v>69387</v>
      </c>
      <c r="C19736" s="1" t="s">
        <v>123</v>
      </c>
      <c r="D19736">
        <v>2200</v>
      </c>
      <c r="E19736">
        <v>2020</v>
      </c>
      <c r="F19736">
        <v>304</v>
      </c>
      <c r="G19736" s="1" t="s">
        <v>1263</v>
      </c>
      <c r="H19736" s="1" t="s">
        <v>69388</v>
      </c>
      <c r="I19736" s="1" t="s">
        <v>34</v>
      </c>
      <c r="J19736" s="1" t="s">
        <v>34</v>
      </c>
      <c r="K19736" s="2">
        <f t="shared" si="616"/>
        <v>44063</v>
      </c>
      <c r="L19736" s="1" t="str">
        <f t="shared" si="617"/>
        <v>20/8/2020</v>
      </c>
      <c r="M19736" s="2">
        <v>44063.431250000001</v>
      </c>
      <c r="N19736" s="1" t="s">
        <v>36</v>
      </c>
      <c r="O19736" s="1" t="s">
        <v>34</v>
      </c>
      <c r="P19736" s="1" t="s">
        <v>61058</v>
      </c>
      <c r="Q19736" s="1" t="s">
        <v>34</v>
      </c>
      <c r="R19736" s="1" t="s">
        <v>69389</v>
      </c>
      <c r="S19736" s="1" t="s">
        <v>34</v>
      </c>
      <c r="T19736" s="2">
        <v>44063.431250000001</v>
      </c>
      <c r="U19736">
        <v>1</v>
      </c>
      <c r="V19736" s="1" t="s">
        <v>34</v>
      </c>
      <c r="W19736">
        <v>100061</v>
      </c>
      <c r="X19736" s="1" t="s">
        <v>1267</v>
      </c>
      <c r="Y19736" s="1" t="s">
        <v>1268</v>
      </c>
      <c r="Z19736" s="1" t="s">
        <v>34</v>
      </c>
      <c r="AA19736" s="1" t="s">
        <v>42</v>
      </c>
      <c r="AB19736">
        <v>100</v>
      </c>
      <c r="AC19736" s="1" t="s">
        <v>258</v>
      </c>
      <c r="AD19736">
        <v>905</v>
      </c>
      <c r="AE19736" s="1" t="s">
        <v>69390</v>
      </c>
      <c r="AF19736" s="1" t="s">
        <v>69389</v>
      </c>
    </row>
    <row r="19737" spans="1:32" x14ac:dyDescent="0.25">
      <c r="A19737">
        <v>2260684</v>
      </c>
      <c r="B19737" s="1" t="s">
        <v>69396</v>
      </c>
      <c r="C19737" s="1" t="s">
        <v>80</v>
      </c>
      <c r="D19737">
        <v>1028</v>
      </c>
      <c r="E19737">
        <v>2020</v>
      </c>
      <c r="F19737">
        <v>148</v>
      </c>
      <c r="G19737" s="1" t="s">
        <v>81</v>
      </c>
      <c r="H19737" s="1" t="s">
        <v>69397</v>
      </c>
      <c r="I19737" s="1" t="s">
        <v>34</v>
      </c>
      <c r="J19737" s="1" t="s">
        <v>34</v>
      </c>
      <c r="K19737" s="2">
        <f t="shared" si="616"/>
        <v>44063</v>
      </c>
      <c r="L19737" s="1" t="str">
        <f t="shared" si="617"/>
        <v>20/8/2020</v>
      </c>
      <c r="M19737" s="2">
        <v>44063.433333333334</v>
      </c>
      <c r="N19737" s="1" t="s">
        <v>36</v>
      </c>
      <c r="O19737" s="1" t="s">
        <v>34</v>
      </c>
      <c r="P19737" s="1" t="s">
        <v>34</v>
      </c>
      <c r="Q19737" s="1" t="s">
        <v>34</v>
      </c>
      <c r="R19737" s="1" t="s">
        <v>69398</v>
      </c>
      <c r="S19737" s="1" t="s">
        <v>34</v>
      </c>
      <c r="T19737" s="2">
        <v>44104</v>
      </c>
      <c r="U19737">
        <v>20</v>
      </c>
      <c r="V19737" s="1" t="s">
        <v>84</v>
      </c>
      <c r="W19737">
        <v>4</v>
      </c>
      <c r="X19737" s="1" t="s">
        <v>39</v>
      </c>
      <c r="Y19737" s="1" t="s">
        <v>40</v>
      </c>
      <c r="Z19737" s="1" t="s">
        <v>34</v>
      </c>
      <c r="AA19737" s="1" t="s">
        <v>448</v>
      </c>
      <c r="AB19737">
        <v>1056</v>
      </c>
      <c r="AC19737" s="1" t="s">
        <v>2128</v>
      </c>
      <c r="AD19737">
        <v>924</v>
      </c>
      <c r="AE19737" s="1" t="s">
        <v>450</v>
      </c>
      <c r="AF19737" s="1" t="s">
        <v>34</v>
      </c>
    </row>
    <row r="19738" spans="1:32" x14ac:dyDescent="0.25">
      <c r="A19738">
        <v>2260681</v>
      </c>
      <c r="B19738" s="1" t="s">
        <v>69382</v>
      </c>
      <c r="C19738" s="1" t="s">
        <v>123</v>
      </c>
      <c r="D19738">
        <v>2199</v>
      </c>
      <c r="E19738">
        <v>2020</v>
      </c>
      <c r="F19738">
        <v>318</v>
      </c>
      <c r="G19738" s="1" t="s">
        <v>514</v>
      </c>
      <c r="H19738" s="1" t="s">
        <v>69383</v>
      </c>
      <c r="I19738" s="1" t="s">
        <v>34</v>
      </c>
      <c r="J19738" s="1" t="s">
        <v>34</v>
      </c>
      <c r="K19738" s="2">
        <f t="shared" si="616"/>
        <v>44063</v>
      </c>
      <c r="L19738" s="1" t="str">
        <f t="shared" si="617"/>
        <v>20/8/2020</v>
      </c>
      <c r="M19738" s="2">
        <v>44063.434027777781</v>
      </c>
      <c r="N19738" s="1" t="s">
        <v>36</v>
      </c>
      <c r="O19738" s="1" t="s">
        <v>34</v>
      </c>
      <c r="P19738" s="1" t="s">
        <v>69384</v>
      </c>
      <c r="Q19738" s="1" t="s">
        <v>34</v>
      </c>
      <c r="R19738" s="1" t="s">
        <v>69385</v>
      </c>
      <c r="S19738" s="1" t="s">
        <v>34</v>
      </c>
      <c r="T19738" s="2">
        <v>44063.434027777781</v>
      </c>
      <c r="U19738">
        <v>1</v>
      </c>
      <c r="V19738" s="1" t="s">
        <v>34</v>
      </c>
      <c r="W19738">
        <v>100002</v>
      </c>
      <c r="X19738" s="1" t="s">
        <v>3703</v>
      </c>
      <c r="Y19738" s="1" t="s">
        <v>3704</v>
      </c>
      <c r="Z19738" s="1" t="s">
        <v>34</v>
      </c>
      <c r="AA19738" s="1" t="s">
        <v>42</v>
      </c>
      <c r="AB19738">
        <v>100</v>
      </c>
      <c r="AC19738" s="1" t="s">
        <v>3705</v>
      </c>
      <c r="AD19738">
        <v>910</v>
      </c>
      <c r="AE19738" s="1" t="s">
        <v>69386</v>
      </c>
      <c r="AF19738" s="1" t="s">
        <v>69385</v>
      </c>
    </row>
    <row r="19739" spans="1:32" x14ac:dyDescent="0.25">
      <c r="A19739">
        <v>2260685</v>
      </c>
      <c r="B19739" s="1" t="s">
        <v>69399</v>
      </c>
      <c r="C19739" s="1" t="s">
        <v>123</v>
      </c>
      <c r="D19739">
        <v>2201</v>
      </c>
      <c r="E19739">
        <v>2020</v>
      </c>
      <c r="F19739">
        <v>147</v>
      </c>
      <c r="G19739" s="1" t="s">
        <v>124</v>
      </c>
      <c r="H19739" s="1" t="s">
        <v>69400</v>
      </c>
      <c r="I19739" s="1" t="s">
        <v>34</v>
      </c>
      <c r="J19739" s="1" t="s">
        <v>34</v>
      </c>
      <c r="K19739" s="2">
        <f t="shared" si="616"/>
        <v>44063</v>
      </c>
      <c r="L19739" s="1" t="str">
        <f t="shared" si="617"/>
        <v>20/8/2020</v>
      </c>
      <c r="M19739" s="2">
        <v>44063.461111111108</v>
      </c>
      <c r="N19739" s="1" t="s">
        <v>36</v>
      </c>
      <c r="O19739" s="1" t="s">
        <v>34</v>
      </c>
      <c r="P19739" s="1" t="s">
        <v>68829</v>
      </c>
      <c r="Q19739" s="1" t="s">
        <v>34</v>
      </c>
      <c r="R19739" s="1" t="s">
        <v>69401</v>
      </c>
      <c r="S19739" s="1" t="s">
        <v>34</v>
      </c>
      <c r="T19739" s="2">
        <v>44064</v>
      </c>
      <c r="U19739">
        <v>11</v>
      </c>
      <c r="V19739" s="1" t="s">
        <v>34</v>
      </c>
      <c r="W19739">
        <v>100061</v>
      </c>
      <c r="X19739" s="1" t="s">
        <v>1267</v>
      </c>
      <c r="Y19739" s="1" t="s">
        <v>1268</v>
      </c>
      <c r="Z19739" s="1" t="s">
        <v>34</v>
      </c>
      <c r="AA19739" s="1" t="s">
        <v>257</v>
      </c>
      <c r="AB19739">
        <v>605</v>
      </c>
      <c r="AC19739" s="1" t="s">
        <v>258</v>
      </c>
      <c r="AD19739">
        <v>905</v>
      </c>
      <c r="AE19739" s="1" t="s">
        <v>8397</v>
      </c>
      <c r="AF19739" s="1" t="s">
        <v>34</v>
      </c>
    </row>
    <row r="19740" spans="1:32" x14ac:dyDescent="0.25">
      <c r="A19740">
        <v>2260721</v>
      </c>
      <c r="B19740" s="1" t="s">
        <v>69482</v>
      </c>
      <c r="C19740" s="1" t="s">
        <v>99</v>
      </c>
      <c r="D19740">
        <v>1</v>
      </c>
      <c r="E19740">
        <v>0</v>
      </c>
      <c r="F19740">
        <v>190</v>
      </c>
      <c r="G19740" s="1" t="s">
        <v>100</v>
      </c>
      <c r="H19740" s="1" t="s">
        <v>1897</v>
      </c>
      <c r="I19740" s="1" t="s">
        <v>34</v>
      </c>
      <c r="J19740" s="1" t="s">
        <v>34</v>
      </c>
      <c r="K19740" s="2">
        <f t="shared" si="616"/>
        <v>44063</v>
      </c>
      <c r="L19740" s="1" t="str">
        <f t="shared" si="617"/>
        <v>20/8/2020</v>
      </c>
      <c r="M19740" s="2">
        <v>44063.461111111108</v>
      </c>
      <c r="N19740" s="1" t="s">
        <v>40</v>
      </c>
      <c r="O19740" s="1" t="s">
        <v>34</v>
      </c>
      <c r="P19740" s="1" t="s">
        <v>68531</v>
      </c>
      <c r="Q19740" s="1" t="s">
        <v>34</v>
      </c>
      <c r="R19740" s="1" t="s">
        <v>69483</v>
      </c>
      <c r="S19740" s="1" t="s">
        <v>34</v>
      </c>
      <c r="T19740" s="2">
        <v>44063.461111111108</v>
      </c>
      <c r="U19740">
        <v>2</v>
      </c>
      <c r="V19740" s="1" t="s">
        <v>34</v>
      </c>
      <c r="X19740" s="1" t="s">
        <v>34</v>
      </c>
      <c r="Y19740" s="1" t="s">
        <v>34</v>
      </c>
      <c r="Z19740" s="1" t="s">
        <v>34</v>
      </c>
      <c r="AA19740" s="1" t="s">
        <v>105</v>
      </c>
      <c r="AB19740">
        <v>319</v>
      </c>
      <c r="AC19740" s="1" t="s">
        <v>34</v>
      </c>
      <c r="AE19740" s="1" t="s">
        <v>1897</v>
      </c>
      <c r="AF19740" s="1" t="s">
        <v>69483</v>
      </c>
    </row>
    <row r="19741" spans="1:32" x14ac:dyDescent="0.25">
      <c r="A19741">
        <v>2260706</v>
      </c>
      <c r="B19741" s="1" t="s">
        <v>69451</v>
      </c>
      <c r="C19741" s="1" t="s">
        <v>99</v>
      </c>
      <c r="D19741">
        <v>1</v>
      </c>
      <c r="E19741">
        <v>0</v>
      </c>
      <c r="F19741">
        <v>190</v>
      </c>
      <c r="G19741" s="1" t="s">
        <v>100</v>
      </c>
      <c r="H19741" s="1" t="s">
        <v>1897</v>
      </c>
      <c r="I19741" s="1" t="s">
        <v>34</v>
      </c>
      <c r="J19741" s="1" t="s">
        <v>34</v>
      </c>
      <c r="K19741" s="2">
        <f t="shared" si="616"/>
        <v>44063</v>
      </c>
      <c r="L19741" s="1" t="str">
        <f t="shared" si="617"/>
        <v>20/8/2020</v>
      </c>
      <c r="M19741" s="2">
        <v>44063.461805555555</v>
      </c>
      <c r="N19741" s="1" t="s">
        <v>40</v>
      </c>
      <c r="O19741" s="1" t="s">
        <v>34</v>
      </c>
      <c r="P19741" s="1" t="s">
        <v>66816</v>
      </c>
      <c r="Q19741" s="1" t="s">
        <v>34</v>
      </c>
      <c r="R19741" s="1" t="s">
        <v>69452</v>
      </c>
      <c r="S19741" s="1" t="s">
        <v>34</v>
      </c>
      <c r="T19741" s="2">
        <v>44063.461805555555</v>
      </c>
      <c r="U19741">
        <v>2</v>
      </c>
      <c r="V19741" s="1" t="s">
        <v>34</v>
      </c>
      <c r="X19741" s="1" t="s">
        <v>34</v>
      </c>
      <c r="Y19741" s="1" t="s">
        <v>34</v>
      </c>
      <c r="Z19741" s="1" t="s">
        <v>34</v>
      </c>
      <c r="AA19741" s="1" t="s">
        <v>105</v>
      </c>
      <c r="AB19741">
        <v>319</v>
      </c>
      <c r="AC19741" s="1" t="s">
        <v>34</v>
      </c>
      <c r="AE19741" s="1" t="s">
        <v>1897</v>
      </c>
      <c r="AF19741" s="1" t="s">
        <v>69452</v>
      </c>
    </row>
    <row r="19742" spans="1:32" x14ac:dyDescent="0.25">
      <c r="A19742">
        <v>2260707</v>
      </c>
      <c r="B19742" s="1" t="s">
        <v>69453</v>
      </c>
      <c r="C19742" s="1" t="s">
        <v>99</v>
      </c>
      <c r="D19742">
        <v>1</v>
      </c>
      <c r="E19742">
        <v>0</v>
      </c>
      <c r="F19742">
        <v>190</v>
      </c>
      <c r="G19742" s="1" t="s">
        <v>100</v>
      </c>
      <c r="H19742" s="1" t="s">
        <v>1897</v>
      </c>
      <c r="I19742" s="1" t="s">
        <v>34</v>
      </c>
      <c r="J19742" s="1" t="s">
        <v>34</v>
      </c>
      <c r="K19742" s="2">
        <f t="shared" si="616"/>
        <v>44063</v>
      </c>
      <c r="L19742" s="1" t="str">
        <f t="shared" si="617"/>
        <v>20/8/2020</v>
      </c>
      <c r="M19742" s="2">
        <v>44063.461805555555</v>
      </c>
      <c r="N19742" s="1" t="s">
        <v>40</v>
      </c>
      <c r="O19742" s="1" t="s">
        <v>34</v>
      </c>
      <c r="P19742" s="1" t="s">
        <v>66819</v>
      </c>
      <c r="Q19742" s="1" t="s">
        <v>34</v>
      </c>
      <c r="R19742" s="1" t="s">
        <v>69454</v>
      </c>
      <c r="S19742" s="1" t="s">
        <v>34</v>
      </c>
      <c r="T19742" s="2">
        <v>44063.461805555555</v>
      </c>
      <c r="U19742">
        <v>2</v>
      </c>
      <c r="V19742" s="1" t="s">
        <v>34</v>
      </c>
      <c r="X19742" s="1" t="s">
        <v>34</v>
      </c>
      <c r="Y19742" s="1" t="s">
        <v>34</v>
      </c>
      <c r="Z19742" s="1" t="s">
        <v>34</v>
      </c>
      <c r="AA19742" s="1" t="s">
        <v>105</v>
      </c>
      <c r="AB19742">
        <v>319</v>
      </c>
      <c r="AC19742" s="1" t="s">
        <v>34</v>
      </c>
      <c r="AE19742" s="1" t="s">
        <v>1897</v>
      </c>
      <c r="AF19742" s="1" t="s">
        <v>69454</v>
      </c>
    </row>
    <row r="19743" spans="1:32" x14ac:dyDescent="0.25">
      <c r="A19743">
        <v>2260709</v>
      </c>
      <c r="B19743" s="1" t="s">
        <v>69457</v>
      </c>
      <c r="C19743" s="1" t="s">
        <v>99</v>
      </c>
      <c r="D19743">
        <v>1</v>
      </c>
      <c r="E19743">
        <v>0</v>
      </c>
      <c r="F19743">
        <v>190</v>
      </c>
      <c r="G19743" s="1" t="s">
        <v>100</v>
      </c>
      <c r="H19743" s="1" t="s">
        <v>1897</v>
      </c>
      <c r="I19743" s="1" t="s">
        <v>34</v>
      </c>
      <c r="J19743" s="1" t="s">
        <v>34</v>
      </c>
      <c r="K19743" s="2">
        <f t="shared" si="616"/>
        <v>44063</v>
      </c>
      <c r="L19743" s="1" t="str">
        <f t="shared" si="617"/>
        <v>20/8/2020</v>
      </c>
      <c r="M19743" s="2">
        <v>44063.461805555555</v>
      </c>
      <c r="N19743" s="1" t="s">
        <v>40</v>
      </c>
      <c r="O19743" s="1" t="s">
        <v>34</v>
      </c>
      <c r="P19743" s="1" t="s">
        <v>66874</v>
      </c>
      <c r="Q19743" s="1" t="s">
        <v>34</v>
      </c>
      <c r="R19743" s="1" t="s">
        <v>69458</v>
      </c>
      <c r="S19743" s="1" t="s">
        <v>34</v>
      </c>
      <c r="T19743" s="2">
        <v>44063.461805555555</v>
      </c>
      <c r="U19743">
        <v>2</v>
      </c>
      <c r="V19743" s="1" t="s">
        <v>34</v>
      </c>
      <c r="X19743" s="1" t="s">
        <v>34</v>
      </c>
      <c r="Y19743" s="1" t="s">
        <v>34</v>
      </c>
      <c r="Z19743" s="1" t="s">
        <v>34</v>
      </c>
      <c r="AA19743" s="1" t="s">
        <v>105</v>
      </c>
      <c r="AB19743">
        <v>319</v>
      </c>
      <c r="AC19743" s="1" t="s">
        <v>34</v>
      </c>
      <c r="AE19743" s="1" t="s">
        <v>1897</v>
      </c>
      <c r="AF19743" s="1" t="s">
        <v>69458</v>
      </c>
    </row>
    <row r="19744" spans="1:32" x14ac:dyDescent="0.25">
      <c r="A19744">
        <v>2260710</v>
      </c>
      <c r="B19744" s="1" t="s">
        <v>69459</v>
      </c>
      <c r="C19744" s="1" t="s">
        <v>99</v>
      </c>
      <c r="D19744">
        <v>1</v>
      </c>
      <c r="E19744">
        <v>0</v>
      </c>
      <c r="F19744">
        <v>190</v>
      </c>
      <c r="G19744" s="1" t="s">
        <v>100</v>
      </c>
      <c r="H19744" s="1" t="s">
        <v>1897</v>
      </c>
      <c r="I19744" s="1" t="s">
        <v>34</v>
      </c>
      <c r="J19744" s="1" t="s">
        <v>34</v>
      </c>
      <c r="K19744" s="2">
        <f t="shared" si="616"/>
        <v>44063</v>
      </c>
      <c r="L19744" s="1" t="str">
        <f t="shared" si="617"/>
        <v>20/8/2020</v>
      </c>
      <c r="M19744" s="2">
        <v>44063.461805555555</v>
      </c>
      <c r="N19744" s="1" t="s">
        <v>40</v>
      </c>
      <c r="O19744" s="1" t="s">
        <v>34</v>
      </c>
      <c r="P19744" s="1" t="s">
        <v>66877</v>
      </c>
      <c r="Q19744" s="1" t="s">
        <v>34</v>
      </c>
      <c r="R19744" s="1" t="s">
        <v>69460</v>
      </c>
      <c r="S19744" s="1" t="s">
        <v>34</v>
      </c>
      <c r="T19744" s="2">
        <v>44063.461805555555</v>
      </c>
      <c r="U19744">
        <v>2</v>
      </c>
      <c r="V19744" s="1" t="s">
        <v>34</v>
      </c>
      <c r="X19744" s="1" t="s">
        <v>34</v>
      </c>
      <c r="Y19744" s="1" t="s">
        <v>34</v>
      </c>
      <c r="Z19744" s="1" t="s">
        <v>34</v>
      </c>
      <c r="AA19744" s="1" t="s">
        <v>105</v>
      </c>
      <c r="AB19744">
        <v>319</v>
      </c>
      <c r="AC19744" s="1" t="s">
        <v>34</v>
      </c>
      <c r="AE19744" s="1" t="s">
        <v>1897</v>
      </c>
      <c r="AF19744" s="1" t="s">
        <v>69460</v>
      </c>
    </row>
    <row r="19745" spans="1:32" x14ac:dyDescent="0.25">
      <c r="A19745">
        <v>2260711</v>
      </c>
      <c r="B19745" s="1" t="s">
        <v>69461</v>
      </c>
      <c r="C19745" s="1" t="s">
        <v>99</v>
      </c>
      <c r="D19745">
        <v>1</v>
      </c>
      <c r="E19745">
        <v>0</v>
      </c>
      <c r="F19745">
        <v>190</v>
      </c>
      <c r="G19745" s="1" t="s">
        <v>100</v>
      </c>
      <c r="H19745" s="1" t="s">
        <v>1897</v>
      </c>
      <c r="I19745" s="1" t="s">
        <v>34</v>
      </c>
      <c r="J19745" s="1" t="s">
        <v>34</v>
      </c>
      <c r="K19745" s="2">
        <f t="shared" si="616"/>
        <v>44063</v>
      </c>
      <c r="L19745" s="1" t="str">
        <f t="shared" si="617"/>
        <v>20/8/2020</v>
      </c>
      <c r="M19745" s="2">
        <v>44063.461805555555</v>
      </c>
      <c r="N19745" s="1" t="s">
        <v>40</v>
      </c>
      <c r="O19745" s="1" t="s">
        <v>34</v>
      </c>
      <c r="P19745" s="1" t="s">
        <v>66880</v>
      </c>
      <c r="Q19745" s="1" t="s">
        <v>34</v>
      </c>
      <c r="R19745" s="1" t="s">
        <v>69462</v>
      </c>
      <c r="S19745" s="1" t="s">
        <v>34</v>
      </c>
      <c r="T19745" s="2">
        <v>44063.461805555555</v>
      </c>
      <c r="U19745">
        <v>2</v>
      </c>
      <c r="V19745" s="1" t="s">
        <v>34</v>
      </c>
      <c r="X19745" s="1" t="s">
        <v>34</v>
      </c>
      <c r="Y19745" s="1" t="s">
        <v>34</v>
      </c>
      <c r="Z19745" s="1" t="s">
        <v>34</v>
      </c>
      <c r="AA19745" s="1" t="s">
        <v>105</v>
      </c>
      <c r="AB19745">
        <v>319</v>
      </c>
      <c r="AC19745" s="1" t="s">
        <v>34</v>
      </c>
      <c r="AE19745" s="1" t="s">
        <v>1897</v>
      </c>
      <c r="AF19745" s="1" t="s">
        <v>69462</v>
      </c>
    </row>
    <row r="19746" spans="1:32" x14ac:dyDescent="0.25">
      <c r="A19746">
        <v>2260714</v>
      </c>
      <c r="B19746" s="1" t="s">
        <v>69468</v>
      </c>
      <c r="C19746" s="1" t="s">
        <v>99</v>
      </c>
      <c r="D19746">
        <v>1</v>
      </c>
      <c r="E19746">
        <v>0</v>
      </c>
      <c r="F19746">
        <v>190</v>
      </c>
      <c r="G19746" s="1" t="s">
        <v>100</v>
      </c>
      <c r="H19746" s="1" t="s">
        <v>1897</v>
      </c>
      <c r="I19746" s="1" t="s">
        <v>34</v>
      </c>
      <c r="J19746" s="1" t="s">
        <v>34</v>
      </c>
      <c r="K19746" s="2">
        <f t="shared" si="616"/>
        <v>44063</v>
      </c>
      <c r="L19746" s="1" t="str">
        <f t="shared" si="617"/>
        <v>20/8/2020</v>
      </c>
      <c r="M19746" s="2">
        <v>44063.461805555555</v>
      </c>
      <c r="N19746" s="1" t="s">
        <v>40</v>
      </c>
      <c r="O19746" s="1" t="s">
        <v>34</v>
      </c>
      <c r="P19746" s="1" t="s">
        <v>66968</v>
      </c>
      <c r="Q19746" s="1" t="s">
        <v>34</v>
      </c>
      <c r="R19746" s="1" t="s">
        <v>69469</v>
      </c>
      <c r="S19746" s="1" t="s">
        <v>34</v>
      </c>
      <c r="T19746" s="2">
        <v>44063.461805555555</v>
      </c>
      <c r="U19746">
        <v>2</v>
      </c>
      <c r="V19746" s="1" t="s">
        <v>34</v>
      </c>
      <c r="X19746" s="1" t="s">
        <v>34</v>
      </c>
      <c r="Y19746" s="1" t="s">
        <v>34</v>
      </c>
      <c r="Z19746" s="1" t="s">
        <v>34</v>
      </c>
      <c r="AA19746" s="1" t="s">
        <v>105</v>
      </c>
      <c r="AB19746">
        <v>319</v>
      </c>
      <c r="AC19746" s="1" t="s">
        <v>34</v>
      </c>
      <c r="AE19746" s="1" t="s">
        <v>1897</v>
      </c>
      <c r="AF19746" s="1" t="s">
        <v>69469</v>
      </c>
    </row>
    <row r="19747" spans="1:32" x14ac:dyDescent="0.25">
      <c r="A19747">
        <v>2260732</v>
      </c>
      <c r="B19747" s="1" t="s">
        <v>69518</v>
      </c>
      <c r="C19747" s="1" t="s">
        <v>99</v>
      </c>
      <c r="D19747">
        <v>1</v>
      </c>
      <c r="E19747">
        <v>0</v>
      </c>
      <c r="F19747">
        <v>190</v>
      </c>
      <c r="G19747" s="1" t="s">
        <v>100</v>
      </c>
      <c r="H19747" s="1" t="s">
        <v>1897</v>
      </c>
      <c r="I19747" s="1" t="s">
        <v>34</v>
      </c>
      <c r="J19747" s="1" t="s">
        <v>34</v>
      </c>
      <c r="K19747" s="2">
        <f t="shared" si="616"/>
        <v>44063</v>
      </c>
      <c r="L19747" s="1" t="str">
        <f t="shared" si="617"/>
        <v>20/8/2020</v>
      </c>
      <c r="M19747" s="2">
        <v>44063.461805555555</v>
      </c>
      <c r="N19747" s="1" t="s">
        <v>40</v>
      </c>
      <c r="O19747" s="1" t="s">
        <v>34</v>
      </c>
      <c r="P19747" s="1" t="s">
        <v>68642</v>
      </c>
      <c r="Q19747" s="1" t="s">
        <v>34</v>
      </c>
      <c r="R19747" s="1" t="s">
        <v>69519</v>
      </c>
      <c r="S19747" s="1" t="s">
        <v>34</v>
      </c>
      <c r="T19747" s="2">
        <v>44063.461805555555</v>
      </c>
      <c r="U19747">
        <v>2</v>
      </c>
      <c r="V19747" s="1" t="s">
        <v>34</v>
      </c>
      <c r="X19747" s="1" t="s">
        <v>34</v>
      </c>
      <c r="Y19747" s="1" t="s">
        <v>34</v>
      </c>
      <c r="Z19747" s="1" t="s">
        <v>34</v>
      </c>
      <c r="AA19747" s="1" t="s">
        <v>105</v>
      </c>
      <c r="AB19747">
        <v>319</v>
      </c>
      <c r="AC19747" s="1" t="s">
        <v>34</v>
      </c>
      <c r="AE19747" s="1" t="s">
        <v>1897</v>
      </c>
      <c r="AF19747" s="1" t="s">
        <v>69519</v>
      </c>
    </row>
    <row r="19748" spans="1:32" x14ac:dyDescent="0.25">
      <c r="A19748">
        <v>2260734</v>
      </c>
      <c r="B19748" s="1" t="s">
        <v>69522</v>
      </c>
      <c r="C19748" s="1" t="s">
        <v>99</v>
      </c>
      <c r="D19748">
        <v>1</v>
      </c>
      <c r="E19748">
        <v>0</v>
      </c>
      <c r="F19748">
        <v>190</v>
      </c>
      <c r="G19748" s="1" t="s">
        <v>100</v>
      </c>
      <c r="H19748" s="1" t="s">
        <v>1897</v>
      </c>
      <c r="I19748" s="1" t="s">
        <v>34</v>
      </c>
      <c r="J19748" s="1" t="s">
        <v>34</v>
      </c>
      <c r="K19748" s="2">
        <f t="shared" si="616"/>
        <v>44063</v>
      </c>
      <c r="L19748" s="1" t="str">
        <f t="shared" si="617"/>
        <v>20/8/2020</v>
      </c>
      <c r="M19748" s="2">
        <v>44063.461805555555</v>
      </c>
      <c r="N19748" s="1" t="s">
        <v>40</v>
      </c>
      <c r="O19748" s="1" t="s">
        <v>34</v>
      </c>
      <c r="P19748" s="1" t="s">
        <v>68646</v>
      </c>
      <c r="Q19748" s="1" t="s">
        <v>34</v>
      </c>
      <c r="R19748" s="1" t="s">
        <v>69523</v>
      </c>
      <c r="S19748" s="1" t="s">
        <v>34</v>
      </c>
      <c r="T19748" s="2">
        <v>44063.461805555555</v>
      </c>
      <c r="U19748">
        <v>2</v>
      </c>
      <c r="V19748" s="1" t="s">
        <v>34</v>
      </c>
      <c r="X19748" s="1" t="s">
        <v>34</v>
      </c>
      <c r="Y19748" s="1" t="s">
        <v>34</v>
      </c>
      <c r="Z19748" s="1" t="s">
        <v>34</v>
      </c>
      <c r="AA19748" s="1" t="s">
        <v>105</v>
      </c>
      <c r="AB19748">
        <v>319</v>
      </c>
      <c r="AC19748" s="1" t="s">
        <v>34</v>
      </c>
      <c r="AE19748" s="1" t="s">
        <v>1897</v>
      </c>
      <c r="AF19748" s="1" t="s">
        <v>69523</v>
      </c>
    </row>
    <row r="19749" spans="1:32" x14ac:dyDescent="0.25">
      <c r="A19749">
        <v>2260736</v>
      </c>
      <c r="B19749" s="1" t="s">
        <v>69529</v>
      </c>
      <c r="C19749" s="1" t="s">
        <v>99</v>
      </c>
      <c r="D19749">
        <v>1</v>
      </c>
      <c r="E19749">
        <v>0</v>
      </c>
      <c r="F19749">
        <v>190</v>
      </c>
      <c r="G19749" s="1" t="s">
        <v>100</v>
      </c>
      <c r="H19749" s="1" t="s">
        <v>1897</v>
      </c>
      <c r="I19749" s="1" t="s">
        <v>34</v>
      </c>
      <c r="J19749" s="1" t="s">
        <v>34</v>
      </c>
      <c r="K19749" s="2">
        <f t="shared" si="616"/>
        <v>44063</v>
      </c>
      <c r="L19749" s="1" t="str">
        <f t="shared" si="617"/>
        <v>20/8/2020</v>
      </c>
      <c r="M19749" s="2">
        <v>44063.461805555555</v>
      </c>
      <c r="N19749" s="1" t="s">
        <v>40</v>
      </c>
      <c r="O19749" s="1" t="s">
        <v>34</v>
      </c>
      <c r="P19749" s="1" t="s">
        <v>68692</v>
      </c>
      <c r="Q19749" s="1" t="s">
        <v>34</v>
      </c>
      <c r="R19749" s="1" t="s">
        <v>69530</v>
      </c>
      <c r="S19749" s="1" t="s">
        <v>34</v>
      </c>
      <c r="T19749" s="2">
        <v>44063.461805555555</v>
      </c>
      <c r="U19749">
        <v>2</v>
      </c>
      <c r="V19749" s="1" t="s">
        <v>34</v>
      </c>
      <c r="X19749" s="1" t="s">
        <v>34</v>
      </c>
      <c r="Y19749" s="1" t="s">
        <v>34</v>
      </c>
      <c r="Z19749" s="1" t="s">
        <v>34</v>
      </c>
      <c r="AA19749" s="1" t="s">
        <v>105</v>
      </c>
      <c r="AB19749">
        <v>319</v>
      </c>
      <c r="AC19749" s="1" t="s">
        <v>34</v>
      </c>
      <c r="AE19749" s="1" t="s">
        <v>1897</v>
      </c>
      <c r="AF19749" s="1" t="s">
        <v>69530</v>
      </c>
    </row>
    <row r="19750" spans="1:32" x14ac:dyDescent="0.25">
      <c r="A19750">
        <v>2260737</v>
      </c>
      <c r="B19750" s="1" t="s">
        <v>69531</v>
      </c>
      <c r="C19750" s="1" t="s">
        <v>99</v>
      </c>
      <c r="D19750">
        <v>1</v>
      </c>
      <c r="E19750">
        <v>0</v>
      </c>
      <c r="F19750">
        <v>190</v>
      </c>
      <c r="G19750" s="1" t="s">
        <v>100</v>
      </c>
      <c r="H19750" s="1" t="s">
        <v>1897</v>
      </c>
      <c r="I19750" s="1" t="s">
        <v>34</v>
      </c>
      <c r="J19750" s="1" t="s">
        <v>34</v>
      </c>
      <c r="K19750" s="2">
        <f t="shared" si="616"/>
        <v>44063</v>
      </c>
      <c r="L19750" s="1" t="str">
        <f t="shared" si="617"/>
        <v>20/8/2020</v>
      </c>
      <c r="M19750" s="2">
        <v>44063.461805555555</v>
      </c>
      <c r="N19750" s="1" t="s">
        <v>40</v>
      </c>
      <c r="O19750" s="1" t="s">
        <v>34</v>
      </c>
      <c r="P19750" s="1" t="s">
        <v>68695</v>
      </c>
      <c r="Q19750" s="1" t="s">
        <v>34</v>
      </c>
      <c r="R19750" s="1" t="s">
        <v>69532</v>
      </c>
      <c r="S19750" s="1" t="s">
        <v>34</v>
      </c>
      <c r="T19750" s="2">
        <v>44063.461805555555</v>
      </c>
      <c r="U19750">
        <v>2</v>
      </c>
      <c r="V19750" s="1" t="s">
        <v>34</v>
      </c>
      <c r="X19750" s="1" t="s">
        <v>34</v>
      </c>
      <c r="Y19750" s="1" t="s">
        <v>34</v>
      </c>
      <c r="Z19750" s="1" t="s">
        <v>34</v>
      </c>
      <c r="AA19750" s="1" t="s">
        <v>105</v>
      </c>
      <c r="AB19750">
        <v>319</v>
      </c>
      <c r="AC19750" s="1" t="s">
        <v>34</v>
      </c>
      <c r="AE19750" s="1" t="s">
        <v>1897</v>
      </c>
      <c r="AF19750" s="1" t="s">
        <v>69532</v>
      </c>
    </row>
    <row r="19751" spans="1:32" x14ac:dyDescent="0.25">
      <c r="A19751">
        <v>2260686</v>
      </c>
      <c r="B19751" s="1" t="s">
        <v>69402</v>
      </c>
      <c r="C19751" s="1" t="s">
        <v>393</v>
      </c>
      <c r="D19751">
        <v>952</v>
      </c>
      <c r="E19751">
        <v>2020</v>
      </c>
      <c r="F19751">
        <v>133</v>
      </c>
      <c r="G19751" s="1" t="s">
        <v>394</v>
      </c>
      <c r="H19751" s="1" t="s">
        <v>69403</v>
      </c>
      <c r="I19751" s="1" t="s">
        <v>34</v>
      </c>
      <c r="J19751" s="1" t="s">
        <v>34</v>
      </c>
      <c r="K19751" s="2">
        <f t="shared" si="616"/>
        <v>44063</v>
      </c>
      <c r="L19751" s="1" t="str">
        <f t="shared" si="617"/>
        <v>20/8/2020</v>
      </c>
      <c r="M19751" s="2">
        <v>44063.463194444441</v>
      </c>
      <c r="N19751" s="1" t="s">
        <v>36</v>
      </c>
      <c r="O19751" s="1" t="s">
        <v>34</v>
      </c>
      <c r="P19751" s="1" t="s">
        <v>34</v>
      </c>
      <c r="Q19751" s="1" t="s">
        <v>34</v>
      </c>
      <c r="R19751" s="1" t="s">
        <v>69404</v>
      </c>
      <c r="S19751" s="1" t="s">
        <v>34</v>
      </c>
      <c r="T19751" s="2">
        <v>44092</v>
      </c>
      <c r="U19751">
        <v>15</v>
      </c>
      <c r="V19751" s="1" t="s">
        <v>34</v>
      </c>
      <c r="W19751">
        <v>5470</v>
      </c>
      <c r="X19751" s="1" t="s">
        <v>397</v>
      </c>
      <c r="Y19751" s="1" t="s">
        <v>398</v>
      </c>
      <c r="Z19751" s="1" t="s">
        <v>34</v>
      </c>
      <c r="AA19751" s="1" t="s">
        <v>399</v>
      </c>
      <c r="AB19751">
        <v>138</v>
      </c>
      <c r="AC19751" s="1" t="s">
        <v>400</v>
      </c>
      <c r="AD19751">
        <v>921</v>
      </c>
      <c r="AE19751" s="1" t="s">
        <v>69405</v>
      </c>
      <c r="AF19751" s="1" t="s">
        <v>34</v>
      </c>
    </row>
    <row r="19752" spans="1:32" x14ac:dyDescent="0.25">
      <c r="A19752">
        <v>2260691</v>
      </c>
      <c r="B19752" s="1" t="s">
        <v>69417</v>
      </c>
      <c r="C19752" s="1" t="s">
        <v>99</v>
      </c>
      <c r="D19752">
        <v>1</v>
      </c>
      <c r="E19752">
        <v>0</v>
      </c>
      <c r="F19752">
        <v>190</v>
      </c>
      <c r="G19752" s="1" t="s">
        <v>100</v>
      </c>
      <c r="H19752" s="1" t="s">
        <v>1897</v>
      </c>
      <c r="I19752" s="1" t="s">
        <v>34</v>
      </c>
      <c r="J19752" s="1" t="s">
        <v>34</v>
      </c>
      <c r="K19752" s="2">
        <f t="shared" si="616"/>
        <v>44063</v>
      </c>
      <c r="L19752" s="1" t="str">
        <f t="shared" si="617"/>
        <v>20/8/2020</v>
      </c>
      <c r="M19752" s="2">
        <v>44063.463194444441</v>
      </c>
      <c r="N19752" s="1" t="s">
        <v>40</v>
      </c>
      <c r="O19752" s="1" t="s">
        <v>34</v>
      </c>
      <c r="P19752" s="1" t="s">
        <v>66340</v>
      </c>
      <c r="Q19752" s="1" t="s">
        <v>34</v>
      </c>
      <c r="R19752" s="1" t="s">
        <v>69418</v>
      </c>
      <c r="S19752" s="1" t="s">
        <v>34</v>
      </c>
      <c r="T19752" s="2">
        <v>44063.463194444441</v>
      </c>
      <c r="U19752">
        <v>2</v>
      </c>
      <c r="V19752" s="1" t="s">
        <v>34</v>
      </c>
      <c r="X19752" s="1" t="s">
        <v>34</v>
      </c>
      <c r="Y19752" s="1" t="s">
        <v>34</v>
      </c>
      <c r="Z19752" s="1" t="s">
        <v>34</v>
      </c>
      <c r="AA19752" s="1" t="s">
        <v>105</v>
      </c>
      <c r="AB19752">
        <v>319</v>
      </c>
      <c r="AC19752" s="1" t="s">
        <v>34</v>
      </c>
      <c r="AE19752" s="1" t="s">
        <v>1897</v>
      </c>
      <c r="AF19752" s="1" t="s">
        <v>69418</v>
      </c>
    </row>
    <row r="19753" spans="1:32" x14ac:dyDescent="0.25">
      <c r="A19753">
        <v>2260697</v>
      </c>
      <c r="B19753" s="1" t="s">
        <v>69430</v>
      </c>
      <c r="C19753" s="1" t="s">
        <v>99</v>
      </c>
      <c r="D19753">
        <v>1</v>
      </c>
      <c r="E19753">
        <v>0</v>
      </c>
      <c r="F19753">
        <v>190</v>
      </c>
      <c r="G19753" s="1" t="s">
        <v>100</v>
      </c>
      <c r="H19753" s="1" t="s">
        <v>1897</v>
      </c>
      <c r="I19753" s="1" t="s">
        <v>34</v>
      </c>
      <c r="J19753" s="1" t="s">
        <v>34</v>
      </c>
      <c r="K19753" s="2">
        <f t="shared" si="616"/>
        <v>44063</v>
      </c>
      <c r="L19753" s="1" t="str">
        <f t="shared" si="617"/>
        <v>20/8/2020</v>
      </c>
      <c r="M19753" s="2">
        <v>44063.463194444441</v>
      </c>
      <c r="N19753" s="1" t="s">
        <v>40</v>
      </c>
      <c r="O19753" s="1" t="s">
        <v>34</v>
      </c>
      <c r="P19753" s="1" t="s">
        <v>66478</v>
      </c>
      <c r="Q19753" s="1" t="s">
        <v>34</v>
      </c>
      <c r="R19753" s="1" t="s">
        <v>69431</v>
      </c>
      <c r="S19753" s="1" t="s">
        <v>34</v>
      </c>
      <c r="T19753" s="2">
        <v>44063.463194444441</v>
      </c>
      <c r="U19753">
        <v>2</v>
      </c>
      <c r="V19753" s="1" t="s">
        <v>34</v>
      </c>
      <c r="X19753" s="1" t="s">
        <v>34</v>
      </c>
      <c r="Y19753" s="1" t="s">
        <v>34</v>
      </c>
      <c r="Z19753" s="1" t="s">
        <v>34</v>
      </c>
      <c r="AA19753" s="1" t="s">
        <v>105</v>
      </c>
      <c r="AB19753">
        <v>319</v>
      </c>
      <c r="AC19753" s="1" t="s">
        <v>34</v>
      </c>
      <c r="AE19753" s="1" t="s">
        <v>1897</v>
      </c>
      <c r="AF19753" s="1" t="s">
        <v>69431</v>
      </c>
    </row>
    <row r="19754" spans="1:32" x14ac:dyDescent="0.25">
      <c r="A19754">
        <v>2260705</v>
      </c>
      <c r="B19754" s="1" t="s">
        <v>69449</v>
      </c>
      <c r="C19754" s="1" t="s">
        <v>99</v>
      </c>
      <c r="D19754">
        <v>1</v>
      </c>
      <c r="E19754">
        <v>0</v>
      </c>
      <c r="F19754">
        <v>190</v>
      </c>
      <c r="G19754" s="1" t="s">
        <v>100</v>
      </c>
      <c r="H19754" s="1" t="s">
        <v>1897</v>
      </c>
      <c r="I19754" s="1" t="s">
        <v>34</v>
      </c>
      <c r="J19754" s="1" t="s">
        <v>34</v>
      </c>
      <c r="K19754" s="2">
        <f t="shared" si="616"/>
        <v>44063</v>
      </c>
      <c r="L19754" s="1" t="str">
        <f t="shared" si="617"/>
        <v>20/8/2020</v>
      </c>
      <c r="M19754" s="2">
        <v>44063.463194444441</v>
      </c>
      <c r="N19754" s="1" t="s">
        <v>40</v>
      </c>
      <c r="O19754" s="1" t="s">
        <v>34</v>
      </c>
      <c r="P19754" s="1" t="s">
        <v>66802</v>
      </c>
      <c r="Q19754" s="1" t="s">
        <v>34</v>
      </c>
      <c r="R19754" s="1" t="s">
        <v>69450</v>
      </c>
      <c r="S19754" s="1" t="s">
        <v>34</v>
      </c>
      <c r="T19754" s="2">
        <v>44063.463194444441</v>
      </c>
      <c r="U19754">
        <v>2</v>
      </c>
      <c r="V19754" s="1" t="s">
        <v>34</v>
      </c>
      <c r="X19754" s="1" t="s">
        <v>34</v>
      </c>
      <c r="Y19754" s="1" t="s">
        <v>34</v>
      </c>
      <c r="Z19754" s="1" t="s">
        <v>34</v>
      </c>
      <c r="AA19754" s="1" t="s">
        <v>105</v>
      </c>
      <c r="AB19754">
        <v>319</v>
      </c>
      <c r="AC19754" s="1" t="s">
        <v>34</v>
      </c>
      <c r="AE19754" s="1" t="s">
        <v>1897</v>
      </c>
      <c r="AF19754" s="1" t="s">
        <v>69450</v>
      </c>
    </row>
    <row r="19755" spans="1:32" x14ac:dyDescent="0.25">
      <c r="A19755">
        <v>2260715</v>
      </c>
      <c r="B19755" s="1" t="s">
        <v>69470</v>
      </c>
      <c r="C19755" s="1" t="s">
        <v>99</v>
      </c>
      <c r="D19755">
        <v>1</v>
      </c>
      <c r="E19755">
        <v>0</v>
      </c>
      <c r="F19755">
        <v>190</v>
      </c>
      <c r="G19755" s="1" t="s">
        <v>100</v>
      </c>
      <c r="H19755" s="1" t="s">
        <v>1897</v>
      </c>
      <c r="I19755" s="1" t="s">
        <v>34</v>
      </c>
      <c r="J19755" s="1" t="s">
        <v>34</v>
      </c>
      <c r="K19755" s="2">
        <f t="shared" si="616"/>
        <v>44063</v>
      </c>
      <c r="L19755" s="1" t="str">
        <f t="shared" si="617"/>
        <v>20/8/2020</v>
      </c>
      <c r="M19755" s="2">
        <v>44063.463194444441</v>
      </c>
      <c r="N19755" s="1" t="s">
        <v>40</v>
      </c>
      <c r="O19755" s="1" t="s">
        <v>34</v>
      </c>
      <c r="P19755" s="1" t="s">
        <v>66996</v>
      </c>
      <c r="Q19755" s="1" t="s">
        <v>34</v>
      </c>
      <c r="R19755" s="1" t="s">
        <v>69471</v>
      </c>
      <c r="S19755" s="1" t="s">
        <v>34</v>
      </c>
      <c r="T19755" s="2">
        <v>44063.463194444441</v>
      </c>
      <c r="U19755">
        <v>2</v>
      </c>
      <c r="V19755" s="1" t="s">
        <v>34</v>
      </c>
      <c r="X19755" s="1" t="s">
        <v>34</v>
      </c>
      <c r="Y19755" s="1" t="s">
        <v>34</v>
      </c>
      <c r="Z19755" s="1" t="s">
        <v>34</v>
      </c>
      <c r="AA19755" s="1" t="s">
        <v>105</v>
      </c>
      <c r="AB19755">
        <v>319</v>
      </c>
      <c r="AC19755" s="1" t="s">
        <v>34</v>
      </c>
      <c r="AE19755" s="1" t="s">
        <v>1897</v>
      </c>
      <c r="AF19755" s="1" t="s">
        <v>69471</v>
      </c>
    </row>
    <row r="19756" spans="1:32" x14ac:dyDescent="0.25">
      <c r="A19756">
        <v>2260718</v>
      </c>
      <c r="B19756" s="1" t="s">
        <v>69476</v>
      </c>
      <c r="C19756" s="1" t="s">
        <v>99</v>
      </c>
      <c r="D19756">
        <v>1</v>
      </c>
      <c r="E19756">
        <v>0</v>
      </c>
      <c r="F19756">
        <v>190</v>
      </c>
      <c r="G19756" s="1" t="s">
        <v>100</v>
      </c>
      <c r="H19756" s="1" t="s">
        <v>1897</v>
      </c>
      <c r="I19756" s="1" t="s">
        <v>34</v>
      </c>
      <c r="J19756" s="1" t="s">
        <v>34</v>
      </c>
      <c r="K19756" s="2">
        <f t="shared" si="616"/>
        <v>44063</v>
      </c>
      <c r="L19756" s="1" t="str">
        <f t="shared" si="617"/>
        <v>20/8/2020</v>
      </c>
      <c r="M19756" s="2">
        <v>44063.463194444441</v>
      </c>
      <c r="N19756" s="1" t="s">
        <v>40</v>
      </c>
      <c r="O19756" s="1" t="s">
        <v>34</v>
      </c>
      <c r="P19756" s="1" t="s">
        <v>67067</v>
      </c>
      <c r="Q19756" s="1" t="s">
        <v>34</v>
      </c>
      <c r="R19756" s="1" t="s">
        <v>69477</v>
      </c>
      <c r="S19756" s="1" t="s">
        <v>34</v>
      </c>
      <c r="T19756" s="2">
        <v>44063.463194444441</v>
      </c>
      <c r="U19756">
        <v>2</v>
      </c>
      <c r="V19756" s="1" t="s">
        <v>34</v>
      </c>
      <c r="X19756" s="1" t="s">
        <v>34</v>
      </c>
      <c r="Y19756" s="1" t="s">
        <v>34</v>
      </c>
      <c r="Z19756" s="1" t="s">
        <v>34</v>
      </c>
      <c r="AA19756" s="1" t="s">
        <v>105</v>
      </c>
      <c r="AB19756">
        <v>319</v>
      </c>
      <c r="AC19756" s="1" t="s">
        <v>34</v>
      </c>
      <c r="AE19756" s="1" t="s">
        <v>1897</v>
      </c>
      <c r="AF19756" s="1" t="s">
        <v>69477</v>
      </c>
    </row>
    <row r="19757" spans="1:32" x14ac:dyDescent="0.25">
      <c r="A19757">
        <v>2260720</v>
      </c>
      <c r="B19757" s="1" t="s">
        <v>69480</v>
      </c>
      <c r="C19757" s="1" t="s">
        <v>99</v>
      </c>
      <c r="D19757">
        <v>1</v>
      </c>
      <c r="E19757">
        <v>0</v>
      </c>
      <c r="F19757">
        <v>190</v>
      </c>
      <c r="G19757" s="1" t="s">
        <v>100</v>
      </c>
      <c r="H19757" s="1" t="s">
        <v>1897</v>
      </c>
      <c r="I19757" s="1" t="s">
        <v>34</v>
      </c>
      <c r="J19757" s="1" t="s">
        <v>34</v>
      </c>
      <c r="K19757" s="2">
        <f t="shared" si="616"/>
        <v>44063</v>
      </c>
      <c r="L19757" s="1" t="str">
        <f t="shared" si="617"/>
        <v>20/8/2020</v>
      </c>
      <c r="M19757" s="2">
        <v>44063.463194444441</v>
      </c>
      <c r="N19757" s="1" t="s">
        <v>40</v>
      </c>
      <c r="O19757" s="1" t="s">
        <v>34</v>
      </c>
      <c r="P19757" s="1" t="s">
        <v>68395</v>
      </c>
      <c r="Q19757" s="1" t="s">
        <v>34</v>
      </c>
      <c r="R19757" s="1" t="s">
        <v>69481</v>
      </c>
      <c r="S19757" s="1" t="s">
        <v>34</v>
      </c>
      <c r="T19757" s="2">
        <v>44063.463194444441</v>
      </c>
      <c r="U19757">
        <v>2</v>
      </c>
      <c r="V19757" s="1" t="s">
        <v>34</v>
      </c>
      <c r="X19757" s="1" t="s">
        <v>34</v>
      </c>
      <c r="Y19757" s="1" t="s">
        <v>34</v>
      </c>
      <c r="Z19757" s="1" t="s">
        <v>34</v>
      </c>
      <c r="AA19757" s="1" t="s">
        <v>105</v>
      </c>
      <c r="AB19757">
        <v>319</v>
      </c>
      <c r="AC19757" s="1" t="s">
        <v>34</v>
      </c>
      <c r="AE19757" s="1" t="s">
        <v>1897</v>
      </c>
      <c r="AF19757" s="1" t="s">
        <v>69481</v>
      </c>
    </row>
    <row r="19758" spans="1:32" x14ac:dyDescent="0.25">
      <c r="A19758">
        <v>2260724</v>
      </c>
      <c r="B19758" s="1" t="s">
        <v>69488</v>
      </c>
      <c r="C19758" s="1" t="s">
        <v>99</v>
      </c>
      <c r="D19758">
        <v>1</v>
      </c>
      <c r="E19758">
        <v>0</v>
      </c>
      <c r="F19758">
        <v>190</v>
      </c>
      <c r="G19758" s="1" t="s">
        <v>100</v>
      </c>
      <c r="H19758" s="1" t="s">
        <v>1897</v>
      </c>
      <c r="I19758" s="1" t="s">
        <v>34</v>
      </c>
      <c r="J19758" s="1" t="s">
        <v>34</v>
      </c>
      <c r="K19758" s="2">
        <f t="shared" si="616"/>
        <v>44063</v>
      </c>
      <c r="L19758" s="1" t="str">
        <f t="shared" si="617"/>
        <v>20/8/2020</v>
      </c>
      <c r="M19758" s="2">
        <v>44063.463194444441</v>
      </c>
      <c r="N19758" s="1" t="s">
        <v>40</v>
      </c>
      <c r="O19758" s="1" t="s">
        <v>34</v>
      </c>
      <c r="P19758" s="1" t="s">
        <v>68540</v>
      </c>
      <c r="Q19758" s="1" t="s">
        <v>34</v>
      </c>
      <c r="R19758" s="1" t="s">
        <v>69489</v>
      </c>
      <c r="S19758" s="1" t="s">
        <v>34</v>
      </c>
      <c r="T19758" s="2">
        <v>44063.463194444441</v>
      </c>
      <c r="U19758">
        <v>2</v>
      </c>
      <c r="V19758" s="1" t="s">
        <v>34</v>
      </c>
      <c r="X19758" s="1" t="s">
        <v>34</v>
      </c>
      <c r="Y19758" s="1" t="s">
        <v>34</v>
      </c>
      <c r="Z19758" s="1" t="s">
        <v>34</v>
      </c>
      <c r="AA19758" s="1" t="s">
        <v>105</v>
      </c>
      <c r="AB19758">
        <v>319</v>
      </c>
      <c r="AC19758" s="1" t="s">
        <v>34</v>
      </c>
      <c r="AE19758" s="1" t="s">
        <v>1897</v>
      </c>
      <c r="AF19758" s="1" t="s">
        <v>69489</v>
      </c>
    </row>
    <row r="19759" spans="1:32" x14ac:dyDescent="0.25">
      <c r="A19759">
        <v>2260726</v>
      </c>
      <c r="B19759" s="1" t="s">
        <v>69497</v>
      </c>
      <c r="C19759" s="1" t="s">
        <v>99</v>
      </c>
      <c r="D19759">
        <v>1</v>
      </c>
      <c r="E19759">
        <v>0</v>
      </c>
      <c r="F19759">
        <v>190</v>
      </c>
      <c r="G19759" s="1" t="s">
        <v>100</v>
      </c>
      <c r="H19759" s="1" t="s">
        <v>1897</v>
      </c>
      <c r="I19759" s="1" t="s">
        <v>34</v>
      </c>
      <c r="J19759" s="1" t="s">
        <v>34</v>
      </c>
      <c r="K19759" s="2">
        <f t="shared" si="616"/>
        <v>44063</v>
      </c>
      <c r="L19759" s="1" t="str">
        <f t="shared" si="617"/>
        <v>20/8/2020</v>
      </c>
      <c r="M19759" s="2">
        <v>44063.463194444441</v>
      </c>
      <c r="N19759" s="1" t="s">
        <v>40</v>
      </c>
      <c r="O19759" s="1" t="s">
        <v>34</v>
      </c>
      <c r="P19759" s="1" t="s">
        <v>68543</v>
      </c>
      <c r="Q19759" s="1" t="s">
        <v>34</v>
      </c>
      <c r="R19759" s="1" t="s">
        <v>69498</v>
      </c>
      <c r="S19759" s="1" t="s">
        <v>34</v>
      </c>
      <c r="T19759" s="2">
        <v>44063.463194444441</v>
      </c>
      <c r="U19759">
        <v>2</v>
      </c>
      <c r="V19759" s="1" t="s">
        <v>34</v>
      </c>
      <c r="X19759" s="1" t="s">
        <v>34</v>
      </c>
      <c r="Y19759" s="1" t="s">
        <v>34</v>
      </c>
      <c r="Z19759" s="1" t="s">
        <v>34</v>
      </c>
      <c r="AA19759" s="1" t="s">
        <v>105</v>
      </c>
      <c r="AB19759">
        <v>319</v>
      </c>
      <c r="AC19759" s="1" t="s">
        <v>34</v>
      </c>
      <c r="AE19759" s="1" t="s">
        <v>1897</v>
      </c>
      <c r="AF19759" s="1" t="s">
        <v>69498</v>
      </c>
    </row>
    <row r="19760" spans="1:32" x14ac:dyDescent="0.25">
      <c r="A19760">
        <v>2260729</v>
      </c>
      <c r="B19760" s="1" t="s">
        <v>69509</v>
      </c>
      <c r="C19760" s="1" t="s">
        <v>99</v>
      </c>
      <c r="D19760">
        <v>1</v>
      </c>
      <c r="E19760">
        <v>0</v>
      </c>
      <c r="F19760">
        <v>190</v>
      </c>
      <c r="G19760" s="1" t="s">
        <v>100</v>
      </c>
      <c r="H19760" s="1" t="s">
        <v>1897</v>
      </c>
      <c r="I19760" s="1" t="s">
        <v>34</v>
      </c>
      <c r="J19760" s="1" t="s">
        <v>34</v>
      </c>
      <c r="K19760" s="2">
        <f t="shared" si="616"/>
        <v>44063</v>
      </c>
      <c r="L19760" s="1" t="str">
        <f t="shared" si="617"/>
        <v>20/8/2020</v>
      </c>
      <c r="M19760" s="2">
        <v>44063.463194444441</v>
      </c>
      <c r="N19760" s="1" t="s">
        <v>40</v>
      </c>
      <c r="O19760" s="1" t="s">
        <v>34</v>
      </c>
      <c r="P19760" s="1" t="s">
        <v>68590</v>
      </c>
      <c r="Q19760" s="1" t="s">
        <v>34</v>
      </c>
      <c r="R19760" s="1" t="s">
        <v>69510</v>
      </c>
      <c r="S19760" s="1" t="s">
        <v>34</v>
      </c>
      <c r="T19760" s="2">
        <v>44063.463194444441</v>
      </c>
      <c r="U19760">
        <v>2</v>
      </c>
      <c r="V19760" s="1" t="s">
        <v>34</v>
      </c>
      <c r="X19760" s="1" t="s">
        <v>34</v>
      </c>
      <c r="Y19760" s="1" t="s">
        <v>34</v>
      </c>
      <c r="Z19760" s="1" t="s">
        <v>34</v>
      </c>
      <c r="AA19760" s="1" t="s">
        <v>105</v>
      </c>
      <c r="AB19760">
        <v>319</v>
      </c>
      <c r="AC19760" s="1" t="s">
        <v>34</v>
      </c>
      <c r="AE19760" s="1" t="s">
        <v>1897</v>
      </c>
      <c r="AF19760" s="1" t="s">
        <v>69510</v>
      </c>
    </row>
    <row r="19761" spans="1:32" x14ac:dyDescent="0.25">
      <c r="A19761">
        <v>2260730</v>
      </c>
      <c r="B19761" s="1" t="s">
        <v>69511</v>
      </c>
      <c r="C19761" s="1" t="s">
        <v>99</v>
      </c>
      <c r="D19761">
        <v>1</v>
      </c>
      <c r="E19761">
        <v>0</v>
      </c>
      <c r="F19761">
        <v>190</v>
      </c>
      <c r="G19761" s="1" t="s">
        <v>100</v>
      </c>
      <c r="H19761" s="1" t="s">
        <v>1897</v>
      </c>
      <c r="I19761" s="1" t="s">
        <v>34</v>
      </c>
      <c r="J19761" s="1" t="s">
        <v>34</v>
      </c>
      <c r="K19761" s="2">
        <f t="shared" si="616"/>
        <v>44063</v>
      </c>
      <c r="L19761" s="1" t="str">
        <f t="shared" si="617"/>
        <v>20/8/2020</v>
      </c>
      <c r="M19761" s="2">
        <v>44063.463194444441</v>
      </c>
      <c r="N19761" s="1" t="s">
        <v>40</v>
      </c>
      <c r="O19761" s="1" t="s">
        <v>34</v>
      </c>
      <c r="P19761" s="1" t="s">
        <v>68639</v>
      </c>
      <c r="Q19761" s="1" t="s">
        <v>34</v>
      </c>
      <c r="R19761" s="1" t="s">
        <v>69512</v>
      </c>
      <c r="S19761" s="1" t="s">
        <v>34</v>
      </c>
      <c r="T19761" s="2">
        <v>44063.463194444441</v>
      </c>
      <c r="U19761">
        <v>2</v>
      </c>
      <c r="V19761" s="1" t="s">
        <v>34</v>
      </c>
      <c r="X19761" s="1" t="s">
        <v>34</v>
      </c>
      <c r="Y19761" s="1" t="s">
        <v>34</v>
      </c>
      <c r="Z19761" s="1" t="s">
        <v>34</v>
      </c>
      <c r="AA19761" s="1" t="s">
        <v>105</v>
      </c>
      <c r="AB19761">
        <v>319</v>
      </c>
      <c r="AC19761" s="1" t="s">
        <v>34</v>
      </c>
      <c r="AE19761" s="1" t="s">
        <v>1897</v>
      </c>
      <c r="AF19761" s="1" t="s">
        <v>69512</v>
      </c>
    </row>
    <row r="19762" spans="1:32" x14ac:dyDescent="0.25">
      <c r="A19762">
        <v>2260689</v>
      </c>
      <c r="B19762" s="1" t="s">
        <v>69413</v>
      </c>
      <c r="C19762" s="1" t="s">
        <v>99</v>
      </c>
      <c r="D19762">
        <v>1</v>
      </c>
      <c r="E19762">
        <v>0</v>
      </c>
      <c r="F19762">
        <v>190</v>
      </c>
      <c r="G19762" s="1" t="s">
        <v>100</v>
      </c>
      <c r="H19762" s="1" t="s">
        <v>1897</v>
      </c>
      <c r="I19762" s="1" t="s">
        <v>34</v>
      </c>
      <c r="J19762" s="1" t="s">
        <v>34</v>
      </c>
      <c r="K19762" s="2">
        <f t="shared" si="616"/>
        <v>44063</v>
      </c>
      <c r="L19762" s="1" t="str">
        <f t="shared" si="617"/>
        <v>20/8/2020</v>
      </c>
      <c r="M19762" s="2">
        <v>44063.463888888888</v>
      </c>
      <c r="N19762" s="1" t="s">
        <v>40</v>
      </c>
      <c r="O19762" s="1" t="s">
        <v>34</v>
      </c>
      <c r="P19762" s="1" t="s">
        <v>66326</v>
      </c>
      <c r="Q19762" s="1" t="s">
        <v>34</v>
      </c>
      <c r="R19762" s="1" t="s">
        <v>69414</v>
      </c>
      <c r="S19762" s="1" t="s">
        <v>34</v>
      </c>
      <c r="T19762" s="2">
        <v>44063.463888888888</v>
      </c>
      <c r="U19762">
        <v>2</v>
      </c>
      <c r="V19762" s="1" t="s">
        <v>34</v>
      </c>
      <c r="X19762" s="1" t="s">
        <v>34</v>
      </c>
      <c r="Y19762" s="1" t="s">
        <v>34</v>
      </c>
      <c r="Z19762" s="1" t="s">
        <v>34</v>
      </c>
      <c r="AA19762" s="1" t="s">
        <v>105</v>
      </c>
      <c r="AB19762">
        <v>319</v>
      </c>
      <c r="AC19762" s="1" t="s">
        <v>34</v>
      </c>
      <c r="AE19762" s="1" t="s">
        <v>1897</v>
      </c>
      <c r="AF19762" s="1" t="s">
        <v>69414</v>
      </c>
    </row>
    <row r="19763" spans="1:32" x14ac:dyDescent="0.25">
      <c r="A19763">
        <v>2260690</v>
      </c>
      <c r="B19763" s="1" t="s">
        <v>69415</v>
      </c>
      <c r="C19763" s="1" t="s">
        <v>99</v>
      </c>
      <c r="D19763">
        <v>1</v>
      </c>
      <c r="E19763">
        <v>0</v>
      </c>
      <c r="F19763">
        <v>190</v>
      </c>
      <c r="G19763" s="1" t="s">
        <v>100</v>
      </c>
      <c r="H19763" s="1" t="s">
        <v>1897</v>
      </c>
      <c r="I19763" s="1" t="s">
        <v>34</v>
      </c>
      <c r="J19763" s="1" t="s">
        <v>34</v>
      </c>
      <c r="K19763" s="2">
        <f t="shared" si="616"/>
        <v>44063</v>
      </c>
      <c r="L19763" s="1" t="str">
        <f t="shared" si="617"/>
        <v>20/8/2020</v>
      </c>
      <c r="M19763" s="2">
        <v>44063.463888888888</v>
      </c>
      <c r="N19763" s="1" t="s">
        <v>40</v>
      </c>
      <c r="O19763" s="1" t="s">
        <v>34</v>
      </c>
      <c r="P19763" s="1" t="s">
        <v>66329</v>
      </c>
      <c r="Q19763" s="1" t="s">
        <v>34</v>
      </c>
      <c r="R19763" s="1" t="s">
        <v>69416</v>
      </c>
      <c r="S19763" s="1" t="s">
        <v>34</v>
      </c>
      <c r="T19763" s="2">
        <v>44063.463888888888</v>
      </c>
      <c r="U19763">
        <v>2</v>
      </c>
      <c r="V19763" s="1" t="s">
        <v>34</v>
      </c>
      <c r="X19763" s="1" t="s">
        <v>34</v>
      </c>
      <c r="Y19763" s="1" t="s">
        <v>34</v>
      </c>
      <c r="Z19763" s="1" t="s">
        <v>34</v>
      </c>
      <c r="AA19763" s="1" t="s">
        <v>105</v>
      </c>
      <c r="AB19763">
        <v>319</v>
      </c>
      <c r="AC19763" s="1" t="s">
        <v>34</v>
      </c>
      <c r="AE19763" s="1" t="s">
        <v>1897</v>
      </c>
      <c r="AF19763" s="1" t="s">
        <v>69416</v>
      </c>
    </row>
    <row r="19764" spans="1:32" x14ac:dyDescent="0.25">
      <c r="A19764">
        <v>2260692</v>
      </c>
      <c r="B19764" s="1" t="s">
        <v>69419</v>
      </c>
      <c r="C19764" s="1" t="s">
        <v>99</v>
      </c>
      <c r="D19764">
        <v>1</v>
      </c>
      <c r="E19764">
        <v>0</v>
      </c>
      <c r="F19764">
        <v>190</v>
      </c>
      <c r="G19764" s="1" t="s">
        <v>100</v>
      </c>
      <c r="H19764" s="1" t="s">
        <v>1897</v>
      </c>
      <c r="I19764" s="1" t="s">
        <v>34</v>
      </c>
      <c r="J19764" s="1" t="s">
        <v>34</v>
      </c>
      <c r="K19764" s="2">
        <f t="shared" si="616"/>
        <v>44063</v>
      </c>
      <c r="L19764" s="1" t="str">
        <f t="shared" si="617"/>
        <v>20/8/2020</v>
      </c>
      <c r="M19764" s="2">
        <v>44063.463888888888</v>
      </c>
      <c r="N19764" s="1" t="s">
        <v>40</v>
      </c>
      <c r="O19764" s="1" t="s">
        <v>34</v>
      </c>
      <c r="P19764" s="1" t="s">
        <v>66373</v>
      </c>
      <c r="Q19764" s="1" t="s">
        <v>34</v>
      </c>
      <c r="R19764" s="1" t="s">
        <v>69420</v>
      </c>
      <c r="S19764" s="1" t="s">
        <v>34</v>
      </c>
      <c r="T19764" s="2">
        <v>44063.463888888888</v>
      </c>
      <c r="U19764">
        <v>2</v>
      </c>
      <c r="V19764" s="1" t="s">
        <v>34</v>
      </c>
      <c r="X19764" s="1" t="s">
        <v>34</v>
      </c>
      <c r="Y19764" s="1" t="s">
        <v>34</v>
      </c>
      <c r="Z19764" s="1" t="s">
        <v>34</v>
      </c>
      <c r="AA19764" s="1" t="s">
        <v>105</v>
      </c>
      <c r="AB19764">
        <v>319</v>
      </c>
      <c r="AC19764" s="1" t="s">
        <v>34</v>
      </c>
      <c r="AE19764" s="1" t="s">
        <v>1897</v>
      </c>
      <c r="AF19764" s="1" t="s">
        <v>69420</v>
      </c>
    </row>
    <row r="19765" spans="1:32" x14ac:dyDescent="0.25">
      <c r="A19765">
        <v>2260693</v>
      </c>
      <c r="B19765" s="1" t="s">
        <v>69421</v>
      </c>
      <c r="C19765" s="1" t="s">
        <v>99</v>
      </c>
      <c r="D19765">
        <v>1</v>
      </c>
      <c r="E19765">
        <v>0</v>
      </c>
      <c r="F19765">
        <v>190</v>
      </c>
      <c r="G19765" s="1" t="s">
        <v>100</v>
      </c>
      <c r="H19765" s="1" t="s">
        <v>1897</v>
      </c>
      <c r="I19765" s="1" t="s">
        <v>34</v>
      </c>
      <c r="J19765" s="1" t="s">
        <v>34</v>
      </c>
      <c r="K19765" s="2">
        <f t="shared" si="616"/>
        <v>44063</v>
      </c>
      <c r="L19765" s="1" t="str">
        <f t="shared" si="617"/>
        <v>20/8/2020</v>
      </c>
      <c r="M19765" s="2">
        <v>44063.463888888888</v>
      </c>
      <c r="N19765" s="1" t="s">
        <v>40</v>
      </c>
      <c r="O19765" s="1" t="s">
        <v>34</v>
      </c>
      <c r="P19765" s="1" t="s">
        <v>66412</v>
      </c>
      <c r="Q19765" s="1" t="s">
        <v>34</v>
      </c>
      <c r="R19765" s="1" t="s">
        <v>69422</v>
      </c>
      <c r="S19765" s="1" t="s">
        <v>34</v>
      </c>
      <c r="T19765" s="2">
        <v>44063.463888888888</v>
      </c>
      <c r="U19765">
        <v>2</v>
      </c>
      <c r="V19765" s="1" t="s">
        <v>34</v>
      </c>
      <c r="X19765" s="1" t="s">
        <v>34</v>
      </c>
      <c r="Y19765" s="1" t="s">
        <v>34</v>
      </c>
      <c r="Z19765" s="1" t="s">
        <v>34</v>
      </c>
      <c r="AA19765" s="1" t="s">
        <v>105</v>
      </c>
      <c r="AB19765">
        <v>319</v>
      </c>
      <c r="AC19765" s="1" t="s">
        <v>34</v>
      </c>
      <c r="AE19765" s="1" t="s">
        <v>1897</v>
      </c>
      <c r="AF19765" s="1" t="s">
        <v>69422</v>
      </c>
    </row>
    <row r="19766" spans="1:32" x14ac:dyDescent="0.25">
      <c r="A19766">
        <v>2260694</v>
      </c>
      <c r="B19766" s="1" t="s">
        <v>69423</v>
      </c>
      <c r="C19766" s="1" t="s">
        <v>99</v>
      </c>
      <c r="D19766">
        <v>1</v>
      </c>
      <c r="E19766">
        <v>0</v>
      </c>
      <c r="F19766">
        <v>190</v>
      </c>
      <c r="G19766" s="1" t="s">
        <v>100</v>
      </c>
      <c r="H19766" s="1" t="s">
        <v>1897</v>
      </c>
      <c r="I19766" s="1" t="s">
        <v>34</v>
      </c>
      <c r="J19766" s="1" t="s">
        <v>34</v>
      </c>
      <c r="K19766" s="2">
        <f t="shared" si="616"/>
        <v>44063</v>
      </c>
      <c r="L19766" s="1" t="str">
        <f t="shared" si="617"/>
        <v>20/8/2020</v>
      </c>
      <c r="M19766" s="2">
        <v>44063.463888888888</v>
      </c>
      <c r="N19766" s="1" t="s">
        <v>40</v>
      </c>
      <c r="O19766" s="1" t="s">
        <v>34</v>
      </c>
      <c r="P19766" s="1" t="s">
        <v>66425</v>
      </c>
      <c r="Q19766" s="1" t="s">
        <v>34</v>
      </c>
      <c r="R19766" s="1" t="s">
        <v>69424</v>
      </c>
      <c r="S19766" s="1" t="s">
        <v>34</v>
      </c>
      <c r="T19766" s="2">
        <v>44063.463888888888</v>
      </c>
      <c r="U19766">
        <v>2</v>
      </c>
      <c r="V19766" s="1" t="s">
        <v>34</v>
      </c>
      <c r="X19766" s="1" t="s">
        <v>34</v>
      </c>
      <c r="Y19766" s="1" t="s">
        <v>34</v>
      </c>
      <c r="Z19766" s="1" t="s">
        <v>34</v>
      </c>
      <c r="AA19766" s="1" t="s">
        <v>105</v>
      </c>
      <c r="AB19766">
        <v>319</v>
      </c>
      <c r="AC19766" s="1" t="s">
        <v>34</v>
      </c>
      <c r="AE19766" s="1" t="s">
        <v>1897</v>
      </c>
      <c r="AF19766" s="1" t="s">
        <v>69424</v>
      </c>
    </row>
    <row r="19767" spans="1:32" x14ac:dyDescent="0.25">
      <c r="A19767">
        <v>2260696</v>
      </c>
      <c r="B19767" s="1" t="s">
        <v>69428</v>
      </c>
      <c r="C19767" s="1" t="s">
        <v>99</v>
      </c>
      <c r="D19767">
        <v>1</v>
      </c>
      <c r="E19767">
        <v>0</v>
      </c>
      <c r="F19767">
        <v>190</v>
      </c>
      <c r="G19767" s="1" t="s">
        <v>100</v>
      </c>
      <c r="H19767" s="1" t="s">
        <v>1897</v>
      </c>
      <c r="I19767" s="1" t="s">
        <v>34</v>
      </c>
      <c r="J19767" s="1" t="s">
        <v>34</v>
      </c>
      <c r="K19767" s="2">
        <f t="shared" si="616"/>
        <v>44063</v>
      </c>
      <c r="L19767" s="1" t="str">
        <f t="shared" si="617"/>
        <v>20/8/2020</v>
      </c>
      <c r="M19767" s="2">
        <v>44063.463888888888</v>
      </c>
      <c r="N19767" s="1" t="s">
        <v>40</v>
      </c>
      <c r="O19767" s="1" t="s">
        <v>34</v>
      </c>
      <c r="P19767" s="1" t="s">
        <v>66444</v>
      </c>
      <c r="Q19767" s="1" t="s">
        <v>34</v>
      </c>
      <c r="R19767" s="1" t="s">
        <v>69429</v>
      </c>
      <c r="S19767" s="1" t="s">
        <v>34</v>
      </c>
      <c r="T19767" s="2">
        <v>44063.463888888888</v>
      </c>
      <c r="U19767">
        <v>2</v>
      </c>
      <c r="V19767" s="1" t="s">
        <v>34</v>
      </c>
      <c r="X19767" s="1" t="s">
        <v>34</v>
      </c>
      <c r="Y19767" s="1" t="s">
        <v>34</v>
      </c>
      <c r="Z19767" s="1" t="s">
        <v>34</v>
      </c>
      <c r="AA19767" s="1" t="s">
        <v>105</v>
      </c>
      <c r="AB19767">
        <v>319</v>
      </c>
      <c r="AC19767" s="1" t="s">
        <v>34</v>
      </c>
      <c r="AE19767" s="1" t="s">
        <v>1897</v>
      </c>
      <c r="AF19767" s="1" t="s">
        <v>69429</v>
      </c>
    </row>
    <row r="19768" spans="1:32" x14ac:dyDescent="0.25">
      <c r="A19768">
        <v>2260698</v>
      </c>
      <c r="B19768" s="1" t="s">
        <v>69432</v>
      </c>
      <c r="C19768" s="1" t="s">
        <v>99</v>
      </c>
      <c r="D19768">
        <v>1</v>
      </c>
      <c r="E19768">
        <v>0</v>
      </c>
      <c r="F19768">
        <v>190</v>
      </c>
      <c r="G19768" s="1" t="s">
        <v>100</v>
      </c>
      <c r="H19768" s="1" t="s">
        <v>1897</v>
      </c>
      <c r="I19768" s="1" t="s">
        <v>34</v>
      </c>
      <c r="J19768" s="1" t="s">
        <v>34</v>
      </c>
      <c r="K19768" s="2">
        <f t="shared" si="616"/>
        <v>44063</v>
      </c>
      <c r="L19768" s="1" t="str">
        <f t="shared" si="617"/>
        <v>20/8/2020</v>
      </c>
      <c r="M19768" s="2">
        <v>44063.463888888888</v>
      </c>
      <c r="N19768" s="1" t="s">
        <v>40</v>
      </c>
      <c r="O19768" s="1" t="s">
        <v>34</v>
      </c>
      <c r="P19768" s="1" t="s">
        <v>66493</v>
      </c>
      <c r="Q19768" s="1" t="s">
        <v>34</v>
      </c>
      <c r="R19768" s="1" t="s">
        <v>69433</v>
      </c>
      <c r="S19768" s="1" t="s">
        <v>34</v>
      </c>
      <c r="T19768" s="2">
        <v>44063.463888888888</v>
      </c>
      <c r="U19768">
        <v>2</v>
      </c>
      <c r="V19768" s="1" t="s">
        <v>34</v>
      </c>
      <c r="X19768" s="1" t="s">
        <v>34</v>
      </c>
      <c r="Y19768" s="1" t="s">
        <v>34</v>
      </c>
      <c r="Z19768" s="1" t="s">
        <v>34</v>
      </c>
      <c r="AA19768" s="1" t="s">
        <v>105</v>
      </c>
      <c r="AB19768">
        <v>319</v>
      </c>
      <c r="AC19768" s="1" t="s">
        <v>34</v>
      </c>
      <c r="AE19768" s="1" t="s">
        <v>1897</v>
      </c>
      <c r="AF19768" s="1" t="s">
        <v>69433</v>
      </c>
    </row>
    <row r="19769" spans="1:32" x14ac:dyDescent="0.25">
      <c r="A19769">
        <v>2260699</v>
      </c>
      <c r="B19769" s="1" t="s">
        <v>69434</v>
      </c>
      <c r="C19769" s="1" t="s">
        <v>99</v>
      </c>
      <c r="D19769">
        <v>1</v>
      </c>
      <c r="E19769">
        <v>0</v>
      </c>
      <c r="F19769">
        <v>190</v>
      </c>
      <c r="G19769" s="1" t="s">
        <v>100</v>
      </c>
      <c r="H19769" s="1" t="s">
        <v>1897</v>
      </c>
      <c r="I19769" s="1" t="s">
        <v>34</v>
      </c>
      <c r="J19769" s="1" t="s">
        <v>34</v>
      </c>
      <c r="K19769" s="2">
        <f t="shared" si="616"/>
        <v>44063</v>
      </c>
      <c r="L19769" s="1" t="str">
        <f t="shared" si="617"/>
        <v>20/8/2020</v>
      </c>
      <c r="M19769" s="2">
        <v>44063.463888888888</v>
      </c>
      <c r="N19769" s="1" t="s">
        <v>40</v>
      </c>
      <c r="O19769" s="1" t="s">
        <v>34</v>
      </c>
      <c r="P19769" s="1" t="s">
        <v>66510</v>
      </c>
      <c r="Q19769" s="1" t="s">
        <v>34</v>
      </c>
      <c r="R19769" s="1" t="s">
        <v>69435</v>
      </c>
      <c r="S19769" s="1" t="s">
        <v>34</v>
      </c>
      <c r="T19769" s="2">
        <v>44063.463888888888</v>
      </c>
      <c r="U19769">
        <v>2</v>
      </c>
      <c r="V19769" s="1" t="s">
        <v>34</v>
      </c>
      <c r="X19769" s="1" t="s">
        <v>34</v>
      </c>
      <c r="Y19769" s="1" t="s">
        <v>34</v>
      </c>
      <c r="Z19769" s="1" t="s">
        <v>34</v>
      </c>
      <c r="AA19769" s="1" t="s">
        <v>105</v>
      </c>
      <c r="AB19769">
        <v>319</v>
      </c>
      <c r="AC19769" s="1" t="s">
        <v>34</v>
      </c>
      <c r="AE19769" s="1" t="s">
        <v>1897</v>
      </c>
      <c r="AF19769" s="1" t="s">
        <v>69435</v>
      </c>
    </row>
    <row r="19770" spans="1:32" x14ac:dyDescent="0.25">
      <c r="A19770">
        <v>2260700</v>
      </c>
      <c r="B19770" s="1" t="s">
        <v>69436</v>
      </c>
      <c r="C19770" s="1" t="s">
        <v>99</v>
      </c>
      <c r="D19770">
        <v>1</v>
      </c>
      <c r="E19770">
        <v>0</v>
      </c>
      <c r="F19770">
        <v>190</v>
      </c>
      <c r="G19770" s="1" t="s">
        <v>100</v>
      </c>
      <c r="H19770" s="1" t="s">
        <v>1897</v>
      </c>
      <c r="I19770" s="1" t="s">
        <v>34</v>
      </c>
      <c r="J19770" s="1" t="s">
        <v>34</v>
      </c>
      <c r="K19770" s="2">
        <f t="shared" si="616"/>
        <v>44063</v>
      </c>
      <c r="L19770" s="1" t="str">
        <f t="shared" si="617"/>
        <v>20/8/2020</v>
      </c>
      <c r="M19770" s="2">
        <v>44063.463888888888</v>
      </c>
      <c r="N19770" s="1" t="s">
        <v>40</v>
      </c>
      <c r="O19770" s="1" t="s">
        <v>34</v>
      </c>
      <c r="P19770" s="1" t="s">
        <v>66601</v>
      </c>
      <c r="Q19770" s="1" t="s">
        <v>34</v>
      </c>
      <c r="R19770" s="1" t="s">
        <v>69437</v>
      </c>
      <c r="S19770" s="1" t="s">
        <v>34</v>
      </c>
      <c r="T19770" s="2">
        <v>44063.463888888888</v>
      </c>
      <c r="U19770">
        <v>2</v>
      </c>
      <c r="V19770" s="1" t="s">
        <v>34</v>
      </c>
      <c r="X19770" s="1" t="s">
        <v>34</v>
      </c>
      <c r="Y19770" s="1" t="s">
        <v>34</v>
      </c>
      <c r="Z19770" s="1" t="s">
        <v>34</v>
      </c>
      <c r="AA19770" s="1" t="s">
        <v>105</v>
      </c>
      <c r="AB19770">
        <v>319</v>
      </c>
      <c r="AC19770" s="1" t="s">
        <v>34</v>
      </c>
      <c r="AE19770" s="1" t="s">
        <v>1897</v>
      </c>
      <c r="AF19770" s="1" t="s">
        <v>69437</v>
      </c>
    </row>
    <row r="19771" spans="1:32" x14ac:dyDescent="0.25">
      <c r="A19771">
        <v>2260701</v>
      </c>
      <c r="B19771" s="1" t="s">
        <v>69438</v>
      </c>
      <c r="C19771" s="1" t="s">
        <v>99</v>
      </c>
      <c r="D19771">
        <v>1</v>
      </c>
      <c r="E19771">
        <v>0</v>
      </c>
      <c r="F19771">
        <v>190</v>
      </c>
      <c r="G19771" s="1" t="s">
        <v>100</v>
      </c>
      <c r="H19771" s="1" t="s">
        <v>1897</v>
      </c>
      <c r="I19771" s="1" t="s">
        <v>34</v>
      </c>
      <c r="J19771" s="1" t="s">
        <v>34</v>
      </c>
      <c r="K19771" s="2">
        <f t="shared" si="616"/>
        <v>44063</v>
      </c>
      <c r="L19771" s="1" t="str">
        <f t="shared" si="617"/>
        <v>20/8/2020</v>
      </c>
      <c r="M19771" s="2">
        <v>44063.463888888888</v>
      </c>
      <c r="N19771" s="1" t="s">
        <v>40</v>
      </c>
      <c r="O19771" s="1" t="s">
        <v>34</v>
      </c>
      <c r="P19771" s="1" t="s">
        <v>66645</v>
      </c>
      <c r="Q19771" s="1" t="s">
        <v>34</v>
      </c>
      <c r="R19771" s="1" t="s">
        <v>69439</v>
      </c>
      <c r="S19771" s="1" t="s">
        <v>34</v>
      </c>
      <c r="T19771" s="2">
        <v>44063.463888888888</v>
      </c>
      <c r="U19771">
        <v>2</v>
      </c>
      <c r="V19771" s="1" t="s">
        <v>34</v>
      </c>
      <c r="X19771" s="1" t="s">
        <v>34</v>
      </c>
      <c r="Y19771" s="1" t="s">
        <v>34</v>
      </c>
      <c r="Z19771" s="1" t="s">
        <v>34</v>
      </c>
      <c r="AA19771" s="1" t="s">
        <v>105</v>
      </c>
      <c r="AB19771">
        <v>319</v>
      </c>
      <c r="AC19771" s="1" t="s">
        <v>34</v>
      </c>
      <c r="AE19771" s="1" t="s">
        <v>1897</v>
      </c>
      <c r="AF19771" s="1" t="s">
        <v>69439</v>
      </c>
    </row>
    <row r="19772" spans="1:32" x14ac:dyDescent="0.25">
      <c r="A19772">
        <v>2260704</v>
      </c>
      <c r="B19772" s="1" t="s">
        <v>69447</v>
      </c>
      <c r="C19772" s="1" t="s">
        <v>99</v>
      </c>
      <c r="D19772">
        <v>1</v>
      </c>
      <c r="E19772">
        <v>0</v>
      </c>
      <c r="F19772">
        <v>190</v>
      </c>
      <c r="G19772" s="1" t="s">
        <v>100</v>
      </c>
      <c r="H19772" s="1" t="s">
        <v>1897</v>
      </c>
      <c r="I19772" s="1" t="s">
        <v>34</v>
      </c>
      <c r="J19772" s="1" t="s">
        <v>34</v>
      </c>
      <c r="K19772" s="2">
        <f t="shared" si="616"/>
        <v>44063</v>
      </c>
      <c r="L19772" s="1" t="str">
        <f t="shared" si="617"/>
        <v>20/8/2020</v>
      </c>
      <c r="M19772" s="2">
        <v>44063.463888888888</v>
      </c>
      <c r="N19772" s="1" t="s">
        <v>40</v>
      </c>
      <c r="O19772" s="1" t="s">
        <v>34</v>
      </c>
      <c r="P19772" s="1" t="s">
        <v>66704</v>
      </c>
      <c r="Q19772" s="1" t="s">
        <v>34</v>
      </c>
      <c r="R19772" s="1" t="s">
        <v>69448</v>
      </c>
      <c r="S19772" s="1" t="s">
        <v>34</v>
      </c>
      <c r="T19772" s="2">
        <v>44063.463888888888</v>
      </c>
      <c r="U19772">
        <v>2</v>
      </c>
      <c r="V19772" s="1" t="s">
        <v>34</v>
      </c>
      <c r="X19772" s="1" t="s">
        <v>34</v>
      </c>
      <c r="Y19772" s="1" t="s">
        <v>34</v>
      </c>
      <c r="Z19772" s="1" t="s">
        <v>34</v>
      </c>
      <c r="AA19772" s="1" t="s">
        <v>105</v>
      </c>
      <c r="AB19772">
        <v>319</v>
      </c>
      <c r="AC19772" s="1" t="s">
        <v>34</v>
      </c>
      <c r="AE19772" s="1" t="s">
        <v>1897</v>
      </c>
      <c r="AF19772" s="1" t="s">
        <v>69448</v>
      </c>
    </row>
    <row r="19773" spans="1:32" x14ac:dyDescent="0.25">
      <c r="A19773">
        <v>2260708</v>
      </c>
      <c r="B19773" s="1" t="s">
        <v>69455</v>
      </c>
      <c r="C19773" s="1" t="s">
        <v>99</v>
      </c>
      <c r="D19773">
        <v>1</v>
      </c>
      <c r="E19773">
        <v>0</v>
      </c>
      <c r="F19773">
        <v>190</v>
      </c>
      <c r="G19773" s="1" t="s">
        <v>100</v>
      </c>
      <c r="H19773" s="1" t="s">
        <v>1897</v>
      </c>
      <c r="I19773" s="1" t="s">
        <v>34</v>
      </c>
      <c r="J19773" s="1" t="s">
        <v>34</v>
      </c>
      <c r="K19773" s="2">
        <f t="shared" si="616"/>
        <v>44063</v>
      </c>
      <c r="L19773" s="1" t="str">
        <f t="shared" si="617"/>
        <v>20/8/2020</v>
      </c>
      <c r="M19773" s="2">
        <v>44063.463888888888</v>
      </c>
      <c r="N19773" s="1" t="s">
        <v>40</v>
      </c>
      <c r="O19773" s="1" t="s">
        <v>34</v>
      </c>
      <c r="P19773" s="1" t="s">
        <v>66871</v>
      </c>
      <c r="Q19773" s="1" t="s">
        <v>34</v>
      </c>
      <c r="R19773" s="1" t="s">
        <v>69456</v>
      </c>
      <c r="S19773" s="1" t="s">
        <v>34</v>
      </c>
      <c r="T19773" s="2">
        <v>44063.463888888888</v>
      </c>
      <c r="U19773">
        <v>2</v>
      </c>
      <c r="V19773" s="1" t="s">
        <v>34</v>
      </c>
      <c r="X19773" s="1" t="s">
        <v>34</v>
      </c>
      <c r="Y19773" s="1" t="s">
        <v>34</v>
      </c>
      <c r="Z19773" s="1" t="s">
        <v>34</v>
      </c>
      <c r="AA19773" s="1" t="s">
        <v>105</v>
      </c>
      <c r="AB19773">
        <v>319</v>
      </c>
      <c r="AC19773" s="1" t="s">
        <v>34</v>
      </c>
      <c r="AE19773" s="1" t="s">
        <v>1897</v>
      </c>
      <c r="AF19773" s="1" t="s">
        <v>69456</v>
      </c>
    </row>
    <row r="19774" spans="1:32" x14ac:dyDescent="0.25">
      <c r="A19774">
        <v>2260713</v>
      </c>
      <c r="B19774" s="1" t="s">
        <v>69466</v>
      </c>
      <c r="C19774" s="1" t="s">
        <v>99</v>
      </c>
      <c r="D19774">
        <v>1</v>
      </c>
      <c r="E19774">
        <v>0</v>
      </c>
      <c r="F19774">
        <v>190</v>
      </c>
      <c r="G19774" s="1" t="s">
        <v>100</v>
      </c>
      <c r="H19774" s="1" t="s">
        <v>1897</v>
      </c>
      <c r="I19774" s="1" t="s">
        <v>34</v>
      </c>
      <c r="J19774" s="1" t="s">
        <v>34</v>
      </c>
      <c r="K19774" s="2">
        <f t="shared" si="616"/>
        <v>44063</v>
      </c>
      <c r="L19774" s="1" t="str">
        <f t="shared" si="617"/>
        <v>20/8/2020</v>
      </c>
      <c r="M19774" s="2">
        <v>44063.463888888888</v>
      </c>
      <c r="N19774" s="1" t="s">
        <v>40</v>
      </c>
      <c r="O19774" s="1" t="s">
        <v>34</v>
      </c>
      <c r="P19774" s="1" t="s">
        <v>66965</v>
      </c>
      <c r="Q19774" s="1" t="s">
        <v>34</v>
      </c>
      <c r="R19774" s="1" t="s">
        <v>69467</v>
      </c>
      <c r="S19774" s="1" t="s">
        <v>34</v>
      </c>
      <c r="T19774" s="2">
        <v>44063.463888888888</v>
      </c>
      <c r="U19774">
        <v>2</v>
      </c>
      <c r="V19774" s="1" t="s">
        <v>34</v>
      </c>
      <c r="X19774" s="1" t="s">
        <v>34</v>
      </c>
      <c r="Y19774" s="1" t="s">
        <v>34</v>
      </c>
      <c r="Z19774" s="1" t="s">
        <v>34</v>
      </c>
      <c r="AA19774" s="1" t="s">
        <v>105</v>
      </c>
      <c r="AB19774">
        <v>319</v>
      </c>
      <c r="AC19774" s="1" t="s">
        <v>34</v>
      </c>
      <c r="AE19774" s="1" t="s">
        <v>1897</v>
      </c>
      <c r="AF19774" s="1" t="s">
        <v>69467</v>
      </c>
    </row>
    <row r="19775" spans="1:32" x14ac:dyDescent="0.25">
      <c r="A19775">
        <v>2260716</v>
      </c>
      <c r="B19775" s="1" t="s">
        <v>69472</v>
      </c>
      <c r="C19775" s="1" t="s">
        <v>99</v>
      </c>
      <c r="D19775">
        <v>1</v>
      </c>
      <c r="E19775">
        <v>0</v>
      </c>
      <c r="F19775">
        <v>190</v>
      </c>
      <c r="G19775" s="1" t="s">
        <v>100</v>
      </c>
      <c r="H19775" s="1" t="s">
        <v>1897</v>
      </c>
      <c r="I19775" s="1" t="s">
        <v>34</v>
      </c>
      <c r="J19775" s="1" t="s">
        <v>34</v>
      </c>
      <c r="K19775" s="2">
        <f t="shared" si="616"/>
        <v>44063</v>
      </c>
      <c r="L19775" s="1" t="str">
        <f t="shared" si="617"/>
        <v>20/8/2020</v>
      </c>
      <c r="M19775" s="2">
        <v>44063.463888888888</v>
      </c>
      <c r="N19775" s="1" t="s">
        <v>40</v>
      </c>
      <c r="O19775" s="1" t="s">
        <v>34</v>
      </c>
      <c r="P19775" s="1" t="s">
        <v>67012</v>
      </c>
      <c r="Q19775" s="1" t="s">
        <v>34</v>
      </c>
      <c r="R19775" s="1" t="s">
        <v>69473</v>
      </c>
      <c r="S19775" s="1" t="s">
        <v>34</v>
      </c>
      <c r="T19775" s="2">
        <v>44063.463888888888</v>
      </c>
      <c r="U19775">
        <v>2</v>
      </c>
      <c r="V19775" s="1" t="s">
        <v>34</v>
      </c>
      <c r="X19775" s="1" t="s">
        <v>34</v>
      </c>
      <c r="Y19775" s="1" t="s">
        <v>34</v>
      </c>
      <c r="Z19775" s="1" t="s">
        <v>34</v>
      </c>
      <c r="AA19775" s="1" t="s">
        <v>105</v>
      </c>
      <c r="AB19775">
        <v>319</v>
      </c>
      <c r="AC19775" s="1" t="s">
        <v>34</v>
      </c>
      <c r="AE19775" s="1" t="s">
        <v>1897</v>
      </c>
      <c r="AF19775" s="1" t="s">
        <v>69473</v>
      </c>
    </row>
    <row r="19776" spans="1:32" x14ac:dyDescent="0.25">
      <c r="A19776">
        <v>2260719</v>
      </c>
      <c r="B19776" s="1" t="s">
        <v>69478</v>
      </c>
      <c r="C19776" s="1" t="s">
        <v>99</v>
      </c>
      <c r="D19776">
        <v>1</v>
      </c>
      <c r="E19776">
        <v>0</v>
      </c>
      <c r="F19776">
        <v>190</v>
      </c>
      <c r="G19776" s="1" t="s">
        <v>100</v>
      </c>
      <c r="H19776" s="1" t="s">
        <v>1897</v>
      </c>
      <c r="I19776" s="1" t="s">
        <v>34</v>
      </c>
      <c r="J19776" s="1" t="s">
        <v>34</v>
      </c>
      <c r="K19776" s="2">
        <f t="shared" si="616"/>
        <v>44063</v>
      </c>
      <c r="L19776" s="1" t="str">
        <f t="shared" si="617"/>
        <v>20/8/2020</v>
      </c>
      <c r="M19776" s="2">
        <v>44063.463888888888</v>
      </c>
      <c r="N19776" s="1" t="s">
        <v>40</v>
      </c>
      <c r="O19776" s="1" t="s">
        <v>34</v>
      </c>
      <c r="P19776" s="1" t="s">
        <v>67111</v>
      </c>
      <c r="Q19776" s="1" t="s">
        <v>34</v>
      </c>
      <c r="R19776" s="1" t="s">
        <v>69479</v>
      </c>
      <c r="S19776" s="1" t="s">
        <v>34</v>
      </c>
      <c r="T19776" s="2">
        <v>44063.463888888888</v>
      </c>
      <c r="U19776">
        <v>2</v>
      </c>
      <c r="V19776" s="1" t="s">
        <v>34</v>
      </c>
      <c r="X19776" s="1" t="s">
        <v>34</v>
      </c>
      <c r="Y19776" s="1" t="s">
        <v>34</v>
      </c>
      <c r="Z19776" s="1" t="s">
        <v>34</v>
      </c>
      <c r="AA19776" s="1" t="s">
        <v>105</v>
      </c>
      <c r="AB19776">
        <v>319</v>
      </c>
      <c r="AC19776" s="1" t="s">
        <v>34</v>
      </c>
      <c r="AE19776" s="1" t="s">
        <v>1897</v>
      </c>
      <c r="AF19776" s="1" t="s">
        <v>69479</v>
      </c>
    </row>
    <row r="19777" spans="1:32" x14ac:dyDescent="0.25">
      <c r="A19777">
        <v>2260722</v>
      </c>
      <c r="B19777" s="1" t="s">
        <v>69484</v>
      </c>
      <c r="C19777" s="1" t="s">
        <v>99</v>
      </c>
      <c r="D19777">
        <v>1</v>
      </c>
      <c r="E19777">
        <v>0</v>
      </c>
      <c r="F19777">
        <v>190</v>
      </c>
      <c r="G19777" s="1" t="s">
        <v>100</v>
      </c>
      <c r="H19777" s="1" t="s">
        <v>1897</v>
      </c>
      <c r="I19777" s="1" t="s">
        <v>34</v>
      </c>
      <c r="J19777" s="1" t="s">
        <v>34</v>
      </c>
      <c r="K19777" s="2">
        <f t="shared" si="616"/>
        <v>44063</v>
      </c>
      <c r="L19777" s="1" t="str">
        <f t="shared" si="617"/>
        <v>20/8/2020</v>
      </c>
      <c r="M19777" s="2">
        <v>44063.463888888888</v>
      </c>
      <c r="N19777" s="1" t="s">
        <v>40</v>
      </c>
      <c r="O19777" s="1" t="s">
        <v>34</v>
      </c>
      <c r="P19777" s="1" t="s">
        <v>68534</v>
      </c>
      <c r="Q19777" s="1" t="s">
        <v>34</v>
      </c>
      <c r="R19777" s="1" t="s">
        <v>69485</v>
      </c>
      <c r="S19777" s="1" t="s">
        <v>34</v>
      </c>
      <c r="T19777" s="2">
        <v>44063.463888888888</v>
      </c>
      <c r="U19777">
        <v>2</v>
      </c>
      <c r="V19777" s="1" t="s">
        <v>34</v>
      </c>
      <c r="X19777" s="1" t="s">
        <v>34</v>
      </c>
      <c r="Y19777" s="1" t="s">
        <v>34</v>
      </c>
      <c r="Z19777" s="1" t="s">
        <v>34</v>
      </c>
      <c r="AA19777" s="1" t="s">
        <v>105</v>
      </c>
      <c r="AB19777">
        <v>319</v>
      </c>
      <c r="AC19777" s="1" t="s">
        <v>34</v>
      </c>
      <c r="AE19777" s="1" t="s">
        <v>1897</v>
      </c>
      <c r="AF19777" s="1" t="s">
        <v>69485</v>
      </c>
    </row>
    <row r="19778" spans="1:32" x14ac:dyDescent="0.25">
      <c r="A19778">
        <v>2260687</v>
      </c>
      <c r="B19778" s="1" t="s">
        <v>69406</v>
      </c>
      <c r="C19778" s="1" t="s">
        <v>123</v>
      </c>
      <c r="D19778">
        <v>2202</v>
      </c>
      <c r="E19778">
        <v>2020</v>
      </c>
      <c r="F19778">
        <v>318</v>
      </c>
      <c r="G19778" s="1" t="s">
        <v>514</v>
      </c>
      <c r="H19778" s="1" t="s">
        <v>69407</v>
      </c>
      <c r="I19778" s="1" t="s">
        <v>34</v>
      </c>
      <c r="J19778" s="1" t="s">
        <v>34</v>
      </c>
      <c r="K19778" s="2">
        <f t="shared" ref="K19778:K19841" si="618">INT(M19778)</f>
        <v>44063</v>
      </c>
      <c r="L19778" s="1" t="str">
        <f t="shared" ref="L19778:L19841" si="619">CONCATENATE(DAY(M19778), "/", MONTH(M19778), "/", YEAR(M19778))</f>
        <v>20/8/2020</v>
      </c>
      <c r="M19778" s="2">
        <v>44063.464583333334</v>
      </c>
      <c r="N19778" s="1" t="s">
        <v>36</v>
      </c>
      <c r="O19778" s="1" t="s">
        <v>34</v>
      </c>
      <c r="P19778" s="1" t="s">
        <v>48760</v>
      </c>
      <c r="Q19778" s="1" t="s">
        <v>34</v>
      </c>
      <c r="R19778" s="1" t="s">
        <v>69408</v>
      </c>
      <c r="S19778" s="1" t="s">
        <v>34</v>
      </c>
      <c r="T19778" s="2">
        <v>44063.464583333334</v>
      </c>
      <c r="U19778">
        <v>1</v>
      </c>
      <c r="V19778" s="1" t="s">
        <v>34</v>
      </c>
      <c r="W19778">
        <v>100002</v>
      </c>
      <c r="X19778" s="1" t="s">
        <v>3703</v>
      </c>
      <c r="Y19778" s="1" t="s">
        <v>3704</v>
      </c>
      <c r="Z19778" s="1" t="s">
        <v>34</v>
      </c>
      <c r="AA19778" s="1" t="s">
        <v>42</v>
      </c>
      <c r="AB19778">
        <v>100</v>
      </c>
      <c r="AC19778" s="1" t="s">
        <v>3705</v>
      </c>
      <c r="AD19778">
        <v>910</v>
      </c>
      <c r="AE19778" s="1" t="s">
        <v>69409</v>
      </c>
      <c r="AF19778" s="1" t="s">
        <v>69408</v>
      </c>
    </row>
    <row r="19779" spans="1:32" x14ac:dyDescent="0.25">
      <c r="A19779">
        <v>2260702</v>
      </c>
      <c r="B19779" s="1" t="s">
        <v>69440</v>
      </c>
      <c r="C19779" s="1" t="s">
        <v>99</v>
      </c>
      <c r="D19779">
        <v>1</v>
      </c>
      <c r="E19779">
        <v>0</v>
      </c>
      <c r="F19779">
        <v>190</v>
      </c>
      <c r="G19779" s="1" t="s">
        <v>100</v>
      </c>
      <c r="H19779" s="1" t="s">
        <v>1897</v>
      </c>
      <c r="I19779" s="1" t="s">
        <v>34</v>
      </c>
      <c r="J19779" s="1" t="s">
        <v>34</v>
      </c>
      <c r="K19779" s="2">
        <f t="shared" si="618"/>
        <v>44063</v>
      </c>
      <c r="L19779" s="1" t="str">
        <f t="shared" si="619"/>
        <v>20/8/2020</v>
      </c>
      <c r="M19779" s="2">
        <v>44063.464583333334</v>
      </c>
      <c r="N19779" s="1" t="s">
        <v>40</v>
      </c>
      <c r="O19779" s="1" t="s">
        <v>34</v>
      </c>
      <c r="P19779" s="1" t="s">
        <v>66648</v>
      </c>
      <c r="Q19779" s="1" t="s">
        <v>34</v>
      </c>
      <c r="R19779" s="1" t="s">
        <v>69441</v>
      </c>
      <c r="S19779" s="1" t="s">
        <v>34</v>
      </c>
      <c r="T19779" s="2">
        <v>44063.464583333334</v>
      </c>
      <c r="U19779">
        <v>2</v>
      </c>
      <c r="V19779" s="1" t="s">
        <v>34</v>
      </c>
      <c r="X19779" s="1" t="s">
        <v>34</v>
      </c>
      <c r="Y19779" s="1" t="s">
        <v>34</v>
      </c>
      <c r="Z19779" s="1" t="s">
        <v>34</v>
      </c>
      <c r="AA19779" s="1" t="s">
        <v>105</v>
      </c>
      <c r="AB19779">
        <v>319</v>
      </c>
      <c r="AC19779" s="1" t="s">
        <v>34</v>
      </c>
      <c r="AE19779" s="1" t="s">
        <v>1897</v>
      </c>
      <c r="AF19779" s="1" t="s">
        <v>69441</v>
      </c>
    </row>
    <row r="19780" spans="1:32" x14ac:dyDescent="0.25">
      <c r="A19780">
        <v>2260717</v>
      </c>
      <c r="B19780" s="1" t="s">
        <v>69474</v>
      </c>
      <c r="C19780" s="1" t="s">
        <v>99</v>
      </c>
      <c r="D19780">
        <v>1</v>
      </c>
      <c r="E19780">
        <v>0</v>
      </c>
      <c r="F19780">
        <v>190</v>
      </c>
      <c r="G19780" s="1" t="s">
        <v>100</v>
      </c>
      <c r="H19780" s="1" t="s">
        <v>1897</v>
      </c>
      <c r="I19780" s="1" t="s">
        <v>34</v>
      </c>
      <c r="J19780" s="1" t="s">
        <v>34</v>
      </c>
      <c r="K19780" s="2">
        <f t="shared" si="618"/>
        <v>44063</v>
      </c>
      <c r="L19780" s="1" t="str">
        <f t="shared" si="619"/>
        <v>20/8/2020</v>
      </c>
      <c r="M19780" s="2">
        <v>44063.464583333334</v>
      </c>
      <c r="N19780" s="1" t="s">
        <v>40</v>
      </c>
      <c r="O19780" s="1" t="s">
        <v>34</v>
      </c>
      <c r="P19780" s="1" t="s">
        <v>67060</v>
      </c>
      <c r="Q19780" s="1" t="s">
        <v>34</v>
      </c>
      <c r="R19780" s="1" t="s">
        <v>69475</v>
      </c>
      <c r="S19780" s="1" t="s">
        <v>34</v>
      </c>
      <c r="T19780" s="2">
        <v>44063.464583333334</v>
      </c>
      <c r="U19780">
        <v>2</v>
      </c>
      <c r="V19780" s="1" t="s">
        <v>34</v>
      </c>
      <c r="X19780" s="1" t="s">
        <v>34</v>
      </c>
      <c r="Y19780" s="1" t="s">
        <v>34</v>
      </c>
      <c r="Z19780" s="1" t="s">
        <v>34</v>
      </c>
      <c r="AA19780" s="1" t="s">
        <v>105</v>
      </c>
      <c r="AB19780">
        <v>319</v>
      </c>
      <c r="AC19780" s="1" t="s">
        <v>34</v>
      </c>
      <c r="AE19780" s="1" t="s">
        <v>1897</v>
      </c>
      <c r="AF19780" s="1" t="s">
        <v>69475</v>
      </c>
    </row>
    <row r="19781" spans="1:32" x14ac:dyDescent="0.25">
      <c r="A19781">
        <v>2260723</v>
      </c>
      <c r="B19781" s="1" t="s">
        <v>69486</v>
      </c>
      <c r="C19781" s="1" t="s">
        <v>99</v>
      </c>
      <c r="D19781">
        <v>1</v>
      </c>
      <c r="E19781">
        <v>0</v>
      </c>
      <c r="F19781">
        <v>190</v>
      </c>
      <c r="G19781" s="1" t="s">
        <v>100</v>
      </c>
      <c r="H19781" s="1" t="s">
        <v>1897</v>
      </c>
      <c r="I19781" s="1" t="s">
        <v>34</v>
      </c>
      <c r="J19781" s="1" t="s">
        <v>34</v>
      </c>
      <c r="K19781" s="2">
        <f t="shared" si="618"/>
        <v>44063</v>
      </c>
      <c r="L19781" s="1" t="str">
        <f t="shared" si="619"/>
        <v>20/8/2020</v>
      </c>
      <c r="M19781" s="2">
        <v>44063.464583333334</v>
      </c>
      <c r="N19781" s="1" t="s">
        <v>40</v>
      </c>
      <c r="O19781" s="1" t="s">
        <v>34</v>
      </c>
      <c r="P19781" s="1" t="s">
        <v>68537</v>
      </c>
      <c r="Q19781" s="1" t="s">
        <v>34</v>
      </c>
      <c r="R19781" s="1" t="s">
        <v>69487</v>
      </c>
      <c r="S19781" s="1" t="s">
        <v>34</v>
      </c>
      <c r="T19781" s="2">
        <v>44063.464583333334</v>
      </c>
      <c r="U19781">
        <v>2</v>
      </c>
      <c r="V19781" s="1" t="s">
        <v>34</v>
      </c>
      <c r="X19781" s="1" t="s">
        <v>34</v>
      </c>
      <c r="Y19781" s="1" t="s">
        <v>34</v>
      </c>
      <c r="Z19781" s="1" t="s">
        <v>34</v>
      </c>
      <c r="AA19781" s="1" t="s">
        <v>105</v>
      </c>
      <c r="AB19781">
        <v>319</v>
      </c>
      <c r="AC19781" s="1" t="s">
        <v>34</v>
      </c>
      <c r="AE19781" s="1" t="s">
        <v>1897</v>
      </c>
      <c r="AF19781" s="1" t="s">
        <v>69487</v>
      </c>
    </row>
    <row r="19782" spans="1:32" x14ac:dyDescent="0.25">
      <c r="A19782">
        <v>2260688</v>
      </c>
      <c r="B19782" s="1" t="s">
        <v>69410</v>
      </c>
      <c r="C19782" s="1" t="s">
        <v>123</v>
      </c>
      <c r="D19782">
        <v>2203</v>
      </c>
      <c r="E19782">
        <v>2020</v>
      </c>
      <c r="F19782">
        <v>147</v>
      </c>
      <c r="G19782" s="1" t="s">
        <v>124</v>
      </c>
      <c r="H19782" s="1" t="s">
        <v>69411</v>
      </c>
      <c r="I19782" s="1" t="s">
        <v>34</v>
      </c>
      <c r="J19782" s="1" t="s">
        <v>34</v>
      </c>
      <c r="K19782" s="2">
        <f t="shared" si="618"/>
        <v>44063</v>
      </c>
      <c r="L19782" s="1" t="str">
        <f t="shared" si="619"/>
        <v>20/8/2020</v>
      </c>
      <c r="M19782" s="2">
        <v>44063.468055555553</v>
      </c>
      <c r="N19782" s="1" t="s">
        <v>36</v>
      </c>
      <c r="O19782" s="1" t="s">
        <v>34</v>
      </c>
      <c r="P19782" s="1" t="s">
        <v>68829</v>
      </c>
      <c r="Q19782" s="1" t="s">
        <v>34</v>
      </c>
      <c r="R19782" s="1" t="s">
        <v>69412</v>
      </c>
      <c r="S19782" s="1" t="s">
        <v>34</v>
      </c>
      <c r="T19782" s="2">
        <v>44064</v>
      </c>
      <c r="U19782">
        <v>11</v>
      </c>
      <c r="V19782" s="1" t="s">
        <v>34</v>
      </c>
      <c r="W19782">
        <v>100061</v>
      </c>
      <c r="X19782" s="1" t="s">
        <v>1267</v>
      </c>
      <c r="Y19782" s="1" t="s">
        <v>1268</v>
      </c>
      <c r="Z19782" s="1" t="s">
        <v>34</v>
      </c>
      <c r="AA19782" s="1" t="s">
        <v>257</v>
      </c>
      <c r="AB19782">
        <v>605</v>
      </c>
      <c r="AC19782" s="1" t="s">
        <v>258</v>
      </c>
      <c r="AD19782">
        <v>905</v>
      </c>
      <c r="AE19782" s="1" t="s">
        <v>8397</v>
      </c>
      <c r="AF19782" s="1" t="s">
        <v>34</v>
      </c>
    </row>
    <row r="19783" spans="1:32" x14ac:dyDescent="0.25">
      <c r="A19783">
        <v>2260695</v>
      </c>
      <c r="B19783" s="1" t="s">
        <v>69425</v>
      </c>
      <c r="C19783" s="1" t="s">
        <v>123</v>
      </c>
      <c r="D19783">
        <v>2204</v>
      </c>
      <c r="E19783">
        <v>2020</v>
      </c>
      <c r="F19783">
        <v>356</v>
      </c>
      <c r="G19783" s="1" t="s">
        <v>252</v>
      </c>
      <c r="H19783" s="1" t="s">
        <v>69426</v>
      </c>
      <c r="I19783" s="1" t="s">
        <v>34</v>
      </c>
      <c r="J19783" s="1" t="s">
        <v>34</v>
      </c>
      <c r="K19783" s="2">
        <f t="shared" si="618"/>
        <v>44063</v>
      </c>
      <c r="L19783" s="1" t="str">
        <f t="shared" si="619"/>
        <v>20/8/2020</v>
      </c>
      <c r="M19783" s="2">
        <v>44063.470833333333</v>
      </c>
      <c r="N19783" s="1" t="s">
        <v>36</v>
      </c>
      <c r="O19783" s="1" t="s">
        <v>34</v>
      </c>
      <c r="P19783" s="1" t="s">
        <v>34</v>
      </c>
      <c r="Q19783" s="1" t="s">
        <v>34</v>
      </c>
      <c r="R19783" s="1" t="s">
        <v>69427</v>
      </c>
      <c r="S19783" s="1" t="s">
        <v>34</v>
      </c>
      <c r="T19783" s="2">
        <v>44187</v>
      </c>
      <c r="U19783">
        <v>11</v>
      </c>
      <c r="V19783" s="1" t="s">
        <v>34</v>
      </c>
      <c r="W19783">
        <v>100054</v>
      </c>
      <c r="X19783" s="1" t="s">
        <v>255</v>
      </c>
      <c r="Y19783" s="1" t="s">
        <v>256</v>
      </c>
      <c r="Z19783" s="1" t="s">
        <v>34</v>
      </c>
      <c r="AA19783" s="1" t="s">
        <v>257</v>
      </c>
      <c r="AB19783">
        <v>605</v>
      </c>
      <c r="AC19783" s="1" t="s">
        <v>258</v>
      </c>
      <c r="AD19783">
        <v>905</v>
      </c>
      <c r="AE19783" s="1" t="s">
        <v>2789</v>
      </c>
      <c r="AF19783" s="1" t="s">
        <v>34</v>
      </c>
    </row>
    <row r="19784" spans="1:32" x14ac:dyDescent="0.25">
      <c r="A19784">
        <v>2260703</v>
      </c>
      <c r="B19784" s="1" t="s">
        <v>69442</v>
      </c>
      <c r="C19784" s="1" t="s">
        <v>31</v>
      </c>
      <c r="D19784">
        <v>4286</v>
      </c>
      <c r="E19784">
        <v>2020</v>
      </c>
      <c r="F19784">
        <v>139</v>
      </c>
      <c r="G19784" s="1" t="s">
        <v>32</v>
      </c>
      <c r="H19784" s="1" t="s">
        <v>69443</v>
      </c>
      <c r="I19784" s="1" t="s">
        <v>34</v>
      </c>
      <c r="J19784" s="1" t="s">
        <v>69444</v>
      </c>
      <c r="K19784" s="2">
        <f t="shared" si="618"/>
        <v>44063</v>
      </c>
      <c r="L19784" s="1" t="str">
        <f t="shared" si="619"/>
        <v>20/8/2020</v>
      </c>
      <c r="M19784" s="2">
        <v>44063.477777777778</v>
      </c>
      <c r="N19784" s="1" t="s">
        <v>36</v>
      </c>
      <c r="O19784" s="1" t="s">
        <v>34</v>
      </c>
      <c r="P19784" s="1" t="s">
        <v>69445</v>
      </c>
      <c r="Q19784" s="1" t="s">
        <v>34</v>
      </c>
      <c r="R19784" s="1" t="s">
        <v>69446</v>
      </c>
      <c r="S19784" s="1" t="s">
        <v>34</v>
      </c>
      <c r="T19784" s="2">
        <v>44266.68472222222</v>
      </c>
      <c r="U19784">
        <v>15</v>
      </c>
      <c r="V19784" s="1" t="s">
        <v>34</v>
      </c>
      <c r="W19784">
        <v>2014</v>
      </c>
      <c r="X19784" s="1" t="s">
        <v>52</v>
      </c>
      <c r="Y19784" s="1" t="s">
        <v>53</v>
      </c>
      <c r="Z19784" s="1" t="s">
        <v>54</v>
      </c>
      <c r="AA19784" s="1" t="s">
        <v>55</v>
      </c>
      <c r="AB19784">
        <v>500</v>
      </c>
      <c r="AC19784" s="1" t="s">
        <v>241</v>
      </c>
      <c r="AD19784">
        <v>925</v>
      </c>
      <c r="AE19784" s="1" t="s">
        <v>57</v>
      </c>
      <c r="AF19784" s="1" t="s">
        <v>34</v>
      </c>
    </row>
    <row r="19785" spans="1:32" x14ac:dyDescent="0.25">
      <c r="A19785">
        <v>2260712</v>
      </c>
      <c r="B19785" s="1" t="s">
        <v>69463</v>
      </c>
      <c r="C19785" s="1" t="s">
        <v>123</v>
      </c>
      <c r="D19785">
        <v>2205</v>
      </c>
      <c r="E19785">
        <v>2020</v>
      </c>
      <c r="F19785">
        <v>313</v>
      </c>
      <c r="G19785" s="1" t="s">
        <v>2330</v>
      </c>
      <c r="H19785" s="1" t="s">
        <v>69464</v>
      </c>
      <c r="I19785" s="1" t="s">
        <v>34</v>
      </c>
      <c r="J19785" s="1" t="s">
        <v>34</v>
      </c>
      <c r="K19785" s="2">
        <f t="shared" si="618"/>
        <v>44063</v>
      </c>
      <c r="L19785" s="1" t="str">
        <f t="shared" si="619"/>
        <v>20/8/2020</v>
      </c>
      <c r="M19785" s="2">
        <v>44063.488194444442</v>
      </c>
      <c r="N19785" s="1" t="s">
        <v>36</v>
      </c>
      <c r="O19785" s="1" t="s">
        <v>34</v>
      </c>
      <c r="P19785" s="1" t="s">
        <v>62872</v>
      </c>
      <c r="Q19785" s="1" t="s">
        <v>34</v>
      </c>
      <c r="R19785" s="1" t="s">
        <v>69465</v>
      </c>
      <c r="S19785" s="1" t="s">
        <v>34</v>
      </c>
      <c r="T19785" s="2">
        <v>44069</v>
      </c>
      <c r="U19785">
        <v>11</v>
      </c>
      <c r="V19785" s="1" t="s">
        <v>34</v>
      </c>
      <c r="W19785">
        <v>186</v>
      </c>
      <c r="X19785" s="1" t="s">
        <v>499</v>
      </c>
      <c r="Y19785" s="1" t="s">
        <v>500</v>
      </c>
      <c r="Z19785" s="1" t="s">
        <v>34</v>
      </c>
      <c r="AA19785" s="1" t="s">
        <v>257</v>
      </c>
      <c r="AB19785">
        <v>605</v>
      </c>
      <c r="AC19785" s="1" t="s">
        <v>376</v>
      </c>
      <c r="AD19785">
        <v>1285</v>
      </c>
      <c r="AE19785" s="1" t="s">
        <v>68916</v>
      </c>
      <c r="AF19785" s="1" t="s">
        <v>34</v>
      </c>
    </row>
    <row r="19786" spans="1:32" x14ac:dyDescent="0.25">
      <c r="A19786">
        <v>2260725</v>
      </c>
      <c r="B19786" s="1" t="s">
        <v>69490</v>
      </c>
      <c r="C19786" s="1" t="s">
        <v>31</v>
      </c>
      <c r="D19786">
        <v>4287</v>
      </c>
      <c r="E19786">
        <v>2020</v>
      </c>
      <c r="F19786">
        <v>139</v>
      </c>
      <c r="G19786" s="1" t="s">
        <v>32</v>
      </c>
      <c r="H19786" s="1" t="s">
        <v>69491</v>
      </c>
      <c r="I19786" s="1" t="s">
        <v>34</v>
      </c>
      <c r="J19786" s="1" t="s">
        <v>69492</v>
      </c>
      <c r="K19786" s="2">
        <f t="shared" si="618"/>
        <v>44063</v>
      </c>
      <c r="L19786" s="1" t="str">
        <f t="shared" si="619"/>
        <v>20/8/2020</v>
      </c>
      <c r="M19786" s="2">
        <v>44063.490972222222</v>
      </c>
      <c r="N19786" s="1" t="s">
        <v>36</v>
      </c>
      <c r="O19786" s="1" t="s">
        <v>34</v>
      </c>
      <c r="P19786" s="1" t="s">
        <v>34</v>
      </c>
      <c r="Q19786" s="1" t="s">
        <v>34</v>
      </c>
      <c r="R19786" s="1" t="s">
        <v>69493</v>
      </c>
      <c r="S19786" s="1" t="s">
        <v>34</v>
      </c>
      <c r="T19786" s="2">
        <v>44175</v>
      </c>
      <c r="U19786">
        <v>45</v>
      </c>
      <c r="V19786" s="1" t="s">
        <v>69494</v>
      </c>
      <c r="W19786">
        <v>4</v>
      </c>
      <c r="X19786" s="1" t="s">
        <v>39</v>
      </c>
      <c r="Y19786" s="1" t="s">
        <v>40</v>
      </c>
      <c r="Z19786" s="1" t="s">
        <v>41</v>
      </c>
      <c r="AA19786" s="1" t="s">
        <v>10406</v>
      </c>
      <c r="AB19786">
        <v>128</v>
      </c>
      <c r="AC19786" s="1" t="s">
        <v>9697</v>
      </c>
      <c r="AD19786">
        <v>926</v>
      </c>
      <c r="AE19786" s="1" t="s">
        <v>69495</v>
      </c>
      <c r="AF19786" s="1" t="s">
        <v>69496</v>
      </c>
    </row>
    <row r="19787" spans="1:32" x14ac:dyDescent="0.25">
      <c r="A19787">
        <v>2260727</v>
      </c>
      <c r="B19787" s="1" t="s">
        <v>69499</v>
      </c>
      <c r="C19787" s="1" t="s">
        <v>31</v>
      </c>
      <c r="D19787">
        <v>4288</v>
      </c>
      <c r="E19787">
        <v>2020</v>
      </c>
      <c r="F19787">
        <v>139</v>
      </c>
      <c r="G19787" s="1" t="s">
        <v>32</v>
      </c>
      <c r="H19787" s="1" t="s">
        <v>69500</v>
      </c>
      <c r="I19787" s="1" t="s">
        <v>34</v>
      </c>
      <c r="J19787" s="1" t="s">
        <v>69501</v>
      </c>
      <c r="K19787" s="2">
        <f t="shared" si="618"/>
        <v>44063</v>
      </c>
      <c r="L19787" s="1" t="str">
        <f t="shared" si="619"/>
        <v>20/8/2020</v>
      </c>
      <c r="M19787" s="2">
        <v>44063.490972222222</v>
      </c>
      <c r="N19787" s="1" t="s">
        <v>36</v>
      </c>
      <c r="O19787" s="1" t="s">
        <v>34</v>
      </c>
      <c r="P19787" s="1" t="s">
        <v>34</v>
      </c>
      <c r="Q19787" s="1" t="s">
        <v>34</v>
      </c>
      <c r="R19787" s="1" t="s">
        <v>69502</v>
      </c>
      <c r="S19787" s="1" t="s">
        <v>34</v>
      </c>
      <c r="T19787" s="2">
        <v>44293</v>
      </c>
      <c r="U19787">
        <v>17</v>
      </c>
      <c r="V19787" s="1" t="s">
        <v>69503</v>
      </c>
      <c r="W19787">
        <v>5503</v>
      </c>
      <c r="X19787" s="1" t="s">
        <v>490</v>
      </c>
      <c r="Y19787" s="1" t="s">
        <v>491</v>
      </c>
      <c r="Z19787" s="1" t="s">
        <v>54</v>
      </c>
      <c r="AA19787" s="1" t="s">
        <v>331</v>
      </c>
      <c r="AB19787">
        <v>350</v>
      </c>
      <c r="AC19787" s="1" t="s">
        <v>72</v>
      </c>
      <c r="AD19787">
        <v>915</v>
      </c>
      <c r="AE19787" s="1" t="s">
        <v>11185</v>
      </c>
      <c r="AF19787" s="1" t="s">
        <v>34</v>
      </c>
    </row>
    <row r="19788" spans="1:32" x14ac:dyDescent="0.25">
      <c r="A19788">
        <v>2260728</v>
      </c>
      <c r="B19788" s="1" t="s">
        <v>69504</v>
      </c>
      <c r="C19788" s="1" t="s">
        <v>31</v>
      </c>
      <c r="D19788">
        <v>4289</v>
      </c>
      <c r="E19788">
        <v>2020</v>
      </c>
      <c r="F19788">
        <v>139</v>
      </c>
      <c r="G19788" s="1" t="s">
        <v>32</v>
      </c>
      <c r="H19788" s="1" t="s">
        <v>69505</v>
      </c>
      <c r="I19788" s="1" t="s">
        <v>34</v>
      </c>
      <c r="J19788" s="1" t="s">
        <v>69506</v>
      </c>
      <c r="K19788" s="2">
        <f t="shared" si="618"/>
        <v>44063</v>
      </c>
      <c r="L19788" s="1" t="str">
        <f t="shared" si="619"/>
        <v>20/8/2020</v>
      </c>
      <c r="M19788" s="2">
        <v>44063.491666666669</v>
      </c>
      <c r="N19788" s="1" t="s">
        <v>36</v>
      </c>
      <c r="O19788" s="1" t="s">
        <v>34</v>
      </c>
      <c r="P19788" s="1" t="s">
        <v>69507</v>
      </c>
      <c r="Q19788" s="1" t="s">
        <v>34</v>
      </c>
      <c r="R19788" s="1" t="s">
        <v>69508</v>
      </c>
      <c r="S19788" s="1" t="s">
        <v>34</v>
      </c>
      <c r="T19788" s="2">
        <v>44265.513194444444</v>
      </c>
      <c r="U19788">
        <v>15</v>
      </c>
      <c r="V19788" s="1" t="s">
        <v>34</v>
      </c>
      <c r="W19788">
        <v>2010</v>
      </c>
      <c r="X19788" s="1" t="s">
        <v>856</v>
      </c>
      <c r="Y19788" s="1" t="s">
        <v>857</v>
      </c>
      <c r="Z19788" s="1" t="s">
        <v>54</v>
      </c>
      <c r="AA19788" s="1" t="s">
        <v>55</v>
      </c>
      <c r="AB19788">
        <v>500</v>
      </c>
      <c r="AC19788" s="1" t="s">
        <v>241</v>
      </c>
      <c r="AD19788">
        <v>925</v>
      </c>
      <c r="AE19788" s="1" t="s">
        <v>1106</v>
      </c>
      <c r="AF19788" s="1" t="s">
        <v>34</v>
      </c>
    </row>
    <row r="19789" spans="1:32" x14ac:dyDescent="0.25">
      <c r="A19789">
        <v>2260733</v>
      </c>
      <c r="B19789" s="1" t="s">
        <v>69520</v>
      </c>
      <c r="C19789" s="1" t="s">
        <v>123</v>
      </c>
      <c r="D19789">
        <v>2206</v>
      </c>
      <c r="E19789">
        <v>2020</v>
      </c>
      <c r="F19789">
        <v>319</v>
      </c>
      <c r="G19789" s="1" t="s">
        <v>495</v>
      </c>
      <c r="H19789" s="1" t="s">
        <v>5719</v>
      </c>
      <c r="I19789" s="1" t="s">
        <v>34</v>
      </c>
      <c r="J19789" s="1" t="s">
        <v>34</v>
      </c>
      <c r="K19789" s="2">
        <f t="shared" si="618"/>
        <v>44063</v>
      </c>
      <c r="L19789" s="1" t="str">
        <f t="shared" si="619"/>
        <v>20/8/2020</v>
      </c>
      <c r="M19789" s="2">
        <v>44063.492361111108</v>
      </c>
      <c r="N19789" s="1" t="s">
        <v>36</v>
      </c>
      <c r="O19789" s="1" t="s">
        <v>34</v>
      </c>
      <c r="P19789" s="1" t="s">
        <v>68627</v>
      </c>
      <c r="Q19789" s="1" t="s">
        <v>34</v>
      </c>
      <c r="R19789" s="1" t="s">
        <v>69521</v>
      </c>
      <c r="S19789" s="1" t="s">
        <v>34</v>
      </c>
      <c r="T19789" s="2">
        <v>44069</v>
      </c>
      <c r="U19789">
        <v>14</v>
      </c>
      <c r="V19789" s="1" t="s">
        <v>34</v>
      </c>
      <c r="W19789">
        <v>186</v>
      </c>
      <c r="X19789" s="1" t="s">
        <v>499</v>
      </c>
      <c r="Y19789" s="1" t="s">
        <v>500</v>
      </c>
      <c r="Z19789" s="1" t="s">
        <v>34</v>
      </c>
      <c r="AA19789" s="1" t="s">
        <v>257</v>
      </c>
      <c r="AB19789">
        <v>605</v>
      </c>
      <c r="AC19789" s="1" t="s">
        <v>376</v>
      </c>
      <c r="AD19789">
        <v>1285</v>
      </c>
      <c r="AE19789" s="1" t="s">
        <v>68916</v>
      </c>
      <c r="AF19789" s="1" t="s">
        <v>34</v>
      </c>
    </row>
    <row r="19790" spans="1:32" x14ac:dyDescent="0.25">
      <c r="A19790">
        <v>2260731</v>
      </c>
      <c r="B19790" s="1" t="s">
        <v>69513</v>
      </c>
      <c r="C19790" s="1" t="s">
        <v>31</v>
      </c>
      <c r="D19790">
        <v>4290</v>
      </c>
      <c r="E19790">
        <v>2020</v>
      </c>
      <c r="F19790">
        <v>139</v>
      </c>
      <c r="G19790" s="1" t="s">
        <v>32</v>
      </c>
      <c r="H19790" s="1" t="s">
        <v>69514</v>
      </c>
      <c r="I19790" s="1" t="s">
        <v>34</v>
      </c>
      <c r="J19790" s="1" t="s">
        <v>69515</v>
      </c>
      <c r="K19790" s="2">
        <f t="shared" si="618"/>
        <v>44063</v>
      </c>
      <c r="L19790" s="1" t="str">
        <f t="shared" si="619"/>
        <v>20/8/2020</v>
      </c>
      <c r="M19790" s="2">
        <v>44063.493055555555</v>
      </c>
      <c r="N19790" s="1" t="s">
        <v>36</v>
      </c>
      <c r="O19790" s="1" t="s">
        <v>34</v>
      </c>
      <c r="P19790" s="1" t="s">
        <v>69516</v>
      </c>
      <c r="Q19790" s="1" t="s">
        <v>34</v>
      </c>
      <c r="R19790" s="1" t="s">
        <v>69517</v>
      </c>
      <c r="S19790" s="1" t="s">
        <v>34</v>
      </c>
      <c r="T19790" s="2">
        <v>44266.68472222222</v>
      </c>
      <c r="U19790">
        <v>15</v>
      </c>
      <c r="V19790" s="1" t="s">
        <v>34</v>
      </c>
      <c r="W19790">
        <v>2014</v>
      </c>
      <c r="X19790" s="1" t="s">
        <v>52</v>
      </c>
      <c r="Y19790" s="1" t="s">
        <v>53</v>
      </c>
      <c r="Z19790" s="1" t="s">
        <v>54</v>
      </c>
      <c r="AA19790" s="1" t="s">
        <v>55</v>
      </c>
      <c r="AB19790">
        <v>500</v>
      </c>
      <c r="AC19790" s="1" t="s">
        <v>241</v>
      </c>
      <c r="AD19790">
        <v>925</v>
      </c>
      <c r="AE19790" s="1" t="s">
        <v>57</v>
      </c>
      <c r="AF19790" s="1" t="s">
        <v>34</v>
      </c>
    </row>
    <row r="19791" spans="1:32" x14ac:dyDescent="0.25">
      <c r="A19791">
        <v>2260735</v>
      </c>
      <c r="B19791" s="1" t="s">
        <v>69524</v>
      </c>
      <c r="C19791" s="1" t="s">
        <v>31</v>
      </c>
      <c r="D19791">
        <v>4291</v>
      </c>
      <c r="E19791">
        <v>2020</v>
      </c>
      <c r="F19791">
        <v>139</v>
      </c>
      <c r="G19791" s="1" t="s">
        <v>32</v>
      </c>
      <c r="H19791" s="1" t="s">
        <v>69525</v>
      </c>
      <c r="I19791" s="1" t="s">
        <v>34</v>
      </c>
      <c r="J19791" s="1" t="s">
        <v>69526</v>
      </c>
      <c r="K19791" s="2">
        <f t="shared" si="618"/>
        <v>44063</v>
      </c>
      <c r="L19791" s="1" t="str">
        <f t="shared" si="619"/>
        <v>20/8/2020</v>
      </c>
      <c r="M19791" s="2">
        <v>44063.495833333334</v>
      </c>
      <c r="N19791" s="1" t="s">
        <v>36</v>
      </c>
      <c r="O19791" s="1" t="s">
        <v>34</v>
      </c>
      <c r="P19791" s="1" t="s">
        <v>69527</v>
      </c>
      <c r="Q19791" s="1" t="s">
        <v>34</v>
      </c>
      <c r="R19791" s="1" t="s">
        <v>69528</v>
      </c>
      <c r="S19791" s="1" t="s">
        <v>34</v>
      </c>
      <c r="T19791" s="2">
        <v>44263.412499999999</v>
      </c>
      <c r="U19791">
        <v>15</v>
      </c>
      <c r="V19791" s="1" t="s">
        <v>34</v>
      </c>
      <c r="W19791">
        <v>538344</v>
      </c>
      <c r="X19791" s="1" t="s">
        <v>357</v>
      </c>
      <c r="Y19791" s="1" t="s">
        <v>358</v>
      </c>
      <c r="Z19791" s="1" t="s">
        <v>359</v>
      </c>
      <c r="AA19791" s="1" t="s">
        <v>55</v>
      </c>
      <c r="AB19791">
        <v>500</v>
      </c>
      <c r="AC19791" s="1" t="s">
        <v>10272</v>
      </c>
      <c r="AD19791">
        <v>927</v>
      </c>
      <c r="AE19791" s="1" t="s">
        <v>1699</v>
      </c>
      <c r="AF19791" s="1" t="s">
        <v>34</v>
      </c>
    </row>
    <row r="19792" spans="1:32" x14ac:dyDescent="0.25">
      <c r="A19792">
        <v>2260738</v>
      </c>
      <c r="B19792" s="1" t="s">
        <v>69533</v>
      </c>
      <c r="C19792" s="1" t="s">
        <v>31</v>
      </c>
      <c r="D19792">
        <v>4292</v>
      </c>
      <c r="E19792">
        <v>2020</v>
      </c>
      <c r="F19792">
        <v>139</v>
      </c>
      <c r="G19792" s="1" t="s">
        <v>32</v>
      </c>
      <c r="H19792" s="1" t="s">
        <v>69534</v>
      </c>
      <c r="I19792" s="1" t="s">
        <v>34</v>
      </c>
      <c r="J19792" s="1" t="s">
        <v>69535</v>
      </c>
      <c r="K19792" s="2">
        <f t="shared" si="618"/>
        <v>44063</v>
      </c>
      <c r="L19792" s="1" t="str">
        <f t="shared" si="619"/>
        <v>20/8/2020</v>
      </c>
      <c r="M19792" s="2">
        <v>44063.501388888886</v>
      </c>
      <c r="N19792" s="1" t="s">
        <v>36</v>
      </c>
      <c r="O19792" s="1" t="s">
        <v>34</v>
      </c>
      <c r="P19792" s="1" t="s">
        <v>34</v>
      </c>
      <c r="Q19792" s="1" t="s">
        <v>34</v>
      </c>
      <c r="R19792" s="1" t="s">
        <v>69536</v>
      </c>
      <c r="S19792" s="1" t="s">
        <v>34</v>
      </c>
      <c r="T19792" s="2">
        <v>44097</v>
      </c>
      <c r="U19792">
        <v>10</v>
      </c>
      <c r="V19792" s="1" t="s">
        <v>34</v>
      </c>
      <c r="W19792">
        <v>100001</v>
      </c>
      <c r="X19792" s="1" t="s">
        <v>1689</v>
      </c>
      <c r="Y19792" s="1" t="s">
        <v>1690</v>
      </c>
      <c r="Z19792" s="1" t="s">
        <v>34</v>
      </c>
      <c r="AA19792" s="1" t="s">
        <v>923</v>
      </c>
      <c r="AB19792">
        <v>203</v>
      </c>
      <c r="AC19792" s="1" t="s">
        <v>258</v>
      </c>
      <c r="AD19792">
        <v>905</v>
      </c>
      <c r="AE19792" s="1" t="s">
        <v>69537</v>
      </c>
      <c r="AF19792" s="1" t="s">
        <v>34</v>
      </c>
    </row>
    <row r="19793" spans="1:32" x14ac:dyDescent="0.25">
      <c r="A19793">
        <v>2260739</v>
      </c>
      <c r="B19793" s="1" t="s">
        <v>69538</v>
      </c>
      <c r="C19793" s="1" t="s">
        <v>393</v>
      </c>
      <c r="D19793">
        <v>953</v>
      </c>
      <c r="E19793">
        <v>2020</v>
      </c>
      <c r="F19793">
        <v>133</v>
      </c>
      <c r="G19793" s="1" t="s">
        <v>394</v>
      </c>
      <c r="H19793" s="1" t="s">
        <v>69539</v>
      </c>
      <c r="I19793" s="1" t="s">
        <v>34</v>
      </c>
      <c r="J19793" s="1" t="s">
        <v>34</v>
      </c>
      <c r="K19793" s="2">
        <f t="shared" si="618"/>
        <v>44063</v>
      </c>
      <c r="L19793" s="1" t="str">
        <f t="shared" si="619"/>
        <v>20/8/2020</v>
      </c>
      <c r="M19793" s="2">
        <v>44063.510416666664</v>
      </c>
      <c r="N19793" s="1" t="s">
        <v>36</v>
      </c>
      <c r="O19793" s="1" t="s">
        <v>34</v>
      </c>
      <c r="P19793" s="1" t="s">
        <v>34</v>
      </c>
      <c r="Q19793" s="1" t="s">
        <v>34</v>
      </c>
      <c r="R19793" s="1" t="s">
        <v>69540</v>
      </c>
      <c r="S19793" s="1" t="s">
        <v>34</v>
      </c>
      <c r="T19793" s="2">
        <v>44092</v>
      </c>
      <c r="U19793">
        <v>15</v>
      </c>
      <c r="V19793" s="1" t="s">
        <v>34</v>
      </c>
      <c r="W19793">
        <v>5470</v>
      </c>
      <c r="X19793" s="1" t="s">
        <v>397</v>
      </c>
      <c r="Y19793" s="1" t="s">
        <v>398</v>
      </c>
      <c r="Z19793" s="1" t="s">
        <v>34</v>
      </c>
      <c r="AA19793" s="1" t="s">
        <v>399</v>
      </c>
      <c r="AB19793">
        <v>138</v>
      </c>
      <c r="AC19793" s="1" t="s">
        <v>400</v>
      </c>
      <c r="AD19793">
        <v>921</v>
      </c>
      <c r="AE19793" s="1" t="s">
        <v>69405</v>
      </c>
      <c r="AF19793" s="1" t="s">
        <v>34</v>
      </c>
    </row>
    <row r="19794" spans="1:32" x14ac:dyDescent="0.25">
      <c r="A19794">
        <v>2260766</v>
      </c>
      <c r="B19794" s="1" t="s">
        <v>69628</v>
      </c>
      <c r="C19794" s="1" t="s">
        <v>44008</v>
      </c>
      <c r="D19794">
        <v>6</v>
      </c>
      <c r="E19794">
        <v>0</v>
      </c>
      <c r="F19794">
        <v>891</v>
      </c>
      <c r="G19794" s="1" t="s">
        <v>44755</v>
      </c>
      <c r="H19794" s="1" t="s">
        <v>16664</v>
      </c>
      <c r="I19794" s="1" t="s">
        <v>34</v>
      </c>
      <c r="J19794" s="1" t="s">
        <v>34</v>
      </c>
      <c r="K19794" s="2">
        <f t="shared" si="618"/>
        <v>44063</v>
      </c>
      <c r="L19794" s="1" t="str">
        <f t="shared" si="619"/>
        <v>20/8/2020</v>
      </c>
      <c r="M19794" s="2">
        <v>44063.512499999997</v>
      </c>
      <c r="N19794" s="1" t="s">
        <v>36</v>
      </c>
      <c r="O19794" s="1" t="s">
        <v>34</v>
      </c>
      <c r="P19794" s="1" t="s">
        <v>16663</v>
      </c>
      <c r="Q19794" s="1" t="s">
        <v>34</v>
      </c>
      <c r="R19794" s="1" t="s">
        <v>69629</v>
      </c>
      <c r="S19794" s="1" t="s">
        <v>34</v>
      </c>
      <c r="T19794" s="2">
        <v>44063.703182870369</v>
      </c>
      <c r="U19794">
        <v>1</v>
      </c>
      <c r="V19794" s="1" t="s">
        <v>34</v>
      </c>
      <c r="X19794" s="1" t="s">
        <v>34</v>
      </c>
      <c r="Y19794" s="1" t="s">
        <v>34</v>
      </c>
      <c r="Z19794" s="1" t="s">
        <v>34</v>
      </c>
      <c r="AA19794" s="1" t="s">
        <v>42</v>
      </c>
      <c r="AB19794">
        <v>100</v>
      </c>
      <c r="AC19794" s="1" t="s">
        <v>34</v>
      </c>
      <c r="AE19794" s="1" t="s">
        <v>69630</v>
      </c>
      <c r="AF19794" s="1" t="s">
        <v>69631</v>
      </c>
    </row>
    <row r="19795" spans="1:32" x14ac:dyDescent="0.25">
      <c r="A19795">
        <v>2260740</v>
      </c>
      <c r="B19795" s="1" t="s">
        <v>69541</v>
      </c>
      <c r="C19795" s="1" t="s">
        <v>123</v>
      </c>
      <c r="D19795">
        <v>2207</v>
      </c>
      <c r="E19795">
        <v>2020</v>
      </c>
      <c r="F19795">
        <v>147</v>
      </c>
      <c r="G19795" s="1" t="s">
        <v>124</v>
      </c>
      <c r="H19795" s="1" t="s">
        <v>5747</v>
      </c>
      <c r="I19795" s="1" t="s">
        <v>34</v>
      </c>
      <c r="J19795" s="1" t="s">
        <v>34</v>
      </c>
      <c r="K19795" s="2">
        <f t="shared" si="618"/>
        <v>44063</v>
      </c>
      <c r="L19795" s="1" t="str">
        <f t="shared" si="619"/>
        <v>20/8/2020</v>
      </c>
      <c r="M19795" s="2">
        <v>44063.518055555556</v>
      </c>
      <c r="N19795" s="1" t="s">
        <v>36</v>
      </c>
      <c r="O19795" s="1" t="s">
        <v>34</v>
      </c>
      <c r="P19795" s="1" t="s">
        <v>66680</v>
      </c>
      <c r="Q19795" s="1" t="s">
        <v>34</v>
      </c>
      <c r="R19795" s="1" t="s">
        <v>69542</v>
      </c>
      <c r="S19795" s="1" t="s">
        <v>34</v>
      </c>
      <c r="T19795" s="2">
        <v>44069</v>
      </c>
      <c r="U19795">
        <v>13</v>
      </c>
      <c r="V19795" s="1" t="s">
        <v>34</v>
      </c>
      <c r="W19795">
        <v>186</v>
      </c>
      <c r="X19795" s="1" t="s">
        <v>499</v>
      </c>
      <c r="Y19795" s="1" t="s">
        <v>500</v>
      </c>
      <c r="Z19795" s="1" t="s">
        <v>34</v>
      </c>
      <c r="AA19795" s="1" t="s">
        <v>257</v>
      </c>
      <c r="AB19795">
        <v>605</v>
      </c>
      <c r="AC19795" s="1" t="s">
        <v>376</v>
      </c>
      <c r="AD19795">
        <v>1285</v>
      </c>
      <c r="AE19795" s="1" t="s">
        <v>68916</v>
      </c>
      <c r="AF19795" s="1" t="s">
        <v>34</v>
      </c>
    </row>
    <row r="19796" spans="1:32" x14ac:dyDescent="0.25">
      <c r="A19796">
        <v>2260741</v>
      </c>
      <c r="B19796" s="1" t="s">
        <v>69543</v>
      </c>
      <c r="C19796" s="1" t="s">
        <v>31</v>
      </c>
      <c r="D19796">
        <v>4293</v>
      </c>
      <c r="E19796">
        <v>2020</v>
      </c>
      <c r="F19796">
        <v>139</v>
      </c>
      <c r="G19796" s="1" t="s">
        <v>32</v>
      </c>
      <c r="H19796" s="1" t="s">
        <v>69544</v>
      </c>
      <c r="I19796" s="1" t="s">
        <v>2473</v>
      </c>
      <c r="J19796" s="1" t="s">
        <v>69545</v>
      </c>
      <c r="K19796" s="2">
        <f t="shared" si="618"/>
        <v>44063</v>
      </c>
      <c r="L19796" s="1" t="str">
        <f t="shared" si="619"/>
        <v>20/8/2020</v>
      </c>
      <c r="M19796" s="2">
        <v>44063.521527777775</v>
      </c>
      <c r="N19796" s="1" t="s">
        <v>36</v>
      </c>
      <c r="O19796" s="1" t="s">
        <v>34</v>
      </c>
      <c r="P19796" s="1" t="s">
        <v>69546</v>
      </c>
      <c r="Q19796" s="1" t="s">
        <v>34</v>
      </c>
      <c r="R19796" s="1" t="s">
        <v>69547</v>
      </c>
      <c r="S19796" s="1" t="s">
        <v>34</v>
      </c>
      <c r="T19796" s="2">
        <v>44237.555555555555</v>
      </c>
      <c r="U19796">
        <v>15</v>
      </c>
      <c r="V19796" s="1" t="s">
        <v>34</v>
      </c>
      <c r="W19796">
        <v>2003</v>
      </c>
      <c r="X19796" s="1" t="s">
        <v>344</v>
      </c>
      <c r="Y19796" s="1" t="s">
        <v>345</v>
      </c>
      <c r="Z19796" s="1" t="s">
        <v>117</v>
      </c>
      <c r="AA19796" s="1" t="s">
        <v>55</v>
      </c>
      <c r="AB19796">
        <v>500</v>
      </c>
      <c r="AC19796" s="1" t="s">
        <v>241</v>
      </c>
      <c r="AD19796">
        <v>925</v>
      </c>
      <c r="AE19796" s="1" t="s">
        <v>346</v>
      </c>
      <c r="AF19796" s="1" t="s">
        <v>34</v>
      </c>
    </row>
    <row r="19797" spans="1:32" x14ac:dyDescent="0.25">
      <c r="A19797">
        <v>2260742</v>
      </c>
      <c r="B19797" s="1" t="s">
        <v>69548</v>
      </c>
      <c r="C19797" s="1" t="s">
        <v>80</v>
      </c>
      <c r="D19797">
        <v>1029</v>
      </c>
      <c r="E19797">
        <v>2020</v>
      </c>
      <c r="F19797">
        <v>148</v>
      </c>
      <c r="G19797" s="1" t="s">
        <v>81</v>
      </c>
      <c r="H19797" s="1" t="s">
        <v>69549</v>
      </c>
      <c r="I19797" s="1" t="s">
        <v>34</v>
      </c>
      <c r="J19797" s="1" t="s">
        <v>34</v>
      </c>
      <c r="K19797" s="2">
        <f t="shared" si="618"/>
        <v>44063</v>
      </c>
      <c r="L19797" s="1" t="str">
        <f t="shared" si="619"/>
        <v>20/8/2020</v>
      </c>
      <c r="M19797" s="2">
        <v>44063.521527777775</v>
      </c>
      <c r="N19797" s="1" t="s">
        <v>36</v>
      </c>
      <c r="O19797" s="1" t="s">
        <v>34</v>
      </c>
      <c r="P19797" s="1" t="s">
        <v>34</v>
      </c>
      <c r="Q19797" s="1" t="s">
        <v>34</v>
      </c>
      <c r="R19797" s="1" t="s">
        <v>69550</v>
      </c>
      <c r="S19797" s="1" t="s">
        <v>34</v>
      </c>
      <c r="T19797" s="2">
        <v>44153</v>
      </c>
      <c r="U19797">
        <v>21</v>
      </c>
      <c r="V19797" s="1" t="s">
        <v>84</v>
      </c>
      <c r="W19797">
        <v>4</v>
      </c>
      <c r="X19797" s="1" t="s">
        <v>39</v>
      </c>
      <c r="Y19797" s="1" t="s">
        <v>40</v>
      </c>
      <c r="Z19797" s="1" t="s">
        <v>34</v>
      </c>
      <c r="AA19797" s="1" t="s">
        <v>448</v>
      </c>
      <c r="AB19797">
        <v>1056</v>
      </c>
      <c r="AC19797" s="1" t="s">
        <v>697</v>
      </c>
      <c r="AD19797">
        <v>903</v>
      </c>
      <c r="AE19797" s="1" t="s">
        <v>450</v>
      </c>
      <c r="AF19797" s="1" t="s">
        <v>34</v>
      </c>
    </row>
    <row r="19798" spans="1:32" x14ac:dyDescent="0.25">
      <c r="A19798">
        <v>2260744</v>
      </c>
      <c r="B19798" s="1" t="s">
        <v>69554</v>
      </c>
      <c r="C19798" s="1" t="s">
        <v>51642</v>
      </c>
      <c r="D19798">
        <v>3</v>
      </c>
      <c r="E19798">
        <v>2020</v>
      </c>
      <c r="F19798">
        <v>859</v>
      </c>
      <c r="G19798" s="1" t="s">
        <v>51643</v>
      </c>
      <c r="H19798" s="1" t="s">
        <v>69555</v>
      </c>
      <c r="I19798" s="1" t="s">
        <v>34</v>
      </c>
      <c r="J19798" s="1" t="s">
        <v>34</v>
      </c>
      <c r="K19798" s="2">
        <f t="shared" si="618"/>
        <v>44063</v>
      </c>
      <c r="L19798" s="1" t="str">
        <f t="shared" si="619"/>
        <v>20/8/2020</v>
      </c>
      <c r="M19798" s="2">
        <v>44063.525000000001</v>
      </c>
      <c r="N19798" s="1" t="s">
        <v>36</v>
      </c>
      <c r="O19798" s="1" t="s">
        <v>34</v>
      </c>
      <c r="P19798" s="1" t="s">
        <v>34</v>
      </c>
      <c r="Q19798" s="1" t="s">
        <v>34</v>
      </c>
      <c r="R19798" s="1" t="s">
        <v>69556</v>
      </c>
      <c r="S19798" s="1" t="s">
        <v>34</v>
      </c>
      <c r="T19798" s="2">
        <v>44063.541597222225</v>
      </c>
      <c r="U19798">
        <v>3</v>
      </c>
      <c r="V19798" s="1" t="s">
        <v>34</v>
      </c>
      <c r="X19798" s="1" t="s">
        <v>34</v>
      </c>
      <c r="Y19798" s="1" t="s">
        <v>34</v>
      </c>
      <c r="Z19798" s="1" t="s">
        <v>34</v>
      </c>
      <c r="AA19798" s="1" t="s">
        <v>2127</v>
      </c>
      <c r="AB19798">
        <v>1042</v>
      </c>
      <c r="AC19798" s="1" t="s">
        <v>34</v>
      </c>
      <c r="AE19798" s="1" t="s">
        <v>36412</v>
      </c>
      <c r="AF19798" s="1" t="s">
        <v>69557</v>
      </c>
    </row>
    <row r="19799" spans="1:32" x14ac:dyDescent="0.25">
      <c r="A19799">
        <v>2260743</v>
      </c>
      <c r="B19799" s="1" t="s">
        <v>69551</v>
      </c>
      <c r="C19799" s="1" t="s">
        <v>123</v>
      </c>
      <c r="D19799">
        <v>2208</v>
      </c>
      <c r="E19799">
        <v>2020</v>
      </c>
      <c r="F19799">
        <v>360</v>
      </c>
      <c r="G19799" s="1" t="s">
        <v>42532</v>
      </c>
      <c r="H19799" s="1" t="s">
        <v>69552</v>
      </c>
      <c r="I19799" s="1" t="s">
        <v>34</v>
      </c>
      <c r="J19799" s="1" t="s">
        <v>34</v>
      </c>
      <c r="K19799" s="2">
        <f t="shared" si="618"/>
        <v>44063</v>
      </c>
      <c r="L19799" s="1" t="str">
        <f t="shared" si="619"/>
        <v>20/8/2020</v>
      </c>
      <c r="M19799" s="2">
        <v>44063.532638888886</v>
      </c>
      <c r="N19799" s="1" t="s">
        <v>36</v>
      </c>
      <c r="O19799" s="1" t="s">
        <v>34</v>
      </c>
      <c r="P19799" s="1" t="s">
        <v>34</v>
      </c>
      <c r="Q19799" s="1" t="s">
        <v>34</v>
      </c>
      <c r="R19799" s="1" t="s">
        <v>69553</v>
      </c>
      <c r="S19799" s="1" t="s">
        <v>34</v>
      </c>
      <c r="T19799" s="2">
        <v>44096</v>
      </c>
      <c r="U19799">
        <v>11</v>
      </c>
      <c r="V19799" s="1" t="s">
        <v>34</v>
      </c>
      <c r="W19799">
        <v>100061</v>
      </c>
      <c r="X19799" s="1" t="s">
        <v>1267</v>
      </c>
      <c r="Y19799" s="1" t="s">
        <v>1268</v>
      </c>
      <c r="Z19799" s="1" t="s">
        <v>34</v>
      </c>
      <c r="AA19799" s="1" t="s">
        <v>257</v>
      </c>
      <c r="AB19799">
        <v>605</v>
      </c>
      <c r="AC19799" s="1" t="s">
        <v>258</v>
      </c>
      <c r="AD19799">
        <v>905</v>
      </c>
      <c r="AE19799" s="1" t="s">
        <v>53446</v>
      </c>
      <c r="AF19799" s="1" t="s">
        <v>34</v>
      </c>
    </row>
    <row r="19800" spans="1:32" x14ac:dyDescent="0.25">
      <c r="A19800">
        <v>2260747</v>
      </c>
      <c r="B19800" s="1" t="s">
        <v>69558</v>
      </c>
      <c r="C19800" s="1" t="s">
        <v>285</v>
      </c>
      <c r="D19800">
        <v>374</v>
      </c>
      <c r="E19800">
        <v>2020</v>
      </c>
      <c r="F19800">
        <v>557</v>
      </c>
      <c r="G19800" s="1" t="s">
        <v>286</v>
      </c>
      <c r="H19800" s="1" t="s">
        <v>69559</v>
      </c>
      <c r="I19800" s="1" t="s">
        <v>34</v>
      </c>
      <c r="J19800" s="1" t="s">
        <v>69560</v>
      </c>
      <c r="K19800" s="2">
        <f t="shared" si="618"/>
        <v>44063</v>
      </c>
      <c r="L19800" s="1" t="str">
        <f t="shared" si="619"/>
        <v>20/8/2020</v>
      </c>
      <c r="M19800" s="2">
        <v>44063.540972222225</v>
      </c>
      <c r="N19800" s="1" t="s">
        <v>36</v>
      </c>
      <c r="O19800" s="1" t="s">
        <v>34</v>
      </c>
      <c r="P19800" s="1" t="s">
        <v>34</v>
      </c>
      <c r="Q19800" s="1" t="s">
        <v>34</v>
      </c>
      <c r="R19800" s="1" t="s">
        <v>69561</v>
      </c>
      <c r="S19800" s="1" t="s">
        <v>34</v>
      </c>
      <c r="T19800" s="2">
        <v>44279</v>
      </c>
      <c r="U19800">
        <v>16</v>
      </c>
      <c r="V19800" s="1" t="s">
        <v>69562</v>
      </c>
      <c r="W19800">
        <v>6066</v>
      </c>
      <c r="X19800" s="1" t="s">
        <v>3628</v>
      </c>
      <c r="Y19800" s="1" t="s">
        <v>3629</v>
      </c>
      <c r="Z19800" s="1" t="s">
        <v>54</v>
      </c>
      <c r="AA19800" s="1" t="s">
        <v>71</v>
      </c>
      <c r="AB19800">
        <v>320</v>
      </c>
      <c r="AC19800" s="1" t="s">
        <v>72</v>
      </c>
      <c r="AD19800">
        <v>915</v>
      </c>
      <c r="AE19800" s="1" t="s">
        <v>69563</v>
      </c>
      <c r="AF19800" s="1" t="s">
        <v>34</v>
      </c>
    </row>
    <row r="19801" spans="1:32" x14ac:dyDescent="0.25">
      <c r="A19801">
        <v>2260748</v>
      </c>
      <c r="B19801" s="1" t="s">
        <v>69564</v>
      </c>
      <c r="C19801" s="1" t="s">
        <v>80</v>
      </c>
      <c r="D19801">
        <v>1030</v>
      </c>
      <c r="E19801">
        <v>2020</v>
      </c>
      <c r="F19801">
        <v>148</v>
      </c>
      <c r="G19801" s="1" t="s">
        <v>81</v>
      </c>
      <c r="H19801" s="1" t="s">
        <v>69565</v>
      </c>
      <c r="I19801" s="1" t="s">
        <v>34</v>
      </c>
      <c r="J19801" s="1" t="s">
        <v>34</v>
      </c>
      <c r="K19801" s="2">
        <f t="shared" si="618"/>
        <v>44063</v>
      </c>
      <c r="L19801" s="1" t="str">
        <f t="shared" si="619"/>
        <v>20/8/2020</v>
      </c>
      <c r="M19801" s="2">
        <v>44063.550694444442</v>
      </c>
      <c r="N19801" s="1" t="s">
        <v>36</v>
      </c>
      <c r="O19801" s="1" t="s">
        <v>34</v>
      </c>
      <c r="P19801" s="1" t="s">
        <v>34</v>
      </c>
      <c r="Q19801" s="1" t="s">
        <v>34</v>
      </c>
      <c r="R19801" s="1" t="s">
        <v>69566</v>
      </c>
      <c r="S19801" s="1" t="s">
        <v>34</v>
      </c>
      <c r="T19801" s="2">
        <v>44085</v>
      </c>
      <c r="U19801">
        <v>7</v>
      </c>
      <c r="V19801" s="1" t="s">
        <v>84</v>
      </c>
      <c r="W19801">
        <v>4</v>
      </c>
      <c r="X19801" s="1" t="s">
        <v>39</v>
      </c>
      <c r="Y19801" s="1" t="s">
        <v>40</v>
      </c>
      <c r="Z19801" s="1" t="s">
        <v>34</v>
      </c>
      <c r="AA19801" s="1" t="s">
        <v>2396</v>
      </c>
      <c r="AB19801">
        <v>200</v>
      </c>
      <c r="AC19801" s="1" t="s">
        <v>1115</v>
      </c>
      <c r="AD19801">
        <v>950</v>
      </c>
      <c r="AE19801" s="1" t="s">
        <v>69567</v>
      </c>
      <c r="AF19801" s="1" t="s">
        <v>69568</v>
      </c>
    </row>
    <row r="19802" spans="1:32" x14ac:dyDescent="0.25">
      <c r="A19802">
        <v>2260749</v>
      </c>
      <c r="B19802" s="1" t="s">
        <v>69569</v>
      </c>
      <c r="C19802" s="1" t="s">
        <v>285</v>
      </c>
      <c r="D19802">
        <v>375</v>
      </c>
      <c r="E19802">
        <v>2020</v>
      </c>
      <c r="F19802">
        <v>557</v>
      </c>
      <c r="G19802" s="1" t="s">
        <v>286</v>
      </c>
      <c r="H19802" s="1" t="s">
        <v>69570</v>
      </c>
      <c r="I19802" s="1" t="s">
        <v>34</v>
      </c>
      <c r="J19802" s="1" t="s">
        <v>69571</v>
      </c>
      <c r="K19802" s="2">
        <f t="shared" si="618"/>
        <v>44063</v>
      </c>
      <c r="L19802" s="1" t="str">
        <f t="shared" si="619"/>
        <v>20/8/2020</v>
      </c>
      <c r="M19802" s="2">
        <v>44063.556944444441</v>
      </c>
      <c r="N19802" s="1" t="s">
        <v>36</v>
      </c>
      <c r="O19802" s="1" t="s">
        <v>34</v>
      </c>
      <c r="P19802" s="1" t="s">
        <v>34</v>
      </c>
      <c r="Q19802" s="1" t="s">
        <v>34</v>
      </c>
      <c r="R19802" s="1" t="s">
        <v>69572</v>
      </c>
      <c r="S19802" s="1" t="s">
        <v>34</v>
      </c>
      <c r="T19802" s="2">
        <v>44291</v>
      </c>
      <c r="U19802">
        <v>16</v>
      </c>
      <c r="V19802" s="1" t="s">
        <v>69573</v>
      </c>
      <c r="W19802">
        <v>2008</v>
      </c>
      <c r="X19802" s="1" t="s">
        <v>311</v>
      </c>
      <c r="Y19802" s="1" t="s">
        <v>312</v>
      </c>
      <c r="Z19802" s="1" t="s">
        <v>54</v>
      </c>
      <c r="AA19802" s="1" t="s">
        <v>71</v>
      </c>
      <c r="AB19802">
        <v>320</v>
      </c>
      <c r="AC19802" s="1" t="s">
        <v>72</v>
      </c>
      <c r="AD19802">
        <v>915</v>
      </c>
      <c r="AE19802" s="1" t="s">
        <v>69574</v>
      </c>
      <c r="AF19802" s="1" t="s">
        <v>34</v>
      </c>
    </row>
    <row r="19803" spans="1:32" x14ac:dyDescent="0.25">
      <c r="A19803">
        <v>2260750</v>
      </c>
      <c r="B19803" s="1" t="s">
        <v>69575</v>
      </c>
      <c r="C19803" s="1" t="s">
        <v>31</v>
      </c>
      <c r="D19803">
        <v>4295</v>
      </c>
      <c r="E19803">
        <v>2020</v>
      </c>
      <c r="F19803">
        <v>139</v>
      </c>
      <c r="G19803" s="1" t="s">
        <v>32</v>
      </c>
      <c r="H19803" s="1" t="s">
        <v>69576</v>
      </c>
      <c r="I19803" s="1" t="s">
        <v>34</v>
      </c>
      <c r="J19803" s="1" t="s">
        <v>69577</v>
      </c>
      <c r="K19803" s="2">
        <f t="shared" si="618"/>
        <v>44063</v>
      </c>
      <c r="L19803" s="1" t="str">
        <f t="shared" si="619"/>
        <v>20/8/2020</v>
      </c>
      <c r="M19803" s="2">
        <v>44063.566666666666</v>
      </c>
      <c r="N19803" s="1" t="s">
        <v>36</v>
      </c>
      <c r="O19803" s="1" t="s">
        <v>34</v>
      </c>
      <c r="P19803" s="1" t="s">
        <v>69578</v>
      </c>
      <c r="Q19803" s="1" t="s">
        <v>34</v>
      </c>
      <c r="R19803" s="1" t="s">
        <v>69579</v>
      </c>
      <c r="S19803" s="1" t="s">
        <v>34</v>
      </c>
      <c r="T19803" s="2">
        <v>44265.45416666667</v>
      </c>
      <c r="U19803">
        <v>15</v>
      </c>
      <c r="V19803" s="1" t="s">
        <v>34</v>
      </c>
      <c r="W19803">
        <v>2015</v>
      </c>
      <c r="X19803" s="1" t="s">
        <v>142</v>
      </c>
      <c r="Y19803" s="1" t="s">
        <v>140</v>
      </c>
      <c r="Z19803" s="1" t="s">
        <v>54</v>
      </c>
      <c r="AA19803" s="1" t="s">
        <v>55</v>
      </c>
      <c r="AB19803">
        <v>500</v>
      </c>
      <c r="AC19803" s="1" t="s">
        <v>241</v>
      </c>
      <c r="AD19803">
        <v>925</v>
      </c>
      <c r="AE19803" s="1" t="s">
        <v>642</v>
      </c>
      <c r="AF19803" s="1" t="s">
        <v>34</v>
      </c>
    </row>
    <row r="19804" spans="1:32" x14ac:dyDescent="0.25">
      <c r="A19804">
        <v>2260751</v>
      </c>
      <c r="B19804" s="1" t="s">
        <v>69580</v>
      </c>
      <c r="C19804" s="1" t="s">
        <v>412</v>
      </c>
      <c r="D19804">
        <v>219</v>
      </c>
      <c r="E19804">
        <v>2020</v>
      </c>
      <c r="F19804">
        <v>140</v>
      </c>
      <c r="G19804" s="1" t="s">
        <v>413</v>
      </c>
      <c r="H19804" s="1" t="s">
        <v>69581</v>
      </c>
      <c r="I19804" s="1" t="s">
        <v>34</v>
      </c>
      <c r="J19804" s="1" t="s">
        <v>69582</v>
      </c>
      <c r="K19804" s="2">
        <f t="shared" si="618"/>
        <v>44063</v>
      </c>
      <c r="L19804" s="1" t="str">
        <f t="shared" si="619"/>
        <v>20/8/2020</v>
      </c>
      <c r="M19804" s="2">
        <v>44063.572916666664</v>
      </c>
      <c r="N19804" s="1" t="s">
        <v>36</v>
      </c>
      <c r="O19804" s="1" t="s">
        <v>34</v>
      </c>
      <c r="P19804" s="1" t="s">
        <v>69583</v>
      </c>
      <c r="Q19804" s="1" t="s">
        <v>34</v>
      </c>
      <c r="R19804" s="1" t="s">
        <v>69584</v>
      </c>
      <c r="S19804" s="1" t="s">
        <v>34</v>
      </c>
      <c r="T19804" s="2">
        <v>44186</v>
      </c>
      <c r="U19804">
        <v>13</v>
      </c>
      <c r="V19804" s="1" t="s">
        <v>34</v>
      </c>
      <c r="W19804">
        <v>180</v>
      </c>
      <c r="X19804" s="1" t="s">
        <v>321</v>
      </c>
      <c r="Y19804" s="1" t="s">
        <v>36</v>
      </c>
      <c r="Z19804" s="1" t="s">
        <v>117</v>
      </c>
      <c r="AA19804" s="1" t="s">
        <v>232</v>
      </c>
      <c r="AB19804">
        <v>604</v>
      </c>
      <c r="AC19804" s="1" t="s">
        <v>241</v>
      </c>
      <c r="AD19804">
        <v>925</v>
      </c>
      <c r="AE19804" s="1" t="s">
        <v>69585</v>
      </c>
      <c r="AF19804" s="1" t="s">
        <v>69586</v>
      </c>
    </row>
    <row r="19805" spans="1:32" x14ac:dyDescent="0.25">
      <c r="A19805">
        <v>2260752</v>
      </c>
      <c r="B19805" s="1" t="s">
        <v>69587</v>
      </c>
      <c r="C19805" s="1" t="s">
        <v>80</v>
      </c>
      <c r="D19805">
        <v>1031</v>
      </c>
      <c r="E19805">
        <v>2020</v>
      </c>
      <c r="F19805">
        <v>148</v>
      </c>
      <c r="G19805" s="1" t="s">
        <v>81</v>
      </c>
      <c r="H19805" s="1" t="s">
        <v>69588</v>
      </c>
      <c r="I19805" s="1" t="s">
        <v>34</v>
      </c>
      <c r="J19805" s="1" t="s">
        <v>34</v>
      </c>
      <c r="K19805" s="2">
        <f t="shared" si="618"/>
        <v>44063</v>
      </c>
      <c r="L19805" s="1" t="str">
        <f t="shared" si="619"/>
        <v>20/8/2020</v>
      </c>
      <c r="M19805" s="2">
        <v>44063.609722222223</v>
      </c>
      <c r="N19805" s="1" t="s">
        <v>36</v>
      </c>
      <c r="O19805" s="1" t="s">
        <v>34</v>
      </c>
      <c r="P19805" s="1" t="s">
        <v>34</v>
      </c>
      <c r="Q19805" s="1" t="s">
        <v>34</v>
      </c>
      <c r="R19805" s="1" t="s">
        <v>69589</v>
      </c>
      <c r="S19805" s="1" t="s">
        <v>34</v>
      </c>
      <c r="T19805" s="2">
        <v>44106</v>
      </c>
      <c r="U19805">
        <v>20</v>
      </c>
      <c r="V19805" s="1" t="s">
        <v>84</v>
      </c>
      <c r="W19805">
        <v>4</v>
      </c>
      <c r="X19805" s="1" t="s">
        <v>39</v>
      </c>
      <c r="Y19805" s="1" t="s">
        <v>40</v>
      </c>
      <c r="Z19805" s="1" t="s">
        <v>34</v>
      </c>
      <c r="AA19805" s="1" t="s">
        <v>448</v>
      </c>
      <c r="AB19805">
        <v>1056</v>
      </c>
      <c r="AC19805" s="1" t="s">
        <v>2128</v>
      </c>
      <c r="AD19805">
        <v>924</v>
      </c>
      <c r="AE19805" s="1" t="s">
        <v>450</v>
      </c>
      <c r="AF19805" s="1" t="s">
        <v>34</v>
      </c>
    </row>
    <row r="19806" spans="1:32" x14ac:dyDescent="0.25">
      <c r="A19806">
        <v>2260753</v>
      </c>
      <c r="B19806" s="1" t="s">
        <v>69590</v>
      </c>
      <c r="C19806" s="1" t="s">
        <v>31</v>
      </c>
      <c r="D19806">
        <v>4296</v>
      </c>
      <c r="E19806">
        <v>2020</v>
      </c>
      <c r="F19806">
        <v>139</v>
      </c>
      <c r="G19806" s="1" t="s">
        <v>32</v>
      </c>
      <c r="H19806" s="1" t="s">
        <v>69591</v>
      </c>
      <c r="I19806" s="1" t="s">
        <v>34</v>
      </c>
      <c r="J19806" s="1" t="s">
        <v>69592</v>
      </c>
      <c r="K19806" s="2">
        <f t="shared" si="618"/>
        <v>44063</v>
      </c>
      <c r="L19806" s="1" t="str">
        <f t="shared" si="619"/>
        <v>20/8/2020</v>
      </c>
      <c r="M19806" s="2">
        <v>44063.618055555555</v>
      </c>
      <c r="N19806" s="1" t="s">
        <v>36</v>
      </c>
      <c r="O19806" s="1" t="s">
        <v>34</v>
      </c>
      <c r="P19806" s="1" t="s">
        <v>43916</v>
      </c>
      <c r="Q19806" s="1" t="s">
        <v>34</v>
      </c>
      <c r="R19806" s="1" t="s">
        <v>69593</v>
      </c>
      <c r="S19806" s="1" t="s">
        <v>34</v>
      </c>
      <c r="T19806" s="2">
        <v>44294.55972222222</v>
      </c>
      <c r="U19806">
        <v>9</v>
      </c>
      <c r="V19806" s="1" t="s">
        <v>34</v>
      </c>
      <c r="W19806">
        <v>186</v>
      </c>
      <c r="X19806" s="1" t="s">
        <v>499</v>
      </c>
      <c r="Y19806" s="1" t="s">
        <v>500</v>
      </c>
      <c r="Z19806" s="1" t="s">
        <v>117</v>
      </c>
      <c r="AA19806" s="1" t="s">
        <v>7970</v>
      </c>
      <c r="AB19806">
        <v>129</v>
      </c>
      <c r="AC19806" s="1" t="s">
        <v>241</v>
      </c>
      <c r="AD19806">
        <v>925</v>
      </c>
      <c r="AE19806" s="1" t="s">
        <v>47430</v>
      </c>
      <c r="AF19806" s="1" t="s">
        <v>43921</v>
      </c>
    </row>
    <row r="19807" spans="1:32" x14ac:dyDescent="0.25">
      <c r="A19807">
        <v>2260754</v>
      </c>
      <c r="B19807" s="1" t="s">
        <v>69594</v>
      </c>
      <c r="C19807" s="1" t="s">
        <v>393</v>
      </c>
      <c r="D19807">
        <v>954</v>
      </c>
      <c r="E19807">
        <v>2020</v>
      </c>
      <c r="F19807">
        <v>133</v>
      </c>
      <c r="G19807" s="1" t="s">
        <v>394</v>
      </c>
      <c r="H19807" s="1" t="s">
        <v>69595</v>
      </c>
      <c r="I19807" s="1" t="s">
        <v>34</v>
      </c>
      <c r="J19807" s="1" t="s">
        <v>34</v>
      </c>
      <c r="K19807" s="2">
        <f t="shared" si="618"/>
        <v>44063</v>
      </c>
      <c r="L19807" s="1" t="str">
        <f t="shared" si="619"/>
        <v>20/8/2020</v>
      </c>
      <c r="M19807" s="2">
        <v>44063.62222222222</v>
      </c>
      <c r="N19807" s="1" t="s">
        <v>36</v>
      </c>
      <c r="O19807" s="1" t="s">
        <v>34</v>
      </c>
      <c r="P19807" s="1" t="s">
        <v>34</v>
      </c>
      <c r="Q19807" s="1" t="s">
        <v>34</v>
      </c>
      <c r="R19807" s="1" t="s">
        <v>69596</v>
      </c>
      <c r="S19807" s="1" t="s">
        <v>34</v>
      </c>
      <c r="T19807" s="2">
        <v>44092</v>
      </c>
      <c r="U19807">
        <v>15</v>
      </c>
      <c r="V19807" s="1" t="s">
        <v>34</v>
      </c>
      <c r="W19807">
        <v>5470</v>
      </c>
      <c r="X19807" s="1" t="s">
        <v>397</v>
      </c>
      <c r="Y19807" s="1" t="s">
        <v>398</v>
      </c>
      <c r="Z19807" s="1" t="s">
        <v>34</v>
      </c>
      <c r="AA19807" s="1" t="s">
        <v>399</v>
      </c>
      <c r="AB19807">
        <v>138</v>
      </c>
      <c r="AC19807" s="1" t="s">
        <v>400</v>
      </c>
      <c r="AD19807">
        <v>921</v>
      </c>
      <c r="AE19807" s="1" t="s">
        <v>69405</v>
      </c>
      <c r="AF19807" s="1" t="s">
        <v>34</v>
      </c>
    </row>
    <row r="19808" spans="1:32" x14ac:dyDescent="0.25">
      <c r="A19808">
        <v>2260755</v>
      </c>
      <c r="B19808" s="1" t="s">
        <v>69597</v>
      </c>
      <c r="C19808" s="1" t="s">
        <v>80</v>
      </c>
      <c r="D19808">
        <v>1032</v>
      </c>
      <c r="E19808">
        <v>2020</v>
      </c>
      <c r="F19808">
        <v>148</v>
      </c>
      <c r="G19808" s="1" t="s">
        <v>81</v>
      </c>
      <c r="H19808" s="1" t="s">
        <v>69598</v>
      </c>
      <c r="I19808" s="1" t="s">
        <v>34</v>
      </c>
      <c r="J19808" s="1" t="s">
        <v>34</v>
      </c>
      <c r="K19808" s="2">
        <f t="shared" si="618"/>
        <v>44063</v>
      </c>
      <c r="L19808" s="1" t="str">
        <f t="shared" si="619"/>
        <v>20/8/2020</v>
      </c>
      <c r="M19808" s="2">
        <v>44063.627083333333</v>
      </c>
      <c r="N19808" s="1" t="s">
        <v>36</v>
      </c>
      <c r="O19808" s="1" t="s">
        <v>34</v>
      </c>
      <c r="P19808" s="1" t="s">
        <v>34</v>
      </c>
      <c r="Q19808" s="1" t="s">
        <v>34</v>
      </c>
      <c r="R19808" s="1" t="s">
        <v>69599</v>
      </c>
      <c r="S19808" s="1" t="s">
        <v>34</v>
      </c>
      <c r="T19808" s="2">
        <v>44083</v>
      </c>
      <c r="U19808">
        <v>20</v>
      </c>
      <c r="V19808" s="1" t="s">
        <v>84</v>
      </c>
      <c r="W19808">
        <v>4</v>
      </c>
      <c r="X19808" s="1" t="s">
        <v>39</v>
      </c>
      <c r="Y19808" s="1" t="s">
        <v>40</v>
      </c>
      <c r="Z19808" s="1" t="s">
        <v>34</v>
      </c>
      <c r="AA19808" s="1" t="s">
        <v>448</v>
      </c>
      <c r="AB19808">
        <v>1056</v>
      </c>
      <c r="AC19808" s="1" t="s">
        <v>2128</v>
      </c>
      <c r="AD19808">
        <v>924</v>
      </c>
      <c r="AE19808" s="1" t="s">
        <v>450</v>
      </c>
      <c r="AF19808" s="1" t="s">
        <v>34</v>
      </c>
    </row>
    <row r="19809" spans="1:32" x14ac:dyDescent="0.25">
      <c r="A19809">
        <v>2260757</v>
      </c>
      <c r="B19809" s="1" t="s">
        <v>69600</v>
      </c>
      <c r="C19809" s="1" t="s">
        <v>123</v>
      </c>
      <c r="D19809">
        <v>2209</v>
      </c>
      <c r="E19809">
        <v>2020</v>
      </c>
      <c r="F19809">
        <v>147</v>
      </c>
      <c r="G19809" s="1" t="s">
        <v>124</v>
      </c>
      <c r="H19809" s="1" t="s">
        <v>69601</v>
      </c>
      <c r="I19809" s="1" t="s">
        <v>34</v>
      </c>
      <c r="J19809" s="1" t="s">
        <v>34</v>
      </c>
      <c r="K19809" s="2">
        <f t="shared" si="618"/>
        <v>44063</v>
      </c>
      <c r="L19809" s="1" t="str">
        <f t="shared" si="619"/>
        <v>20/8/2020</v>
      </c>
      <c r="M19809" s="2">
        <v>44063.644444444442</v>
      </c>
      <c r="N19809" s="1" t="s">
        <v>36</v>
      </c>
      <c r="O19809" s="1" t="s">
        <v>34</v>
      </c>
      <c r="P19809" s="1" t="s">
        <v>68829</v>
      </c>
      <c r="Q19809" s="1" t="s">
        <v>34</v>
      </c>
      <c r="R19809" s="1" t="s">
        <v>69602</v>
      </c>
      <c r="S19809" s="1" t="s">
        <v>34</v>
      </c>
      <c r="T19809" s="2">
        <v>44064</v>
      </c>
      <c r="U19809">
        <v>11</v>
      </c>
      <c r="V19809" s="1" t="s">
        <v>34</v>
      </c>
      <c r="W19809">
        <v>100061</v>
      </c>
      <c r="X19809" s="1" t="s">
        <v>1267</v>
      </c>
      <c r="Y19809" s="1" t="s">
        <v>1268</v>
      </c>
      <c r="Z19809" s="1" t="s">
        <v>34</v>
      </c>
      <c r="AA19809" s="1" t="s">
        <v>257</v>
      </c>
      <c r="AB19809">
        <v>605</v>
      </c>
      <c r="AC19809" s="1" t="s">
        <v>258</v>
      </c>
      <c r="AD19809">
        <v>905</v>
      </c>
      <c r="AE19809" s="1" t="s">
        <v>8397</v>
      </c>
      <c r="AF19809" s="1" t="s">
        <v>34</v>
      </c>
    </row>
    <row r="19810" spans="1:32" x14ac:dyDescent="0.25">
      <c r="A19810">
        <v>2260759</v>
      </c>
      <c r="B19810" s="1" t="s">
        <v>69603</v>
      </c>
      <c r="C19810" s="1" t="s">
        <v>123</v>
      </c>
      <c r="D19810">
        <v>2210</v>
      </c>
      <c r="E19810">
        <v>2020</v>
      </c>
      <c r="F19810">
        <v>147</v>
      </c>
      <c r="G19810" s="1" t="s">
        <v>124</v>
      </c>
      <c r="H19810" s="1" t="s">
        <v>69604</v>
      </c>
      <c r="I19810" s="1" t="s">
        <v>34</v>
      </c>
      <c r="J19810" s="1" t="s">
        <v>34</v>
      </c>
      <c r="K19810" s="2">
        <f t="shared" si="618"/>
        <v>44063</v>
      </c>
      <c r="L19810" s="1" t="str">
        <f t="shared" si="619"/>
        <v>20/8/2020</v>
      </c>
      <c r="M19810" s="2">
        <v>44063.652083333334</v>
      </c>
      <c r="N19810" s="1" t="s">
        <v>36</v>
      </c>
      <c r="O19810" s="1" t="s">
        <v>34</v>
      </c>
      <c r="P19810" s="1" t="s">
        <v>69605</v>
      </c>
      <c r="Q19810" s="1" t="s">
        <v>34</v>
      </c>
      <c r="R19810" s="1" t="s">
        <v>69606</v>
      </c>
      <c r="S19810" s="1" t="s">
        <v>34</v>
      </c>
      <c r="T19810" s="2">
        <v>44069</v>
      </c>
      <c r="U19810">
        <v>12</v>
      </c>
      <c r="V19810" s="1" t="s">
        <v>34</v>
      </c>
      <c r="W19810">
        <v>186</v>
      </c>
      <c r="X19810" s="1" t="s">
        <v>499</v>
      </c>
      <c r="Y19810" s="1" t="s">
        <v>500</v>
      </c>
      <c r="Z19810" s="1" t="s">
        <v>34</v>
      </c>
      <c r="AA19810" s="1" t="s">
        <v>257</v>
      </c>
      <c r="AB19810">
        <v>605</v>
      </c>
      <c r="AC19810" s="1" t="s">
        <v>376</v>
      </c>
      <c r="AD19810">
        <v>1285</v>
      </c>
      <c r="AE19810" s="1" t="s">
        <v>68916</v>
      </c>
      <c r="AF19810" s="1" t="s">
        <v>34</v>
      </c>
    </row>
    <row r="19811" spans="1:32" x14ac:dyDescent="0.25">
      <c r="A19811">
        <v>2260760</v>
      </c>
      <c r="B19811" s="1" t="s">
        <v>69607</v>
      </c>
      <c r="C19811" s="1" t="s">
        <v>123</v>
      </c>
      <c r="D19811">
        <v>2211</v>
      </c>
      <c r="E19811">
        <v>2020</v>
      </c>
      <c r="F19811">
        <v>147</v>
      </c>
      <c r="G19811" s="1" t="s">
        <v>124</v>
      </c>
      <c r="H19811" s="1" t="s">
        <v>69608</v>
      </c>
      <c r="I19811" s="1" t="s">
        <v>34</v>
      </c>
      <c r="J19811" s="1" t="s">
        <v>34</v>
      </c>
      <c r="K19811" s="2">
        <f t="shared" si="618"/>
        <v>44063</v>
      </c>
      <c r="L19811" s="1" t="str">
        <f t="shared" si="619"/>
        <v>20/8/2020</v>
      </c>
      <c r="M19811" s="2">
        <v>44063.65902777778</v>
      </c>
      <c r="N19811" s="1" t="s">
        <v>36</v>
      </c>
      <c r="O19811" s="1" t="s">
        <v>34</v>
      </c>
      <c r="P19811" s="1" t="s">
        <v>8305</v>
      </c>
      <c r="Q19811" s="1" t="s">
        <v>34</v>
      </c>
      <c r="R19811" s="1" t="s">
        <v>69609</v>
      </c>
      <c r="S19811" s="1" t="s">
        <v>34</v>
      </c>
      <c r="T19811" s="2">
        <v>44069</v>
      </c>
      <c r="U19811">
        <v>12</v>
      </c>
      <c r="V19811" s="1" t="s">
        <v>34</v>
      </c>
      <c r="W19811">
        <v>100061</v>
      </c>
      <c r="X19811" s="1" t="s">
        <v>1267</v>
      </c>
      <c r="Y19811" s="1" t="s">
        <v>1268</v>
      </c>
      <c r="Z19811" s="1" t="s">
        <v>34</v>
      </c>
      <c r="AA19811" s="1" t="s">
        <v>257</v>
      </c>
      <c r="AB19811">
        <v>605</v>
      </c>
      <c r="AC19811" s="1" t="s">
        <v>258</v>
      </c>
      <c r="AD19811">
        <v>905</v>
      </c>
      <c r="AE19811" s="1" t="s">
        <v>68916</v>
      </c>
      <c r="AF19811" s="1" t="s">
        <v>34</v>
      </c>
    </row>
    <row r="19812" spans="1:32" x14ac:dyDescent="0.25">
      <c r="A19812">
        <v>2260761</v>
      </c>
      <c r="B19812" s="1" t="s">
        <v>69610</v>
      </c>
      <c r="C19812" s="1" t="s">
        <v>123</v>
      </c>
      <c r="D19812">
        <v>2212</v>
      </c>
      <c r="E19812">
        <v>2020</v>
      </c>
      <c r="F19812">
        <v>318</v>
      </c>
      <c r="G19812" s="1" t="s">
        <v>514</v>
      </c>
      <c r="H19812" s="1" t="s">
        <v>45310</v>
      </c>
      <c r="I19812" s="1" t="s">
        <v>34</v>
      </c>
      <c r="J19812" s="1" t="s">
        <v>34</v>
      </c>
      <c r="K19812" s="2">
        <f t="shared" si="618"/>
        <v>44063</v>
      </c>
      <c r="L19812" s="1" t="str">
        <f t="shared" si="619"/>
        <v>20/8/2020</v>
      </c>
      <c r="M19812" s="2">
        <v>44063.65902777778</v>
      </c>
      <c r="N19812" s="1" t="s">
        <v>36</v>
      </c>
      <c r="O19812" s="1" t="s">
        <v>34</v>
      </c>
      <c r="P19812" s="1" t="s">
        <v>6752</v>
      </c>
      <c r="Q19812" s="1" t="s">
        <v>34</v>
      </c>
      <c r="R19812" s="1" t="s">
        <v>69611</v>
      </c>
      <c r="S19812" s="1" t="s">
        <v>34</v>
      </c>
      <c r="T19812" s="2">
        <v>44063.65902777778</v>
      </c>
      <c r="U19812">
        <v>1</v>
      </c>
      <c r="V19812" s="1" t="s">
        <v>34</v>
      </c>
      <c r="W19812">
        <v>100002</v>
      </c>
      <c r="X19812" s="1" t="s">
        <v>3703</v>
      </c>
      <c r="Y19812" s="1" t="s">
        <v>3704</v>
      </c>
      <c r="Z19812" s="1" t="s">
        <v>34</v>
      </c>
      <c r="AA19812" s="1" t="s">
        <v>42</v>
      </c>
      <c r="AB19812">
        <v>100</v>
      </c>
      <c r="AC19812" s="1" t="s">
        <v>3705</v>
      </c>
      <c r="AD19812">
        <v>910</v>
      </c>
      <c r="AE19812" s="1" t="s">
        <v>69612</v>
      </c>
      <c r="AF19812" s="1" t="s">
        <v>69611</v>
      </c>
    </row>
    <row r="19813" spans="1:32" x14ac:dyDescent="0.25">
      <c r="A19813">
        <v>2260763</v>
      </c>
      <c r="B19813" s="1" t="s">
        <v>69617</v>
      </c>
      <c r="C19813" s="1" t="s">
        <v>80</v>
      </c>
      <c r="D19813">
        <v>1033</v>
      </c>
      <c r="E19813">
        <v>2020</v>
      </c>
      <c r="F19813">
        <v>148</v>
      </c>
      <c r="G19813" s="1" t="s">
        <v>81</v>
      </c>
      <c r="H19813" s="1" t="s">
        <v>69618</v>
      </c>
      <c r="I19813" s="1" t="s">
        <v>34</v>
      </c>
      <c r="J19813" s="1" t="s">
        <v>34</v>
      </c>
      <c r="K19813" s="2">
        <f t="shared" si="618"/>
        <v>44063</v>
      </c>
      <c r="L19813" s="1" t="str">
        <f t="shared" si="619"/>
        <v>20/8/2020</v>
      </c>
      <c r="M19813" s="2">
        <v>44063.677777777775</v>
      </c>
      <c r="N19813" s="1" t="s">
        <v>36</v>
      </c>
      <c r="O19813" s="1" t="s">
        <v>34</v>
      </c>
      <c r="P19813" s="1" t="s">
        <v>34</v>
      </c>
      <c r="Q19813" s="1" t="s">
        <v>34</v>
      </c>
      <c r="R19813" s="1" t="s">
        <v>69619</v>
      </c>
      <c r="S19813" s="1" t="s">
        <v>34</v>
      </c>
      <c r="T19813" s="2">
        <v>44110</v>
      </c>
      <c r="U19813">
        <v>20</v>
      </c>
      <c r="V19813" s="1" t="s">
        <v>84</v>
      </c>
      <c r="W19813">
        <v>4</v>
      </c>
      <c r="X19813" s="1" t="s">
        <v>39</v>
      </c>
      <c r="Y19813" s="1" t="s">
        <v>40</v>
      </c>
      <c r="Z19813" s="1" t="s">
        <v>34</v>
      </c>
      <c r="AA19813" s="1" t="s">
        <v>448</v>
      </c>
      <c r="AB19813">
        <v>1056</v>
      </c>
      <c r="AC19813" s="1" t="s">
        <v>2128</v>
      </c>
      <c r="AD19813">
        <v>924</v>
      </c>
      <c r="AE19813" s="1" t="s">
        <v>450</v>
      </c>
      <c r="AF19813" s="1" t="s">
        <v>34</v>
      </c>
    </row>
    <row r="19814" spans="1:32" x14ac:dyDescent="0.25">
      <c r="A19814">
        <v>2260762</v>
      </c>
      <c r="B19814" s="1" t="s">
        <v>69613</v>
      </c>
      <c r="C19814" s="1" t="s">
        <v>31</v>
      </c>
      <c r="D19814">
        <v>4297</v>
      </c>
      <c r="E19814">
        <v>2020</v>
      </c>
      <c r="F19814">
        <v>139</v>
      </c>
      <c r="G19814" s="1" t="s">
        <v>32</v>
      </c>
      <c r="H19814" s="1" t="s">
        <v>69614</v>
      </c>
      <c r="I19814" s="1" t="s">
        <v>34</v>
      </c>
      <c r="J19814" s="1" t="s">
        <v>69615</v>
      </c>
      <c r="K19814" s="2">
        <f t="shared" si="618"/>
        <v>44063</v>
      </c>
      <c r="L19814" s="1" t="str">
        <f t="shared" si="619"/>
        <v>20/8/2020</v>
      </c>
      <c r="M19814" s="2">
        <v>44063.681250000001</v>
      </c>
      <c r="N19814" s="1" t="s">
        <v>36</v>
      </c>
      <c r="O19814" s="1" t="s">
        <v>34</v>
      </c>
      <c r="P19814" s="1" t="s">
        <v>34</v>
      </c>
      <c r="Q19814" s="1" t="s">
        <v>34</v>
      </c>
      <c r="R19814" s="1" t="s">
        <v>69616</v>
      </c>
      <c r="S19814" s="1" t="s">
        <v>34</v>
      </c>
      <c r="T19814" s="2">
        <v>44266.449305555558</v>
      </c>
      <c r="U19814">
        <v>15</v>
      </c>
      <c r="V19814" s="1" t="s">
        <v>34</v>
      </c>
      <c r="W19814">
        <v>5503</v>
      </c>
      <c r="X19814" s="1" t="s">
        <v>490</v>
      </c>
      <c r="Y19814" s="1" t="s">
        <v>491</v>
      </c>
      <c r="Z19814" s="1" t="s">
        <v>54</v>
      </c>
      <c r="AA19814" s="1" t="s">
        <v>55</v>
      </c>
      <c r="AB19814">
        <v>500</v>
      </c>
      <c r="AC19814" s="1" t="s">
        <v>56</v>
      </c>
      <c r="AD19814">
        <v>907</v>
      </c>
      <c r="AE19814" s="1" t="s">
        <v>1871</v>
      </c>
      <c r="AF19814" s="1" t="s">
        <v>34</v>
      </c>
    </row>
    <row r="19815" spans="1:32" x14ac:dyDescent="0.25">
      <c r="A19815">
        <v>2260764</v>
      </c>
      <c r="B19815" s="1" t="s">
        <v>69620</v>
      </c>
      <c r="C19815" s="1" t="s">
        <v>31</v>
      </c>
      <c r="D19815">
        <v>4298</v>
      </c>
      <c r="E19815">
        <v>2020</v>
      </c>
      <c r="F19815">
        <v>139</v>
      </c>
      <c r="G19815" s="1" t="s">
        <v>32</v>
      </c>
      <c r="H19815" s="1" t="s">
        <v>69621</v>
      </c>
      <c r="I19815" s="1" t="s">
        <v>34</v>
      </c>
      <c r="J19815" s="1" t="s">
        <v>69622</v>
      </c>
      <c r="K19815" s="2">
        <f t="shared" si="618"/>
        <v>44063</v>
      </c>
      <c r="L19815" s="1" t="str">
        <f t="shared" si="619"/>
        <v>20/8/2020</v>
      </c>
      <c r="M19815" s="2">
        <v>44063.681250000001</v>
      </c>
      <c r="N19815" s="1" t="s">
        <v>36</v>
      </c>
      <c r="O19815" s="1" t="s">
        <v>34</v>
      </c>
      <c r="P19815" s="1" t="s">
        <v>10234</v>
      </c>
      <c r="Q19815" s="1" t="s">
        <v>34</v>
      </c>
      <c r="R19815" s="1" t="s">
        <v>69623</v>
      </c>
      <c r="S19815" s="1" t="s">
        <v>34</v>
      </c>
      <c r="T19815" s="2">
        <v>44237.5</v>
      </c>
      <c r="U19815">
        <v>16</v>
      </c>
      <c r="V19815" s="1" t="s">
        <v>34</v>
      </c>
      <c r="W19815">
        <v>2003</v>
      </c>
      <c r="X19815" s="1" t="s">
        <v>344</v>
      </c>
      <c r="Y19815" s="1" t="s">
        <v>345</v>
      </c>
      <c r="Z19815" s="1" t="s">
        <v>117</v>
      </c>
      <c r="AA19815" s="1" t="s">
        <v>55</v>
      </c>
      <c r="AB19815">
        <v>500</v>
      </c>
      <c r="AC19815" s="1" t="s">
        <v>241</v>
      </c>
      <c r="AD19815">
        <v>925</v>
      </c>
      <c r="AE19815" s="1" t="s">
        <v>69624</v>
      </c>
      <c r="AF19815" s="1" t="s">
        <v>34</v>
      </c>
    </row>
    <row r="19816" spans="1:32" x14ac:dyDescent="0.25">
      <c r="A19816">
        <v>2260765</v>
      </c>
      <c r="B19816" s="1" t="s">
        <v>69625</v>
      </c>
      <c r="C19816" s="1" t="s">
        <v>80</v>
      </c>
      <c r="D19816">
        <v>1034</v>
      </c>
      <c r="E19816">
        <v>2020</v>
      </c>
      <c r="F19816">
        <v>148</v>
      </c>
      <c r="G19816" s="1" t="s">
        <v>81</v>
      </c>
      <c r="H19816" s="1" t="s">
        <v>69626</v>
      </c>
      <c r="I19816" s="1" t="s">
        <v>34</v>
      </c>
      <c r="J19816" s="1" t="s">
        <v>34</v>
      </c>
      <c r="K19816" s="2">
        <f t="shared" si="618"/>
        <v>44063</v>
      </c>
      <c r="L19816" s="1" t="str">
        <f t="shared" si="619"/>
        <v>20/8/2020</v>
      </c>
      <c r="M19816" s="2">
        <v>44063.686805555553</v>
      </c>
      <c r="N19816" s="1" t="s">
        <v>36</v>
      </c>
      <c r="O19816" s="1" t="s">
        <v>34</v>
      </c>
      <c r="P19816" s="1" t="s">
        <v>34</v>
      </c>
      <c r="Q19816" s="1" t="s">
        <v>34</v>
      </c>
      <c r="R19816" s="1" t="s">
        <v>69627</v>
      </c>
      <c r="S19816" s="1" t="s">
        <v>34</v>
      </c>
      <c r="T19816" s="2">
        <v>44155</v>
      </c>
      <c r="U19816">
        <v>21</v>
      </c>
      <c r="V19816" s="1" t="s">
        <v>84</v>
      </c>
      <c r="W19816">
        <v>5470</v>
      </c>
      <c r="X19816" s="1" t="s">
        <v>397</v>
      </c>
      <c r="Y19816" s="1" t="s">
        <v>398</v>
      </c>
      <c r="Z19816" s="1" t="s">
        <v>34</v>
      </c>
      <c r="AA19816" s="1" t="s">
        <v>331</v>
      </c>
      <c r="AB19816">
        <v>350</v>
      </c>
      <c r="AC19816" s="1" t="s">
        <v>400</v>
      </c>
      <c r="AD19816">
        <v>921</v>
      </c>
      <c r="AE19816" s="1" t="s">
        <v>68645</v>
      </c>
      <c r="AF19816" s="1" t="s">
        <v>34</v>
      </c>
    </row>
    <row r="19817" spans="1:32" x14ac:dyDescent="0.25">
      <c r="A19817">
        <v>2260769</v>
      </c>
      <c r="B19817" s="1" t="s">
        <v>69640</v>
      </c>
      <c r="C19817" s="1" t="s">
        <v>80</v>
      </c>
      <c r="D19817">
        <v>1035</v>
      </c>
      <c r="E19817">
        <v>2020</v>
      </c>
      <c r="F19817">
        <v>148</v>
      </c>
      <c r="G19817" s="1" t="s">
        <v>81</v>
      </c>
      <c r="H19817" s="1" t="s">
        <v>69641</v>
      </c>
      <c r="I19817" s="1" t="s">
        <v>34</v>
      </c>
      <c r="J19817" s="1" t="s">
        <v>34</v>
      </c>
      <c r="K19817" s="2">
        <f t="shared" si="618"/>
        <v>44063</v>
      </c>
      <c r="L19817" s="1" t="str">
        <f t="shared" si="619"/>
        <v>20/8/2020</v>
      </c>
      <c r="M19817" s="2">
        <v>44063.716666666667</v>
      </c>
      <c r="N19817" s="1" t="s">
        <v>36</v>
      </c>
      <c r="O19817" s="1" t="s">
        <v>34</v>
      </c>
      <c r="P19817" s="1" t="s">
        <v>34</v>
      </c>
      <c r="Q19817" s="1" t="s">
        <v>34</v>
      </c>
      <c r="R19817" s="1" t="s">
        <v>69642</v>
      </c>
      <c r="S19817" s="1" t="s">
        <v>34</v>
      </c>
      <c r="T19817" s="2">
        <v>44083</v>
      </c>
      <c r="U19817">
        <v>18</v>
      </c>
      <c r="V19817" s="1" t="s">
        <v>84</v>
      </c>
      <c r="W19817">
        <v>4</v>
      </c>
      <c r="X19817" s="1" t="s">
        <v>39</v>
      </c>
      <c r="Y19817" s="1" t="s">
        <v>40</v>
      </c>
      <c r="Z19817" s="1" t="s">
        <v>34</v>
      </c>
      <c r="AA19817" s="1" t="s">
        <v>331</v>
      </c>
      <c r="AB19817">
        <v>350</v>
      </c>
      <c r="AC19817" s="1" t="s">
        <v>2128</v>
      </c>
      <c r="AD19817">
        <v>924</v>
      </c>
      <c r="AE19817" s="1" t="s">
        <v>69643</v>
      </c>
      <c r="AF19817" s="1" t="s">
        <v>34</v>
      </c>
    </row>
    <row r="19818" spans="1:32" x14ac:dyDescent="0.25">
      <c r="A19818">
        <v>2260770</v>
      </c>
      <c r="B19818" s="1" t="s">
        <v>69644</v>
      </c>
      <c r="C19818" s="1" t="s">
        <v>80</v>
      </c>
      <c r="D19818">
        <v>1036</v>
      </c>
      <c r="E19818">
        <v>2020</v>
      </c>
      <c r="F19818">
        <v>148</v>
      </c>
      <c r="G19818" s="1" t="s">
        <v>81</v>
      </c>
      <c r="H19818" s="1" t="s">
        <v>69645</v>
      </c>
      <c r="I19818" s="1" t="s">
        <v>34</v>
      </c>
      <c r="J19818" s="1" t="s">
        <v>34</v>
      </c>
      <c r="K19818" s="2">
        <f t="shared" si="618"/>
        <v>44063</v>
      </c>
      <c r="L19818" s="1" t="str">
        <f t="shared" si="619"/>
        <v>20/8/2020</v>
      </c>
      <c r="M19818" s="2">
        <v>44063.71875</v>
      </c>
      <c r="N19818" s="1" t="s">
        <v>36</v>
      </c>
      <c r="O19818" s="1" t="s">
        <v>34</v>
      </c>
      <c r="P19818" s="1" t="s">
        <v>34</v>
      </c>
      <c r="Q19818" s="1" t="s">
        <v>34</v>
      </c>
      <c r="R19818" s="1" t="s">
        <v>69646</v>
      </c>
      <c r="S19818" s="1" t="s">
        <v>34</v>
      </c>
      <c r="T19818" s="2">
        <v>44098</v>
      </c>
      <c r="U19818">
        <v>20</v>
      </c>
      <c r="V19818" s="1" t="s">
        <v>84</v>
      </c>
      <c r="W19818">
        <v>4</v>
      </c>
      <c r="X19818" s="1" t="s">
        <v>39</v>
      </c>
      <c r="Y19818" s="1" t="s">
        <v>40</v>
      </c>
      <c r="Z19818" s="1" t="s">
        <v>34</v>
      </c>
      <c r="AA19818" s="1" t="s">
        <v>448</v>
      </c>
      <c r="AB19818">
        <v>1056</v>
      </c>
      <c r="AC19818" s="1" t="s">
        <v>2128</v>
      </c>
      <c r="AD19818">
        <v>924</v>
      </c>
      <c r="AE19818" s="1" t="s">
        <v>450</v>
      </c>
      <c r="AF19818" s="1" t="s">
        <v>34</v>
      </c>
    </row>
    <row r="19819" spans="1:32" x14ac:dyDescent="0.25">
      <c r="A19819">
        <v>2260771</v>
      </c>
      <c r="B19819" s="1" t="s">
        <v>69647</v>
      </c>
      <c r="C19819" s="1" t="s">
        <v>31</v>
      </c>
      <c r="D19819">
        <v>4299</v>
      </c>
      <c r="E19819">
        <v>2020</v>
      </c>
      <c r="F19819">
        <v>139</v>
      </c>
      <c r="G19819" s="1" t="s">
        <v>32</v>
      </c>
      <c r="H19819" s="1" t="s">
        <v>69648</v>
      </c>
      <c r="I19819" s="1" t="s">
        <v>34</v>
      </c>
      <c r="J19819" s="1" t="s">
        <v>69649</v>
      </c>
      <c r="K19819" s="2">
        <f t="shared" si="618"/>
        <v>44063</v>
      </c>
      <c r="L19819" s="1" t="str">
        <f t="shared" si="619"/>
        <v>20/8/2020</v>
      </c>
      <c r="M19819" s="2">
        <v>44063.725694444445</v>
      </c>
      <c r="N19819" s="1" t="s">
        <v>36</v>
      </c>
      <c r="O19819" s="1" t="s">
        <v>34</v>
      </c>
      <c r="P19819" s="1" t="s">
        <v>34</v>
      </c>
      <c r="Q19819" s="1" t="s">
        <v>34</v>
      </c>
      <c r="R19819" s="1" t="s">
        <v>69650</v>
      </c>
      <c r="S19819" s="1" t="s">
        <v>34</v>
      </c>
      <c r="T19819" s="2">
        <v>44237.555555555555</v>
      </c>
      <c r="U19819">
        <v>15</v>
      </c>
      <c r="V19819" s="1" t="s">
        <v>34</v>
      </c>
      <c r="W19819">
        <v>2003</v>
      </c>
      <c r="X19819" s="1" t="s">
        <v>344</v>
      </c>
      <c r="Y19819" s="1" t="s">
        <v>345</v>
      </c>
      <c r="Z19819" s="1" t="s">
        <v>54</v>
      </c>
      <c r="AA19819" s="1" t="s">
        <v>55</v>
      </c>
      <c r="AB19819">
        <v>500</v>
      </c>
      <c r="AC19819" s="1" t="s">
        <v>56</v>
      </c>
      <c r="AD19819">
        <v>907</v>
      </c>
      <c r="AE19819" s="1" t="s">
        <v>346</v>
      </c>
      <c r="AF19819" s="1" t="s">
        <v>34</v>
      </c>
    </row>
    <row r="19820" spans="1:32" x14ac:dyDescent="0.25">
      <c r="A19820">
        <v>2260772</v>
      </c>
      <c r="B19820" s="1" t="s">
        <v>69651</v>
      </c>
      <c r="C19820" s="1" t="s">
        <v>31</v>
      </c>
      <c r="D19820">
        <v>4300</v>
      </c>
      <c r="E19820">
        <v>2020</v>
      </c>
      <c r="F19820">
        <v>139</v>
      </c>
      <c r="G19820" s="1" t="s">
        <v>32</v>
      </c>
      <c r="H19820" s="1" t="s">
        <v>69652</v>
      </c>
      <c r="I19820" s="1" t="s">
        <v>34</v>
      </c>
      <c r="J19820" s="1" t="s">
        <v>69653</v>
      </c>
      <c r="K19820" s="2">
        <f t="shared" si="618"/>
        <v>44063</v>
      </c>
      <c r="L19820" s="1" t="str">
        <f t="shared" si="619"/>
        <v>20/8/2020</v>
      </c>
      <c r="M19820" s="2">
        <v>44063.725694444445</v>
      </c>
      <c r="N19820" s="1" t="s">
        <v>36</v>
      </c>
      <c r="O19820" s="1" t="s">
        <v>34</v>
      </c>
      <c r="P19820" s="1" t="s">
        <v>66503</v>
      </c>
      <c r="Q19820" s="1" t="s">
        <v>34</v>
      </c>
      <c r="R19820" s="1" t="s">
        <v>69654</v>
      </c>
      <c r="S19820" s="1" t="s">
        <v>34</v>
      </c>
      <c r="T19820" s="2">
        <v>44266.68472222222</v>
      </c>
      <c r="U19820">
        <v>15</v>
      </c>
      <c r="V19820" s="1" t="s">
        <v>34</v>
      </c>
      <c r="W19820">
        <v>2014</v>
      </c>
      <c r="X19820" s="1" t="s">
        <v>52</v>
      </c>
      <c r="Y19820" s="1" t="s">
        <v>53</v>
      </c>
      <c r="Z19820" s="1" t="s">
        <v>54</v>
      </c>
      <c r="AA19820" s="1" t="s">
        <v>55</v>
      </c>
      <c r="AB19820">
        <v>500</v>
      </c>
      <c r="AC19820" s="1" t="s">
        <v>241</v>
      </c>
      <c r="AD19820">
        <v>925</v>
      </c>
      <c r="AE19820" s="1" t="s">
        <v>57</v>
      </c>
      <c r="AF19820" s="1" t="s">
        <v>34</v>
      </c>
    </row>
    <row r="19821" spans="1:32" x14ac:dyDescent="0.25">
      <c r="A19821">
        <v>2260773</v>
      </c>
      <c r="B19821" s="1" t="s">
        <v>69655</v>
      </c>
      <c r="C19821" s="1" t="s">
        <v>31</v>
      </c>
      <c r="D19821">
        <v>4301</v>
      </c>
      <c r="E19821">
        <v>2020</v>
      </c>
      <c r="F19821">
        <v>139</v>
      </c>
      <c r="G19821" s="1" t="s">
        <v>32</v>
      </c>
      <c r="H19821" s="1" t="s">
        <v>69656</v>
      </c>
      <c r="I19821" s="1" t="s">
        <v>34</v>
      </c>
      <c r="J19821" s="1" t="s">
        <v>69657</v>
      </c>
      <c r="K19821" s="2">
        <f t="shared" si="618"/>
        <v>44063</v>
      </c>
      <c r="L19821" s="1" t="str">
        <f t="shared" si="619"/>
        <v>20/8/2020</v>
      </c>
      <c r="M19821" s="2">
        <v>44063.725694444445</v>
      </c>
      <c r="N19821" s="1" t="s">
        <v>36</v>
      </c>
      <c r="O19821" s="1" t="s">
        <v>34</v>
      </c>
      <c r="P19821" s="1" t="s">
        <v>69658</v>
      </c>
      <c r="Q19821" s="1" t="s">
        <v>34</v>
      </c>
      <c r="R19821" s="1" t="s">
        <v>69659</v>
      </c>
      <c r="S19821" s="1" t="s">
        <v>34</v>
      </c>
      <c r="T19821" s="2">
        <v>44237.555555555555</v>
      </c>
      <c r="U19821">
        <v>15</v>
      </c>
      <c r="V19821" s="1" t="s">
        <v>34</v>
      </c>
      <c r="W19821">
        <v>2003</v>
      </c>
      <c r="X19821" s="1" t="s">
        <v>344</v>
      </c>
      <c r="Y19821" s="1" t="s">
        <v>345</v>
      </c>
      <c r="Z19821" s="1" t="s">
        <v>54</v>
      </c>
      <c r="AA19821" s="1" t="s">
        <v>55</v>
      </c>
      <c r="AB19821">
        <v>500</v>
      </c>
      <c r="AC19821" s="1" t="s">
        <v>241</v>
      </c>
      <c r="AD19821">
        <v>925</v>
      </c>
      <c r="AE19821" s="1" t="s">
        <v>346</v>
      </c>
      <c r="AF19821" s="1" t="s">
        <v>34</v>
      </c>
    </row>
    <row r="19822" spans="1:32" x14ac:dyDescent="0.25">
      <c r="A19822">
        <v>2260774</v>
      </c>
      <c r="B19822" s="1" t="s">
        <v>69660</v>
      </c>
      <c r="C19822" s="1" t="s">
        <v>31</v>
      </c>
      <c r="D19822">
        <v>4302</v>
      </c>
      <c r="E19822">
        <v>2020</v>
      </c>
      <c r="F19822">
        <v>139</v>
      </c>
      <c r="G19822" s="1" t="s">
        <v>32</v>
      </c>
      <c r="H19822" s="1" t="s">
        <v>69661</v>
      </c>
      <c r="I19822" s="1" t="s">
        <v>34</v>
      </c>
      <c r="J19822" s="1" t="s">
        <v>69662</v>
      </c>
      <c r="K19822" s="2">
        <f t="shared" si="618"/>
        <v>44063</v>
      </c>
      <c r="L19822" s="1" t="str">
        <f t="shared" si="619"/>
        <v>20/8/2020</v>
      </c>
      <c r="M19822" s="2">
        <v>44063.725694444445</v>
      </c>
      <c r="N19822" s="1" t="s">
        <v>36</v>
      </c>
      <c r="O19822" s="1" t="s">
        <v>34</v>
      </c>
      <c r="P19822" s="1" t="s">
        <v>34</v>
      </c>
      <c r="Q19822" s="1" t="s">
        <v>34</v>
      </c>
      <c r="R19822" s="1" t="s">
        <v>69663</v>
      </c>
      <c r="S19822" s="1" t="s">
        <v>34</v>
      </c>
      <c r="T19822" s="2">
        <v>44063.727986111109</v>
      </c>
      <c r="U19822">
        <v>1</v>
      </c>
      <c r="V19822" s="1" t="s">
        <v>34</v>
      </c>
      <c r="W19822">
        <v>100001</v>
      </c>
      <c r="X19822" s="1" t="s">
        <v>1689</v>
      </c>
      <c r="Y19822" s="1" t="s">
        <v>1690</v>
      </c>
      <c r="Z19822" s="1" t="s">
        <v>34</v>
      </c>
      <c r="AA19822" s="1" t="s">
        <v>42</v>
      </c>
      <c r="AB19822">
        <v>100</v>
      </c>
      <c r="AC19822" s="1" t="s">
        <v>1691</v>
      </c>
      <c r="AD19822">
        <v>1220</v>
      </c>
      <c r="AE19822" s="1" t="s">
        <v>69664</v>
      </c>
      <c r="AF19822" s="1" t="s">
        <v>69665</v>
      </c>
    </row>
    <row r="19823" spans="1:32" x14ac:dyDescent="0.25">
      <c r="A19823">
        <v>2260776</v>
      </c>
      <c r="B19823" s="1" t="s">
        <v>69666</v>
      </c>
      <c r="C19823" s="1" t="s">
        <v>31</v>
      </c>
      <c r="D19823">
        <v>4303</v>
      </c>
      <c r="E19823">
        <v>2020</v>
      </c>
      <c r="F19823">
        <v>139</v>
      </c>
      <c r="G19823" s="1" t="s">
        <v>32</v>
      </c>
      <c r="H19823" s="1" t="s">
        <v>69667</v>
      </c>
      <c r="I19823" s="1" t="s">
        <v>34</v>
      </c>
      <c r="J19823" s="1" t="s">
        <v>69668</v>
      </c>
      <c r="K19823" s="2">
        <f t="shared" si="618"/>
        <v>44063</v>
      </c>
      <c r="L19823" s="1" t="str">
        <f t="shared" si="619"/>
        <v>20/8/2020</v>
      </c>
      <c r="M19823" s="2">
        <v>44063.780555555553</v>
      </c>
      <c r="N19823" s="1" t="s">
        <v>36</v>
      </c>
      <c r="O19823" s="1" t="s">
        <v>34</v>
      </c>
      <c r="P19823" s="1" t="s">
        <v>34</v>
      </c>
      <c r="Q19823" s="1" t="s">
        <v>34</v>
      </c>
      <c r="R19823" s="1" t="s">
        <v>69669</v>
      </c>
      <c r="S19823" s="1" t="s">
        <v>34</v>
      </c>
      <c r="T19823" s="2">
        <v>44265.45416666667</v>
      </c>
      <c r="U19823">
        <v>15</v>
      </c>
      <c r="V19823" s="1" t="s">
        <v>34</v>
      </c>
      <c r="W19823">
        <v>2015</v>
      </c>
      <c r="X19823" s="1" t="s">
        <v>142</v>
      </c>
      <c r="Y19823" s="1" t="s">
        <v>140</v>
      </c>
      <c r="Z19823" s="1" t="s">
        <v>54</v>
      </c>
      <c r="AA19823" s="1" t="s">
        <v>55</v>
      </c>
      <c r="AB19823">
        <v>500</v>
      </c>
      <c r="AC19823" s="1" t="s">
        <v>56</v>
      </c>
      <c r="AD19823">
        <v>907</v>
      </c>
      <c r="AE19823" s="1" t="s">
        <v>642</v>
      </c>
      <c r="AF19823" s="1" t="s">
        <v>34</v>
      </c>
    </row>
    <row r="19824" spans="1:32" x14ac:dyDescent="0.25">
      <c r="A19824">
        <v>2260777</v>
      </c>
      <c r="B19824" s="1" t="s">
        <v>69670</v>
      </c>
      <c r="C19824" s="1" t="s">
        <v>31</v>
      </c>
      <c r="D19824">
        <v>4304</v>
      </c>
      <c r="E19824">
        <v>2020</v>
      </c>
      <c r="F19824">
        <v>139</v>
      </c>
      <c r="G19824" s="1" t="s">
        <v>32</v>
      </c>
      <c r="H19824" s="1" t="s">
        <v>69671</v>
      </c>
      <c r="I19824" s="1" t="s">
        <v>34</v>
      </c>
      <c r="J19824" s="1" t="s">
        <v>69672</v>
      </c>
      <c r="K19824" s="2">
        <f t="shared" si="618"/>
        <v>44063</v>
      </c>
      <c r="L19824" s="1" t="str">
        <f t="shared" si="619"/>
        <v>20/8/2020</v>
      </c>
      <c r="M19824" s="2">
        <v>44063.780555555553</v>
      </c>
      <c r="N19824" s="1" t="s">
        <v>36</v>
      </c>
      <c r="O19824" s="1" t="s">
        <v>34</v>
      </c>
      <c r="P19824" s="1" t="s">
        <v>34</v>
      </c>
      <c r="Q19824" s="1" t="s">
        <v>34</v>
      </c>
      <c r="R19824" s="1" t="s">
        <v>69673</v>
      </c>
      <c r="S19824" s="1" t="s">
        <v>34</v>
      </c>
      <c r="T19824" s="2">
        <v>44228.726388888892</v>
      </c>
      <c r="U19824">
        <v>15</v>
      </c>
      <c r="V19824" s="1" t="s">
        <v>34</v>
      </c>
      <c r="W19824">
        <v>537236</v>
      </c>
      <c r="X19824" s="1" t="s">
        <v>817</v>
      </c>
      <c r="Y19824" s="1" t="s">
        <v>818</v>
      </c>
      <c r="Z19824" s="1" t="s">
        <v>54</v>
      </c>
      <c r="AA19824" s="1" t="s">
        <v>55</v>
      </c>
      <c r="AB19824">
        <v>500</v>
      </c>
      <c r="AC19824" s="1" t="s">
        <v>56</v>
      </c>
      <c r="AD19824">
        <v>907</v>
      </c>
      <c r="AE19824" s="1" t="s">
        <v>819</v>
      </c>
      <c r="AF19824" s="1" t="s">
        <v>34</v>
      </c>
    </row>
    <row r="19825" spans="1:32" x14ac:dyDescent="0.25">
      <c r="A19825">
        <v>2260778</v>
      </c>
      <c r="B19825" s="1" t="s">
        <v>69674</v>
      </c>
      <c r="C19825" s="1" t="s">
        <v>80</v>
      </c>
      <c r="D19825">
        <v>1037</v>
      </c>
      <c r="E19825">
        <v>2020</v>
      </c>
      <c r="F19825">
        <v>148</v>
      </c>
      <c r="G19825" s="1" t="s">
        <v>81</v>
      </c>
      <c r="H19825" s="1" t="s">
        <v>69675</v>
      </c>
      <c r="I19825" s="1" t="s">
        <v>34</v>
      </c>
      <c r="J19825" s="1" t="s">
        <v>34</v>
      </c>
      <c r="K19825" s="2">
        <f t="shared" si="618"/>
        <v>44063</v>
      </c>
      <c r="L19825" s="1" t="str">
        <f t="shared" si="619"/>
        <v>20/8/2020</v>
      </c>
      <c r="M19825" s="2">
        <v>44063.799305555556</v>
      </c>
      <c r="N19825" s="1" t="s">
        <v>36</v>
      </c>
      <c r="O19825" s="1" t="s">
        <v>34</v>
      </c>
      <c r="P19825" s="1" t="s">
        <v>34</v>
      </c>
      <c r="Q19825" s="1" t="s">
        <v>34</v>
      </c>
      <c r="R19825" s="1" t="s">
        <v>69676</v>
      </c>
      <c r="S19825" s="1" t="s">
        <v>34</v>
      </c>
      <c r="T19825" s="2">
        <v>44113</v>
      </c>
      <c r="U19825">
        <v>20</v>
      </c>
      <c r="V19825" s="1" t="s">
        <v>84</v>
      </c>
      <c r="W19825">
        <v>4</v>
      </c>
      <c r="X19825" s="1" t="s">
        <v>39</v>
      </c>
      <c r="Y19825" s="1" t="s">
        <v>40</v>
      </c>
      <c r="Z19825" s="1" t="s">
        <v>34</v>
      </c>
      <c r="AA19825" s="1" t="s">
        <v>448</v>
      </c>
      <c r="AB19825">
        <v>1056</v>
      </c>
      <c r="AC19825" s="1" t="s">
        <v>2128</v>
      </c>
      <c r="AD19825">
        <v>924</v>
      </c>
      <c r="AE19825" s="1" t="s">
        <v>450</v>
      </c>
      <c r="AF19825" s="1" t="s">
        <v>34</v>
      </c>
    </row>
    <row r="19826" spans="1:32" x14ac:dyDescent="0.25">
      <c r="A19826">
        <v>2260779</v>
      </c>
      <c r="B19826" s="1" t="s">
        <v>69677</v>
      </c>
      <c r="C19826" s="1" t="s">
        <v>123</v>
      </c>
      <c r="D19826">
        <v>2213</v>
      </c>
      <c r="E19826">
        <v>2020</v>
      </c>
      <c r="F19826">
        <v>293</v>
      </c>
      <c r="G19826" s="1" t="s">
        <v>334</v>
      </c>
      <c r="H19826" s="1" t="s">
        <v>69678</v>
      </c>
      <c r="I19826" s="1" t="s">
        <v>34</v>
      </c>
      <c r="J19826" s="1" t="s">
        <v>34</v>
      </c>
      <c r="K19826" s="2">
        <f t="shared" si="618"/>
        <v>44063</v>
      </c>
      <c r="L19826" s="1" t="str">
        <f t="shared" si="619"/>
        <v>20/8/2020</v>
      </c>
      <c r="M19826" s="2">
        <v>44063.806250000001</v>
      </c>
      <c r="N19826" s="1" t="s">
        <v>36</v>
      </c>
      <c r="O19826" s="1" t="s">
        <v>34</v>
      </c>
      <c r="P19826" s="1" t="s">
        <v>34</v>
      </c>
      <c r="Q19826" s="1" t="s">
        <v>34</v>
      </c>
      <c r="R19826" s="1" t="s">
        <v>69679</v>
      </c>
      <c r="S19826" s="1" t="s">
        <v>34</v>
      </c>
      <c r="T19826" s="2">
        <v>44063.814652777779</v>
      </c>
      <c r="U19826">
        <v>3</v>
      </c>
      <c r="V19826" s="1" t="s">
        <v>34</v>
      </c>
      <c r="W19826">
        <v>100054</v>
      </c>
      <c r="X19826" s="1" t="s">
        <v>255</v>
      </c>
      <c r="Y19826" s="1" t="s">
        <v>256</v>
      </c>
      <c r="Z19826" s="1" t="s">
        <v>34</v>
      </c>
      <c r="AA19826" s="1" t="s">
        <v>2127</v>
      </c>
      <c r="AB19826">
        <v>1042</v>
      </c>
      <c r="AC19826" s="1" t="s">
        <v>258</v>
      </c>
      <c r="AD19826">
        <v>905</v>
      </c>
      <c r="AE19826" s="1" t="s">
        <v>36412</v>
      </c>
      <c r="AF19826" s="1" t="s">
        <v>69680</v>
      </c>
    </row>
    <row r="19827" spans="1:32" x14ac:dyDescent="0.25">
      <c r="A19827">
        <v>2260780</v>
      </c>
      <c r="B19827" s="1" t="s">
        <v>69681</v>
      </c>
      <c r="C19827" s="1" t="s">
        <v>31</v>
      </c>
      <c r="D19827">
        <v>4305</v>
      </c>
      <c r="E19827">
        <v>2020</v>
      </c>
      <c r="F19827">
        <v>139</v>
      </c>
      <c r="G19827" s="1" t="s">
        <v>32</v>
      </c>
      <c r="H19827" s="1" t="s">
        <v>69682</v>
      </c>
      <c r="I19827" s="1" t="s">
        <v>34</v>
      </c>
      <c r="J19827" s="1" t="s">
        <v>69683</v>
      </c>
      <c r="K19827" s="2">
        <f t="shared" si="618"/>
        <v>44064</v>
      </c>
      <c r="L19827" s="1" t="str">
        <f t="shared" si="619"/>
        <v>21/8/2020</v>
      </c>
      <c r="M19827" s="2">
        <v>44064.375</v>
      </c>
      <c r="N19827" s="1" t="s">
        <v>36</v>
      </c>
      <c r="O19827" s="1" t="s">
        <v>34</v>
      </c>
      <c r="P19827" s="1" t="s">
        <v>34</v>
      </c>
      <c r="Q19827" s="1" t="s">
        <v>34</v>
      </c>
      <c r="R19827" s="1" t="s">
        <v>69684</v>
      </c>
      <c r="S19827" s="1" t="s">
        <v>34</v>
      </c>
      <c r="T19827" s="2">
        <v>44064.38422453704</v>
      </c>
      <c r="U19827">
        <v>1</v>
      </c>
      <c r="V19827" s="1" t="s">
        <v>34</v>
      </c>
      <c r="W19827">
        <v>100001</v>
      </c>
      <c r="X19827" s="1" t="s">
        <v>1689</v>
      </c>
      <c r="Y19827" s="1" t="s">
        <v>1690</v>
      </c>
      <c r="Z19827" s="1" t="s">
        <v>34</v>
      </c>
      <c r="AA19827" s="1" t="s">
        <v>42</v>
      </c>
      <c r="AB19827">
        <v>100</v>
      </c>
      <c r="AC19827" s="1" t="s">
        <v>258</v>
      </c>
      <c r="AD19827">
        <v>905</v>
      </c>
      <c r="AE19827" s="1" t="s">
        <v>69685</v>
      </c>
      <c r="AF19827" s="1" t="s">
        <v>69686</v>
      </c>
    </row>
    <row r="19828" spans="1:32" x14ac:dyDescent="0.25">
      <c r="A19828">
        <v>2260781</v>
      </c>
      <c r="B19828" s="1" t="s">
        <v>69687</v>
      </c>
      <c r="C19828" s="1" t="s">
        <v>123</v>
      </c>
      <c r="D19828">
        <v>2214</v>
      </c>
      <c r="E19828">
        <v>2020</v>
      </c>
      <c r="F19828">
        <v>392</v>
      </c>
      <c r="G19828" s="1" t="s">
        <v>1197</v>
      </c>
      <c r="H19828" s="1" t="s">
        <v>69688</v>
      </c>
      <c r="I19828" s="1" t="s">
        <v>34</v>
      </c>
      <c r="J19828" s="1" t="s">
        <v>34</v>
      </c>
      <c r="K19828" s="2">
        <f t="shared" si="618"/>
        <v>44064</v>
      </c>
      <c r="L19828" s="1" t="str">
        <f t="shared" si="619"/>
        <v>21/8/2020</v>
      </c>
      <c r="M19828" s="2">
        <v>44064.375694444447</v>
      </c>
      <c r="N19828" s="1" t="s">
        <v>36</v>
      </c>
      <c r="O19828" s="1" t="s">
        <v>34</v>
      </c>
      <c r="P19828" s="1" t="s">
        <v>69689</v>
      </c>
      <c r="Q19828" s="1" t="s">
        <v>34</v>
      </c>
      <c r="R19828" s="1" t="s">
        <v>69690</v>
      </c>
      <c r="S19828" s="1" t="s">
        <v>34</v>
      </c>
      <c r="T19828" s="2">
        <v>44258.579861111109</v>
      </c>
      <c r="U19828">
        <v>10</v>
      </c>
      <c r="V19828" s="1" t="s">
        <v>34</v>
      </c>
      <c r="W19828">
        <v>4</v>
      </c>
      <c r="X19828" s="1" t="s">
        <v>39</v>
      </c>
      <c r="Y19828" s="1" t="s">
        <v>40</v>
      </c>
      <c r="Z19828" s="1" t="s">
        <v>34</v>
      </c>
      <c r="AA19828" s="1" t="s">
        <v>588</v>
      </c>
      <c r="AB19828">
        <v>1235</v>
      </c>
      <c r="AC19828" s="1" t="s">
        <v>376</v>
      </c>
      <c r="AD19828">
        <v>1285</v>
      </c>
      <c r="AE19828" s="1" t="s">
        <v>69691</v>
      </c>
      <c r="AF19828" s="1" t="s">
        <v>34</v>
      </c>
    </row>
    <row r="19829" spans="1:32" x14ac:dyDescent="0.25">
      <c r="A19829">
        <v>2260782</v>
      </c>
      <c r="B19829" s="1" t="s">
        <v>69692</v>
      </c>
      <c r="C19829" s="1" t="s">
        <v>123</v>
      </c>
      <c r="D19829">
        <v>2215</v>
      </c>
      <c r="E19829">
        <v>2020</v>
      </c>
      <c r="F19829">
        <v>359</v>
      </c>
      <c r="G19829" s="1" t="s">
        <v>1665</v>
      </c>
      <c r="H19829" s="1" t="s">
        <v>69693</v>
      </c>
      <c r="I19829" s="1" t="s">
        <v>34</v>
      </c>
      <c r="J19829" s="1" t="s">
        <v>34</v>
      </c>
      <c r="K19829" s="2">
        <f t="shared" si="618"/>
        <v>44064</v>
      </c>
      <c r="L19829" s="1" t="str">
        <f t="shared" si="619"/>
        <v>21/8/2020</v>
      </c>
      <c r="M19829" s="2">
        <v>44064.387499999997</v>
      </c>
      <c r="N19829" s="1" t="s">
        <v>36</v>
      </c>
      <c r="O19829" s="1" t="s">
        <v>34</v>
      </c>
      <c r="P19829" s="1" t="s">
        <v>69694</v>
      </c>
      <c r="Q19829" s="1" t="s">
        <v>34</v>
      </c>
      <c r="R19829" s="1" t="s">
        <v>69695</v>
      </c>
      <c r="S19829" s="1" t="s">
        <v>34</v>
      </c>
      <c r="T19829" s="2">
        <v>44064.387499999997</v>
      </c>
      <c r="U19829">
        <v>1</v>
      </c>
      <c r="V19829" s="1" t="s">
        <v>34</v>
      </c>
      <c r="X19829" s="1" t="s">
        <v>34</v>
      </c>
      <c r="Y19829" s="1" t="s">
        <v>34</v>
      </c>
      <c r="Z19829" s="1" t="s">
        <v>34</v>
      </c>
      <c r="AA19829" s="1" t="s">
        <v>42</v>
      </c>
      <c r="AB19829">
        <v>100</v>
      </c>
      <c r="AC19829" s="1" t="s">
        <v>34</v>
      </c>
      <c r="AE19829" s="1" t="s">
        <v>69696</v>
      </c>
      <c r="AF19829" s="1" t="s">
        <v>69695</v>
      </c>
    </row>
    <row r="19830" spans="1:32" x14ac:dyDescent="0.25">
      <c r="A19830">
        <v>2260783</v>
      </c>
      <c r="B19830" s="1" t="s">
        <v>69697</v>
      </c>
      <c r="C19830" s="1" t="s">
        <v>123</v>
      </c>
      <c r="D19830">
        <v>2216</v>
      </c>
      <c r="E19830">
        <v>2020</v>
      </c>
      <c r="F19830">
        <v>304</v>
      </c>
      <c r="G19830" s="1" t="s">
        <v>1263</v>
      </c>
      <c r="H19830" s="1" t="s">
        <v>69698</v>
      </c>
      <c r="I19830" s="1" t="s">
        <v>34</v>
      </c>
      <c r="J19830" s="1" t="s">
        <v>34</v>
      </c>
      <c r="K19830" s="2">
        <f t="shared" si="618"/>
        <v>44064</v>
      </c>
      <c r="L19830" s="1" t="str">
        <f t="shared" si="619"/>
        <v>21/8/2020</v>
      </c>
      <c r="M19830" s="2">
        <v>44064.388888888891</v>
      </c>
      <c r="N19830" s="1" t="s">
        <v>36</v>
      </c>
      <c r="O19830" s="1" t="s">
        <v>34</v>
      </c>
      <c r="P19830" s="1" t="s">
        <v>69699</v>
      </c>
      <c r="Q19830" s="1" t="s">
        <v>34</v>
      </c>
      <c r="R19830" s="1" t="s">
        <v>69700</v>
      </c>
      <c r="S19830" s="1" t="s">
        <v>34</v>
      </c>
      <c r="T19830" s="2">
        <v>44096</v>
      </c>
      <c r="U19830">
        <v>12</v>
      </c>
      <c r="V19830" s="1" t="s">
        <v>34</v>
      </c>
      <c r="W19830">
        <v>186</v>
      </c>
      <c r="X19830" s="1" t="s">
        <v>499</v>
      </c>
      <c r="Y19830" s="1" t="s">
        <v>500</v>
      </c>
      <c r="Z19830" s="1" t="s">
        <v>34</v>
      </c>
      <c r="AA19830" s="1" t="s">
        <v>257</v>
      </c>
      <c r="AB19830">
        <v>605</v>
      </c>
      <c r="AC19830" s="1" t="s">
        <v>376</v>
      </c>
      <c r="AD19830">
        <v>1285</v>
      </c>
      <c r="AE19830" s="1" t="s">
        <v>53446</v>
      </c>
      <c r="AF19830" s="1" t="s">
        <v>34</v>
      </c>
    </row>
    <row r="19831" spans="1:32" x14ac:dyDescent="0.25">
      <c r="A19831">
        <v>2260784</v>
      </c>
      <c r="B19831" s="1" t="s">
        <v>69701</v>
      </c>
      <c r="C19831" s="1" t="s">
        <v>31</v>
      </c>
      <c r="D19831">
        <v>4306</v>
      </c>
      <c r="E19831">
        <v>2020</v>
      </c>
      <c r="F19831">
        <v>139</v>
      </c>
      <c r="G19831" s="1" t="s">
        <v>32</v>
      </c>
      <c r="H19831" s="1" t="s">
        <v>69702</v>
      </c>
      <c r="I19831" s="1" t="s">
        <v>34</v>
      </c>
      <c r="J19831" s="1" t="s">
        <v>69703</v>
      </c>
      <c r="K19831" s="2">
        <f t="shared" si="618"/>
        <v>44064</v>
      </c>
      <c r="L19831" s="1" t="str">
        <f t="shared" si="619"/>
        <v>21/8/2020</v>
      </c>
      <c r="M19831" s="2">
        <v>44064.408333333333</v>
      </c>
      <c r="N19831" s="1" t="s">
        <v>36</v>
      </c>
      <c r="O19831" s="1" t="s">
        <v>34</v>
      </c>
      <c r="P19831" s="1" t="s">
        <v>34</v>
      </c>
      <c r="Q19831" s="1" t="s">
        <v>34</v>
      </c>
      <c r="R19831" s="1" t="s">
        <v>69704</v>
      </c>
      <c r="S19831" s="1" t="s">
        <v>34</v>
      </c>
      <c r="T19831" s="2">
        <v>44266.68472222222</v>
      </c>
      <c r="U19831">
        <v>19</v>
      </c>
      <c r="V19831" s="1" t="s">
        <v>34</v>
      </c>
      <c r="W19831">
        <v>2014</v>
      </c>
      <c r="X19831" s="1" t="s">
        <v>52</v>
      </c>
      <c r="Y19831" s="1" t="s">
        <v>53</v>
      </c>
      <c r="Z19831" s="1" t="s">
        <v>54</v>
      </c>
      <c r="AA19831" s="1" t="s">
        <v>55</v>
      </c>
      <c r="AB19831">
        <v>500</v>
      </c>
      <c r="AC19831" s="1" t="s">
        <v>56</v>
      </c>
      <c r="AD19831">
        <v>907</v>
      </c>
      <c r="AE19831" s="1" t="s">
        <v>57</v>
      </c>
      <c r="AF19831" s="1" t="s">
        <v>34</v>
      </c>
    </row>
    <row r="19832" spans="1:32" x14ac:dyDescent="0.25">
      <c r="A19832">
        <v>2260785</v>
      </c>
      <c r="B19832" s="1" t="s">
        <v>69705</v>
      </c>
      <c r="C19832" s="1" t="s">
        <v>80</v>
      </c>
      <c r="D19832">
        <v>1038</v>
      </c>
      <c r="E19832">
        <v>2020</v>
      </c>
      <c r="F19832">
        <v>148</v>
      </c>
      <c r="G19832" s="1" t="s">
        <v>81</v>
      </c>
      <c r="H19832" s="1" t="s">
        <v>69706</v>
      </c>
      <c r="I19832" s="1" t="s">
        <v>34</v>
      </c>
      <c r="J19832" s="1" t="s">
        <v>34</v>
      </c>
      <c r="K19832" s="2">
        <f t="shared" si="618"/>
        <v>44064</v>
      </c>
      <c r="L19832" s="1" t="str">
        <f t="shared" si="619"/>
        <v>21/8/2020</v>
      </c>
      <c r="M19832" s="2">
        <v>44064.427083333336</v>
      </c>
      <c r="N19832" s="1" t="s">
        <v>36</v>
      </c>
      <c r="O19832" s="1" t="s">
        <v>34</v>
      </c>
      <c r="P19832" s="1" t="s">
        <v>34</v>
      </c>
      <c r="Q19832" s="1" t="s">
        <v>34</v>
      </c>
      <c r="R19832" s="1" t="s">
        <v>69707</v>
      </c>
      <c r="S19832" s="1" t="s">
        <v>34</v>
      </c>
      <c r="T19832" s="2">
        <v>44117</v>
      </c>
      <c r="U19832">
        <v>20</v>
      </c>
      <c r="V19832" s="1" t="s">
        <v>84</v>
      </c>
      <c r="W19832">
        <v>4</v>
      </c>
      <c r="X19832" s="1" t="s">
        <v>39</v>
      </c>
      <c r="Y19832" s="1" t="s">
        <v>40</v>
      </c>
      <c r="Z19832" s="1" t="s">
        <v>34</v>
      </c>
      <c r="AA19832" s="1" t="s">
        <v>448</v>
      </c>
      <c r="AB19832">
        <v>1056</v>
      </c>
      <c r="AC19832" s="1" t="s">
        <v>2128</v>
      </c>
      <c r="AD19832">
        <v>924</v>
      </c>
      <c r="AE19832" s="1" t="s">
        <v>450</v>
      </c>
      <c r="AF19832" s="1" t="s">
        <v>34</v>
      </c>
    </row>
    <row r="19833" spans="1:32" x14ac:dyDescent="0.25">
      <c r="A19833">
        <v>2260786</v>
      </c>
      <c r="B19833" s="1" t="s">
        <v>69708</v>
      </c>
      <c r="C19833" s="1" t="s">
        <v>123</v>
      </c>
      <c r="D19833">
        <v>2217</v>
      </c>
      <c r="E19833">
        <v>2020</v>
      </c>
      <c r="F19833">
        <v>147</v>
      </c>
      <c r="G19833" s="1" t="s">
        <v>124</v>
      </c>
      <c r="H19833" s="1" t="s">
        <v>69709</v>
      </c>
      <c r="I19833" s="1" t="s">
        <v>34</v>
      </c>
      <c r="J19833" s="1" t="s">
        <v>34</v>
      </c>
      <c r="K19833" s="2">
        <f t="shared" si="618"/>
        <v>44064</v>
      </c>
      <c r="L19833" s="1" t="str">
        <f t="shared" si="619"/>
        <v>21/8/2020</v>
      </c>
      <c r="M19833" s="2">
        <v>44064.429166666669</v>
      </c>
      <c r="N19833" s="1" t="s">
        <v>36</v>
      </c>
      <c r="O19833" s="1" t="s">
        <v>34</v>
      </c>
      <c r="P19833" s="1" t="s">
        <v>66496</v>
      </c>
      <c r="Q19833" s="1" t="s">
        <v>34</v>
      </c>
      <c r="R19833" s="1" t="s">
        <v>69710</v>
      </c>
      <c r="S19833" s="1" t="s">
        <v>34</v>
      </c>
      <c r="T19833" s="2">
        <v>44077</v>
      </c>
      <c r="U19833">
        <v>12</v>
      </c>
      <c r="V19833" s="1" t="s">
        <v>34</v>
      </c>
      <c r="W19833">
        <v>100061</v>
      </c>
      <c r="X19833" s="1" t="s">
        <v>1267</v>
      </c>
      <c r="Y19833" s="1" t="s">
        <v>1268</v>
      </c>
      <c r="Z19833" s="1" t="s">
        <v>34</v>
      </c>
      <c r="AA19833" s="1" t="s">
        <v>257</v>
      </c>
      <c r="AB19833">
        <v>605</v>
      </c>
      <c r="AC19833" s="1" t="s">
        <v>258</v>
      </c>
      <c r="AD19833">
        <v>905</v>
      </c>
      <c r="AE19833" s="1" t="s">
        <v>52629</v>
      </c>
      <c r="AF19833" s="1" t="s">
        <v>34</v>
      </c>
    </row>
    <row r="19834" spans="1:32" x14ac:dyDescent="0.25">
      <c r="A19834">
        <v>2260787</v>
      </c>
      <c r="B19834" s="1" t="s">
        <v>69711</v>
      </c>
      <c r="C19834" s="1" t="s">
        <v>31</v>
      </c>
      <c r="D19834">
        <v>4308</v>
      </c>
      <c r="E19834">
        <v>2020</v>
      </c>
      <c r="F19834">
        <v>139</v>
      </c>
      <c r="G19834" s="1" t="s">
        <v>32</v>
      </c>
      <c r="H19834" s="1" t="s">
        <v>69712</v>
      </c>
      <c r="I19834" s="1" t="s">
        <v>34</v>
      </c>
      <c r="J19834" s="1" t="s">
        <v>69713</v>
      </c>
      <c r="K19834" s="2">
        <f t="shared" si="618"/>
        <v>44064</v>
      </c>
      <c r="L19834" s="1" t="str">
        <f t="shared" si="619"/>
        <v>21/8/2020</v>
      </c>
      <c r="M19834" s="2">
        <v>44064.444444444445</v>
      </c>
      <c r="N19834" s="1" t="s">
        <v>36</v>
      </c>
      <c r="O19834" s="1" t="s">
        <v>34</v>
      </c>
      <c r="P19834" s="1" t="s">
        <v>34</v>
      </c>
      <c r="Q19834" s="1" t="s">
        <v>34</v>
      </c>
      <c r="R19834" s="1" t="s">
        <v>69714</v>
      </c>
      <c r="S19834" s="1" t="s">
        <v>34</v>
      </c>
      <c r="T19834" s="2">
        <v>44287</v>
      </c>
      <c r="U19834">
        <v>17</v>
      </c>
      <c r="V19834" s="1" t="s">
        <v>1858</v>
      </c>
      <c r="W19834">
        <v>2002</v>
      </c>
      <c r="X19834" s="1" t="s">
        <v>389</v>
      </c>
      <c r="Y19834" s="1" t="s">
        <v>390</v>
      </c>
      <c r="Z19834" s="1" t="s">
        <v>54</v>
      </c>
      <c r="AA19834" s="1" t="s">
        <v>331</v>
      </c>
      <c r="AB19834">
        <v>350</v>
      </c>
      <c r="AC19834" s="1" t="s">
        <v>72</v>
      </c>
      <c r="AD19834">
        <v>915</v>
      </c>
      <c r="AE19834" s="1" t="s">
        <v>391</v>
      </c>
      <c r="AF19834" s="1" t="s">
        <v>34</v>
      </c>
    </row>
    <row r="19835" spans="1:32" x14ac:dyDescent="0.25">
      <c r="A19835">
        <v>2260788</v>
      </c>
      <c r="B19835" s="1" t="s">
        <v>69715</v>
      </c>
      <c r="C19835" s="1" t="s">
        <v>393</v>
      </c>
      <c r="D19835">
        <v>955</v>
      </c>
      <c r="E19835">
        <v>2020</v>
      </c>
      <c r="F19835">
        <v>133</v>
      </c>
      <c r="G19835" s="1" t="s">
        <v>394</v>
      </c>
      <c r="H19835" s="1" t="s">
        <v>69716</v>
      </c>
      <c r="I19835" s="1" t="s">
        <v>34</v>
      </c>
      <c r="J19835" s="1" t="s">
        <v>34</v>
      </c>
      <c r="K19835" s="2">
        <f t="shared" si="618"/>
        <v>44064</v>
      </c>
      <c r="L19835" s="1" t="str">
        <f t="shared" si="619"/>
        <v>21/8/2020</v>
      </c>
      <c r="M19835" s="2">
        <v>44064.47152777778</v>
      </c>
      <c r="N19835" s="1" t="s">
        <v>36</v>
      </c>
      <c r="O19835" s="1" t="s">
        <v>34</v>
      </c>
      <c r="P19835" s="1" t="s">
        <v>34</v>
      </c>
      <c r="Q19835" s="1" t="s">
        <v>34</v>
      </c>
      <c r="R19835" s="1" t="s">
        <v>69717</v>
      </c>
      <c r="S19835" s="1" t="s">
        <v>34</v>
      </c>
      <c r="T19835" s="2">
        <v>44092</v>
      </c>
      <c r="U19835">
        <v>15</v>
      </c>
      <c r="V19835" s="1" t="s">
        <v>34</v>
      </c>
      <c r="W19835">
        <v>5470</v>
      </c>
      <c r="X19835" s="1" t="s">
        <v>397</v>
      </c>
      <c r="Y19835" s="1" t="s">
        <v>398</v>
      </c>
      <c r="Z19835" s="1" t="s">
        <v>34</v>
      </c>
      <c r="AA19835" s="1" t="s">
        <v>399</v>
      </c>
      <c r="AB19835">
        <v>138</v>
      </c>
      <c r="AC19835" s="1" t="s">
        <v>400</v>
      </c>
      <c r="AD19835">
        <v>921</v>
      </c>
      <c r="AE19835" s="1" t="s">
        <v>69405</v>
      </c>
      <c r="AF19835" s="1" t="s">
        <v>34</v>
      </c>
    </row>
    <row r="19836" spans="1:32" x14ac:dyDescent="0.25">
      <c r="A19836">
        <v>2260789</v>
      </c>
      <c r="B19836" s="1" t="s">
        <v>69718</v>
      </c>
      <c r="C19836" s="1" t="s">
        <v>80</v>
      </c>
      <c r="D19836">
        <v>1039</v>
      </c>
      <c r="E19836">
        <v>2020</v>
      </c>
      <c r="F19836">
        <v>148</v>
      </c>
      <c r="G19836" s="1" t="s">
        <v>81</v>
      </c>
      <c r="H19836" s="1" t="s">
        <v>69719</v>
      </c>
      <c r="I19836" s="1" t="s">
        <v>34</v>
      </c>
      <c r="J19836" s="1" t="s">
        <v>34</v>
      </c>
      <c r="K19836" s="2">
        <f t="shared" si="618"/>
        <v>44064</v>
      </c>
      <c r="L19836" s="1" t="str">
        <f t="shared" si="619"/>
        <v>21/8/2020</v>
      </c>
      <c r="M19836" s="2">
        <v>44064.479166666664</v>
      </c>
      <c r="N19836" s="1" t="s">
        <v>36</v>
      </c>
      <c r="O19836" s="1" t="s">
        <v>34</v>
      </c>
      <c r="P19836" s="1" t="s">
        <v>34</v>
      </c>
      <c r="Q19836" s="1" t="s">
        <v>34</v>
      </c>
      <c r="R19836" s="1" t="s">
        <v>69720</v>
      </c>
      <c r="S19836" s="1" t="s">
        <v>34</v>
      </c>
      <c r="T19836" s="2">
        <v>44119</v>
      </c>
      <c r="U19836">
        <v>20</v>
      </c>
      <c r="V19836" s="1" t="s">
        <v>84</v>
      </c>
      <c r="W19836">
        <v>4</v>
      </c>
      <c r="X19836" s="1" t="s">
        <v>39</v>
      </c>
      <c r="Y19836" s="1" t="s">
        <v>40</v>
      </c>
      <c r="Z19836" s="1" t="s">
        <v>34</v>
      </c>
      <c r="AA19836" s="1" t="s">
        <v>448</v>
      </c>
      <c r="AB19836">
        <v>1056</v>
      </c>
      <c r="AC19836" s="1" t="s">
        <v>2128</v>
      </c>
      <c r="AD19836">
        <v>924</v>
      </c>
      <c r="AE19836" s="1" t="s">
        <v>450</v>
      </c>
      <c r="AF19836" s="1" t="s">
        <v>34</v>
      </c>
    </row>
    <row r="19837" spans="1:32" x14ac:dyDescent="0.25">
      <c r="A19837">
        <v>2260790</v>
      </c>
      <c r="B19837" s="1" t="s">
        <v>69721</v>
      </c>
      <c r="C19837" s="1" t="s">
        <v>80</v>
      </c>
      <c r="D19837">
        <v>1040</v>
      </c>
      <c r="E19837">
        <v>2020</v>
      </c>
      <c r="F19837">
        <v>148</v>
      </c>
      <c r="G19837" s="1" t="s">
        <v>81</v>
      </c>
      <c r="H19837" s="1" t="s">
        <v>69722</v>
      </c>
      <c r="I19837" s="1" t="s">
        <v>34</v>
      </c>
      <c r="J19837" s="1" t="s">
        <v>34</v>
      </c>
      <c r="K19837" s="2">
        <f t="shared" si="618"/>
        <v>44064</v>
      </c>
      <c r="L19837" s="1" t="str">
        <f t="shared" si="619"/>
        <v>21/8/2020</v>
      </c>
      <c r="M19837" s="2">
        <v>44064.484027777777</v>
      </c>
      <c r="N19837" s="1" t="s">
        <v>36</v>
      </c>
      <c r="O19837" s="1" t="s">
        <v>34</v>
      </c>
      <c r="P19837" s="1" t="s">
        <v>34</v>
      </c>
      <c r="Q19837" s="1" t="s">
        <v>34</v>
      </c>
      <c r="R19837" s="1" t="s">
        <v>69723</v>
      </c>
      <c r="S19837" s="1" t="s">
        <v>34</v>
      </c>
      <c r="T19837" s="2">
        <v>44090</v>
      </c>
      <c r="U19837">
        <v>20</v>
      </c>
      <c r="V19837" s="1" t="s">
        <v>84</v>
      </c>
      <c r="W19837">
        <v>4</v>
      </c>
      <c r="X19837" s="1" t="s">
        <v>39</v>
      </c>
      <c r="Y19837" s="1" t="s">
        <v>40</v>
      </c>
      <c r="Z19837" s="1" t="s">
        <v>34</v>
      </c>
      <c r="AA19837" s="1" t="s">
        <v>448</v>
      </c>
      <c r="AB19837">
        <v>1056</v>
      </c>
      <c r="AC19837" s="1" t="s">
        <v>2128</v>
      </c>
      <c r="AD19837">
        <v>924</v>
      </c>
      <c r="AE19837" s="1" t="s">
        <v>450</v>
      </c>
      <c r="AF19837" s="1" t="s">
        <v>34</v>
      </c>
    </row>
    <row r="19838" spans="1:32" x14ac:dyDescent="0.25">
      <c r="A19838">
        <v>2260791</v>
      </c>
      <c r="B19838" s="1" t="s">
        <v>69724</v>
      </c>
      <c r="C19838" s="1" t="s">
        <v>123</v>
      </c>
      <c r="D19838">
        <v>2218</v>
      </c>
      <c r="E19838">
        <v>2020</v>
      </c>
      <c r="F19838">
        <v>147</v>
      </c>
      <c r="G19838" s="1" t="s">
        <v>124</v>
      </c>
      <c r="H19838" s="1" t="s">
        <v>69725</v>
      </c>
      <c r="I19838" s="1" t="s">
        <v>34</v>
      </c>
      <c r="J19838" s="1" t="s">
        <v>34</v>
      </c>
      <c r="K19838" s="2">
        <f t="shared" si="618"/>
        <v>44064</v>
      </c>
      <c r="L19838" s="1" t="str">
        <f t="shared" si="619"/>
        <v>21/8/2020</v>
      </c>
      <c r="M19838" s="2">
        <v>44064.506249999999</v>
      </c>
      <c r="N19838" s="1" t="s">
        <v>36</v>
      </c>
      <c r="O19838" s="1" t="s">
        <v>34</v>
      </c>
      <c r="P19838" s="1" t="s">
        <v>34</v>
      </c>
      <c r="Q19838" s="1" t="s">
        <v>34</v>
      </c>
      <c r="R19838" s="1" t="s">
        <v>69726</v>
      </c>
      <c r="S19838" s="1" t="s">
        <v>34</v>
      </c>
      <c r="T19838" s="2">
        <v>44187</v>
      </c>
      <c r="U19838">
        <v>11</v>
      </c>
      <c r="V19838" s="1" t="s">
        <v>34</v>
      </c>
      <c r="W19838">
        <v>4</v>
      </c>
      <c r="X19838" s="1" t="s">
        <v>39</v>
      </c>
      <c r="Y19838" s="1" t="s">
        <v>40</v>
      </c>
      <c r="Z19838" s="1" t="s">
        <v>34</v>
      </c>
      <c r="AA19838" s="1" t="s">
        <v>257</v>
      </c>
      <c r="AB19838">
        <v>605</v>
      </c>
      <c r="AC19838" s="1" t="s">
        <v>1620</v>
      </c>
      <c r="AD19838">
        <v>1120</v>
      </c>
      <c r="AE19838" s="1" t="s">
        <v>2789</v>
      </c>
      <c r="AF19838" s="1" t="s">
        <v>34</v>
      </c>
    </row>
    <row r="19839" spans="1:32" x14ac:dyDescent="0.25">
      <c r="A19839">
        <v>2260792</v>
      </c>
      <c r="B19839" s="1" t="s">
        <v>69727</v>
      </c>
      <c r="C19839" s="1" t="s">
        <v>80</v>
      </c>
      <c r="D19839">
        <v>1041</v>
      </c>
      <c r="E19839">
        <v>2020</v>
      </c>
      <c r="F19839">
        <v>148</v>
      </c>
      <c r="G19839" s="1" t="s">
        <v>81</v>
      </c>
      <c r="H19839" s="1" t="s">
        <v>69728</v>
      </c>
      <c r="I19839" s="1" t="s">
        <v>34</v>
      </c>
      <c r="J19839" s="1" t="s">
        <v>34</v>
      </c>
      <c r="K19839" s="2">
        <f t="shared" si="618"/>
        <v>44064</v>
      </c>
      <c r="L19839" s="1" t="str">
        <f t="shared" si="619"/>
        <v>21/8/2020</v>
      </c>
      <c r="M19839" s="2">
        <v>44064.53125</v>
      </c>
      <c r="N19839" s="1" t="s">
        <v>36</v>
      </c>
      <c r="O19839" s="1" t="s">
        <v>34</v>
      </c>
      <c r="P19839" s="1" t="s">
        <v>34</v>
      </c>
      <c r="Q19839" s="1" t="s">
        <v>34</v>
      </c>
      <c r="R19839" s="1" t="s">
        <v>69729</v>
      </c>
      <c r="S19839" s="1" t="s">
        <v>34</v>
      </c>
      <c r="T19839" s="2">
        <v>44111</v>
      </c>
      <c r="U19839">
        <v>20</v>
      </c>
      <c r="V19839" s="1" t="s">
        <v>84</v>
      </c>
      <c r="W19839">
        <v>4</v>
      </c>
      <c r="X19839" s="1" t="s">
        <v>39</v>
      </c>
      <c r="Y19839" s="1" t="s">
        <v>40</v>
      </c>
      <c r="Z19839" s="1" t="s">
        <v>34</v>
      </c>
      <c r="AA19839" s="1" t="s">
        <v>448</v>
      </c>
      <c r="AB19839">
        <v>1056</v>
      </c>
      <c r="AC19839" s="1" t="s">
        <v>2128</v>
      </c>
      <c r="AD19839">
        <v>924</v>
      </c>
      <c r="AE19839" s="1" t="s">
        <v>450</v>
      </c>
      <c r="AF19839" s="1" t="s">
        <v>34</v>
      </c>
    </row>
    <row r="19840" spans="1:32" x14ac:dyDescent="0.25">
      <c r="A19840">
        <v>2260793</v>
      </c>
      <c r="B19840" s="1" t="s">
        <v>69730</v>
      </c>
      <c r="C19840" s="1" t="s">
        <v>80</v>
      </c>
      <c r="D19840">
        <v>1042</v>
      </c>
      <c r="E19840">
        <v>2020</v>
      </c>
      <c r="F19840">
        <v>148</v>
      </c>
      <c r="G19840" s="1" t="s">
        <v>81</v>
      </c>
      <c r="H19840" s="1" t="s">
        <v>69731</v>
      </c>
      <c r="I19840" s="1" t="s">
        <v>34</v>
      </c>
      <c r="J19840" s="1" t="s">
        <v>34</v>
      </c>
      <c r="K19840" s="2">
        <f t="shared" si="618"/>
        <v>44064</v>
      </c>
      <c r="L19840" s="1" t="str">
        <f t="shared" si="619"/>
        <v>21/8/2020</v>
      </c>
      <c r="M19840" s="2">
        <v>44064.53125</v>
      </c>
      <c r="N19840" s="1" t="s">
        <v>36</v>
      </c>
      <c r="O19840" s="1" t="s">
        <v>34</v>
      </c>
      <c r="P19840" s="1" t="s">
        <v>34</v>
      </c>
      <c r="Q19840" s="1" t="s">
        <v>34</v>
      </c>
      <c r="R19840" s="1" t="s">
        <v>69732</v>
      </c>
      <c r="S19840" s="1" t="s">
        <v>34</v>
      </c>
      <c r="T19840" s="2">
        <v>44097</v>
      </c>
      <c r="U19840">
        <v>20</v>
      </c>
      <c r="V19840" s="1" t="s">
        <v>84</v>
      </c>
      <c r="W19840">
        <v>4</v>
      </c>
      <c r="X19840" s="1" t="s">
        <v>39</v>
      </c>
      <c r="Y19840" s="1" t="s">
        <v>40</v>
      </c>
      <c r="Z19840" s="1" t="s">
        <v>34</v>
      </c>
      <c r="AA19840" s="1" t="s">
        <v>448</v>
      </c>
      <c r="AB19840">
        <v>1056</v>
      </c>
      <c r="AC19840" s="1" t="s">
        <v>2128</v>
      </c>
      <c r="AD19840">
        <v>924</v>
      </c>
      <c r="AE19840" s="1" t="s">
        <v>450</v>
      </c>
      <c r="AF19840" s="1" t="s">
        <v>34</v>
      </c>
    </row>
    <row r="19841" spans="1:32" x14ac:dyDescent="0.25">
      <c r="A19841">
        <v>2260794</v>
      </c>
      <c r="B19841" s="1" t="s">
        <v>69733</v>
      </c>
      <c r="C19841" s="1" t="s">
        <v>80</v>
      </c>
      <c r="D19841">
        <v>1043</v>
      </c>
      <c r="E19841">
        <v>2020</v>
      </c>
      <c r="F19841">
        <v>148</v>
      </c>
      <c r="G19841" s="1" t="s">
        <v>81</v>
      </c>
      <c r="H19841" s="1" t="s">
        <v>69734</v>
      </c>
      <c r="I19841" s="1" t="s">
        <v>34</v>
      </c>
      <c r="J19841" s="1" t="s">
        <v>34</v>
      </c>
      <c r="K19841" s="2">
        <f t="shared" si="618"/>
        <v>44064</v>
      </c>
      <c r="L19841" s="1" t="str">
        <f t="shared" si="619"/>
        <v>21/8/2020</v>
      </c>
      <c r="M19841" s="2">
        <v>44064.53125</v>
      </c>
      <c r="N19841" s="1" t="s">
        <v>36</v>
      </c>
      <c r="O19841" s="1" t="s">
        <v>34</v>
      </c>
      <c r="P19841" s="1" t="s">
        <v>34</v>
      </c>
      <c r="Q19841" s="1" t="s">
        <v>34</v>
      </c>
      <c r="R19841" s="1" t="s">
        <v>69735</v>
      </c>
      <c r="S19841" s="1" t="s">
        <v>34</v>
      </c>
      <c r="T19841" s="2">
        <v>44105</v>
      </c>
      <c r="U19841">
        <v>20</v>
      </c>
      <c r="V19841" s="1" t="s">
        <v>84</v>
      </c>
      <c r="W19841">
        <v>4</v>
      </c>
      <c r="X19841" s="1" t="s">
        <v>39</v>
      </c>
      <c r="Y19841" s="1" t="s">
        <v>40</v>
      </c>
      <c r="Z19841" s="1" t="s">
        <v>34</v>
      </c>
      <c r="AA19841" s="1" t="s">
        <v>448</v>
      </c>
      <c r="AB19841">
        <v>1056</v>
      </c>
      <c r="AC19841" s="1" t="s">
        <v>2128</v>
      </c>
      <c r="AD19841">
        <v>924</v>
      </c>
      <c r="AE19841" s="1" t="s">
        <v>450</v>
      </c>
      <c r="AF19841" s="1" t="s">
        <v>34</v>
      </c>
    </row>
    <row r="19842" spans="1:32" x14ac:dyDescent="0.25">
      <c r="A19842">
        <v>2260795</v>
      </c>
      <c r="B19842" s="1" t="s">
        <v>69736</v>
      </c>
      <c r="C19842" s="1" t="s">
        <v>80</v>
      </c>
      <c r="D19842">
        <v>1044</v>
      </c>
      <c r="E19842">
        <v>2020</v>
      </c>
      <c r="F19842">
        <v>148</v>
      </c>
      <c r="G19842" s="1" t="s">
        <v>81</v>
      </c>
      <c r="H19842" s="1" t="s">
        <v>69737</v>
      </c>
      <c r="I19842" s="1" t="s">
        <v>34</v>
      </c>
      <c r="J19842" s="1" t="s">
        <v>34</v>
      </c>
      <c r="K19842" s="2">
        <f t="shared" ref="K19842:K19905" si="620">INT(M19842)</f>
        <v>44064</v>
      </c>
      <c r="L19842" s="1" t="str">
        <f t="shared" ref="L19842:L19905" si="621">CONCATENATE(DAY(M19842), "/", MONTH(M19842), "/", YEAR(M19842))</f>
        <v>21/8/2020</v>
      </c>
      <c r="M19842" s="2">
        <v>44064.53125</v>
      </c>
      <c r="N19842" s="1" t="s">
        <v>36</v>
      </c>
      <c r="O19842" s="1" t="s">
        <v>34</v>
      </c>
      <c r="P19842" s="1" t="s">
        <v>34</v>
      </c>
      <c r="Q19842" s="1" t="s">
        <v>34</v>
      </c>
      <c r="R19842" s="1" t="s">
        <v>69738</v>
      </c>
      <c r="S19842" s="1" t="s">
        <v>34</v>
      </c>
      <c r="T19842" s="2">
        <v>44113</v>
      </c>
      <c r="U19842">
        <v>20</v>
      </c>
      <c r="V19842" s="1" t="s">
        <v>84</v>
      </c>
      <c r="W19842">
        <v>4</v>
      </c>
      <c r="X19842" s="1" t="s">
        <v>39</v>
      </c>
      <c r="Y19842" s="1" t="s">
        <v>40</v>
      </c>
      <c r="Z19842" s="1" t="s">
        <v>34</v>
      </c>
      <c r="AA19842" s="1" t="s">
        <v>448</v>
      </c>
      <c r="AB19842">
        <v>1056</v>
      </c>
      <c r="AC19842" s="1" t="s">
        <v>2128</v>
      </c>
      <c r="AD19842">
        <v>924</v>
      </c>
      <c r="AE19842" s="1" t="s">
        <v>450</v>
      </c>
      <c r="AF19842" s="1" t="s">
        <v>34</v>
      </c>
    </row>
    <row r="19843" spans="1:32" x14ac:dyDescent="0.25">
      <c r="A19843">
        <v>2260796</v>
      </c>
      <c r="B19843" s="1" t="s">
        <v>69739</v>
      </c>
      <c r="C19843" s="1" t="s">
        <v>80</v>
      </c>
      <c r="D19843">
        <v>1045</v>
      </c>
      <c r="E19843">
        <v>2020</v>
      </c>
      <c r="F19843">
        <v>148</v>
      </c>
      <c r="G19843" s="1" t="s">
        <v>81</v>
      </c>
      <c r="H19843" s="1" t="s">
        <v>69740</v>
      </c>
      <c r="I19843" s="1" t="s">
        <v>34</v>
      </c>
      <c r="J19843" s="1" t="s">
        <v>34</v>
      </c>
      <c r="K19843" s="2">
        <f t="shared" si="620"/>
        <v>44064</v>
      </c>
      <c r="L19843" s="1" t="str">
        <f t="shared" si="621"/>
        <v>21/8/2020</v>
      </c>
      <c r="M19843" s="2">
        <v>44064.53125</v>
      </c>
      <c r="N19843" s="1" t="s">
        <v>36</v>
      </c>
      <c r="O19843" s="1" t="s">
        <v>34</v>
      </c>
      <c r="P19843" s="1" t="s">
        <v>34</v>
      </c>
      <c r="Q19843" s="1" t="s">
        <v>34</v>
      </c>
      <c r="R19843" s="1" t="s">
        <v>69741</v>
      </c>
      <c r="S19843" s="1" t="s">
        <v>34</v>
      </c>
      <c r="T19843" s="2">
        <v>44110</v>
      </c>
      <c r="U19843">
        <v>20</v>
      </c>
      <c r="V19843" s="1" t="s">
        <v>84</v>
      </c>
      <c r="W19843">
        <v>4</v>
      </c>
      <c r="X19843" s="1" t="s">
        <v>39</v>
      </c>
      <c r="Y19843" s="1" t="s">
        <v>40</v>
      </c>
      <c r="Z19843" s="1" t="s">
        <v>34</v>
      </c>
      <c r="AA19843" s="1" t="s">
        <v>448</v>
      </c>
      <c r="AB19843">
        <v>1056</v>
      </c>
      <c r="AC19843" s="1" t="s">
        <v>2128</v>
      </c>
      <c r="AD19843">
        <v>924</v>
      </c>
      <c r="AE19843" s="1" t="s">
        <v>450</v>
      </c>
      <c r="AF19843" s="1" t="s">
        <v>34</v>
      </c>
    </row>
    <row r="19844" spans="1:32" x14ac:dyDescent="0.25">
      <c r="A19844">
        <v>2260797</v>
      </c>
      <c r="B19844" s="1" t="s">
        <v>69742</v>
      </c>
      <c r="C19844" s="1" t="s">
        <v>80</v>
      </c>
      <c r="D19844">
        <v>1046</v>
      </c>
      <c r="E19844">
        <v>2020</v>
      </c>
      <c r="F19844">
        <v>148</v>
      </c>
      <c r="G19844" s="1" t="s">
        <v>81</v>
      </c>
      <c r="H19844" s="1" t="s">
        <v>69743</v>
      </c>
      <c r="I19844" s="1" t="s">
        <v>34</v>
      </c>
      <c r="J19844" s="1" t="s">
        <v>34</v>
      </c>
      <c r="K19844" s="2">
        <f t="shared" si="620"/>
        <v>44064</v>
      </c>
      <c r="L19844" s="1" t="str">
        <f t="shared" si="621"/>
        <v>21/8/2020</v>
      </c>
      <c r="M19844" s="2">
        <v>44064.53125</v>
      </c>
      <c r="N19844" s="1" t="s">
        <v>36</v>
      </c>
      <c r="O19844" s="1" t="s">
        <v>34</v>
      </c>
      <c r="P19844" s="1" t="s">
        <v>34</v>
      </c>
      <c r="Q19844" s="1" t="s">
        <v>34</v>
      </c>
      <c r="R19844" s="1" t="s">
        <v>69744</v>
      </c>
      <c r="S19844" s="1" t="s">
        <v>34</v>
      </c>
      <c r="T19844" s="2">
        <v>44113</v>
      </c>
      <c r="U19844">
        <v>20</v>
      </c>
      <c r="V19844" s="1" t="s">
        <v>84</v>
      </c>
      <c r="W19844">
        <v>4</v>
      </c>
      <c r="X19844" s="1" t="s">
        <v>39</v>
      </c>
      <c r="Y19844" s="1" t="s">
        <v>40</v>
      </c>
      <c r="Z19844" s="1" t="s">
        <v>34</v>
      </c>
      <c r="AA19844" s="1" t="s">
        <v>448</v>
      </c>
      <c r="AB19844">
        <v>1056</v>
      </c>
      <c r="AC19844" s="1" t="s">
        <v>2128</v>
      </c>
      <c r="AD19844">
        <v>924</v>
      </c>
      <c r="AE19844" s="1" t="s">
        <v>450</v>
      </c>
      <c r="AF19844" s="1" t="s">
        <v>34</v>
      </c>
    </row>
    <row r="19845" spans="1:32" x14ac:dyDescent="0.25">
      <c r="A19845">
        <v>2260798</v>
      </c>
      <c r="B19845" s="1" t="s">
        <v>69745</v>
      </c>
      <c r="C19845" s="1" t="s">
        <v>123</v>
      </c>
      <c r="D19845">
        <v>2219</v>
      </c>
      <c r="E19845">
        <v>2020</v>
      </c>
      <c r="F19845">
        <v>147</v>
      </c>
      <c r="G19845" s="1" t="s">
        <v>124</v>
      </c>
      <c r="H19845" s="1" t="s">
        <v>69746</v>
      </c>
      <c r="I19845" s="1" t="s">
        <v>34</v>
      </c>
      <c r="J19845" s="1" t="s">
        <v>34</v>
      </c>
      <c r="K19845" s="2">
        <f t="shared" si="620"/>
        <v>44064</v>
      </c>
      <c r="L19845" s="1" t="str">
        <f t="shared" si="621"/>
        <v>21/8/2020</v>
      </c>
      <c r="M19845" s="2">
        <v>44064.532638888886</v>
      </c>
      <c r="N19845" s="1" t="s">
        <v>36</v>
      </c>
      <c r="O19845" s="1" t="s">
        <v>34</v>
      </c>
      <c r="P19845" s="1" t="s">
        <v>64780</v>
      </c>
      <c r="Q19845" s="1" t="s">
        <v>34</v>
      </c>
      <c r="R19845" s="1" t="s">
        <v>69747</v>
      </c>
      <c r="S19845" s="1" t="s">
        <v>34</v>
      </c>
      <c r="T19845" s="2">
        <v>44077</v>
      </c>
      <c r="U19845">
        <v>12</v>
      </c>
      <c r="V19845" s="1" t="s">
        <v>34</v>
      </c>
      <c r="W19845">
        <v>100061</v>
      </c>
      <c r="X19845" s="1" t="s">
        <v>1267</v>
      </c>
      <c r="Y19845" s="1" t="s">
        <v>1268</v>
      </c>
      <c r="Z19845" s="1" t="s">
        <v>34</v>
      </c>
      <c r="AA19845" s="1" t="s">
        <v>257</v>
      </c>
      <c r="AB19845">
        <v>605</v>
      </c>
      <c r="AC19845" s="1" t="s">
        <v>258</v>
      </c>
      <c r="AD19845">
        <v>905</v>
      </c>
      <c r="AE19845" s="1" t="s">
        <v>52629</v>
      </c>
      <c r="AF19845" s="1" t="s">
        <v>34</v>
      </c>
    </row>
    <row r="19846" spans="1:32" x14ac:dyDescent="0.25">
      <c r="A19846">
        <v>2260799</v>
      </c>
      <c r="B19846" s="1" t="s">
        <v>69748</v>
      </c>
      <c r="C19846" s="1" t="s">
        <v>412</v>
      </c>
      <c r="D19846">
        <v>220</v>
      </c>
      <c r="E19846">
        <v>2020</v>
      </c>
      <c r="F19846">
        <v>140</v>
      </c>
      <c r="G19846" s="1" t="s">
        <v>413</v>
      </c>
      <c r="H19846" s="1" t="s">
        <v>69749</v>
      </c>
      <c r="I19846" s="1" t="s">
        <v>34</v>
      </c>
      <c r="J19846" s="1" t="s">
        <v>69750</v>
      </c>
      <c r="K19846" s="2">
        <f t="shared" si="620"/>
        <v>44064</v>
      </c>
      <c r="L19846" s="1" t="str">
        <f t="shared" si="621"/>
        <v>21/8/2020</v>
      </c>
      <c r="M19846" s="2">
        <v>44064.553472222222</v>
      </c>
      <c r="N19846" s="1" t="s">
        <v>36</v>
      </c>
      <c r="O19846" s="1" t="s">
        <v>34</v>
      </c>
      <c r="P19846" s="1" t="s">
        <v>69751</v>
      </c>
      <c r="Q19846" s="1" t="s">
        <v>34</v>
      </c>
      <c r="R19846" s="1" t="s">
        <v>69752</v>
      </c>
      <c r="S19846" s="1" t="s">
        <v>34</v>
      </c>
      <c r="T19846" s="2">
        <v>44237.555555555555</v>
      </c>
      <c r="U19846">
        <v>17</v>
      </c>
      <c r="V19846" s="1" t="s">
        <v>34</v>
      </c>
      <c r="W19846">
        <v>2003</v>
      </c>
      <c r="X19846" s="1" t="s">
        <v>344</v>
      </c>
      <c r="Y19846" s="1" t="s">
        <v>345</v>
      </c>
      <c r="Z19846" s="1" t="s">
        <v>117</v>
      </c>
      <c r="AA19846" s="1" t="s">
        <v>55</v>
      </c>
      <c r="AB19846">
        <v>500</v>
      </c>
      <c r="AC19846" s="1" t="s">
        <v>241</v>
      </c>
      <c r="AD19846">
        <v>925</v>
      </c>
      <c r="AE19846" s="1" t="s">
        <v>346</v>
      </c>
      <c r="AF19846" s="1" t="s">
        <v>34</v>
      </c>
    </row>
    <row r="19847" spans="1:32" x14ac:dyDescent="0.25">
      <c r="A19847">
        <v>2260800</v>
      </c>
      <c r="B19847" s="1" t="s">
        <v>69753</v>
      </c>
      <c r="C19847" s="1" t="s">
        <v>123</v>
      </c>
      <c r="D19847">
        <v>2220</v>
      </c>
      <c r="E19847">
        <v>2020</v>
      </c>
      <c r="F19847">
        <v>318</v>
      </c>
      <c r="G19847" s="1" t="s">
        <v>514</v>
      </c>
      <c r="H19847" s="1" t="s">
        <v>69754</v>
      </c>
      <c r="I19847" s="1" t="s">
        <v>34</v>
      </c>
      <c r="J19847" s="1" t="s">
        <v>34</v>
      </c>
      <c r="K19847" s="2">
        <f t="shared" si="620"/>
        <v>44064</v>
      </c>
      <c r="L19847" s="1" t="str">
        <f t="shared" si="621"/>
        <v>21/8/2020</v>
      </c>
      <c r="M19847" s="2">
        <v>44064.568749999999</v>
      </c>
      <c r="N19847" s="1" t="s">
        <v>36</v>
      </c>
      <c r="O19847" s="1" t="s">
        <v>34</v>
      </c>
      <c r="P19847" s="1" t="s">
        <v>69748</v>
      </c>
      <c r="Q19847" s="1" t="s">
        <v>34</v>
      </c>
      <c r="R19847" s="1" t="s">
        <v>69755</v>
      </c>
      <c r="S19847" s="1" t="s">
        <v>34</v>
      </c>
      <c r="T19847" s="2">
        <v>44064.568749999999</v>
      </c>
      <c r="U19847">
        <v>1</v>
      </c>
      <c r="V19847" s="1" t="s">
        <v>34</v>
      </c>
      <c r="W19847">
        <v>100002</v>
      </c>
      <c r="X19847" s="1" t="s">
        <v>3703</v>
      </c>
      <c r="Y19847" s="1" t="s">
        <v>3704</v>
      </c>
      <c r="Z19847" s="1" t="s">
        <v>34</v>
      </c>
      <c r="AA19847" s="1" t="s">
        <v>42</v>
      </c>
      <c r="AB19847">
        <v>100</v>
      </c>
      <c r="AC19847" s="1" t="s">
        <v>3705</v>
      </c>
      <c r="AD19847">
        <v>910</v>
      </c>
      <c r="AE19847" s="1" t="s">
        <v>69756</v>
      </c>
      <c r="AF19847" s="1" t="s">
        <v>69755</v>
      </c>
    </row>
    <row r="19848" spans="1:32" x14ac:dyDescent="0.25">
      <c r="A19848">
        <v>2260801</v>
      </c>
      <c r="B19848" s="1" t="s">
        <v>69757</v>
      </c>
      <c r="C19848" s="1" t="s">
        <v>123</v>
      </c>
      <c r="D19848">
        <v>2221</v>
      </c>
      <c r="E19848">
        <v>2020</v>
      </c>
      <c r="F19848">
        <v>147</v>
      </c>
      <c r="G19848" s="1" t="s">
        <v>124</v>
      </c>
      <c r="H19848" s="1" t="s">
        <v>69758</v>
      </c>
      <c r="I19848" s="1" t="s">
        <v>34</v>
      </c>
      <c r="J19848" s="1" t="s">
        <v>34</v>
      </c>
      <c r="K19848" s="2">
        <f t="shared" si="620"/>
        <v>44064</v>
      </c>
      <c r="L19848" s="1" t="str">
        <f t="shared" si="621"/>
        <v>21/8/2020</v>
      </c>
      <c r="M19848" s="2">
        <v>44064.574305555558</v>
      </c>
      <c r="N19848" s="1" t="s">
        <v>36</v>
      </c>
      <c r="O19848" s="1" t="s">
        <v>34</v>
      </c>
      <c r="P19848" s="1" t="s">
        <v>52817</v>
      </c>
      <c r="Q19848" s="1" t="s">
        <v>34</v>
      </c>
      <c r="R19848" s="1" t="s">
        <v>69759</v>
      </c>
      <c r="S19848" s="1" t="s">
        <v>34</v>
      </c>
      <c r="T19848" s="2">
        <v>44077</v>
      </c>
      <c r="U19848">
        <v>12</v>
      </c>
      <c r="V19848" s="1" t="s">
        <v>34</v>
      </c>
      <c r="W19848">
        <v>186</v>
      </c>
      <c r="X19848" s="1" t="s">
        <v>499</v>
      </c>
      <c r="Y19848" s="1" t="s">
        <v>500</v>
      </c>
      <c r="Z19848" s="1" t="s">
        <v>34</v>
      </c>
      <c r="AA19848" s="1" t="s">
        <v>257</v>
      </c>
      <c r="AB19848">
        <v>605</v>
      </c>
      <c r="AC19848" s="1" t="s">
        <v>376</v>
      </c>
      <c r="AD19848">
        <v>1285</v>
      </c>
      <c r="AE19848" s="1" t="s">
        <v>52629</v>
      </c>
      <c r="AF19848" s="1" t="s">
        <v>34</v>
      </c>
    </row>
    <row r="19849" spans="1:32" x14ac:dyDescent="0.25">
      <c r="A19849">
        <v>2260802</v>
      </c>
      <c r="B19849" s="1" t="s">
        <v>69760</v>
      </c>
      <c r="C19849" s="1" t="s">
        <v>31</v>
      </c>
      <c r="D19849">
        <v>4309</v>
      </c>
      <c r="E19849">
        <v>2020</v>
      </c>
      <c r="F19849">
        <v>139</v>
      </c>
      <c r="G19849" s="1" t="s">
        <v>32</v>
      </c>
      <c r="H19849" s="1" t="s">
        <v>69761</v>
      </c>
      <c r="I19849" s="1" t="s">
        <v>34</v>
      </c>
      <c r="J19849" s="1" t="s">
        <v>69762</v>
      </c>
      <c r="K19849" s="2">
        <f t="shared" si="620"/>
        <v>44064</v>
      </c>
      <c r="L19849" s="1" t="str">
        <f t="shared" si="621"/>
        <v>21/8/2020</v>
      </c>
      <c r="M19849" s="2">
        <v>44064.577777777777</v>
      </c>
      <c r="N19849" s="1" t="s">
        <v>36</v>
      </c>
      <c r="O19849" s="1" t="s">
        <v>34</v>
      </c>
      <c r="P19849" s="1" t="s">
        <v>34</v>
      </c>
      <c r="Q19849" s="1" t="s">
        <v>34</v>
      </c>
      <c r="R19849" s="1" t="s">
        <v>69763</v>
      </c>
      <c r="S19849" s="1" t="s">
        <v>34</v>
      </c>
      <c r="T19849" s="2">
        <v>44294.689583333333</v>
      </c>
      <c r="U19849">
        <v>17</v>
      </c>
      <c r="V19849" s="1" t="s">
        <v>34</v>
      </c>
      <c r="W19849">
        <v>2006</v>
      </c>
      <c r="X19849" s="1" t="s">
        <v>407</v>
      </c>
      <c r="Y19849" s="1" t="s">
        <v>408</v>
      </c>
      <c r="Z19849" s="1" t="s">
        <v>54</v>
      </c>
      <c r="AA19849" s="1" t="s">
        <v>303</v>
      </c>
      <c r="AB19849">
        <v>504</v>
      </c>
      <c r="AC19849" s="1" t="s">
        <v>56</v>
      </c>
      <c r="AD19849">
        <v>907</v>
      </c>
      <c r="AE19849" s="1" t="s">
        <v>69764</v>
      </c>
      <c r="AF19849" s="1" t="s">
        <v>69765</v>
      </c>
    </row>
    <row r="19850" spans="1:32" x14ac:dyDescent="0.25">
      <c r="A19850">
        <v>2260803</v>
      </c>
      <c r="B19850" s="1" t="s">
        <v>69766</v>
      </c>
      <c r="C19850" s="1" t="s">
        <v>412</v>
      </c>
      <c r="D19850">
        <v>221</v>
      </c>
      <c r="E19850">
        <v>2020</v>
      </c>
      <c r="F19850">
        <v>140</v>
      </c>
      <c r="G19850" s="1" t="s">
        <v>413</v>
      </c>
      <c r="H19850" s="1" t="s">
        <v>69767</v>
      </c>
      <c r="I19850" s="1" t="s">
        <v>34</v>
      </c>
      <c r="J19850" s="1" t="s">
        <v>69768</v>
      </c>
      <c r="K19850" s="2">
        <f t="shared" si="620"/>
        <v>44064</v>
      </c>
      <c r="L19850" s="1" t="str">
        <f t="shared" si="621"/>
        <v>21/8/2020</v>
      </c>
      <c r="M19850" s="2">
        <v>44064.580555555556</v>
      </c>
      <c r="N19850" s="1" t="s">
        <v>36</v>
      </c>
      <c r="O19850" s="1" t="s">
        <v>34</v>
      </c>
      <c r="P19850" s="1" t="s">
        <v>49531</v>
      </c>
      <c r="Q19850" s="1" t="s">
        <v>34</v>
      </c>
      <c r="R19850" s="1" t="s">
        <v>69769</v>
      </c>
      <c r="S19850" s="1" t="s">
        <v>34</v>
      </c>
      <c r="T19850" s="2">
        <v>44265.45416666667</v>
      </c>
      <c r="U19850">
        <v>19</v>
      </c>
      <c r="V19850" s="1" t="s">
        <v>34</v>
      </c>
      <c r="W19850">
        <v>2015</v>
      </c>
      <c r="X19850" s="1" t="s">
        <v>142</v>
      </c>
      <c r="Y19850" s="1" t="s">
        <v>140</v>
      </c>
      <c r="Z19850" s="1" t="s">
        <v>117</v>
      </c>
      <c r="AA19850" s="1" t="s">
        <v>55</v>
      </c>
      <c r="AB19850">
        <v>500</v>
      </c>
      <c r="AC19850" s="1" t="s">
        <v>241</v>
      </c>
      <c r="AD19850">
        <v>925</v>
      </c>
      <c r="AE19850" s="1" t="s">
        <v>69770</v>
      </c>
      <c r="AF19850" s="1" t="s">
        <v>34</v>
      </c>
    </row>
    <row r="19851" spans="1:32" x14ac:dyDescent="0.25">
      <c r="A19851">
        <v>2260804</v>
      </c>
      <c r="B19851" s="1" t="s">
        <v>69771</v>
      </c>
      <c r="C19851" s="1" t="s">
        <v>31</v>
      </c>
      <c r="D19851">
        <v>4310</v>
      </c>
      <c r="E19851">
        <v>2020</v>
      </c>
      <c r="F19851">
        <v>139</v>
      </c>
      <c r="G19851" s="1" t="s">
        <v>32</v>
      </c>
      <c r="H19851" s="1" t="s">
        <v>69772</v>
      </c>
      <c r="I19851" s="1" t="s">
        <v>69773</v>
      </c>
      <c r="J19851" s="1" t="s">
        <v>69774</v>
      </c>
      <c r="K19851" s="2">
        <f t="shared" si="620"/>
        <v>44064</v>
      </c>
      <c r="L19851" s="1" t="str">
        <f t="shared" si="621"/>
        <v>21/8/2020</v>
      </c>
      <c r="M19851" s="2">
        <v>44064.631249999999</v>
      </c>
      <c r="N19851" s="1" t="s">
        <v>36</v>
      </c>
      <c r="O19851" s="1" t="s">
        <v>34</v>
      </c>
      <c r="P19851" s="1" t="s">
        <v>69775</v>
      </c>
      <c r="Q19851" s="1" t="s">
        <v>34</v>
      </c>
      <c r="R19851" s="1" t="s">
        <v>69776</v>
      </c>
      <c r="S19851" s="1" t="s">
        <v>34</v>
      </c>
      <c r="T19851" s="2">
        <v>44237.555555555555</v>
      </c>
      <c r="U19851">
        <v>15</v>
      </c>
      <c r="V19851" s="1" t="s">
        <v>34</v>
      </c>
      <c r="W19851">
        <v>2003</v>
      </c>
      <c r="X19851" s="1" t="s">
        <v>344</v>
      </c>
      <c r="Y19851" s="1" t="s">
        <v>345</v>
      </c>
      <c r="Z19851" s="1" t="s">
        <v>117</v>
      </c>
      <c r="AA19851" s="1" t="s">
        <v>55</v>
      </c>
      <c r="AB19851">
        <v>500</v>
      </c>
      <c r="AC19851" s="1" t="s">
        <v>241</v>
      </c>
      <c r="AD19851">
        <v>925</v>
      </c>
      <c r="AE19851" s="1" t="s">
        <v>346</v>
      </c>
      <c r="AF19851" s="1" t="s">
        <v>34</v>
      </c>
    </row>
    <row r="19852" spans="1:32" x14ac:dyDescent="0.25">
      <c r="A19852">
        <v>2260805</v>
      </c>
      <c r="B19852" s="1" t="s">
        <v>69777</v>
      </c>
      <c r="C19852" s="1" t="s">
        <v>123</v>
      </c>
      <c r="D19852">
        <v>2222</v>
      </c>
      <c r="E19852">
        <v>2020</v>
      </c>
      <c r="F19852">
        <v>355</v>
      </c>
      <c r="G19852" s="1" t="s">
        <v>429</v>
      </c>
      <c r="H19852" s="1" t="s">
        <v>69778</v>
      </c>
      <c r="I19852" s="1" t="s">
        <v>34</v>
      </c>
      <c r="J19852" s="1" t="s">
        <v>34</v>
      </c>
      <c r="K19852" s="2">
        <f t="shared" si="620"/>
        <v>44064</v>
      </c>
      <c r="L19852" s="1" t="str">
        <f t="shared" si="621"/>
        <v>21/8/2020</v>
      </c>
      <c r="M19852" s="2">
        <v>44064.665277777778</v>
      </c>
      <c r="N19852" s="1" t="s">
        <v>36</v>
      </c>
      <c r="O19852" s="1" t="s">
        <v>34</v>
      </c>
      <c r="P19852" s="1" t="s">
        <v>34</v>
      </c>
      <c r="Q19852" s="1" t="s">
        <v>34</v>
      </c>
      <c r="R19852" s="1" t="s">
        <v>69779</v>
      </c>
      <c r="S19852" s="1" t="s">
        <v>34</v>
      </c>
      <c r="T19852" s="2">
        <v>44077</v>
      </c>
      <c r="U19852">
        <v>11</v>
      </c>
      <c r="V19852" s="1" t="s">
        <v>34</v>
      </c>
      <c r="W19852">
        <v>100061</v>
      </c>
      <c r="X19852" s="1" t="s">
        <v>1267</v>
      </c>
      <c r="Y19852" s="1" t="s">
        <v>1268</v>
      </c>
      <c r="Z19852" s="1" t="s">
        <v>34</v>
      </c>
      <c r="AA19852" s="1" t="s">
        <v>257</v>
      </c>
      <c r="AB19852">
        <v>605</v>
      </c>
      <c r="AC19852" s="1" t="s">
        <v>258</v>
      </c>
      <c r="AD19852">
        <v>905</v>
      </c>
      <c r="AE19852" s="1" t="s">
        <v>52629</v>
      </c>
      <c r="AF19852" s="1" t="s">
        <v>34</v>
      </c>
    </row>
    <row r="19853" spans="1:32" x14ac:dyDescent="0.25">
      <c r="A19853">
        <v>2260806</v>
      </c>
      <c r="B19853" s="1" t="s">
        <v>69780</v>
      </c>
      <c r="C19853" s="1" t="s">
        <v>31</v>
      </c>
      <c r="D19853">
        <v>4311</v>
      </c>
      <c r="E19853">
        <v>2020</v>
      </c>
      <c r="F19853">
        <v>139</v>
      </c>
      <c r="G19853" s="1" t="s">
        <v>32</v>
      </c>
      <c r="H19853" s="1" t="s">
        <v>69781</v>
      </c>
      <c r="I19853" s="1" t="s">
        <v>34</v>
      </c>
      <c r="J19853" s="1" t="s">
        <v>69782</v>
      </c>
      <c r="K19853" s="2">
        <f t="shared" si="620"/>
        <v>44064</v>
      </c>
      <c r="L19853" s="1" t="str">
        <f t="shared" si="621"/>
        <v>21/8/2020</v>
      </c>
      <c r="M19853" s="2">
        <v>44064.676388888889</v>
      </c>
      <c r="N19853" s="1" t="s">
        <v>36</v>
      </c>
      <c r="O19853" s="1" t="s">
        <v>34</v>
      </c>
      <c r="P19853" s="1" t="s">
        <v>34509</v>
      </c>
      <c r="Q19853" s="1" t="s">
        <v>34</v>
      </c>
      <c r="R19853" s="1" t="s">
        <v>69783</v>
      </c>
      <c r="S19853" s="1" t="s">
        <v>34</v>
      </c>
      <c r="T19853" s="2">
        <v>44294.586111111108</v>
      </c>
      <c r="U19853">
        <v>18</v>
      </c>
      <c r="V19853" s="1" t="s">
        <v>34</v>
      </c>
      <c r="W19853">
        <v>2014</v>
      </c>
      <c r="X19853" s="1" t="s">
        <v>52</v>
      </c>
      <c r="Y19853" s="1" t="s">
        <v>53</v>
      </c>
      <c r="Z19853" s="1" t="s">
        <v>117</v>
      </c>
      <c r="AA19853" s="1" t="s">
        <v>303</v>
      </c>
      <c r="AB19853">
        <v>504</v>
      </c>
      <c r="AC19853" s="1" t="s">
        <v>241</v>
      </c>
      <c r="AD19853">
        <v>925</v>
      </c>
      <c r="AE19853" s="1" t="s">
        <v>69784</v>
      </c>
      <c r="AF19853" s="1" t="s">
        <v>69785</v>
      </c>
    </row>
    <row r="19854" spans="1:32" x14ac:dyDescent="0.25">
      <c r="A19854">
        <v>2260807</v>
      </c>
      <c r="B19854" s="1" t="s">
        <v>69786</v>
      </c>
      <c r="C19854" s="1" t="s">
        <v>31</v>
      </c>
      <c r="D19854">
        <v>4312</v>
      </c>
      <c r="E19854">
        <v>2020</v>
      </c>
      <c r="F19854">
        <v>139</v>
      </c>
      <c r="G19854" s="1" t="s">
        <v>32</v>
      </c>
      <c r="H19854" s="1" t="s">
        <v>69787</v>
      </c>
      <c r="I19854" s="1" t="s">
        <v>34</v>
      </c>
      <c r="J19854" s="1" t="s">
        <v>69788</v>
      </c>
      <c r="K19854" s="2">
        <f t="shared" si="620"/>
        <v>44064</v>
      </c>
      <c r="L19854" s="1" t="str">
        <f t="shared" si="621"/>
        <v>21/8/2020</v>
      </c>
      <c r="M19854" s="2">
        <v>44064.712500000001</v>
      </c>
      <c r="N19854" s="1" t="s">
        <v>36</v>
      </c>
      <c r="O19854" s="1" t="s">
        <v>34</v>
      </c>
      <c r="P19854" s="1" t="s">
        <v>34</v>
      </c>
      <c r="Q19854" s="1" t="s">
        <v>34</v>
      </c>
      <c r="R19854" s="1" t="s">
        <v>69789</v>
      </c>
      <c r="S19854" s="1" t="s">
        <v>34</v>
      </c>
      <c r="T19854" s="2">
        <v>44064.712500000001</v>
      </c>
      <c r="U19854">
        <v>1</v>
      </c>
      <c r="V19854" s="1" t="s">
        <v>34</v>
      </c>
      <c r="W19854">
        <v>100001</v>
      </c>
      <c r="X19854" s="1" t="s">
        <v>1689</v>
      </c>
      <c r="Y19854" s="1" t="s">
        <v>1690</v>
      </c>
      <c r="Z19854" s="1" t="s">
        <v>34</v>
      </c>
      <c r="AA19854" s="1" t="s">
        <v>42</v>
      </c>
      <c r="AB19854">
        <v>100</v>
      </c>
      <c r="AC19854" s="1" t="s">
        <v>258</v>
      </c>
      <c r="AD19854">
        <v>905</v>
      </c>
      <c r="AE19854" s="1" t="s">
        <v>69790</v>
      </c>
      <c r="AF19854" s="1" t="s">
        <v>69791</v>
      </c>
    </row>
    <row r="19855" spans="1:32" x14ac:dyDescent="0.25">
      <c r="A19855">
        <v>2260808</v>
      </c>
      <c r="B19855" s="1" t="s">
        <v>69792</v>
      </c>
      <c r="C19855" s="1" t="s">
        <v>123</v>
      </c>
      <c r="D19855">
        <v>2223</v>
      </c>
      <c r="E19855">
        <v>2020</v>
      </c>
      <c r="F19855">
        <v>147</v>
      </c>
      <c r="G19855" s="1" t="s">
        <v>124</v>
      </c>
      <c r="H19855" s="1" t="s">
        <v>69793</v>
      </c>
      <c r="I19855" s="1" t="s">
        <v>34</v>
      </c>
      <c r="J19855" s="1" t="s">
        <v>34</v>
      </c>
      <c r="K19855" s="2">
        <f t="shared" si="620"/>
        <v>44064</v>
      </c>
      <c r="L19855" s="1" t="str">
        <f t="shared" si="621"/>
        <v>21/8/2020</v>
      </c>
      <c r="M19855" s="2">
        <v>44064.722916666666</v>
      </c>
      <c r="N19855" s="1" t="s">
        <v>36</v>
      </c>
      <c r="O19855" s="1" t="s">
        <v>34</v>
      </c>
      <c r="P19855" s="1" t="s">
        <v>68829</v>
      </c>
      <c r="Q19855" s="1" t="s">
        <v>34</v>
      </c>
      <c r="R19855" s="1" t="s">
        <v>69794</v>
      </c>
      <c r="S19855" s="1" t="s">
        <v>34</v>
      </c>
      <c r="T19855" s="2">
        <v>44077</v>
      </c>
      <c r="U19855">
        <v>12</v>
      </c>
      <c r="V19855" s="1" t="s">
        <v>34</v>
      </c>
      <c r="W19855">
        <v>100061</v>
      </c>
      <c r="X19855" s="1" t="s">
        <v>1267</v>
      </c>
      <c r="Y19855" s="1" t="s">
        <v>1268</v>
      </c>
      <c r="Z19855" s="1" t="s">
        <v>34</v>
      </c>
      <c r="AA19855" s="1" t="s">
        <v>257</v>
      </c>
      <c r="AB19855">
        <v>605</v>
      </c>
      <c r="AC19855" s="1" t="s">
        <v>258</v>
      </c>
      <c r="AD19855">
        <v>905</v>
      </c>
      <c r="AE19855" s="1" t="s">
        <v>52629</v>
      </c>
      <c r="AF19855" s="1" t="s">
        <v>34</v>
      </c>
    </row>
    <row r="19856" spans="1:32" x14ac:dyDescent="0.25">
      <c r="A19856">
        <v>2260809</v>
      </c>
      <c r="B19856" s="1" t="s">
        <v>69795</v>
      </c>
      <c r="C19856" s="1" t="s">
        <v>80</v>
      </c>
      <c r="D19856">
        <v>1047</v>
      </c>
      <c r="E19856">
        <v>2020</v>
      </c>
      <c r="F19856">
        <v>148</v>
      </c>
      <c r="G19856" s="1" t="s">
        <v>81</v>
      </c>
      <c r="H19856" s="1" t="s">
        <v>69796</v>
      </c>
      <c r="I19856" s="1" t="s">
        <v>34</v>
      </c>
      <c r="J19856" s="1" t="s">
        <v>34</v>
      </c>
      <c r="K19856" s="2">
        <f t="shared" si="620"/>
        <v>44064</v>
      </c>
      <c r="L19856" s="1" t="str">
        <f t="shared" si="621"/>
        <v>21/8/2020</v>
      </c>
      <c r="M19856" s="2">
        <v>44064.760416666664</v>
      </c>
      <c r="N19856" s="1" t="s">
        <v>36</v>
      </c>
      <c r="O19856" s="1" t="s">
        <v>34</v>
      </c>
      <c r="P19856" s="1" t="s">
        <v>34</v>
      </c>
      <c r="Q19856" s="1" t="s">
        <v>34</v>
      </c>
      <c r="R19856" s="1" t="s">
        <v>69797</v>
      </c>
      <c r="S19856" s="1" t="s">
        <v>34</v>
      </c>
      <c r="T19856" s="2">
        <v>44106</v>
      </c>
      <c r="U19856">
        <v>20</v>
      </c>
      <c r="V19856" s="1" t="s">
        <v>84</v>
      </c>
      <c r="W19856">
        <v>4</v>
      </c>
      <c r="X19856" s="1" t="s">
        <v>39</v>
      </c>
      <c r="Y19856" s="1" t="s">
        <v>40</v>
      </c>
      <c r="Z19856" s="1" t="s">
        <v>34</v>
      </c>
      <c r="AA19856" s="1" t="s">
        <v>448</v>
      </c>
      <c r="AB19856">
        <v>1056</v>
      </c>
      <c r="AC19856" s="1" t="s">
        <v>2128</v>
      </c>
      <c r="AD19856">
        <v>924</v>
      </c>
      <c r="AE19856" s="1" t="s">
        <v>450</v>
      </c>
      <c r="AF19856" s="1" t="s">
        <v>34</v>
      </c>
    </row>
    <row r="19857" spans="1:32" x14ac:dyDescent="0.25">
      <c r="A19857">
        <v>2260810</v>
      </c>
      <c r="B19857" s="1" t="s">
        <v>69798</v>
      </c>
      <c r="C19857" s="1" t="s">
        <v>80</v>
      </c>
      <c r="D19857">
        <v>1048</v>
      </c>
      <c r="E19857">
        <v>2020</v>
      </c>
      <c r="F19857">
        <v>148</v>
      </c>
      <c r="G19857" s="1" t="s">
        <v>81</v>
      </c>
      <c r="H19857" s="1" t="s">
        <v>69799</v>
      </c>
      <c r="I19857" s="1" t="s">
        <v>34</v>
      </c>
      <c r="J19857" s="1" t="s">
        <v>34</v>
      </c>
      <c r="K19857" s="2">
        <f t="shared" si="620"/>
        <v>44064</v>
      </c>
      <c r="L19857" s="1" t="str">
        <f t="shared" si="621"/>
        <v>21/8/2020</v>
      </c>
      <c r="M19857" s="2">
        <v>44064.761111111111</v>
      </c>
      <c r="N19857" s="1" t="s">
        <v>36</v>
      </c>
      <c r="O19857" s="1" t="s">
        <v>34</v>
      </c>
      <c r="P19857" s="1" t="s">
        <v>34</v>
      </c>
      <c r="Q19857" s="1" t="s">
        <v>34</v>
      </c>
      <c r="R19857" s="1" t="s">
        <v>69800</v>
      </c>
      <c r="S19857" s="1" t="s">
        <v>34</v>
      </c>
      <c r="T19857" s="2">
        <v>44113</v>
      </c>
      <c r="U19857">
        <v>20</v>
      </c>
      <c r="V19857" s="1" t="s">
        <v>84</v>
      </c>
      <c r="W19857">
        <v>4</v>
      </c>
      <c r="X19857" s="1" t="s">
        <v>39</v>
      </c>
      <c r="Y19857" s="1" t="s">
        <v>40</v>
      </c>
      <c r="Z19857" s="1" t="s">
        <v>34</v>
      </c>
      <c r="AA19857" s="1" t="s">
        <v>448</v>
      </c>
      <c r="AB19857">
        <v>1056</v>
      </c>
      <c r="AC19857" s="1" t="s">
        <v>2128</v>
      </c>
      <c r="AD19857">
        <v>924</v>
      </c>
      <c r="AE19857" s="1" t="s">
        <v>450</v>
      </c>
      <c r="AF19857" s="1" t="s">
        <v>34</v>
      </c>
    </row>
    <row r="19858" spans="1:32" x14ac:dyDescent="0.25">
      <c r="A19858">
        <v>2260811</v>
      </c>
      <c r="B19858" s="1" t="s">
        <v>69801</v>
      </c>
      <c r="C19858" s="1" t="s">
        <v>80</v>
      </c>
      <c r="D19858">
        <v>1049</v>
      </c>
      <c r="E19858">
        <v>2020</v>
      </c>
      <c r="F19858">
        <v>148</v>
      </c>
      <c r="G19858" s="1" t="s">
        <v>81</v>
      </c>
      <c r="H19858" s="1" t="s">
        <v>69802</v>
      </c>
      <c r="I19858" s="1" t="s">
        <v>34</v>
      </c>
      <c r="J19858" s="1" t="s">
        <v>34</v>
      </c>
      <c r="K19858" s="2">
        <f t="shared" si="620"/>
        <v>44064</v>
      </c>
      <c r="L19858" s="1" t="str">
        <f t="shared" si="621"/>
        <v>21/8/2020</v>
      </c>
      <c r="M19858" s="2">
        <v>44064.767361111109</v>
      </c>
      <c r="N19858" s="1" t="s">
        <v>36</v>
      </c>
      <c r="O19858" s="1" t="s">
        <v>34</v>
      </c>
      <c r="P19858" s="1" t="s">
        <v>34</v>
      </c>
      <c r="Q19858" s="1" t="s">
        <v>34</v>
      </c>
      <c r="R19858" s="1" t="s">
        <v>69803</v>
      </c>
      <c r="S19858" s="1" t="s">
        <v>34</v>
      </c>
      <c r="T19858" s="2">
        <v>44232</v>
      </c>
      <c r="U19858">
        <v>21</v>
      </c>
      <c r="V19858" s="1" t="s">
        <v>84</v>
      </c>
      <c r="W19858">
        <v>4</v>
      </c>
      <c r="X19858" s="1" t="s">
        <v>39</v>
      </c>
      <c r="Y19858" s="1" t="s">
        <v>40</v>
      </c>
      <c r="Z19858" s="1" t="s">
        <v>34</v>
      </c>
      <c r="AA19858" s="1" t="s">
        <v>448</v>
      </c>
      <c r="AB19858">
        <v>1056</v>
      </c>
      <c r="AC19858" s="1" t="s">
        <v>2128</v>
      </c>
      <c r="AD19858">
        <v>924</v>
      </c>
      <c r="AE19858" s="1" t="s">
        <v>450</v>
      </c>
      <c r="AF19858" s="1" t="s">
        <v>34</v>
      </c>
    </row>
    <row r="19859" spans="1:32" x14ac:dyDescent="0.25">
      <c r="A19859">
        <v>2260812</v>
      </c>
      <c r="B19859" s="1" t="s">
        <v>69804</v>
      </c>
      <c r="C19859" s="1" t="s">
        <v>80</v>
      </c>
      <c r="D19859">
        <v>1050</v>
      </c>
      <c r="E19859">
        <v>2020</v>
      </c>
      <c r="F19859">
        <v>148</v>
      </c>
      <c r="G19859" s="1" t="s">
        <v>81</v>
      </c>
      <c r="H19859" s="1" t="s">
        <v>69805</v>
      </c>
      <c r="I19859" s="1" t="s">
        <v>34</v>
      </c>
      <c r="J19859" s="1" t="s">
        <v>34</v>
      </c>
      <c r="K19859" s="2">
        <f t="shared" si="620"/>
        <v>44067</v>
      </c>
      <c r="L19859" s="1" t="str">
        <f t="shared" si="621"/>
        <v>24/8/2020</v>
      </c>
      <c r="M19859" s="2">
        <v>44067.375</v>
      </c>
      <c r="N19859" s="1" t="s">
        <v>36</v>
      </c>
      <c r="O19859" s="1" t="s">
        <v>34</v>
      </c>
      <c r="P19859" s="1" t="s">
        <v>34</v>
      </c>
      <c r="Q19859" s="1" t="s">
        <v>34</v>
      </c>
      <c r="R19859" s="1" t="s">
        <v>69806</v>
      </c>
      <c r="S19859" s="1" t="s">
        <v>34</v>
      </c>
      <c r="T19859" s="2">
        <v>44123</v>
      </c>
      <c r="U19859">
        <v>20</v>
      </c>
      <c r="V19859" s="1" t="s">
        <v>84</v>
      </c>
      <c r="W19859">
        <v>4</v>
      </c>
      <c r="X19859" s="1" t="s">
        <v>39</v>
      </c>
      <c r="Y19859" s="1" t="s">
        <v>40</v>
      </c>
      <c r="Z19859" s="1" t="s">
        <v>34</v>
      </c>
      <c r="AA19859" s="1" t="s">
        <v>448</v>
      </c>
      <c r="AB19859">
        <v>1056</v>
      </c>
      <c r="AC19859" s="1" t="s">
        <v>2128</v>
      </c>
      <c r="AD19859">
        <v>924</v>
      </c>
      <c r="AE19859" s="1" t="s">
        <v>450</v>
      </c>
      <c r="AF19859" s="1" t="s">
        <v>34</v>
      </c>
    </row>
    <row r="19860" spans="1:32" x14ac:dyDescent="0.25">
      <c r="A19860">
        <v>2260813</v>
      </c>
      <c r="B19860" s="1" t="s">
        <v>69807</v>
      </c>
      <c r="C19860" s="1" t="s">
        <v>80</v>
      </c>
      <c r="D19860">
        <v>1051</v>
      </c>
      <c r="E19860">
        <v>2020</v>
      </c>
      <c r="F19860">
        <v>148</v>
      </c>
      <c r="G19860" s="1" t="s">
        <v>81</v>
      </c>
      <c r="H19860" s="1" t="s">
        <v>69808</v>
      </c>
      <c r="I19860" s="1" t="s">
        <v>34</v>
      </c>
      <c r="J19860" s="1" t="s">
        <v>34</v>
      </c>
      <c r="K19860" s="2">
        <f t="shared" si="620"/>
        <v>44067</v>
      </c>
      <c r="L19860" s="1" t="str">
        <f t="shared" si="621"/>
        <v>24/8/2020</v>
      </c>
      <c r="M19860" s="2">
        <v>44067.375</v>
      </c>
      <c r="N19860" s="1" t="s">
        <v>36</v>
      </c>
      <c r="O19860" s="1" t="s">
        <v>34</v>
      </c>
      <c r="P19860" s="1" t="s">
        <v>34</v>
      </c>
      <c r="Q19860" s="1" t="s">
        <v>34</v>
      </c>
      <c r="R19860" s="1" t="s">
        <v>69809</v>
      </c>
      <c r="S19860" s="1" t="s">
        <v>34</v>
      </c>
      <c r="T19860" s="2">
        <v>44120</v>
      </c>
      <c r="U19860">
        <v>20</v>
      </c>
      <c r="V19860" s="1" t="s">
        <v>84</v>
      </c>
      <c r="W19860">
        <v>4</v>
      </c>
      <c r="X19860" s="1" t="s">
        <v>39</v>
      </c>
      <c r="Y19860" s="1" t="s">
        <v>40</v>
      </c>
      <c r="Z19860" s="1" t="s">
        <v>34</v>
      </c>
      <c r="AA19860" s="1" t="s">
        <v>448</v>
      </c>
      <c r="AB19860">
        <v>1056</v>
      </c>
      <c r="AC19860" s="1" t="s">
        <v>2128</v>
      </c>
      <c r="AD19860">
        <v>924</v>
      </c>
      <c r="AE19860" s="1" t="s">
        <v>450</v>
      </c>
      <c r="AF19860" s="1" t="s">
        <v>34</v>
      </c>
    </row>
    <row r="19861" spans="1:32" x14ac:dyDescent="0.25">
      <c r="A19861">
        <v>2260814</v>
      </c>
      <c r="B19861" s="1" t="s">
        <v>69810</v>
      </c>
      <c r="C19861" s="1" t="s">
        <v>285</v>
      </c>
      <c r="D19861">
        <v>376</v>
      </c>
      <c r="E19861">
        <v>2020</v>
      </c>
      <c r="F19861">
        <v>557</v>
      </c>
      <c r="G19861" s="1" t="s">
        <v>286</v>
      </c>
      <c r="H19861" s="1" t="s">
        <v>69811</v>
      </c>
      <c r="I19861" s="1" t="s">
        <v>34</v>
      </c>
      <c r="J19861" s="1" t="s">
        <v>69812</v>
      </c>
      <c r="K19861" s="2">
        <f t="shared" si="620"/>
        <v>44067</v>
      </c>
      <c r="L19861" s="1" t="str">
        <f t="shared" si="621"/>
        <v>24/8/2020</v>
      </c>
      <c r="M19861" s="2">
        <v>44067.375</v>
      </c>
      <c r="N19861" s="1" t="s">
        <v>36</v>
      </c>
      <c r="O19861" s="1" t="s">
        <v>34</v>
      </c>
      <c r="P19861" s="1" t="s">
        <v>34</v>
      </c>
      <c r="Q19861" s="1" t="s">
        <v>34</v>
      </c>
      <c r="R19861" s="1" t="s">
        <v>69813</v>
      </c>
      <c r="S19861" s="1" t="s">
        <v>34</v>
      </c>
      <c r="T19861" s="2">
        <v>44266.447916666664</v>
      </c>
      <c r="U19861">
        <v>17</v>
      </c>
      <c r="V19861" s="1" t="s">
        <v>34</v>
      </c>
      <c r="W19861">
        <v>5503</v>
      </c>
      <c r="X19861" s="1" t="s">
        <v>490</v>
      </c>
      <c r="Y19861" s="1" t="s">
        <v>491</v>
      </c>
      <c r="Z19861" s="1" t="s">
        <v>54</v>
      </c>
      <c r="AA19861" s="1" t="s">
        <v>55</v>
      </c>
      <c r="AB19861">
        <v>500</v>
      </c>
      <c r="AC19861" s="1" t="s">
        <v>56</v>
      </c>
      <c r="AD19861">
        <v>907</v>
      </c>
      <c r="AE19861" s="1" t="s">
        <v>69814</v>
      </c>
      <c r="AF19861" s="1" t="s">
        <v>34</v>
      </c>
    </row>
    <row r="19862" spans="1:32" x14ac:dyDescent="0.25">
      <c r="A19862">
        <v>2260815</v>
      </c>
      <c r="B19862" s="1" t="s">
        <v>69815</v>
      </c>
      <c r="C19862" s="1" t="s">
        <v>31</v>
      </c>
      <c r="D19862">
        <v>4314</v>
      </c>
      <c r="E19862">
        <v>2020</v>
      </c>
      <c r="F19862">
        <v>139</v>
      </c>
      <c r="G19862" s="1" t="s">
        <v>32</v>
      </c>
      <c r="H19862" s="1" t="s">
        <v>69816</v>
      </c>
      <c r="I19862" s="1" t="s">
        <v>34</v>
      </c>
      <c r="J19862" s="1" t="s">
        <v>69817</v>
      </c>
      <c r="K19862" s="2">
        <f t="shared" si="620"/>
        <v>44067</v>
      </c>
      <c r="L19862" s="1" t="str">
        <f t="shared" si="621"/>
        <v>24/8/2020</v>
      </c>
      <c r="M19862" s="2">
        <v>44067.375</v>
      </c>
      <c r="N19862" s="1" t="s">
        <v>36</v>
      </c>
      <c r="O19862" s="1" t="s">
        <v>34</v>
      </c>
      <c r="P19862" s="1" t="s">
        <v>43549</v>
      </c>
      <c r="Q19862" s="1" t="s">
        <v>34</v>
      </c>
      <c r="R19862" s="1" t="s">
        <v>69818</v>
      </c>
      <c r="S19862" s="1" t="s">
        <v>34</v>
      </c>
      <c r="T19862" s="2">
        <v>44266.68472222222</v>
      </c>
      <c r="U19862">
        <v>15</v>
      </c>
      <c r="V19862" s="1" t="s">
        <v>34</v>
      </c>
      <c r="W19862">
        <v>2014</v>
      </c>
      <c r="X19862" s="1" t="s">
        <v>52</v>
      </c>
      <c r="Y19862" s="1" t="s">
        <v>53</v>
      </c>
      <c r="Z19862" s="1" t="s">
        <v>54</v>
      </c>
      <c r="AA19862" s="1" t="s">
        <v>55</v>
      </c>
      <c r="AB19862">
        <v>500</v>
      </c>
      <c r="AC19862" s="1" t="s">
        <v>241</v>
      </c>
      <c r="AD19862">
        <v>925</v>
      </c>
      <c r="AE19862" s="1" t="s">
        <v>57</v>
      </c>
      <c r="AF19862" s="1" t="s">
        <v>34</v>
      </c>
    </row>
    <row r="19863" spans="1:32" x14ac:dyDescent="0.25">
      <c r="A19863">
        <v>2260816</v>
      </c>
      <c r="B19863" s="1" t="s">
        <v>69819</v>
      </c>
      <c r="C19863" s="1" t="s">
        <v>80</v>
      </c>
      <c r="D19863">
        <v>1052</v>
      </c>
      <c r="E19863">
        <v>2020</v>
      </c>
      <c r="F19863">
        <v>148</v>
      </c>
      <c r="G19863" s="1" t="s">
        <v>81</v>
      </c>
      <c r="H19863" s="1" t="s">
        <v>69820</v>
      </c>
      <c r="I19863" s="1" t="s">
        <v>34</v>
      </c>
      <c r="J19863" s="1" t="s">
        <v>34</v>
      </c>
      <c r="K19863" s="2">
        <f t="shared" si="620"/>
        <v>44067</v>
      </c>
      <c r="L19863" s="1" t="str">
        <f t="shared" si="621"/>
        <v>24/8/2020</v>
      </c>
      <c r="M19863" s="2">
        <v>44067.375</v>
      </c>
      <c r="N19863" s="1" t="s">
        <v>36</v>
      </c>
      <c r="O19863" s="1" t="s">
        <v>34</v>
      </c>
      <c r="P19863" s="1" t="s">
        <v>34</v>
      </c>
      <c r="Q19863" s="1" t="s">
        <v>34</v>
      </c>
      <c r="R19863" s="1" t="s">
        <v>69821</v>
      </c>
      <c r="S19863" s="1" t="s">
        <v>34</v>
      </c>
      <c r="T19863" s="2">
        <v>44102</v>
      </c>
      <c r="U19863">
        <v>20</v>
      </c>
      <c r="V19863" s="1" t="s">
        <v>84</v>
      </c>
      <c r="W19863">
        <v>4</v>
      </c>
      <c r="X19863" s="1" t="s">
        <v>39</v>
      </c>
      <c r="Y19863" s="1" t="s">
        <v>40</v>
      </c>
      <c r="Z19863" s="1" t="s">
        <v>34</v>
      </c>
      <c r="AA19863" s="1" t="s">
        <v>448</v>
      </c>
      <c r="AB19863">
        <v>1056</v>
      </c>
      <c r="AC19863" s="1" t="s">
        <v>2128</v>
      </c>
      <c r="AD19863">
        <v>924</v>
      </c>
      <c r="AE19863" s="1" t="s">
        <v>56180</v>
      </c>
      <c r="AF19863" s="1" t="s">
        <v>34</v>
      </c>
    </row>
    <row r="19864" spans="1:32" x14ac:dyDescent="0.25">
      <c r="A19864">
        <v>2260817</v>
      </c>
      <c r="B19864" s="1" t="s">
        <v>69822</v>
      </c>
      <c r="C19864" s="1" t="s">
        <v>31</v>
      </c>
      <c r="D19864">
        <v>4315</v>
      </c>
      <c r="E19864">
        <v>2020</v>
      </c>
      <c r="F19864">
        <v>139</v>
      </c>
      <c r="G19864" s="1" t="s">
        <v>32</v>
      </c>
      <c r="H19864" s="1" t="s">
        <v>69823</v>
      </c>
      <c r="I19864" s="1" t="s">
        <v>34</v>
      </c>
      <c r="J19864" s="1" t="s">
        <v>69824</v>
      </c>
      <c r="K19864" s="2">
        <f t="shared" si="620"/>
        <v>44067</v>
      </c>
      <c r="L19864" s="1" t="str">
        <f t="shared" si="621"/>
        <v>24/8/2020</v>
      </c>
      <c r="M19864" s="2">
        <v>44067.443055555559</v>
      </c>
      <c r="N19864" s="1" t="s">
        <v>36</v>
      </c>
      <c r="O19864" s="1" t="s">
        <v>34</v>
      </c>
      <c r="P19864" s="1" t="s">
        <v>69825</v>
      </c>
      <c r="Q19864" s="1" t="s">
        <v>34</v>
      </c>
      <c r="R19864" s="1" t="s">
        <v>69826</v>
      </c>
      <c r="S19864" s="1" t="s">
        <v>34</v>
      </c>
      <c r="T19864" s="2">
        <v>44294.678472222222</v>
      </c>
      <c r="U19864">
        <v>18</v>
      </c>
      <c r="V19864" s="1" t="s">
        <v>34</v>
      </c>
      <c r="W19864">
        <v>2003</v>
      </c>
      <c r="X19864" s="1" t="s">
        <v>344</v>
      </c>
      <c r="Y19864" s="1" t="s">
        <v>345</v>
      </c>
      <c r="Z19864" s="1" t="s">
        <v>54</v>
      </c>
      <c r="AA19864" s="1" t="s">
        <v>303</v>
      </c>
      <c r="AB19864">
        <v>504</v>
      </c>
      <c r="AC19864" s="1" t="s">
        <v>241</v>
      </c>
      <c r="AD19864">
        <v>925</v>
      </c>
      <c r="AE19864" s="1" t="s">
        <v>69827</v>
      </c>
      <c r="AF19864" s="1" t="s">
        <v>69828</v>
      </c>
    </row>
    <row r="19865" spans="1:32" x14ac:dyDescent="0.25">
      <c r="A19865">
        <v>2260818</v>
      </c>
      <c r="B19865" s="1" t="s">
        <v>69829</v>
      </c>
      <c r="C19865" s="1" t="s">
        <v>31</v>
      </c>
      <c r="D19865">
        <v>4316</v>
      </c>
      <c r="E19865">
        <v>2020</v>
      </c>
      <c r="F19865">
        <v>139</v>
      </c>
      <c r="G19865" s="1" t="s">
        <v>32</v>
      </c>
      <c r="H19865" s="1" t="s">
        <v>69830</v>
      </c>
      <c r="I19865" s="1" t="s">
        <v>34</v>
      </c>
      <c r="J19865" s="1" t="s">
        <v>69831</v>
      </c>
      <c r="K19865" s="2">
        <f t="shared" si="620"/>
        <v>44067</v>
      </c>
      <c r="L19865" s="1" t="str">
        <f t="shared" si="621"/>
        <v>24/8/2020</v>
      </c>
      <c r="M19865" s="2">
        <v>44067.453472222223</v>
      </c>
      <c r="N19865" s="1" t="s">
        <v>36</v>
      </c>
      <c r="O19865" s="1" t="s">
        <v>34</v>
      </c>
      <c r="P19865" s="1" t="s">
        <v>69832</v>
      </c>
      <c r="Q19865" s="1" t="s">
        <v>34</v>
      </c>
      <c r="R19865" s="1" t="s">
        <v>69833</v>
      </c>
      <c r="S19865" s="1" t="s">
        <v>34</v>
      </c>
      <c r="T19865" s="2">
        <v>44237.555555555555</v>
      </c>
      <c r="U19865">
        <v>15</v>
      </c>
      <c r="V19865" s="1" t="s">
        <v>34</v>
      </c>
      <c r="W19865">
        <v>2003</v>
      </c>
      <c r="X19865" s="1" t="s">
        <v>344</v>
      </c>
      <c r="Y19865" s="1" t="s">
        <v>345</v>
      </c>
      <c r="Z19865" s="1" t="s">
        <v>54</v>
      </c>
      <c r="AA19865" s="1" t="s">
        <v>55</v>
      </c>
      <c r="AB19865">
        <v>500</v>
      </c>
      <c r="AC19865" s="1" t="s">
        <v>241</v>
      </c>
      <c r="AD19865">
        <v>925</v>
      </c>
      <c r="AE19865" s="1" t="s">
        <v>346</v>
      </c>
      <c r="AF19865" s="1" t="s">
        <v>34</v>
      </c>
    </row>
    <row r="19866" spans="1:32" x14ac:dyDescent="0.25">
      <c r="A19866">
        <v>2260819</v>
      </c>
      <c r="B19866" s="1" t="s">
        <v>69834</v>
      </c>
      <c r="C19866" s="1" t="s">
        <v>31</v>
      </c>
      <c r="D19866">
        <v>4317</v>
      </c>
      <c r="E19866">
        <v>2020</v>
      </c>
      <c r="F19866">
        <v>139</v>
      </c>
      <c r="G19866" s="1" t="s">
        <v>32</v>
      </c>
      <c r="H19866" s="1" t="s">
        <v>69835</v>
      </c>
      <c r="I19866" s="1" t="s">
        <v>34</v>
      </c>
      <c r="J19866" s="1" t="s">
        <v>69836</v>
      </c>
      <c r="K19866" s="2">
        <f t="shared" si="620"/>
        <v>44067</v>
      </c>
      <c r="L19866" s="1" t="str">
        <f t="shared" si="621"/>
        <v>24/8/2020</v>
      </c>
      <c r="M19866" s="2">
        <v>44067.479166666664</v>
      </c>
      <c r="N19866" s="1" t="s">
        <v>36</v>
      </c>
      <c r="O19866" s="1" t="s">
        <v>34</v>
      </c>
      <c r="P19866" s="1" t="s">
        <v>34</v>
      </c>
      <c r="Q19866" s="1" t="s">
        <v>34</v>
      </c>
      <c r="R19866" s="1" t="s">
        <v>69837</v>
      </c>
      <c r="S19866" s="1" t="s">
        <v>34</v>
      </c>
      <c r="T19866" s="2">
        <v>44067.479166666664</v>
      </c>
      <c r="U19866">
        <v>1</v>
      </c>
      <c r="V19866" s="1" t="s">
        <v>34</v>
      </c>
      <c r="W19866">
        <v>100001</v>
      </c>
      <c r="X19866" s="1" t="s">
        <v>1689</v>
      </c>
      <c r="Y19866" s="1" t="s">
        <v>1690</v>
      </c>
      <c r="Z19866" s="1" t="s">
        <v>34</v>
      </c>
      <c r="AA19866" s="1" t="s">
        <v>42</v>
      </c>
      <c r="AB19866">
        <v>100</v>
      </c>
      <c r="AC19866" s="1" t="s">
        <v>258</v>
      </c>
      <c r="AD19866">
        <v>905</v>
      </c>
      <c r="AE19866" s="1" t="s">
        <v>69838</v>
      </c>
      <c r="AF19866" s="1" t="s">
        <v>69839</v>
      </c>
    </row>
    <row r="19867" spans="1:32" x14ac:dyDescent="0.25">
      <c r="A19867">
        <v>2260820</v>
      </c>
      <c r="B19867" s="1" t="s">
        <v>69840</v>
      </c>
      <c r="C19867" s="1" t="s">
        <v>31</v>
      </c>
      <c r="D19867">
        <v>4318</v>
      </c>
      <c r="E19867">
        <v>2020</v>
      </c>
      <c r="F19867">
        <v>139</v>
      </c>
      <c r="G19867" s="1" t="s">
        <v>32</v>
      </c>
      <c r="H19867" s="1" t="s">
        <v>69841</v>
      </c>
      <c r="I19867" s="1" t="s">
        <v>34</v>
      </c>
      <c r="J19867" s="1" t="s">
        <v>69842</v>
      </c>
      <c r="K19867" s="2">
        <f t="shared" si="620"/>
        <v>44067</v>
      </c>
      <c r="L19867" s="1" t="str">
        <f t="shared" si="621"/>
        <v>24/8/2020</v>
      </c>
      <c r="M19867" s="2">
        <v>44067.479166666664</v>
      </c>
      <c r="N19867" s="1" t="s">
        <v>36</v>
      </c>
      <c r="O19867" s="1" t="s">
        <v>34</v>
      </c>
      <c r="P19867" s="1" t="s">
        <v>34</v>
      </c>
      <c r="Q19867" s="1" t="s">
        <v>34</v>
      </c>
      <c r="R19867" s="1" t="s">
        <v>69843</v>
      </c>
      <c r="S19867" s="1" t="s">
        <v>34</v>
      </c>
      <c r="T19867" s="2">
        <v>44067.479166666664</v>
      </c>
      <c r="U19867">
        <v>1</v>
      </c>
      <c r="V19867" s="1" t="s">
        <v>34</v>
      </c>
      <c r="W19867">
        <v>100001</v>
      </c>
      <c r="X19867" s="1" t="s">
        <v>1689</v>
      </c>
      <c r="Y19867" s="1" t="s">
        <v>1690</v>
      </c>
      <c r="Z19867" s="1" t="s">
        <v>34</v>
      </c>
      <c r="AA19867" s="1" t="s">
        <v>42</v>
      </c>
      <c r="AB19867">
        <v>100</v>
      </c>
      <c r="AC19867" s="1" t="s">
        <v>258</v>
      </c>
      <c r="AD19867">
        <v>905</v>
      </c>
      <c r="AE19867" s="1" t="s">
        <v>69844</v>
      </c>
      <c r="AF19867" s="1" t="s">
        <v>69845</v>
      </c>
    </row>
    <row r="19868" spans="1:32" x14ac:dyDescent="0.25">
      <c r="A19868">
        <v>2260821</v>
      </c>
      <c r="B19868" s="1" t="s">
        <v>69846</v>
      </c>
      <c r="C19868" s="1" t="s">
        <v>285</v>
      </c>
      <c r="D19868">
        <v>377</v>
      </c>
      <c r="E19868">
        <v>2020</v>
      </c>
      <c r="F19868">
        <v>557</v>
      </c>
      <c r="G19868" s="1" t="s">
        <v>286</v>
      </c>
      <c r="H19868" s="1" t="s">
        <v>69847</v>
      </c>
      <c r="I19868" s="1" t="s">
        <v>34</v>
      </c>
      <c r="J19868" s="1" t="s">
        <v>69848</v>
      </c>
      <c r="K19868" s="2">
        <f t="shared" si="620"/>
        <v>44067</v>
      </c>
      <c r="L19868" s="1" t="str">
        <f t="shared" si="621"/>
        <v>24/8/2020</v>
      </c>
      <c r="M19868" s="2">
        <v>44067.491666666669</v>
      </c>
      <c r="N19868" s="1" t="s">
        <v>36</v>
      </c>
      <c r="O19868" s="1" t="s">
        <v>34</v>
      </c>
      <c r="P19868" s="1" t="s">
        <v>34</v>
      </c>
      <c r="Q19868" s="1" t="s">
        <v>34</v>
      </c>
      <c r="R19868" s="1" t="s">
        <v>69849</v>
      </c>
      <c r="S19868" s="1" t="s">
        <v>34</v>
      </c>
      <c r="T19868" s="2">
        <v>44067.491666666669</v>
      </c>
      <c r="U19868">
        <v>1</v>
      </c>
      <c r="V19868" s="1" t="s">
        <v>34</v>
      </c>
      <c r="W19868">
        <v>100001</v>
      </c>
      <c r="X19868" s="1" t="s">
        <v>1689</v>
      </c>
      <c r="Y19868" s="1" t="s">
        <v>1690</v>
      </c>
      <c r="Z19868" s="1" t="s">
        <v>34</v>
      </c>
      <c r="AA19868" s="1" t="s">
        <v>42</v>
      </c>
      <c r="AB19868">
        <v>100</v>
      </c>
      <c r="AC19868" s="1" t="s">
        <v>11130</v>
      </c>
      <c r="AD19868">
        <v>1222</v>
      </c>
      <c r="AE19868" s="1" t="s">
        <v>69850</v>
      </c>
      <c r="AF19868" s="1" t="s">
        <v>69849</v>
      </c>
    </row>
    <row r="19869" spans="1:32" x14ac:dyDescent="0.25">
      <c r="A19869">
        <v>2260822</v>
      </c>
      <c r="B19869" s="1" t="s">
        <v>69851</v>
      </c>
      <c r="C19869" s="1" t="s">
        <v>31</v>
      </c>
      <c r="D19869">
        <v>4319</v>
      </c>
      <c r="E19869">
        <v>2020</v>
      </c>
      <c r="F19869">
        <v>139</v>
      </c>
      <c r="G19869" s="1" t="s">
        <v>32</v>
      </c>
      <c r="H19869" s="1" t="s">
        <v>69852</v>
      </c>
      <c r="I19869" s="1" t="s">
        <v>34</v>
      </c>
      <c r="J19869" s="1" t="s">
        <v>69853</v>
      </c>
      <c r="K19869" s="2">
        <f t="shared" si="620"/>
        <v>44067</v>
      </c>
      <c r="L19869" s="1" t="str">
        <f t="shared" si="621"/>
        <v>24/8/2020</v>
      </c>
      <c r="M19869" s="2">
        <v>44067.491666666669</v>
      </c>
      <c r="N19869" s="1" t="s">
        <v>36</v>
      </c>
      <c r="O19869" s="1" t="s">
        <v>34</v>
      </c>
      <c r="P19869" s="1" t="s">
        <v>34</v>
      </c>
      <c r="Q19869" s="1" t="s">
        <v>34</v>
      </c>
      <c r="R19869" s="1" t="s">
        <v>69854</v>
      </c>
      <c r="S19869" s="1" t="s">
        <v>34</v>
      </c>
      <c r="T19869" s="2">
        <v>44266.68472222222</v>
      </c>
      <c r="U19869">
        <v>15</v>
      </c>
      <c r="V19869" s="1" t="s">
        <v>34</v>
      </c>
      <c r="W19869">
        <v>2014</v>
      </c>
      <c r="X19869" s="1" t="s">
        <v>52</v>
      </c>
      <c r="Y19869" s="1" t="s">
        <v>53</v>
      </c>
      <c r="Z19869" s="1" t="s">
        <v>54</v>
      </c>
      <c r="AA19869" s="1" t="s">
        <v>55</v>
      </c>
      <c r="AB19869">
        <v>500</v>
      </c>
      <c r="AC19869" s="1" t="s">
        <v>56</v>
      </c>
      <c r="AD19869">
        <v>907</v>
      </c>
      <c r="AE19869" s="1" t="s">
        <v>57</v>
      </c>
      <c r="AF19869" s="1" t="s">
        <v>34</v>
      </c>
    </row>
    <row r="19870" spans="1:32" x14ac:dyDescent="0.25">
      <c r="A19870">
        <v>2260824</v>
      </c>
      <c r="B19870" s="1" t="s">
        <v>69855</v>
      </c>
      <c r="C19870" s="1" t="s">
        <v>31</v>
      </c>
      <c r="D19870">
        <v>4320</v>
      </c>
      <c r="E19870">
        <v>2020</v>
      </c>
      <c r="F19870">
        <v>139</v>
      </c>
      <c r="G19870" s="1" t="s">
        <v>32</v>
      </c>
      <c r="H19870" s="1" t="s">
        <v>69856</v>
      </c>
      <c r="I19870" s="1" t="s">
        <v>34</v>
      </c>
      <c r="J19870" s="1" t="s">
        <v>69857</v>
      </c>
      <c r="K19870" s="2">
        <f t="shared" si="620"/>
        <v>44067</v>
      </c>
      <c r="L19870" s="1" t="str">
        <f t="shared" si="621"/>
        <v>24/8/2020</v>
      </c>
      <c r="M19870" s="2">
        <v>44067.499305555553</v>
      </c>
      <c r="N19870" s="1" t="s">
        <v>36</v>
      </c>
      <c r="O19870" s="1" t="s">
        <v>34</v>
      </c>
      <c r="P19870" s="1" t="s">
        <v>34</v>
      </c>
      <c r="Q19870" s="1" t="s">
        <v>34</v>
      </c>
      <c r="R19870" s="1" t="s">
        <v>69858</v>
      </c>
      <c r="S19870" s="1" t="s">
        <v>34</v>
      </c>
      <c r="T19870" s="2">
        <v>44067.499305555553</v>
      </c>
      <c r="U19870">
        <v>1</v>
      </c>
      <c r="V19870" s="1" t="s">
        <v>34</v>
      </c>
      <c r="W19870">
        <v>100001</v>
      </c>
      <c r="X19870" s="1" t="s">
        <v>1689</v>
      </c>
      <c r="Y19870" s="1" t="s">
        <v>1690</v>
      </c>
      <c r="Z19870" s="1" t="s">
        <v>34</v>
      </c>
      <c r="AA19870" s="1" t="s">
        <v>42</v>
      </c>
      <c r="AB19870">
        <v>100</v>
      </c>
      <c r="AC19870" s="1" t="s">
        <v>9671</v>
      </c>
      <c r="AD19870">
        <v>1221</v>
      </c>
      <c r="AE19870" s="1" t="s">
        <v>69859</v>
      </c>
      <c r="AF19870" s="1" t="s">
        <v>69860</v>
      </c>
    </row>
    <row r="19871" spans="1:32" x14ac:dyDescent="0.25">
      <c r="A19871">
        <v>2260825</v>
      </c>
      <c r="B19871" s="1" t="s">
        <v>69861</v>
      </c>
      <c r="C19871" s="1" t="s">
        <v>31</v>
      </c>
      <c r="D19871">
        <v>4321</v>
      </c>
      <c r="E19871">
        <v>2020</v>
      </c>
      <c r="F19871">
        <v>139</v>
      </c>
      <c r="G19871" s="1" t="s">
        <v>32</v>
      </c>
      <c r="H19871" s="1" t="s">
        <v>69862</v>
      </c>
      <c r="I19871" s="1" t="s">
        <v>34</v>
      </c>
      <c r="J19871" s="1" t="s">
        <v>69863</v>
      </c>
      <c r="K19871" s="2">
        <f t="shared" si="620"/>
        <v>44067</v>
      </c>
      <c r="L19871" s="1" t="str">
        <f t="shared" si="621"/>
        <v>24/8/2020</v>
      </c>
      <c r="M19871" s="2">
        <v>44067.499305555553</v>
      </c>
      <c r="N19871" s="1" t="s">
        <v>36</v>
      </c>
      <c r="O19871" s="1" t="s">
        <v>34</v>
      </c>
      <c r="P19871" s="1" t="s">
        <v>34</v>
      </c>
      <c r="Q19871" s="1" t="s">
        <v>34</v>
      </c>
      <c r="R19871" s="1" t="s">
        <v>69864</v>
      </c>
      <c r="S19871" s="1" t="s">
        <v>34</v>
      </c>
      <c r="T19871" s="2">
        <v>44104.626388888886</v>
      </c>
      <c r="U19871">
        <v>7</v>
      </c>
      <c r="V19871" s="1" t="s">
        <v>34</v>
      </c>
      <c r="W19871">
        <v>100001</v>
      </c>
      <c r="X19871" s="1" t="s">
        <v>1689</v>
      </c>
      <c r="Y19871" s="1" t="s">
        <v>1690</v>
      </c>
      <c r="Z19871" s="1" t="s">
        <v>34</v>
      </c>
      <c r="AA19871" s="1" t="s">
        <v>313</v>
      </c>
      <c r="AB19871">
        <v>194</v>
      </c>
      <c r="AC19871" s="1" t="s">
        <v>258</v>
      </c>
      <c r="AD19871">
        <v>905</v>
      </c>
      <c r="AE19871" s="1" t="s">
        <v>69865</v>
      </c>
      <c r="AF19871" s="1" t="s">
        <v>69866</v>
      </c>
    </row>
    <row r="19872" spans="1:32" x14ac:dyDescent="0.25">
      <c r="A19872">
        <v>2260826</v>
      </c>
      <c r="B19872" s="1" t="s">
        <v>69867</v>
      </c>
      <c r="C19872" s="1" t="s">
        <v>31</v>
      </c>
      <c r="D19872">
        <v>4322</v>
      </c>
      <c r="E19872">
        <v>2020</v>
      </c>
      <c r="F19872">
        <v>139</v>
      </c>
      <c r="G19872" s="1" t="s">
        <v>32</v>
      </c>
      <c r="H19872" s="1" t="s">
        <v>69868</v>
      </c>
      <c r="I19872" s="1" t="s">
        <v>34</v>
      </c>
      <c r="J19872" s="1" t="s">
        <v>69869</v>
      </c>
      <c r="K19872" s="2">
        <f t="shared" si="620"/>
        <v>44067</v>
      </c>
      <c r="L19872" s="1" t="str">
        <f t="shared" si="621"/>
        <v>24/8/2020</v>
      </c>
      <c r="M19872" s="2">
        <v>44067.504166666666</v>
      </c>
      <c r="N19872" s="1" t="s">
        <v>36</v>
      </c>
      <c r="O19872" s="1" t="s">
        <v>34</v>
      </c>
      <c r="P19872" s="1" t="s">
        <v>69870</v>
      </c>
      <c r="Q19872" s="1" t="s">
        <v>34</v>
      </c>
      <c r="R19872" s="1" t="s">
        <v>69871</v>
      </c>
      <c r="S19872" s="1" t="s">
        <v>34</v>
      </c>
      <c r="T19872" s="2">
        <v>44266.68472222222</v>
      </c>
      <c r="U19872">
        <v>15</v>
      </c>
      <c r="V19872" s="1" t="s">
        <v>34</v>
      </c>
      <c r="W19872">
        <v>2014</v>
      </c>
      <c r="X19872" s="1" t="s">
        <v>52</v>
      </c>
      <c r="Y19872" s="1" t="s">
        <v>53</v>
      </c>
      <c r="Z19872" s="1" t="s">
        <v>54</v>
      </c>
      <c r="AA19872" s="1" t="s">
        <v>55</v>
      </c>
      <c r="AB19872">
        <v>500</v>
      </c>
      <c r="AC19872" s="1" t="s">
        <v>241</v>
      </c>
      <c r="AD19872">
        <v>925</v>
      </c>
      <c r="AE19872" s="1" t="s">
        <v>57</v>
      </c>
      <c r="AF19872" s="1" t="s">
        <v>34</v>
      </c>
    </row>
    <row r="19873" spans="1:32" x14ac:dyDescent="0.25">
      <c r="A19873">
        <v>2260827</v>
      </c>
      <c r="B19873" s="1" t="s">
        <v>69872</v>
      </c>
      <c r="C19873" s="1" t="s">
        <v>597</v>
      </c>
      <c r="D19873">
        <v>25</v>
      </c>
      <c r="E19873">
        <v>2020</v>
      </c>
      <c r="F19873">
        <v>693</v>
      </c>
      <c r="G19873" s="1" t="s">
        <v>52515</v>
      </c>
      <c r="H19873" s="1" t="s">
        <v>69873</v>
      </c>
      <c r="I19873" s="1" t="s">
        <v>34</v>
      </c>
      <c r="J19873" s="1" t="s">
        <v>34</v>
      </c>
      <c r="K19873" s="2">
        <f t="shared" si="620"/>
        <v>44067</v>
      </c>
      <c r="L19873" s="1" t="str">
        <f t="shared" si="621"/>
        <v>24/8/2020</v>
      </c>
      <c r="M19873" s="2">
        <v>44067.521527777775</v>
      </c>
      <c r="N19873" s="1" t="s">
        <v>600</v>
      </c>
      <c r="O19873" s="1" t="s">
        <v>34</v>
      </c>
      <c r="P19873" s="1" t="s">
        <v>34</v>
      </c>
      <c r="Q19873" s="1" t="s">
        <v>34</v>
      </c>
      <c r="R19873" s="1" t="s">
        <v>69874</v>
      </c>
      <c r="S19873" s="1" t="s">
        <v>34</v>
      </c>
      <c r="T19873" s="2">
        <v>44083</v>
      </c>
      <c r="U19873">
        <v>4</v>
      </c>
      <c r="V19873" s="1" t="s">
        <v>34</v>
      </c>
      <c r="W19873">
        <v>6855</v>
      </c>
      <c r="X19873" s="1" t="s">
        <v>668</v>
      </c>
      <c r="Y19873" s="1" t="s">
        <v>669</v>
      </c>
      <c r="Z19873" s="1" t="s">
        <v>54</v>
      </c>
      <c r="AA19873" s="1" t="s">
        <v>593</v>
      </c>
      <c r="AB19873">
        <v>1005</v>
      </c>
      <c r="AC19873" s="1" t="s">
        <v>7123</v>
      </c>
      <c r="AD19873">
        <v>1299</v>
      </c>
      <c r="AE19873" s="1" t="s">
        <v>69875</v>
      </c>
      <c r="AF19873" s="1" t="s">
        <v>69876</v>
      </c>
    </row>
    <row r="19874" spans="1:32" x14ac:dyDescent="0.25">
      <c r="A19874">
        <v>2260828</v>
      </c>
      <c r="B19874" s="1" t="s">
        <v>69877</v>
      </c>
      <c r="C19874" s="1" t="s">
        <v>123</v>
      </c>
      <c r="D19874">
        <v>2224</v>
      </c>
      <c r="E19874">
        <v>2020</v>
      </c>
      <c r="F19874">
        <v>354</v>
      </c>
      <c r="G19874" s="1" t="s">
        <v>425</v>
      </c>
      <c r="H19874" s="1" t="s">
        <v>69878</v>
      </c>
      <c r="I19874" s="1" t="s">
        <v>34</v>
      </c>
      <c r="J19874" s="1" t="s">
        <v>34</v>
      </c>
      <c r="K19874" s="2">
        <f t="shared" si="620"/>
        <v>44067</v>
      </c>
      <c r="L19874" s="1" t="str">
        <f t="shared" si="621"/>
        <v>24/8/2020</v>
      </c>
      <c r="M19874" s="2">
        <v>44067.559027777781</v>
      </c>
      <c r="N19874" s="1" t="s">
        <v>36</v>
      </c>
      <c r="O19874" s="1" t="s">
        <v>34</v>
      </c>
      <c r="P19874" s="1" t="s">
        <v>34</v>
      </c>
      <c r="Q19874" s="1" t="s">
        <v>34</v>
      </c>
      <c r="R19874" s="1" t="s">
        <v>69879</v>
      </c>
      <c r="S19874" s="1" t="s">
        <v>34</v>
      </c>
      <c r="T19874" s="2">
        <v>44077</v>
      </c>
      <c r="U19874">
        <v>11</v>
      </c>
      <c r="V19874" s="1" t="s">
        <v>34</v>
      </c>
      <c r="W19874">
        <v>100061</v>
      </c>
      <c r="X19874" s="1" t="s">
        <v>1267</v>
      </c>
      <c r="Y19874" s="1" t="s">
        <v>1268</v>
      </c>
      <c r="Z19874" s="1" t="s">
        <v>34</v>
      </c>
      <c r="AA19874" s="1" t="s">
        <v>257</v>
      </c>
      <c r="AB19874">
        <v>605</v>
      </c>
      <c r="AC19874" s="1" t="s">
        <v>258</v>
      </c>
      <c r="AD19874">
        <v>905</v>
      </c>
      <c r="AE19874" s="1" t="s">
        <v>52629</v>
      </c>
      <c r="AF19874" s="1" t="s">
        <v>34</v>
      </c>
    </row>
    <row r="19875" spans="1:32" x14ac:dyDescent="0.25">
      <c r="A19875">
        <v>2260829</v>
      </c>
      <c r="B19875" s="1" t="s">
        <v>69880</v>
      </c>
      <c r="C19875" s="1" t="s">
        <v>123</v>
      </c>
      <c r="D19875">
        <v>2225</v>
      </c>
      <c r="E19875">
        <v>2020</v>
      </c>
      <c r="F19875">
        <v>356</v>
      </c>
      <c r="G19875" s="1" t="s">
        <v>252</v>
      </c>
      <c r="H19875" s="1" t="s">
        <v>69881</v>
      </c>
      <c r="I19875" s="1" t="s">
        <v>34</v>
      </c>
      <c r="J19875" s="1" t="s">
        <v>34</v>
      </c>
      <c r="K19875" s="2">
        <f t="shared" si="620"/>
        <v>44067</v>
      </c>
      <c r="L19875" s="1" t="str">
        <f t="shared" si="621"/>
        <v>24/8/2020</v>
      </c>
      <c r="M19875" s="2">
        <v>44067.560416666667</v>
      </c>
      <c r="N19875" s="1" t="s">
        <v>36</v>
      </c>
      <c r="O19875" s="1" t="s">
        <v>34</v>
      </c>
      <c r="P19875" s="1" t="s">
        <v>34</v>
      </c>
      <c r="Q19875" s="1" t="s">
        <v>34</v>
      </c>
      <c r="R19875" s="1" t="s">
        <v>69882</v>
      </c>
      <c r="S19875" s="1" t="s">
        <v>34</v>
      </c>
      <c r="T19875" s="2">
        <v>44096</v>
      </c>
      <c r="U19875">
        <v>16</v>
      </c>
      <c r="V19875" s="1" t="s">
        <v>34</v>
      </c>
      <c r="W19875">
        <v>100054</v>
      </c>
      <c r="X19875" s="1" t="s">
        <v>255</v>
      </c>
      <c r="Y19875" s="1" t="s">
        <v>256</v>
      </c>
      <c r="Z19875" s="1" t="s">
        <v>34</v>
      </c>
      <c r="AA19875" s="1" t="s">
        <v>257</v>
      </c>
      <c r="AB19875">
        <v>605</v>
      </c>
      <c r="AC19875" s="1" t="s">
        <v>258</v>
      </c>
      <c r="AD19875">
        <v>905</v>
      </c>
      <c r="AE19875" s="1" t="s">
        <v>53446</v>
      </c>
      <c r="AF19875" s="1" t="s">
        <v>34</v>
      </c>
    </row>
    <row r="19876" spans="1:32" x14ac:dyDescent="0.25">
      <c r="A19876">
        <v>2260830</v>
      </c>
      <c r="B19876" s="1" t="s">
        <v>69883</v>
      </c>
      <c r="C19876" s="1" t="s">
        <v>80</v>
      </c>
      <c r="D19876">
        <v>1053</v>
      </c>
      <c r="E19876">
        <v>2020</v>
      </c>
      <c r="F19876">
        <v>148</v>
      </c>
      <c r="G19876" s="1" t="s">
        <v>81</v>
      </c>
      <c r="H19876" s="1" t="s">
        <v>69884</v>
      </c>
      <c r="I19876" s="1" t="s">
        <v>34</v>
      </c>
      <c r="J19876" s="1" t="s">
        <v>34</v>
      </c>
      <c r="K19876" s="2">
        <f t="shared" si="620"/>
        <v>44067</v>
      </c>
      <c r="L19876" s="1" t="str">
        <f t="shared" si="621"/>
        <v>24/8/2020</v>
      </c>
      <c r="M19876" s="2">
        <v>44067.560416666667</v>
      </c>
      <c r="N19876" s="1" t="s">
        <v>36</v>
      </c>
      <c r="O19876" s="1" t="s">
        <v>34</v>
      </c>
      <c r="P19876" s="1" t="s">
        <v>34</v>
      </c>
      <c r="Q19876" s="1" t="s">
        <v>34</v>
      </c>
      <c r="R19876" s="1" t="s">
        <v>69885</v>
      </c>
      <c r="S19876" s="1" t="s">
        <v>34</v>
      </c>
      <c r="T19876" s="2">
        <v>44123</v>
      </c>
      <c r="U19876">
        <v>20</v>
      </c>
      <c r="V19876" s="1" t="s">
        <v>84</v>
      </c>
      <c r="W19876">
        <v>4</v>
      </c>
      <c r="X19876" s="1" t="s">
        <v>39</v>
      </c>
      <c r="Y19876" s="1" t="s">
        <v>40</v>
      </c>
      <c r="Z19876" s="1" t="s">
        <v>34</v>
      </c>
      <c r="AA19876" s="1" t="s">
        <v>448</v>
      </c>
      <c r="AB19876">
        <v>1056</v>
      </c>
      <c r="AC19876" s="1" t="s">
        <v>2128</v>
      </c>
      <c r="AD19876">
        <v>924</v>
      </c>
      <c r="AE19876" s="1" t="s">
        <v>450</v>
      </c>
      <c r="AF19876" s="1" t="s">
        <v>34</v>
      </c>
    </row>
    <row r="19877" spans="1:32" x14ac:dyDescent="0.25">
      <c r="A19877">
        <v>2260831</v>
      </c>
      <c r="B19877" s="1" t="s">
        <v>69886</v>
      </c>
      <c r="C19877" s="1" t="s">
        <v>80</v>
      </c>
      <c r="D19877">
        <v>1054</v>
      </c>
      <c r="E19877">
        <v>2020</v>
      </c>
      <c r="F19877">
        <v>148</v>
      </c>
      <c r="G19877" s="1" t="s">
        <v>81</v>
      </c>
      <c r="H19877" s="1" t="s">
        <v>69887</v>
      </c>
      <c r="I19877" s="1" t="s">
        <v>34</v>
      </c>
      <c r="J19877" s="1" t="s">
        <v>34</v>
      </c>
      <c r="K19877" s="2">
        <f t="shared" si="620"/>
        <v>44067</v>
      </c>
      <c r="L19877" s="1" t="str">
        <f t="shared" si="621"/>
        <v>24/8/2020</v>
      </c>
      <c r="M19877" s="2">
        <v>44067.570833333331</v>
      </c>
      <c r="N19877" s="1" t="s">
        <v>36</v>
      </c>
      <c r="O19877" s="1" t="s">
        <v>34</v>
      </c>
      <c r="P19877" s="1" t="s">
        <v>34</v>
      </c>
      <c r="Q19877" s="1" t="s">
        <v>34</v>
      </c>
      <c r="R19877" s="1" t="s">
        <v>69888</v>
      </c>
      <c r="S19877" s="1" t="s">
        <v>34</v>
      </c>
      <c r="T19877" s="2">
        <v>44120</v>
      </c>
      <c r="U19877">
        <v>20</v>
      </c>
      <c r="V19877" s="1" t="s">
        <v>84</v>
      </c>
      <c r="W19877">
        <v>4</v>
      </c>
      <c r="X19877" s="1" t="s">
        <v>39</v>
      </c>
      <c r="Y19877" s="1" t="s">
        <v>40</v>
      </c>
      <c r="Z19877" s="1" t="s">
        <v>34</v>
      </c>
      <c r="AA19877" s="1" t="s">
        <v>448</v>
      </c>
      <c r="AB19877">
        <v>1056</v>
      </c>
      <c r="AC19877" s="1" t="s">
        <v>2128</v>
      </c>
      <c r="AD19877">
        <v>924</v>
      </c>
      <c r="AE19877" s="1" t="s">
        <v>450</v>
      </c>
      <c r="AF19877" s="1" t="s">
        <v>34</v>
      </c>
    </row>
    <row r="19878" spans="1:32" x14ac:dyDescent="0.25">
      <c r="A19878">
        <v>2260834</v>
      </c>
      <c r="B19878" s="1" t="s">
        <v>69895</v>
      </c>
      <c r="C19878" s="1" t="s">
        <v>1458</v>
      </c>
      <c r="D19878">
        <v>2</v>
      </c>
      <c r="E19878">
        <v>0</v>
      </c>
      <c r="F19878">
        <v>451</v>
      </c>
      <c r="G19878" s="1" t="s">
        <v>1459</v>
      </c>
      <c r="H19878" s="1" t="s">
        <v>69896</v>
      </c>
      <c r="I19878" s="1" t="s">
        <v>34</v>
      </c>
      <c r="J19878" s="1" t="s">
        <v>34</v>
      </c>
      <c r="K19878" s="2">
        <f t="shared" si="620"/>
        <v>44067</v>
      </c>
      <c r="L19878" s="1" t="str">
        <f t="shared" si="621"/>
        <v>24/8/2020</v>
      </c>
      <c r="M19878" s="2">
        <v>44067.594444444447</v>
      </c>
      <c r="N19878" s="1" t="s">
        <v>69088</v>
      </c>
      <c r="O19878" s="1" t="s">
        <v>34</v>
      </c>
      <c r="P19878" s="1" t="s">
        <v>65667</v>
      </c>
      <c r="Q19878" s="1" t="s">
        <v>34</v>
      </c>
      <c r="R19878" s="1" t="s">
        <v>69897</v>
      </c>
      <c r="S19878" s="1" t="s">
        <v>34</v>
      </c>
      <c r="T19878" s="2">
        <v>44067.594444444447</v>
      </c>
      <c r="U19878">
        <v>2</v>
      </c>
      <c r="V19878" s="1" t="s">
        <v>34</v>
      </c>
      <c r="X19878" s="1" t="s">
        <v>34</v>
      </c>
      <c r="Y19878" s="1" t="s">
        <v>34</v>
      </c>
      <c r="Z19878" s="1" t="s">
        <v>34</v>
      </c>
      <c r="AA19878" s="1" t="s">
        <v>105</v>
      </c>
      <c r="AB19878">
        <v>319</v>
      </c>
      <c r="AC19878" s="1" t="s">
        <v>34</v>
      </c>
      <c r="AE19878" s="1" t="s">
        <v>69896</v>
      </c>
      <c r="AF19878" s="1" t="s">
        <v>69897</v>
      </c>
    </row>
    <row r="19879" spans="1:32" x14ac:dyDescent="0.25">
      <c r="A19879">
        <v>2260832</v>
      </c>
      <c r="B19879" s="1" t="s">
        <v>69889</v>
      </c>
      <c r="C19879" s="1" t="s">
        <v>44008</v>
      </c>
      <c r="D19879">
        <v>1</v>
      </c>
      <c r="E19879">
        <v>0</v>
      </c>
      <c r="F19879">
        <v>891</v>
      </c>
      <c r="G19879" s="1" t="s">
        <v>44755</v>
      </c>
      <c r="H19879" s="1" t="s">
        <v>69890</v>
      </c>
      <c r="I19879" s="1" t="s">
        <v>34</v>
      </c>
      <c r="J19879" s="1" t="s">
        <v>34</v>
      </c>
      <c r="K19879" s="2">
        <f t="shared" si="620"/>
        <v>44067</v>
      </c>
      <c r="L19879" s="1" t="str">
        <f t="shared" si="621"/>
        <v>24/8/2020</v>
      </c>
      <c r="M19879" s="2">
        <v>44067.6</v>
      </c>
      <c r="N19879" s="1" t="s">
        <v>36</v>
      </c>
      <c r="O19879" s="1" t="s">
        <v>34</v>
      </c>
      <c r="P19879" s="1" t="s">
        <v>69891</v>
      </c>
      <c r="Q19879" s="1" t="s">
        <v>34</v>
      </c>
      <c r="R19879" s="1" t="s">
        <v>69892</v>
      </c>
      <c r="S19879" s="1" t="s">
        <v>34</v>
      </c>
      <c r="T19879" s="2">
        <v>44067.607476851852</v>
      </c>
      <c r="U19879">
        <v>1</v>
      </c>
      <c r="V19879" s="1" t="s">
        <v>34</v>
      </c>
      <c r="X19879" s="1" t="s">
        <v>34</v>
      </c>
      <c r="Y19879" s="1" t="s">
        <v>34</v>
      </c>
      <c r="Z19879" s="1" t="s">
        <v>34</v>
      </c>
      <c r="AA19879" s="1" t="s">
        <v>42</v>
      </c>
      <c r="AB19879">
        <v>100</v>
      </c>
      <c r="AC19879" s="1" t="s">
        <v>34</v>
      </c>
      <c r="AE19879" s="1" t="s">
        <v>69893</v>
      </c>
      <c r="AF19879" s="1" t="s">
        <v>69894</v>
      </c>
    </row>
    <row r="19880" spans="1:32" x14ac:dyDescent="0.25">
      <c r="A19880">
        <v>2260835</v>
      </c>
      <c r="B19880" s="1" t="s">
        <v>69898</v>
      </c>
      <c r="C19880" s="1" t="s">
        <v>13214</v>
      </c>
      <c r="D19880">
        <v>2824</v>
      </c>
      <c r="E19880">
        <v>2020</v>
      </c>
      <c r="F19880">
        <v>132</v>
      </c>
      <c r="G19880" s="1" t="s">
        <v>13215</v>
      </c>
      <c r="H19880" s="1" t="s">
        <v>69899</v>
      </c>
      <c r="I19880" s="1" t="s">
        <v>69900</v>
      </c>
      <c r="J19880" s="1" t="s">
        <v>69901</v>
      </c>
      <c r="K19880" s="2">
        <f t="shared" si="620"/>
        <v>44067</v>
      </c>
      <c r="L19880" s="1" t="str">
        <f t="shared" si="621"/>
        <v>24/8/2020</v>
      </c>
      <c r="M19880" s="2">
        <v>44067.631944444445</v>
      </c>
      <c r="N19880" s="1" t="s">
        <v>36</v>
      </c>
      <c r="O19880" s="1" t="s">
        <v>34</v>
      </c>
      <c r="P19880" s="1" t="s">
        <v>46665</v>
      </c>
      <c r="Q19880" s="1" t="s">
        <v>34</v>
      </c>
      <c r="R19880" s="1" t="s">
        <v>69902</v>
      </c>
      <c r="S19880" s="1" t="s">
        <v>34</v>
      </c>
      <c r="T19880" s="2">
        <v>44067.636030092595</v>
      </c>
      <c r="U19880">
        <v>1</v>
      </c>
      <c r="V19880" s="1" t="s">
        <v>34</v>
      </c>
      <c r="X19880" s="1" t="s">
        <v>34</v>
      </c>
      <c r="Y19880" s="1" t="s">
        <v>34</v>
      </c>
      <c r="Z19880" s="1" t="s">
        <v>34</v>
      </c>
      <c r="AA19880" s="1" t="s">
        <v>42</v>
      </c>
      <c r="AB19880">
        <v>100</v>
      </c>
      <c r="AC19880" s="1" t="s">
        <v>34</v>
      </c>
      <c r="AE19880" s="1" t="s">
        <v>69903</v>
      </c>
      <c r="AF19880" s="1" t="s">
        <v>69904</v>
      </c>
    </row>
    <row r="19881" spans="1:32" x14ac:dyDescent="0.25">
      <c r="A19881">
        <v>2260836</v>
      </c>
      <c r="B19881" s="1" t="s">
        <v>69905</v>
      </c>
      <c r="C19881" s="1" t="s">
        <v>123</v>
      </c>
      <c r="D19881">
        <v>2226</v>
      </c>
      <c r="E19881">
        <v>2020</v>
      </c>
      <c r="F19881">
        <v>147</v>
      </c>
      <c r="G19881" s="1" t="s">
        <v>124</v>
      </c>
      <c r="H19881" s="1" t="s">
        <v>69906</v>
      </c>
      <c r="I19881" s="1" t="s">
        <v>34</v>
      </c>
      <c r="J19881" s="1" t="s">
        <v>34</v>
      </c>
      <c r="K19881" s="2">
        <f t="shared" si="620"/>
        <v>44067</v>
      </c>
      <c r="L19881" s="1" t="str">
        <f t="shared" si="621"/>
        <v>24/8/2020</v>
      </c>
      <c r="M19881" s="2">
        <v>44067.636805555558</v>
      </c>
      <c r="N19881" s="1" t="s">
        <v>36</v>
      </c>
      <c r="O19881" s="1" t="s">
        <v>34</v>
      </c>
      <c r="P19881" s="1" t="s">
        <v>60764</v>
      </c>
      <c r="Q19881" s="1" t="s">
        <v>34</v>
      </c>
      <c r="R19881" s="1" t="s">
        <v>69907</v>
      </c>
      <c r="S19881" s="1" t="s">
        <v>34</v>
      </c>
      <c r="T19881" s="2">
        <v>44076</v>
      </c>
      <c r="U19881">
        <v>13</v>
      </c>
      <c r="V19881" s="1" t="s">
        <v>34</v>
      </c>
      <c r="W19881">
        <v>186</v>
      </c>
      <c r="X19881" s="1" t="s">
        <v>499</v>
      </c>
      <c r="Y19881" s="1" t="s">
        <v>500</v>
      </c>
      <c r="Z19881" s="1" t="s">
        <v>34</v>
      </c>
      <c r="AA19881" s="1" t="s">
        <v>257</v>
      </c>
      <c r="AB19881">
        <v>605</v>
      </c>
      <c r="AC19881" s="1" t="s">
        <v>376</v>
      </c>
      <c r="AD19881">
        <v>1285</v>
      </c>
      <c r="AE19881" s="1" t="s">
        <v>51613</v>
      </c>
      <c r="AF19881" s="1" t="s">
        <v>34</v>
      </c>
    </row>
    <row r="19882" spans="1:32" x14ac:dyDescent="0.25">
      <c r="A19882">
        <v>2260837</v>
      </c>
      <c r="B19882" s="1" t="s">
        <v>69908</v>
      </c>
      <c r="C19882" s="1" t="s">
        <v>80</v>
      </c>
      <c r="D19882">
        <v>1055</v>
      </c>
      <c r="E19882">
        <v>2020</v>
      </c>
      <c r="F19882">
        <v>148</v>
      </c>
      <c r="G19882" s="1" t="s">
        <v>81</v>
      </c>
      <c r="H19882" s="1" t="s">
        <v>69909</v>
      </c>
      <c r="I19882" s="1" t="s">
        <v>34</v>
      </c>
      <c r="J19882" s="1" t="s">
        <v>34</v>
      </c>
      <c r="K19882" s="2">
        <f t="shared" si="620"/>
        <v>44067</v>
      </c>
      <c r="L19882" s="1" t="str">
        <f t="shared" si="621"/>
        <v>24/8/2020</v>
      </c>
      <c r="M19882" s="2">
        <v>44067.661111111112</v>
      </c>
      <c r="N19882" s="1" t="s">
        <v>36</v>
      </c>
      <c r="O19882" s="1" t="s">
        <v>34</v>
      </c>
      <c r="P19882" s="1" t="s">
        <v>34</v>
      </c>
      <c r="Q19882" s="1" t="s">
        <v>34</v>
      </c>
      <c r="R19882" s="1" t="s">
        <v>69910</v>
      </c>
      <c r="S19882" s="1" t="s">
        <v>34</v>
      </c>
      <c r="T19882" s="2">
        <v>44119</v>
      </c>
      <c r="U19882">
        <v>20</v>
      </c>
      <c r="V19882" s="1" t="s">
        <v>84</v>
      </c>
      <c r="W19882">
        <v>4</v>
      </c>
      <c r="X19882" s="1" t="s">
        <v>39</v>
      </c>
      <c r="Y19882" s="1" t="s">
        <v>40</v>
      </c>
      <c r="Z19882" s="1" t="s">
        <v>34</v>
      </c>
      <c r="AA19882" s="1" t="s">
        <v>448</v>
      </c>
      <c r="AB19882">
        <v>1056</v>
      </c>
      <c r="AC19882" s="1" t="s">
        <v>2128</v>
      </c>
      <c r="AD19882">
        <v>924</v>
      </c>
      <c r="AE19882" s="1" t="s">
        <v>450</v>
      </c>
      <c r="AF19882" s="1" t="s">
        <v>34</v>
      </c>
    </row>
    <row r="19883" spans="1:32" x14ac:dyDescent="0.25">
      <c r="A19883">
        <v>2260838</v>
      </c>
      <c r="B19883" s="1" t="s">
        <v>69911</v>
      </c>
      <c r="C19883" s="1" t="s">
        <v>80</v>
      </c>
      <c r="D19883">
        <v>1056</v>
      </c>
      <c r="E19883">
        <v>2020</v>
      </c>
      <c r="F19883">
        <v>148</v>
      </c>
      <c r="G19883" s="1" t="s">
        <v>81</v>
      </c>
      <c r="H19883" s="1" t="s">
        <v>69912</v>
      </c>
      <c r="I19883" s="1" t="s">
        <v>34</v>
      </c>
      <c r="J19883" s="1" t="s">
        <v>34</v>
      </c>
      <c r="K19883" s="2">
        <f t="shared" si="620"/>
        <v>44067</v>
      </c>
      <c r="L19883" s="1" t="str">
        <f t="shared" si="621"/>
        <v>24/8/2020</v>
      </c>
      <c r="M19883" s="2">
        <v>44067.661111111112</v>
      </c>
      <c r="N19883" s="1" t="s">
        <v>36</v>
      </c>
      <c r="O19883" s="1" t="s">
        <v>34</v>
      </c>
      <c r="P19883" s="1" t="s">
        <v>34</v>
      </c>
      <c r="Q19883" s="1" t="s">
        <v>34</v>
      </c>
      <c r="R19883" s="1" t="s">
        <v>69913</v>
      </c>
      <c r="S19883" s="1" t="s">
        <v>34</v>
      </c>
      <c r="T19883" s="2">
        <v>44119</v>
      </c>
      <c r="U19883">
        <v>20</v>
      </c>
      <c r="V19883" s="1" t="s">
        <v>84</v>
      </c>
      <c r="W19883">
        <v>4</v>
      </c>
      <c r="X19883" s="1" t="s">
        <v>39</v>
      </c>
      <c r="Y19883" s="1" t="s">
        <v>40</v>
      </c>
      <c r="Z19883" s="1" t="s">
        <v>34</v>
      </c>
      <c r="AA19883" s="1" t="s">
        <v>448</v>
      </c>
      <c r="AB19883">
        <v>1056</v>
      </c>
      <c r="AC19883" s="1" t="s">
        <v>2128</v>
      </c>
      <c r="AD19883">
        <v>924</v>
      </c>
      <c r="AE19883" s="1" t="s">
        <v>450</v>
      </c>
      <c r="AF19883" s="1" t="s">
        <v>34</v>
      </c>
    </row>
    <row r="19884" spans="1:32" x14ac:dyDescent="0.25">
      <c r="A19884">
        <v>2260839</v>
      </c>
      <c r="B19884" s="1" t="s">
        <v>69914</v>
      </c>
      <c r="C19884" s="1" t="s">
        <v>80</v>
      </c>
      <c r="D19884">
        <v>1057</v>
      </c>
      <c r="E19884">
        <v>2020</v>
      </c>
      <c r="F19884">
        <v>148</v>
      </c>
      <c r="G19884" s="1" t="s">
        <v>81</v>
      </c>
      <c r="H19884" s="1" t="s">
        <v>69915</v>
      </c>
      <c r="I19884" s="1" t="s">
        <v>34</v>
      </c>
      <c r="J19884" s="1" t="s">
        <v>34</v>
      </c>
      <c r="K19884" s="2">
        <f t="shared" si="620"/>
        <v>44067</v>
      </c>
      <c r="L19884" s="1" t="str">
        <f t="shared" si="621"/>
        <v>24/8/2020</v>
      </c>
      <c r="M19884" s="2">
        <v>44067.661111111112</v>
      </c>
      <c r="N19884" s="1" t="s">
        <v>36</v>
      </c>
      <c r="O19884" s="1" t="s">
        <v>34</v>
      </c>
      <c r="P19884" s="1" t="s">
        <v>34</v>
      </c>
      <c r="Q19884" s="1" t="s">
        <v>34</v>
      </c>
      <c r="R19884" s="1" t="s">
        <v>69916</v>
      </c>
      <c r="S19884" s="1" t="s">
        <v>34</v>
      </c>
      <c r="T19884" s="2">
        <v>44119</v>
      </c>
      <c r="U19884">
        <v>25</v>
      </c>
      <c r="V19884" s="1" t="s">
        <v>84</v>
      </c>
      <c r="W19884">
        <v>4</v>
      </c>
      <c r="X19884" s="1" t="s">
        <v>39</v>
      </c>
      <c r="Y19884" s="1" t="s">
        <v>40</v>
      </c>
      <c r="Z19884" s="1" t="s">
        <v>34</v>
      </c>
      <c r="AA19884" s="1" t="s">
        <v>448</v>
      </c>
      <c r="AB19884">
        <v>1056</v>
      </c>
      <c r="AC19884" s="1" t="s">
        <v>2128</v>
      </c>
      <c r="AD19884">
        <v>924</v>
      </c>
      <c r="AE19884" s="1" t="s">
        <v>450</v>
      </c>
      <c r="AF19884" s="1" t="s">
        <v>34</v>
      </c>
    </row>
    <row r="19885" spans="1:32" x14ac:dyDescent="0.25">
      <c r="A19885">
        <v>2260840</v>
      </c>
      <c r="B19885" s="1" t="s">
        <v>69917</v>
      </c>
      <c r="C19885" s="1" t="s">
        <v>80</v>
      </c>
      <c r="D19885">
        <v>1058</v>
      </c>
      <c r="E19885">
        <v>2020</v>
      </c>
      <c r="F19885">
        <v>148</v>
      </c>
      <c r="G19885" s="1" t="s">
        <v>81</v>
      </c>
      <c r="H19885" s="1" t="s">
        <v>69918</v>
      </c>
      <c r="I19885" s="1" t="s">
        <v>34</v>
      </c>
      <c r="J19885" s="1" t="s">
        <v>34</v>
      </c>
      <c r="K19885" s="2">
        <f t="shared" si="620"/>
        <v>44067</v>
      </c>
      <c r="L19885" s="1" t="str">
        <f t="shared" si="621"/>
        <v>24/8/2020</v>
      </c>
      <c r="M19885" s="2">
        <v>44067.661805555559</v>
      </c>
      <c r="N19885" s="1" t="s">
        <v>36</v>
      </c>
      <c r="O19885" s="1" t="s">
        <v>34</v>
      </c>
      <c r="P19885" s="1" t="s">
        <v>34</v>
      </c>
      <c r="Q19885" s="1" t="s">
        <v>34</v>
      </c>
      <c r="R19885" s="1" t="s">
        <v>69919</v>
      </c>
      <c r="S19885" s="1" t="s">
        <v>34</v>
      </c>
      <c r="T19885" s="2">
        <v>44120</v>
      </c>
      <c r="U19885">
        <v>25</v>
      </c>
      <c r="V19885" s="1" t="s">
        <v>84</v>
      </c>
      <c r="W19885">
        <v>4</v>
      </c>
      <c r="X19885" s="1" t="s">
        <v>39</v>
      </c>
      <c r="Y19885" s="1" t="s">
        <v>40</v>
      </c>
      <c r="Z19885" s="1" t="s">
        <v>34</v>
      </c>
      <c r="AA19885" s="1" t="s">
        <v>448</v>
      </c>
      <c r="AB19885">
        <v>1056</v>
      </c>
      <c r="AC19885" s="1" t="s">
        <v>2128</v>
      </c>
      <c r="AD19885">
        <v>924</v>
      </c>
      <c r="AE19885" s="1" t="s">
        <v>450</v>
      </c>
      <c r="AF19885" s="1" t="s">
        <v>34</v>
      </c>
    </row>
    <row r="19886" spans="1:32" x14ac:dyDescent="0.25">
      <c r="A19886">
        <v>2260841</v>
      </c>
      <c r="B19886" s="1" t="s">
        <v>69920</v>
      </c>
      <c r="C19886" s="1" t="s">
        <v>80</v>
      </c>
      <c r="D19886">
        <v>1059</v>
      </c>
      <c r="E19886">
        <v>2020</v>
      </c>
      <c r="F19886">
        <v>148</v>
      </c>
      <c r="G19886" s="1" t="s">
        <v>81</v>
      </c>
      <c r="H19886" s="1" t="s">
        <v>69921</v>
      </c>
      <c r="I19886" s="1" t="s">
        <v>34</v>
      </c>
      <c r="J19886" s="1" t="s">
        <v>34</v>
      </c>
      <c r="K19886" s="2">
        <f t="shared" si="620"/>
        <v>44067</v>
      </c>
      <c r="L19886" s="1" t="str">
        <f t="shared" si="621"/>
        <v>24/8/2020</v>
      </c>
      <c r="M19886" s="2">
        <v>44067.665277777778</v>
      </c>
      <c r="N19886" s="1" t="s">
        <v>36</v>
      </c>
      <c r="O19886" s="1" t="s">
        <v>34</v>
      </c>
      <c r="P19886" s="1" t="s">
        <v>34</v>
      </c>
      <c r="Q19886" s="1" t="s">
        <v>34</v>
      </c>
      <c r="R19886" s="1" t="s">
        <v>69922</v>
      </c>
      <c r="S19886" s="1" t="s">
        <v>34</v>
      </c>
      <c r="T19886" s="2">
        <v>44119</v>
      </c>
      <c r="U19886">
        <v>25</v>
      </c>
      <c r="V19886" s="1" t="s">
        <v>84</v>
      </c>
      <c r="W19886">
        <v>4</v>
      </c>
      <c r="X19886" s="1" t="s">
        <v>39</v>
      </c>
      <c r="Y19886" s="1" t="s">
        <v>40</v>
      </c>
      <c r="Z19886" s="1" t="s">
        <v>34</v>
      </c>
      <c r="AA19886" s="1" t="s">
        <v>448</v>
      </c>
      <c r="AB19886">
        <v>1056</v>
      </c>
      <c r="AC19886" s="1" t="s">
        <v>2128</v>
      </c>
      <c r="AD19886">
        <v>924</v>
      </c>
      <c r="AE19886" s="1" t="s">
        <v>450</v>
      </c>
      <c r="AF19886" s="1" t="s">
        <v>34</v>
      </c>
    </row>
    <row r="19887" spans="1:32" x14ac:dyDescent="0.25">
      <c r="A19887">
        <v>2260842</v>
      </c>
      <c r="B19887" s="1" t="s">
        <v>69923</v>
      </c>
      <c r="C19887" s="1" t="s">
        <v>80</v>
      </c>
      <c r="D19887">
        <v>1060</v>
      </c>
      <c r="E19887">
        <v>2020</v>
      </c>
      <c r="F19887">
        <v>148</v>
      </c>
      <c r="G19887" s="1" t="s">
        <v>81</v>
      </c>
      <c r="H19887" s="1" t="s">
        <v>69924</v>
      </c>
      <c r="I19887" s="1" t="s">
        <v>34</v>
      </c>
      <c r="J19887" s="1" t="s">
        <v>34</v>
      </c>
      <c r="K19887" s="2">
        <f t="shared" si="620"/>
        <v>44067</v>
      </c>
      <c r="L19887" s="1" t="str">
        <f t="shared" si="621"/>
        <v>24/8/2020</v>
      </c>
      <c r="M19887" s="2">
        <v>44067.665277777778</v>
      </c>
      <c r="N19887" s="1" t="s">
        <v>36</v>
      </c>
      <c r="O19887" s="1" t="s">
        <v>34</v>
      </c>
      <c r="P19887" s="1" t="s">
        <v>34</v>
      </c>
      <c r="Q19887" s="1" t="s">
        <v>34</v>
      </c>
      <c r="R19887" s="1" t="s">
        <v>69925</v>
      </c>
      <c r="S19887" s="1" t="s">
        <v>34</v>
      </c>
      <c r="T19887" s="2">
        <v>44097</v>
      </c>
      <c r="U19887">
        <v>25</v>
      </c>
      <c r="V19887" s="1" t="s">
        <v>84</v>
      </c>
      <c r="W19887">
        <v>4</v>
      </c>
      <c r="X19887" s="1" t="s">
        <v>39</v>
      </c>
      <c r="Y19887" s="1" t="s">
        <v>40</v>
      </c>
      <c r="Z19887" s="1" t="s">
        <v>34</v>
      </c>
      <c r="AA19887" s="1" t="s">
        <v>448</v>
      </c>
      <c r="AB19887">
        <v>1056</v>
      </c>
      <c r="AC19887" s="1" t="s">
        <v>2128</v>
      </c>
      <c r="AD19887">
        <v>924</v>
      </c>
      <c r="AE19887" s="1" t="s">
        <v>450</v>
      </c>
      <c r="AF19887" s="1" t="s">
        <v>34</v>
      </c>
    </row>
    <row r="19888" spans="1:32" x14ac:dyDescent="0.25">
      <c r="A19888">
        <v>2260843</v>
      </c>
      <c r="B19888" s="1" t="s">
        <v>69926</v>
      </c>
      <c r="C19888" s="1" t="s">
        <v>80</v>
      </c>
      <c r="D19888">
        <v>1061</v>
      </c>
      <c r="E19888">
        <v>2020</v>
      </c>
      <c r="F19888">
        <v>148</v>
      </c>
      <c r="G19888" s="1" t="s">
        <v>81</v>
      </c>
      <c r="H19888" s="1" t="s">
        <v>69927</v>
      </c>
      <c r="I19888" s="1" t="s">
        <v>34</v>
      </c>
      <c r="J19888" s="1" t="s">
        <v>34</v>
      </c>
      <c r="K19888" s="2">
        <f t="shared" si="620"/>
        <v>44067</v>
      </c>
      <c r="L19888" s="1" t="str">
        <f t="shared" si="621"/>
        <v>24/8/2020</v>
      </c>
      <c r="M19888" s="2">
        <v>44067.665277777778</v>
      </c>
      <c r="N19888" s="1" t="s">
        <v>36</v>
      </c>
      <c r="O19888" s="1" t="s">
        <v>34</v>
      </c>
      <c r="P19888" s="1" t="s">
        <v>34</v>
      </c>
      <c r="Q19888" s="1" t="s">
        <v>34</v>
      </c>
      <c r="R19888" s="1" t="s">
        <v>69928</v>
      </c>
      <c r="S19888" s="1" t="s">
        <v>34</v>
      </c>
      <c r="T19888" s="2">
        <v>44119</v>
      </c>
      <c r="U19888">
        <v>20</v>
      </c>
      <c r="V19888" s="1" t="s">
        <v>84</v>
      </c>
      <c r="W19888">
        <v>4</v>
      </c>
      <c r="X19888" s="1" t="s">
        <v>39</v>
      </c>
      <c r="Y19888" s="1" t="s">
        <v>40</v>
      </c>
      <c r="Z19888" s="1" t="s">
        <v>34</v>
      </c>
      <c r="AA19888" s="1" t="s">
        <v>448</v>
      </c>
      <c r="AB19888">
        <v>1056</v>
      </c>
      <c r="AC19888" s="1" t="s">
        <v>2128</v>
      </c>
      <c r="AD19888">
        <v>924</v>
      </c>
      <c r="AE19888" s="1" t="s">
        <v>450</v>
      </c>
      <c r="AF19888" s="1" t="s">
        <v>34</v>
      </c>
    </row>
    <row r="19889" spans="1:32" x14ac:dyDescent="0.25">
      <c r="A19889">
        <v>2260844</v>
      </c>
      <c r="B19889" s="1" t="s">
        <v>69929</v>
      </c>
      <c r="C19889" s="1" t="s">
        <v>80</v>
      </c>
      <c r="D19889">
        <v>1062</v>
      </c>
      <c r="E19889">
        <v>2020</v>
      </c>
      <c r="F19889">
        <v>148</v>
      </c>
      <c r="G19889" s="1" t="s">
        <v>81</v>
      </c>
      <c r="H19889" s="1" t="s">
        <v>69930</v>
      </c>
      <c r="I19889" s="1" t="s">
        <v>34</v>
      </c>
      <c r="J19889" s="1" t="s">
        <v>34</v>
      </c>
      <c r="K19889" s="2">
        <f t="shared" si="620"/>
        <v>44067</v>
      </c>
      <c r="L19889" s="1" t="str">
        <f t="shared" si="621"/>
        <v>24/8/2020</v>
      </c>
      <c r="M19889" s="2">
        <v>44067.665277777778</v>
      </c>
      <c r="N19889" s="1" t="s">
        <v>36</v>
      </c>
      <c r="O19889" s="1" t="s">
        <v>34</v>
      </c>
      <c r="P19889" s="1" t="s">
        <v>34</v>
      </c>
      <c r="Q19889" s="1" t="s">
        <v>34</v>
      </c>
      <c r="R19889" s="1" t="s">
        <v>69931</v>
      </c>
      <c r="S19889" s="1" t="s">
        <v>34</v>
      </c>
      <c r="T19889" s="2">
        <v>44124</v>
      </c>
      <c r="U19889">
        <v>20</v>
      </c>
      <c r="V19889" s="1" t="s">
        <v>84</v>
      </c>
      <c r="W19889">
        <v>4</v>
      </c>
      <c r="X19889" s="1" t="s">
        <v>39</v>
      </c>
      <c r="Y19889" s="1" t="s">
        <v>40</v>
      </c>
      <c r="Z19889" s="1" t="s">
        <v>34</v>
      </c>
      <c r="AA19889" s="1" t="s">
        <v>448</v>
      </c>
      <c r="AB19889">
        <v>1056</v>
      </c>
      <c r="AC19889" s="1" t="s">
        <v>2128</v>
      </c>
      <c r="AD19889">
        <v>924</v>
      </c>
      <c r="AE19889" s="1" t="s">
        <v>450</v>
      </c>
      <c r="AF19889" s="1" t="s">
        <v>34</v>
      </c>
    </row>
    <row r="19890" spans="1:32" x14ac:dyDescent="0.25">
      <c r="A19890">
        <v>2260845</v>
      </c>
      <c r="B19890" s="1" t="s">
        <v>69932</v>
      </c>
      <c r="C19890" s="1" t="s">
        <v>80</v>
      </c>
      <c r="D19890">
        <v>1063</v>
      </c>
      <c r="E19890">
        <v>2020</v>
      </c>
      <c r="F19890">
        <v>148</v>
      </c>
      <c r="G19890" s="1" t="s">
        <v>81</v>
      </c>
      <c r="H19890" s="1" t="s">
        <v>69933</v>
      </c>
      <c r="I19890" s="1" t="s">
        <v>34</v>
      </c>
      <c r="J19890" s="1" t="s">
        <v>34</v>
      </c>
      <c r="K19890" s="2">
        <f t="shared" si="620"/>
        <v>44067</v>
      </c>
      <c r="L19890" s="1" t="str">
        <f t="shared" si="621"/>
        <v>24/8/2020</v>
      </c>
      <c r="M19890" s="2">
        <v>44067.665277777778</v>
      </c>
      <c r="N19890" s="1" t="s">
        <v>36</v>
      </c>
      <c r="O19890" s="1" t="s">
        <v>34</v>
      </c>
      <c r="P19890" s="1" t="s">
        <v>34</v>
      </c>
      <c r="Q19890" s="1" t="s">
        <v>34</v>
      </c>
      <c r="R19890" s="1" t="s">
        <v>69934</v>
      </c>
      <c r="S19890" s="1" t="s">
        <v>34</v>
      </c>
      <c r="T19890" s="2">
        <v>44123</v>
      </c>
      <c r="U19890">
        <v>20</v>
      </c>
      <c r="V19890" s="1" t="s">
        <v>84</v>
      </c>
      <c r="W19890">
        <v>4</v>
      </c>
      <c r="X19890" s="1" t="s">
        <v>39</v>
      </c>
      <c r="Y19890" s="1" t="s">
        <v>40</v>
      </c>
      <c r="Z19890" s="1" t="s">
        <v>34</v>
      </c>
      <c r="AA19890" s="1" t="s">
        <v>448</v>
      </c>
      <c r="AB19890">
        <v>1056</v>
      </c>
      <c r="AC19890" s="1" t="s">
        <v>2128</v>
      </c>
      <c r="AD19890">
        <v>924</v>
      </c>
      <c r="AE19890" s="1" t="s">
        <v>450</v>
      </c>
      <c r="AF19890" s="1" t="s">
        <v>34</v>
      </c>
    </row>
    <row r="19891" spans="1:32" x14ac:dyDescent="0.25">
      <c r="A19891">
        <v>2260846</v>
      </c>
      <c r="B19891" s="1" t="s">
        <v>69935</v>
      </c>
      <c r="C19891" s="1" t="s">
        <v>80</v>
      </c>
      <c r="D19891">
        <v>1064</v>
      </c>
      <c r="E19891">
        <v>2020</v>
      </c>
      <c r="F19891">
        <v>148</v>
      </c>
      <c r="G19891" s="1" t="s">
        <v>81</v>
      </c>
      <c r="H19891" s="1" t="s">
        <v>69936</v>
      </c>
      <c r="I19891" s="1" t="s">
        <v>34</v>
      </c>
      <c r="J19891" s="1" t="s">
        <v>34</v>
      </c>
      <c r="K19891" s="2">
        <f t="shared" si="620"/>
        <v>44067</v>
      </c>
      <c r="L19891" s="1" t="str">
        <f t="shared" si="621"/>
        <v>24/8/2020</v>
      </c>
      <c r="M19891" s="2">
        <v>44067.665277777778</v>
      </c>
      <c r="N19891" s="1" t="s">
        <v>36</v>
      </c>
      <c r="O19891" s="1" t="s">
        <v>34</v>
      </c>
      <c r="P19891" s="1" t="s">
        <v>34</v>
      </c>
      <c r="Q19891" s="1" t="s">
        <v>34</v>
      </c>
      <c r="R19891" s="1" t="s">
        <v>69937</v>
      </c>
      <c r="S19891" s="1" t="s">
        <v>34</v>
      </c>
      <c r="T19891" s="2">
        <v>44119</v>
      </c>
      <c r="U19891">
        <v>20</v>
      </c>
      <c r="V19891" s="1" t="s">
        <v>84</v>
      </c>
      <c r="W19891">
        <v>4</v>
      </c>
      <c r="X19891" s="1" t="s">
        <v>39</v>
      </c>
      <c r="Y19891" s="1" t="s">
        <v>40</v>
      </c>
      <c r="Z19891" s="1" t="s">
        <v>34</v>
      </c>
      <c r="AA19891" s="1" t="s">
        <v>448</v>
      </c>
      <c r="AB19891">
        <v>1056</v>
      </c>
      <c r="AC19891" s="1" t="s">
        <v>2128</v>
      </c>
      <c r="AD19891">
        <v>924</v>
      </c>
      <c r="AE19891" s="1" t="s">
        <v>450</v>
      </c>
      <c r="AF19891" s="1" t="s">
        <v>34</v>
      </c>
    </row>
    <row r="19892" spans="1:32" x14ac:dyDescent="0.25">
      <c r="A19892">
        <v>2260847</v>
      </c>
      <c r="B19892" s="1" t="s">
        <v>69938</v>
      </c>
      <c r="C19892" s="1" t="s">
        <v>80</v>
      </c>
      <c r="D19892">
        <v>1065</v>
      </c>
      <c r="E19892">
        <v>2020</v>
      </c>
      <c r="F19892">
        <v>148</v>
      </c>
      <c r="G19892" s="1" t="s">
        <v>81</v>
      </c>
      <c r="H19892" s="1" t="s">
        <v>69939</v>
      </c>
      <c r="I19892" s="1" t="s">
        <v>34</v>
      </c>
      <c r="J19892" s="1" t="s">
        <v>34</v>
      </c>
      <c r="K19892" s="2">
        <f t="shared" si="620"/>
        <v>44067</v>
      </c>
      <c r="L19892" s="1" t="str">
        <f t="shared" si="621"/>
        <v>24/8/2020</v>
      </c>
      <c r="M19892" s="2">
        <v>44067.673611111109</v>
      </c>
      <c r="N19892" s="1" t="s">
        <v>36</v>
      </c>
      <c r="O19892" s="1" t="s">
        <v>34</v>
      </c>
      <c r="P19892" s="1" t="s">
        <v>34</v>
      </c>
      <c r="Q19892" s="1" t="s">
        <v>34</v>
      </c>
      <c r="R19892" s="1" t="s">
        <v>69940</v>
      </c>
      <c r="S19892" s="1" t="s">
        <v>34</v>
      </c>
      <c r="T19892" s="2">
        <v>44124</v>
      </c>
      <c r="U19892">
        <v>20</v>
      </c>
      <c r="V19892" s="1" t="s">
        <v>84</v>
      </c>
      <c r="W19892">
        <v>4</v>
      </c>
      <c r="X19892" s="1" t="s">
        <v>39</v>
      </c>
      <c r="Y19892" s="1" t="s">
        <v>40</v>
      </c>
      <c r="Z19892" s="1" t="s">
        <v>34</v>
      </c>
      <c r="AA19892" s="1" t="s">
        <v>448</v>
      </c>
      <c r="AB19892">
        <v>1056</v>
      </c>
      <c r="AC19892" s="1" t="s">
        <v>2128</v>
      </c>
      <c r="AD19892">
        <v>924</v>
      </c>
      <c r="AE19892" s="1" t="s">
        <v>450</v>
      </c>
      <c r="AF19892" s="1" t="s">
        <v>34</v>
      </c>
    </row>
    <row r="19893" spans="1:32" x14ac:dyDescent="0.25">
      <c r="A19893">
        <v>2260848</v>
      </c>
      <c r="B19893" s="1" t="s">
        <v>69941</v>
      </c>
      <c r="C19893" s="1" t="s">
        <v>31</v>
      </c>
      <c r="D19893">
        <v>4323</v>
      </c>
      <c r="E19893">
        <v>2020</v>
      </c>
      <c r="F19893">
        <v>139</v>
      </c>
      <c r="G19893" s="1" t="s">
        <v>32</v>
      </c>
      <c r="H19893" s="1" t="s">
        <v>69942</v>
      </c>
      <c r="I19893" s="1" t="s">
        <v>34</v>
      </c>
      <c r="J19893" s="1" t="s">
        <v>69943</v>
      </c>
      <c r="K19893" s="2">
        <f t="shared" si="620"/>
        <v>44067</v>
      </c>
      <c r="L19893" s="1" t="str">
        <f t="shared" si="621"/>
        <v>24/8/2020</v>
      </c>
      <c r="M19893" s="2">
        <v>44067.675000000003</v>
      </c>
      <c r="N19893" s="1" t="s">
        <v>36</v>
      </c>
      <c r="O19893" s="1" t="s">
        <v>34</v>
      </c>
      <c r="P19893" s="1" t="s">
        <v>34</v>
      </c>
      <c r="Q19893" s="1" t="s">
        <v>34</v>
      </c>
      <c r="R19893" s="1" t="s">
        <v>69944</v>
      </c>
      <c r="S19893" s="1" t="s">
        <v>34</v>
      </c>
      <c r="T19893" s="2">
        <v>44067.675000000003</v>
      </c>
      <c r="U19893">
        <v>1</v>
      </c>
      <c r="V19893" s="1" t="s">
        <v>34</v>
      </c>
      <c r="W19893">
        <v>100001</v>
      </c>
      <c r="X19893" s="1" t="s">
        <v>1689</v>
      </c>
      <c r="Y19893" s="1" t="s">
        <v>1690</v>
      </c>
      <c r="Z19893" s="1" t="s">
        <v>34</v>
      </c>
      <c r="AA19893" s="1" t="s">
        <v>42</v>
      </c>
      <c r="AB19893">
        <v>100</v>
      </c>
      <c r="AC19893" s="1" t="s">
        <v>258</v>
      </c>
      <c r="AD19893">
        <v>905</v>
      </c>
      <c r="AE19893" s="1" t="s">
        <v>69945</v>
      </c>
      <c r="AF19893" s="1" t="s">
        <v>69946</v>
      </c>
    </row>
    <row r="19894" spans="1:32" x14ac:dyDescent="0.25">
      <c r="A19894">
        <v>2260849</v>
      </c>
      <c r="B19894" s="1" t="s">
        <v>69947</v>
      </c>
      <c r="C19894" s="1" t="s">
        <v>123</v>
      </c>
      <c r="D19894">
        <v>2227</v>
      </c>
      <c r="E19894">
        <v>2020</v>
      </c>
      <c r="F19894">
        <v>354</v>
      </c>
      <c r="G19894" s="1" t="s">
        <v>425</v>
      </c>
      <c r="H19894" s="1" t="s">
        <v>69948</v>
      </c>
      <c r="I19894" s="1" t="s">
        <v>34</v>
      </c>
      <c r="J19894" s="1" t="s">
        <v>34</v>
      </c>
      <c r="K19894" s="2">
        <f t="shared" si="620"/>
        <v>44067</v>
      </c>
      <c r="L19894" s="1" t="str">
        <f t="shared" si="621"/>
        <v>24/8/2020</v>
      </c>
      <c r="M19894" s="2">
        <v>44067.677777777775</v>
      </c>
      <c r="N19894" s="1" t="s">
        <v>36</v>
      </c>
      <c r="O19894" s="1" t="s">
        <v>34</v>
      </c>
      <c r="P19894" s="1" t="s">
        <v>34</v>
      </c>
      <c r="Q19894" s="1" t="s">
        <v>34</v>
      </c>
      <c r="R19894" s="1" t="s">
        <v>69949</v>
      </c>
      <c r="S19894" s="1" t="s">
        <v>34</v>
      </c>
      <c r="T19894" s="2">
        <v>44076</v>
      </c>
      <c r="U19894">
        <v>12</v>
      </c>
      <c r="V19894" s="1" t="s">
        <v>34</v>
      </c>
      <c r="W19894">
        <v>4</v>
      </c>
      <c r="X19894" s="1" t="s">
        <v>39</v>
      </c>
      <c r="Y19894" s="1" t="s">
        <v>40</v>
      </c>
      <c r="Z19894" s="1" t="s">
        <v>34</v>
      </c>
      <c r="AA19894" s="1" t="s">
        <v>257</v>
      </c>
      <c r="AB19894">
        <v>605</v>
      </c>
      <c r="AC19894" s="1" t="s">
        <v>130</v>
      </c>
      <c r="AD19894">
        <v>923</v>
      </c>
      <c r="AE19894" s="1" t="s">
        <v>51613</v>
      </c>
      <c r="AF19894" s="1" t="s">
        <v>34</v>
      </c>
    </row>
    <row r="19895" spans="1:32" x14ac:dyDescent="0.25">
      <c r="A19895">
        <v>2260850</v>
      </c>
      <c r="B19895" s="1" t="s">
        <v>69950</v>
      </c>
      <c r="C19895" s="1" t="s">
        <v>123</v>
      </c>
      <c r="D19895">
        <v>2228</v>
      </c>
      <c r="E19895">
        <v>2020</v>
      </c>
      <c r="F19895">
        <v>354</v>
      </c>
      <c r="G19895" s="1" t="s">
        <v>425</v>
      </c>
      <c r="H19895" s="1" t="s">
        <v>69951</v>
      </c>
      <c r="I19895" s="1" t="s">
        <v>34</v>
      </c>
      <c r="J19895" s="1" t="s">
        <v>34</v>
      </c>
      <c r="K19895" s="2">
        <f t="shared" si="620"/>
        <v>44067</v>
      </c>
      <c r="L19895" s="1" t="str">
        <f t="shared" si="621"/>
        <v>24/8/2020</v>
      </c>
      <c r="M19895" s="2">
        <v>44067.677777777775</v>
      </c>
      <c r="N19895" s="1" t="s">
        <v>36</v>
      </c>
      <c r="O19895" s="1" t="s">
        <v>34</v>
      </c>
      <c r="P19895" s="1" t="s">
        <v>34</v>
      </c>
      <c r="Q19895" s="1" t="s">
        <v>34</v>
      </c>
      <c r="R19895" s="1" t="s">
        <v>69952</v>
      </c>
      <c r="S19895" s="1" t="s">
        <v>34</v>
      </c>
      <c r="T19895" s="2">
        <v>44076</v>
      </c>
      <c r="U19895">
        <v>12</v>
      </c>
      <c r="V19895" s="1" t="s">
        <v>34</v>
      </c>
      <c r="W19895">
        <v>4</v>
      </c>
      <c r="X19895" s="1" t="s">
        <v>39</v>
      </c>
      <c r="Y19895" s="1" t="s">
        <v>40</v>
      </c>
      <c r="Z19895" s="1" t="s">
        <v>34</v>
      </c>
      <c r="AA19895" s="1" t="s">
        <v>257</v>
      </c>
      <c r="AB19895">
        <v>605</v>
      </c>
      <c r="AC19895" s="1" t="s">
        <v>130</v>
      </c>
      <c r="AD19895">
        <v>923</v>
      </c>
      <c r="AE19895" s="1" t="s">
        <v>51613</v>
      </c>
      <c r="AF19895" s="1" t="s">
        <v>34</v>
      </c>
    </row>
    <row r="19896" spans="1:32" x14ac:dyDescent="0.25">
      <c r="A19896">
        <v>2260851</v>
      </c>
      <c r="B19896" s="1" t="s">
        <v>69953</v>
      </c>
      <c r="C19896" s="1" t="s">
        <v>80</v>
      </c>
      <c r="D19896">
        <v>1066</v>
      </c>
      <c r="E19896">
        <v>2020</v>
      </c>
      <c r="F19896">
        <v>148</v>
      </c>
      <c r="G19896" s="1" t="s">
        <v>81</v>
      </c>
      <c r="H19896" s="1" t="s">
        <v>69954</v>
      </c>
      <c r="I19896" s="1" t="s">
        <v>34</v>
      </c>
      <c r="J19896" s="1" t="s">
        <v>34</v>
      </c>
      <c r="K19896" s="2">
        <f t="shared" si="620"/>
        <v>44067</v>
      </c>
      <c r="L19896" s="1" t="str">
        <f t="shared" si="621"/>
        <v>24/8/2020</v>
      </c>
      <c r="M19896" s="2">
        <v>44067.68472222222</v>
      </c>
      <c r="N19896" s="1" t="s">
        <v>36</v>
      </c>
      <c r="O19896" s="1" t="s">
        <v>34</v>
      </c>
      <c r="P19896" s="1" t="s">
        <v>34</v>
      </c>
      <c r="Q19896" s="1" t="s">
        <v>34</v>
      </c>
      <c r="R19896" s="1" t="s">
        <v>69955</v>
      </c>
      <c r="S19896" s="1" t="s">
        <v>34</v>
      </c>
      <c r="T19896" s="2">
        <v>44119</v>
      </c>
      <c r="U19896">
        <v>20</v>
      </c>
      <c r="V19896" s="1" t="s">
        <v>84</v>
      </c>
      <c r="W19896">
        <v>4</v>
      </c>
      <c r="X19896" s="1" t="s">
        <v>39</v>
      </c>
      <c r="Y19896" s="1" t="s">
        <v>40</v>
      </c>
      <c r="Z19896" s="1" t="s">
        <v>34</v>
      </c>
      <c r="AA19896" s="1" t="s">
        <v>448</v>
      </c>
      <c r="AB19896">
        <v>1056</v>
      </c>
      <c r="AC19896" s="1" t="s">
        <v>2128</v>
      </c>
      <c r="AD19896">
        <v>924</v>
      </c>
      <c r="AE19896" s="1" t="s">
        <v>450</v>
      </c>
      <c r="AF19896" s="1" t="s">
        <v>34</v>
      </c>
    </row>
    <row r="19897" spans="1:32" x14ac:dyDescent="0.25">
      <c r="A19897">
        <v>2260852</v>
      </c>
      <c r="B19897" s="1" t="s">
        <v>69956</v>
      </c>
      <c r="C19897" s="1" t="s">
        <v>80</v>
      </c>
      <c r="D19897">
        <v>1067</v>
      </c>
      <c r="E19897">
        <v>2020</v>
      </c>
      <c r="F19897">
        <v>148</v>
      </c>
      <c r="G19897" s="1" t="s">
        <v>81</v>
      </c>
      <c r="H19897" s="1" t="s">
        <v>69957</v>
      </c>
      <c r="I19897" s="1" t="s">
        <v>34</v>
      </c>
      <c r="J19897" s="1" t="s">
        <v>34</v>
      </c>
      <c r="K19897" s="2">
        <f t="shared" si="620"/>
        <v>44067</v>
      </c>
      <c r="L19897" s="1" t="str">
        <f t="shared" si="621"/>
        <v>24/8/2020</v>
      </c>
      <c r="M19897" s="2">
        <v>44067.686805555553</v>
      </c>
      <c r="N19897" s="1" t="s">
        <v>36</v>
      </c>
      <c r="O19897" s="1" t="s">
        <v>34</v>
      </c>
      <c r="P19897" s="1" t="s">
        <v>34</v>
      </c>
      <c r="Q19897" s="1" t="s">
        <v>34</v>
      </c>
      <c r="R19897" s="1" t="s">
        <v>69958</v>
      </c>
      <c r="S19897" s="1" t="s">
        <v>34</v>
      </c>
      <c r="T19897" s="2">
        <v>44131</v>
      </c>
      <c r="U19897">
        <v>20</v>
      </c>
      <c r="V19897" s="1" t="s">
        <v>84</v>
      </c>
      <c r="W19897">
        <v>4</v>
      </c>
      <c r="X19897" s="1" t="s">
        <v>39</v>
      </c>
      <c r="Y19897" s="1" t="s">
        <v>40</v>
      </c>
      <c r="Z19897" s="1" t="s">
        <v>34</v>
      </c>
      <c r="AA19897" s="1" t="s">
        <v>448</v>
      </c>
      <c r="AB19897">
        <v>1056</v>
      </c>
      <c r="AC19897" s="1" t="s">
        <v>2128</v>
      </c>
      <c r="AD19897">
        <v>924</v>
      </c>
      <c r="AE19897" s="1" t="s">
        <v>450</v>
      </c>
      <c r="AF19897" s="1" t="s">
        <v>34</v>
      </c>
    </row>
    <row r="19898" spans="1:32" x14ac:dyDescent="0.25">
      <c r="A19898">
        <v>2260853</v>
      </c>
      <c r="B19898" s="1" t="s">
        <v>69959</v>
      </c>
      <c r="C19898" s="1" t="s">
        <v>31</v>
      </c>
      <c r="D19898">
        <v>4324</v>
      </c>
      <c r="E19898">
        <v>2020</v>
      </c>
      <c r="F19898">
        <v>139</v>
      </c>
      <c r="G19898" s="1" t="s">
        <v>32</v>
      </c>
      <c r="H19898" s="1" t="s">
        <v>69960</v>
      </c>
      <c r="I19898" s="1" t="s">
        <v>34</v>
      </c>
      <c r="J19898" s="1" t="s">
        <v>69961</v>
      </c>
      <c r="K19898" s="2">
        <f t="shared" si="620"/>
        <v>44067</v>
      </c>
      <c r="L19898" s="1" t="str">
        <f t="shared" si="621"/>
        <v>24/8/2020</v>
      </c>
      <c r="M19898" s="2">
        <v>44067.686805555553</v>
      </c>
      <c r="N19898" s="1" t="s">
        <v>36</v>
      </c>
      <c r="O19898" s="1" t="s">
        <v>34</v>
      </c>
      <c r="P19898" s="1" t="s">
        <v>34</v>
      </c>
      <c r="Q19898" s="1" t="s">
        <v>34</v>
      </c>
      <c r="R19898" s="1" t="s">
        <v>69962</v>
      </c>
      <c r="S19898" s="1" t="s">
        <v>34</v>
      </c>
      <c r="T19898" s="2">
        <v>44266.68472222222</v>
      </c>
      <c r="U19898">
        <v>15</v>
      </c>
      <c r="V19898" s="1" t="s">
        <v>34</v>
      </c>
      <c r="W19898">
        <v>2014</v>
      </c>
      <c r="X19898" s="1" t="s">
        <v>52</v>
      </c>
      <c r="Y19898" s="1" t="s">
        <v>53</v>
      </c>
      <c r="Z19898" s="1" t="s">
        <v>54</v>
      </c>
      <c r="AA19898" s="1" t="s">
        <v>55</v>
      </c>
      <c r="AB19898">
        <v>500</v>
      </c>
      <c r="AC19898" s="1" t="s">
        <v>56</v>
      </c>
      <c r="AD19898">
        <v>907</v>
      </c>
      <c r="AE19898" s="1" t="s">
        <v>57</v>
      </c>
      <c r="AF19898" s="1" t="s">
        <v>34</v>
      </c>
    </row>
    <row r="19899" spans="1:32" x14ac:dyDescent="0.25">
      <c r="A19899">
        <v>2260854</v>
      </c>
      <c r="B19899" s="1" t="s">
        <v>69963</v>
      </c>
      <c r="C19899" s="1" t="s">
        <v>31</v>
      </c>
      <c r="D19899">
        <v>4325</v>
      </c>
      <c r="E19899">
        <v>2020</v>
      </c>
      <c r="F19899">
        <v>139</v>
      </c>
      <c r="G19899" s="1" t="s">
        <v>32</v>
      </c>
      <c r="H19899" s="1" t="s">
        <v>69964</v>
      </c>
      <c r="I19899" s="1" t="s">
        <v>34</v>
      </c>
      <c r="J19899" s="1" t="s">
        <v>69965</v>
      </c>
      <c r="K19899" s="2">
        <f t="shared" si="620"/>
        <v>44067</v>
      </c>
      <c r="L19899" s="1" t="str">
        <f t="shared" si="621"/>
        <v>24/8/2020</v>
      </c>
      <c r="M19899" s="2">
        <v>44067.6875</v>
      </c>
      <c r="N19899" s="1" t="s">
        <v>36</v>
      </c>
      <c r="O19899" s="1" t="s">
        <v>34</v>
      </c>
      <c r="P19899" s="1" t="s">
        <v>69966</v>
      </c>
      <c r="Q19899" s="1" t="s">
        <v>34</v>
      </c>
      <c r="R19899" s="1" t="s">
        <v>69967</v>
      </c>
      <c r="S19899" s="1" t="s">
        <v>34</v>
      </c>
      <c r="T19899" s="2">
        <v>44183</v>
      </c>
      <c r="U19899">
        <v>13</v>
      </c>
      <c r="V19899" s="1" t="s">
        <v>34</v>
      </c>
      <c r="W19899">
        <v>186</v>
      </c>
      <c r="X19899" s="1" t="s">
        <v>499</v>
      </c>
      <c r="Y19899" s="1" t="s">
        <v>500</v>
      </c>
      <c r="Z19899" s="1" t="s">
        <v>117</v>
      </c>
      <c r="AA19899" s="1" t="s">
        <v>232</v>
      </c>
      <c r="AB19899">
        <v>604</v>
      </c>
      <c r="AC19899" s="1" t="s">
        <v>241</v>
      </c>
      <c r="AD19899">
        <v>925</v>
      </c>
      <c r="AE19899" s="1" t="s">
        <v>69968</v>
      </c>
      <c r="AF19899" s="1" t="s">
        <v>69969</v>
      </c>
    </row>
    <row r="19900" spans="1:32" x14ac:dyDescent="0.25">
      <c r="A19900">
        <v>2260855</v>
      </c>
      <c r="B19900" s="1" t="s">
        <v>69970</v>
      </c>
      <c r="C19900" s="1" t="s">
        <v>31</v>
      </c>
      <c r="D19900">
        <v>4326</v>
      </c>
      <c r="E19900">
        <v>2020</v>
      </c>
      <c r="F19900">
        <v>139</v>
      </c>
      <c r="G19900" s="1" t="s">
        <v>32</v>
      </c>
      <c r="H19900" s="1" t="s">
        <v>69971</v>
      </c>
      <c r="I19900" s="1" t="s">
        <v>34</v>
      </c>
      <c r="J19900" s="1" t="s">
        <v>69972</v>
      </c>
      <c r="K19900" s="2">
        <f t="shared" si="620"/>
        <v>44067</v>
      </c>
      <c r="L19900" s="1" t="str">
        <f t="shared" si="621"/>
        <v>24/8/2020</v>
      </c>
      <c r="M19900" s="2">
        <v>44067.688888888886</v>
      </c>
      <c r="N19900" s="1" t="s">
        <v>36</v>
      </c>
      <c r="O19900" s="1" t="s">
        <v>34</v>
      </c>
      <c r="P19900" s="1" t="s">
        <v>69973</v>
      </c>
      <c r="Q19900" s="1" t="s">
        <v>34</v>
      </c>
      <c r="R19900" s="1" t="s">
        <v>69974</v>
      </c>
      <c r="S19900" s="1" t="s">
        <v>34</v>
      </c>
      <c r="T19900" s="2">
        <v>44237.555555555555</v>
      </c>
      <c r="U19900">
        <v>16</v>
      </c>
      <c r="V19900" s="1" t="s">
        <v>34</v>
      </c>
      <c r="W19900">
        <v>2003</v>
      </c>
      <c r="X19900" s="1" t="s">
        <v>344</v>
      </c>
      <c r="Y19900" s="1" t="s">
        <v>345</v>
      </c>
      <c r="Z19900" s="1" t="s">
        <v>54</v>
      </c>
      <c r="AA19900" s="1" t="s">
        <v>55</v>
      </c>
      <c r="AB19900">
        <v>500</v>
      </c>
      <c r="AC19900" s="1" t="s">
        <v>241</v>
      </c>
      <c r="AD19900">
        <v>925</v>
      </c>
      <c r="AE19900" s="1" t="s">
        <v>346</v>
      </c>
      <c r="AF19900" s="1" t="s">
        <v>34</v>
      </c>
    </row>
    <row r="19901" spans="1:32" x14ac:dyDescent="0.25">
      <c r="A19901">
        <v>2260856</v>
      </c>
      <c r="B19901" s="1" t="s">
        <v>69975</v>
      </c>
      <c r="C19901" s="1" t="s">
        <v>80</v>
      </c>
      <c r="D19901">
        <v>1068</v>
      </c>
      <c r="E19901">
        <v>2020</v>
      </c>
      <c r="F19901">
        <v>148</v>
      </c>
      <c r="G19901" s="1" t="s">
        <v>81</v>
      </c>
      <c r="H19901" s="1" t="s">
        <v>69976</v>
      </c>
      <c r="I19901" s="1" t="s">
        <v>34</v>
      </c>
      <c r="J19901" s="1" t="s">
        <v>34</v>
      </c>
      <c r="K19901" s="2">
        <f t="shared" si="620"/>
        <v>44067</v>
      </c>
      <c r="L19901" s="1" t="str">
        <f t="shared" si="621"/>
        <v>24/8/2020</v>
      </c>
      <c r="M19901" s="2">
        <v>44067.690972222219</v>
      </c>
      <c r="N19901" s="1" t="s">
        <v>36</v>
      </c>
      <c r="O19901" s="1" t="s">
        <v>34</v>
      </c>
      <c r="P19901" s="1" t="s">
        <v>34</v>
      </c>
      <c r="Q19901" s="1" t="s">
        <v>34</v>
      </c>
      <c r="R19901" s="1" t="s">
        <v>69977</v>
      </c>
      <c r="S19901" s="1" t="s">
        <v>34</v>
      </c>
      <c r="T19901" s="2">
        <v>44123</v>
      </c>
      <c r="U19901">
        <v>20</v>
      </c>
      <c r="V19901" s="1" t="s">
        <v>84</v>
      </c>
      <c r="W19901">
        <v>4</v>
      </c>
      <c r="X19901" s="1" t="s">
        <v>39</v>
      </c>
      <c r="Y19901" s="1" t="s">
        <v>40</v>
      </c>
      <c r="Z19901" s="1" t="s">
        <v>34</v>
      </c>
      <c r="AA19901" s="1" t="s">
        <v>448</v>
      </c>
      <c r="AB19901">
        <v>1056</v>
      </c>
      <c r="AC19901" s="1" t="s">
        <v>2128</v>
      </c>
      <c r="AD19901">
        <v>924</v>
      </c>
      <c r="AE19901" s="1" t="s">
        <v>450</v>
      </c>
      <c r="AF19901" s="1" t="s">
        <v>34</v>
      </c>
    </row>
    <row r="19902" spans="1:32" x14ac:dyDescent="0.25">
      <c r="A19902">
        <v>2260857</v>
      </c>
      <c r="B19902" s="1" t="s">
        <v>69978</v>
      </c>
      <c r="C19902" s="1" t="s">
        <v>393</v>
      </c>
      <c r="D19902">
        <v>956</v>
      </c>
      <c r="E19902">
        <v>2020</v>
      </c>
      <c r="F19902">
        <v>133</v>
      </c>
      <c r="G19902" s="1" t="s">
        <v>394</v>
      </c>
      <c r="H19902" s="1" t="s">
        <v>69979</v>
      </c>
      <c r="I19902" s="1" t="s">
        <v>34</v>
      </c>
      <c r="J19902" s="1" t="s">
        <v>34</v>
      </c>
      <c r="K19902" s="2">
        <f t="shared" si="620"/>
        <v>44067</v>
      </c>
      <c r="L19902" s="1" t="str">
        <f t="shared" si="621"/>
        <v>24/8/2020</v>
      </c>
      <c r="M19902" s="2">
        <v>44067.706944444442</v>
      </c>
      <c r="N19902" s="1" t="s">
        <v>36</v>
      </c>
      <c r="O19902" s="1" t="s">
        <v>34</v>
      </c>
      <c r="P19902" s="1" t="s">
        <v>34</v>
      </c>
      <c r="Q19902" s="1" t="s">
        <v>34</v>
      </c>
      <c r="R19902" s="1" t="s">
        <v>69980</v>
      </c>
      <c r="S19902" s="1" t="s">
        <v>34</v>
      </c>
      <c r="T19902" s="2">
        <v>44092</v>
      </c>
      <c r="U19902">
        <v>15</v>
      </c>
      <c r="V19902" s="1" t="s">
        <v>34</v>
      </c>
      <c r="W19902">
        <v>5470</v>
      </c>
      <c r="X19902" s="1" t="s">
        <v>397</v>
      </c>
      <c r="Y19902" s="1" t="s">
        <v>398</v>
      </c>
      <c r="Z19902" s="1" t="s">
        <v>34</v>
      </c>
      <c r="AA19902" s="1" t="s">
        <v>399</v>
      </c>
      <c r="AB19902">
        <v>138</v>
      </c>
      <c r="AC19902" s="1" t="s">
        <v>400</v>
      </c>
      <c r="AD19902">
        <v>921</v>
      </c>
      <c r="AE19902" s="1" t="s">
        <v>69405</v>
      </c>
      <c r="AF19902" s="1" t="s">
        <v>34</v>
      </c>
    </row>
    <row r="19903" spans="1:32" x14ac:dyDescent="0.25">
      <c r="A19903">
        <v>2260858</v>
      </c>
      <c r="B19903" s="1" t="s">
        <v>69981</v>
      </c>
      <c r="C19903" s="1" t="s">
        <v>31</v>
      </c>
      <c r="D19903">
        <v>4327</v>
      </c>
      <c r="E19903">
        <v>2020</v>
      </c>
      <c r="F19903">
        <v>139</v>
      </c>
      <c r="G19903" s="1" t="s">
        <v>32</v>
      </c>
      <c r="H19903" s="1" t="s">
        <v>69982</v>
      </c>
      <c r="I19903" s="1" t="s">
        <v>34</v>
      </c>
      <c r="J19903" s="1" t="s">
        <v>69983</v>
      </c>
      <c r="K19903" s="2">
        <f t="shared" si="620"/>
        <v>44067</v>
      </c>
      <c r="L19903" s="1" t="str">
        <f t="shared" si="621"/>
        <v>24/8/2020</v>
      </c>
      <c r="M19903" s="2">
        <v>44067.707638888889</v>
      </c>
      <c r="N19903" s="1" t="s">
        <v>36</v>
      </c>
      <c r="O19903" s="1" t="s">
        <v>34</v>
      </c>
      <c r="P19903" s="1" t="s">
        <v>34</v>
      </c>
      <c r="Q19903" s="1" t="s">
        <v>34</v>
      </c>
      <c r="R19903" s="1" t="s">
        <v>69984</v>
      </c>
      <c r="S19903" s="1" t="s">
        <v>34</v>
      </c>
      <c r="T19903" s="2">
        <v>44067.707638888889</v>
      </c>
      <c r="U19903">
        <v>1</v>
      </c>
      <c r="V19903" s="1" t="s">
        <v>34</v>
      </c>
      <c r="W19903">
        <v>100001</v>
      </c>
      <c r="X19903" s="1" t="s">
        <v>1689</v>
      </c>
      <c r="Y19903" s="1" t="s">
        <v>1690</v>
      </c>
      <c r="Z19903" s="1" t="s">
        <v>34</v>
      </c>
      <c r="AA19903" s="1" t="s">
        <v>42</v>
      </c>
      <c r="AB19903">
        <v>100</v>
      </c>
      <c r="AC19903" s="1" t="s">
        <v>258</v>
      </c>
      <c r="AD19903">
        <v>905</v>
      </c>
      <c r="AE19903" s="1" t="s">
        <v>69985</v>
      </c>
      <c r="AF19903" s="1" t="s">
        <v>69986</v>
      </c>
    </row>
    <row r="19904" spans="1:32" x14ac:dyDescent="0.25">
      <c r="A19904">
        <v>2260860</v>
      </c>
      <c r="B19904" s="1" t="s">
        <v>69992</v>
      </c>
      <c r="C19904" s="1" t="s">
        <v>80</v>
      </c>
      <c r="D19904">
        <v>1069</v>
      </c>
      <c r="E19904">
        <v>2020</v>
      </c>
      <c r="F19904">
        <v>148</v>
      </c>
      <c r="G19904" s="1" t="s">
        <v>81</v>
      </c>
      <c r="H19904" s="1" t="s">
        <v>69993</v>
      </c>
      <c r="I19904" s="1" t="s">
        <v>34</v>
      </c>
      <c r="J19904" s="1" t="s">
        <v>34</v>
      </c>
      <c r="K19904" s="2">
        <f t="shared" si="620"/>
        <v>44067</v>
      </c>
      <c r="L19904" s="1" t="str">
        <f t="shared" si="621"/>
        <v>24/8/2020</v>
      </c>
      <c r="M19904" s="2">
        <v>44067.725694444445</v>
      </c>
      <c r="N19904" s="1" t="s">
        <v>36</v>
      </c>
      <c r="O19904" s="1" t="s">
        <v>34</v>
      </c>
      <c r="P19904" s="1" t="s">
        <v>34</v>
      </c>
      <c r="Q19904" s="1" t="s">
        <v>34</v>
      </c>
      <c r="R19904" s="1" t="s">
        <v>69994</v>
      </c>
      <c r="S19904" s="1" t="s">
        <v>34</v>
      </c>
      <c r="T19904" s="2">
        <v>44120</v>
      </c>
      <c r="U19904">
        <v>20</v>
      </c>
      <c r="V19904" s="1" t="s">
        <v>84</v>
      </c>
      <c r="W19904">
        <v>4</v>
      </c>
      <c r="X19904" s="1" t="s">
        <v>39</v>
      </c>
      <c r="Y19904" s="1" t="s">
        <v>40</v>
      </c>
      <c r="Z19904" s="1" t="s">
        <v>34</v>
      </c>
      <c r="AA19904" s="1" t="s">
        <v>448</v>
      </c>
      <c r="AB19904">
        <v>1056</v>
      </c>
      <c r="AC19904" s="1" t="s">
        <v>2128</v>
      </c>
      <c r="AD19904">
        <v>924</v>
      </c>
      <c r="AE19904" s="1" t="s">
        <v>450</v>
      </c>
      <c r="AF19904" s="1" t="s">
        <v>34</v>
      </c>
    </row>
    <row r="19905" spans="1:32" x14ac:dyDescent="0.25">
      <c r="A19905">
        <v>2260859</v>
      </c>
      <c r="B19905" s="1" t="s">
        <v>69987</v>
      </c>
      <c r="C19905" s="1" t="s">
        <v>44008</v>
      </c>
      <c r="D19905">
        <v>1</v>
      </c>
      <c r="E19905">
        <v>0</v>
      </c>
      <c r="F19905">
        <v>891</v>
      </c>
      <c r="G19905" s="1" t="s">
        <v>44755</v>
      </c>
      <c r="H19905" s="1" t="s">
        <v>69988</v>
      </c>
      <c r="I19905" s="1" t="s">
        <v>34</v>
      </c>
      <c r="J19905" s="1" t="s">
        <v>34</v>
      </c>
      <c r="K19905" s="2">
        <f t="shared" si="620"/>
        <v>44067</v>
      </c>
      <c r="L19905" s="1" t="str">
        <f t="shared" si="621"/>
        <v>24/8/2020</v>
      </c>
      <c r="M19905" s="2">
        <v>44067.729166666664</v>
      </c>
      <c r="N19905" s="1" t="s">
        <v>36</v>
      </c>
      <c r="O19905" s="1" t="s">
        <v>34</v>
      </c>
      <c r="P19905" s="1" t="s">
        <v>62872</v>
      </c>
      <c r="Q19905" s="1" t="s">
        <v>34</v>
      </c>
      <c r="R19905" s="1" t="s">
        <v>69989</v>
      </c>
      <c r="S19905" s="1" t="s">
        <v>34</v>
      </c>
      <c r="T19905" s="2">
        <v>44067.731377314813</v>
      </c>
      <c r="U19905">
        <v>1</v>
      </c>
      <c r="V19905" s="1" t="s">
        <v>34</v>
      </c>
      <c r="X19905" s="1" t="s">
        <v>34</v>
      </c>
      <c r="Y19905" s="1" t="s">
        <v>34</v>
      </c>
      <c r="Z19905" s="1" t="s">
        <v>34</v>
      </c>
      <c r="AA19905" s="1" t="s">
        <v>42</v>
      </c>
      <c r="AB19905">
        <v>100</v>
      </c>
      <c r="AC19905" s="1" t="s">
        <v>34</v>
      </c>
      <c r="AE19905" s="1" t="s">
        <v>69990</v>
      </c>
      <c r="AF19905" s="1" t="s">
        <v>69991</v>
      </c>
    </row>
    <row r="19906" spans="1:32" x14ac:dyDescent="0.25">
      <c r="A19906">
        <v>2260861</v>
      </c>
      <c r="B19906" s="1" t="s">
        <v>69995</v>
      </c>
      <c r="C19906" s="1" t="s">
        <v>123</v>
      </c>
      <c r="D19906">
        <v>2229</v>
      </c>
      <c r="E19906">
        <v>2020</v>
      </c>
      <c r="F19906">
        <v>304</v>
      </c>
      <c r="G19906" s="1" t="s">
        <v>1263</v>
      </c>
      <c r="H19906" s="1" t="s">
        <v>69996</v>
      </c>
      <c r="I19906" s="1" t="s">
        <v>34</v>
      </c>
      <c r="J19906" s="1" t="s">
        <v>34</v>
      </c>
      <c r="K19906" s="2">
        <f t="shared" ref="K19906:K19969" si="622">INT(M19906)</f>
        <v>44067</v>
      </c>
      <c r="L19906" s="1" t="str">
        <f t="shared" ref="L19906:L19969" si="623">CONCATENATE(DAY(M19906), "/", MONTH(M19906), "/", YEAR(M19906))</f>
        <v>24/8/2020</v>
      </c>
      <c r="M19906" s="2">
        <v>44067.740277777775</v>
      </c>
      <c r="N19906" s="1" t="s">
        <v>36</v>
      </c>
      <c r="O19906" s="1" t="s">
        <v>34</v>
      </c>
      <c r="P19906" s="1" t="s">
        <v>51817</v>
      </c>
      <c r="Q19906" s="1" t="s">
        <v>34</v>
      </c>
      <c r="R19906" s="1" t="s">
        <v>69997</v>
      </c>
      <c r="S19906" s="1" t="s">
        <v>34</v>
      </c>
      <c r="T19906" s="2">
        <v>44067.740277777775</v>
      </c>
      <c r="U19906">
        <v>1</v>
      </c>
      <c r="V19906" s="1" t="s">
        <v>34</v>
      </c>
      <c r="W19906">
        <v>100061</v>
      </c>
      <c r="X19906" s="1" t="s">
        <v>1267</v>
      </c>
      <c r="Y19906" s="1" t="s">
        <v>1268</v>
      </c>
      <c r="Z19906" s="1" t="s">
        <v>34</v>
      </c>
      <c r="AA19906" s="1" t="s">
        <v>42</v>
      </c>
      <c r="AB19906">
        <v>100</v>
      </c>
      <c r="AC19906" s="1" t="s">
        <v>258</v>
      </c>
      <c r="AD19906">
        <v>905</v>
      </c>
      <c r="AE19906" s="1" t="s">
        <v>69998</v>
      </c>
      <c r="AF19906" s="1" t="s">
        <v>69997</v>
      </c>
    </row>
    <row r="19907" spans="1:32" x14ac:dyDescent="0.25">
      <c r="A19907">
        <v>2260862</v>
      </c>
      <c r="B19907" s="1" t="s">
        <v>69999</v>
      </c>
      <c r="C19907" s="1" t="s">
        <v>31</v>
      </c>
      <c r="D19907">
        <v>4328</v>
      </c>
      <c r="E19907">
        <v>2020</v>
      </c>
      <c r="F19907">
        <v>139</v>
      </c>
      <c r="G19907" s="1" t="s">
        <v>32</v>
      </c>
      <c r="H19907" s="1" t="s">
        <v>70000</v>
      </c>
      <c r="I19907" s="1" t="s">
        <v>34</v>
      </c>
      <c r="J19907" s="1" t="s">
        <v>70001</v>
      </c>
      <c r="K19907" s="2">
        <f t="shared" si="622"/>
        <v>44067</v>
      </c>
      <c r="L19907" s="1" t="str">
        <f t="shared" si="623"/>
        <v>24/8/2020</v>
      </c>
      <c r="M19907" s="2">
        <v>44067.761805555558</v>
      </c>
      <c r="N19907" s="1" t="s">
        <v>36</v>
      </c>
      <c r="O19907" s="1" t="s">
        <v>34</v>
      </c>
      <c r="P19907" s="1" t="s">
        <v>34</v>
      </c>
      <c r="Q19907" s="1" t="s">
        <v>34</v>
      </c>
      <c r="R19907" s="1" t="s">
        <v>70002</v>
      </c>
      <c r="S19907" s="1" t="s">
        <v>34</v>
      </c>
      <c r="T19907" s="2">
        <v>44292</v>
      </c>
      <c r="U19907">
        <v>18</v>
      </c>
      <c r="V19907" s="1" t="s">
        <v>70003</v>
      </c>
      <c r="W19907">
        <v>537480</v>
      </c>
      <c r="X19907" s="1" t="s">
        <v>741</v>
      </c>
      <c r="Y19907" s="1" t="s">
        <v>742</v>
      </c>
      <c r="Z19907" s="1" t="s">
        <v>54</v>
      </c>
      <c r="AA19907" s="1" t="s">
        <v>677</v>
      </c>
      <c r="AB19907">
        <v>600</v>
      </c>
      <c r="AC19907" s="1" t="s">
        <v>72</v>
      </c>
      <c r="AD19907">
        <v>915</v>
      </c>
      <c r="AE19907" s="1" t="s">
        <v>743</v>
      </c>
      <c r="AF19907" s="1" t="s">
        <v>34</v>
      </c>
    </row>
    <row r="19908" spans="1:32" x14ac:dyDescent="0.25">
      <c r="A19908">
        <v>2260863</v>
      </c>
      <c r="B19908" s="1" t="s">
        <v>70004</v>
      </c>
      <c r="C19908" s="1" t="s">
        <v>31</v>
      </c>
      <c r="D19908">
        <v>4329</v>
      </c>
      <c r="E19908">
        <v>2020</v>
      </c>
      <c r="F19908">
        <v>139</v>
      </c>
      <c r="G19908" s="1" t="s">
        <v>32</v>
      </c>
      <c r="H19908" s="1" t="s">
        <v>70005</v>
      </c>
      <c r="I19908" s="1" t="s">
        <v>34</v>
      </c>
      <c r="J19908" s="1" t="s">
        <v>70006</v>
      </c>
      <c r="K19908" s="2">
        <f t="shared" si="622"/>
        <v>44067</v>
      </c>
      <c r="L19908" s="1" t="str">
        <f t="shared" si="623"/>
        <v>24/8/2020</v>
      </c>
      <c r="M19908" s="2">
        <v>44067.765972222223</v>
      </c>
      <c r="N19908" s="1" t="s">
        <v>36</v>
      </c>
      <c r="O19908" s="1" t="s">
        <v>34</v>
      </c>
      <c r="P19908" s="1" t="s">
        <v>14914</v>
      </c>
      <c r="Q19908" s="1" t="s">
        <v>34</v>
      </c>
      <c r="R19908" s="1" t="s">
        <v>70007</v>
      </c>
      <c r="S19908" s="1" t="s">
        <v>34</v>
      </c>
      <c r="T19908" s="2">
        <v>44265.45416666667</v>
      </c>
      <c r="U19908">
        <v>16</v>
      </c>
      <c r="V19908" s="1" t="s">
        <v>34</v>
      </c>
      <c r="W19908">
        <v>2015</v>
      </c>
      <c r="X19908" s="1" t="s">
        <v>142</v>
      </c>
      <c r="Y19908" s="1" t="s">
        <v>140</v>
      </c>
      <c r="Z19908" s="1" t="s">
        <v>54</v>
      </c>
      <c r="AA19908" s="1" t="s">
        <v>55</v>
      </c>
      <c r="AB19908">
        <v>500</v>
      </c>
      <c r="AC19908" s="1" t="s">
        <v>241</v>
      </c>
      <c r="AD19908">
        <v>925</v>
      </c>
      <c r="AE19908" s="1" t="s">
        <v>642</v>
      </c>
      <c r="AF19908" s="1" t="s">
        <v>34</v>
      </c>
    </row>
    <row r="19909" spans="1:32" x14ac:dyDescent="0.25">
      <c r="A19909">
        <v>2260864</v>
      </c>
      <c r="B19909" s="1" t="s">
        <v>70008</v>
      </c>
      <c r="C19909" s="1" t="s">
        <v>123</v>
      </c>
      <c r="D19909">
        <v>2230</v>
      </c>
      <c r="E19909">
        <v>2020</v>
      </c>
      <c r="F19909">
        <v>304</v>
      </c>
      <c r="G19909" s="1" t="s">
        <v>1263</v>
      </c>
      <c r="H19909" s="1" t="s">
        <v>70009</v>
      </c>
      <c r="I19909" s="1" t="s">
        <v>34</v>
      </c>
      <c r="J19909" s="1" t="s">
        <v>34</v>
      </c>
      <c r="K19909" s="2">
        <f t="shared" si="622"/>
        <v>44067</v>
      </c>
      <c r="L19909" s="1" t="str">
        <f t="shared" si="623"/>
        <v>24/8/2020</v>
      </c>
      <c r="M19909" s="2">
        <v>44067.78125</v>
      </c>
      <c r="N19909" s="1" t="s">
        <v>36</v>
      </c>
      <c r="O19909" s="1" t="s">
        <v>34</v>
      </c>
      <c r="P19909" s="1" t="s">
        <v>55782</v>
      </c>
      <c r="Q19909" s="1" t="s">
        <v>34</v>
      </c>
      <c r="R19909" s="1" t="s">
        <v>70010</v>
      </c>
      <c r="S19909" s="1" t="s">
        <v>34</v>
      </c>
      <c r="T19909" s="2">
        <v>44067.78125</v>
      </c>
      <c r="U19909">
        <v>1</v>
      </c>
      <c r="V19909" s="1" t="s">
        <v>34</v>
      </c>
      <c r="W19909">
        <v>100061</v>
      </c>
      <c r="X19909" s="1" t="s">
        <v>1267</v>
      </c>
      <c r="Y19909" s="1" t="s">
        <v>1268</v>
      </c>
      <c r="Z19909" s="1" t="s">
        <v>34</v>
      </c>
      <c r="AA19909" s="1" t="s">
        <v>42</v>
      </c>
      <c r="AB19909">
        <v>100</v>
      </c>
      <c r="AC19909" s="1" t="s">
        <v>258</v>
      </c>
      <c r="AD19909">
        <v>905</v>
      </c>
      <c r="AE19909" s="1" t="s">
        <v>70011</v>
      </c>
      <c r="AF19909" s="1" t="s">
        <v>70010</v>
      </c>
    </row>
    <row r="19910" spans="1:32" x14ac:dyDescent="0.25">
      <c r="A19910">
        <v>2260865</v>
      </c>
      <c r="B19910" s="1" t="s">
        <v>70012</v>
      </c>
      <c r="C19910" s="1" t="s">
        <v>80</v>
      </c>
      <c r="D19910">
        <v>1070</v>
      </c>
      <c r="E19910">
        <v>2020</v>
      </c>
      <c r="F19910">
        <v>148</v>
      </c>
      <c r="G19910" s="1" t="s">
        <v>81</v>
      </c>
      <c r="H19910" s="1" t="s">
        <v>70013</v>
      </c>
      <c r="I19910" s="1" t="s">
        <v>34</v>
      </c>
      <c r="J19910" s="1" t="s">
        <v>34</v>
      </c>
      <c r="K19910" s="2">
        <f t="shared" si="622"/>
        <v>44067</v>
      </c>
      <c r="L19910" s="1" t="str">
        <f t="shared" si="623"/>
        <v>24/8/2020</v>
      </c>
      <c r="M19910" s="2">
        <v>44067.790972222225</v>
      </c>
      <c r="N19910" s="1" t="s">
        <v>36</v>
      </c>
      <c r="O19910" s="1" t="s">
        <v>34</v>
      </c>
      <c r="P19910" s="1" t="s">
        <v>34</v>
      </c>
      <c r="Q19910" s="1" t="s">
        <v>34</v>
      </c>
      <c r="R19910" s="1" t="s">
        <v>70014</v>
      </c>
      <c r="S19910" s="1" t="s">
        <v>34</v>
      </c>
      <c r="T19910" s="2">
        <v>44120</v>
      </c>
      <c r="U19910">
        <v>20</v>
      </c>
      <c r="V19910" s="1" t="s">
        <v>84</v>
      </c>
      <c r="W19910">
        <v>4</v>
      </c>
      <c r="X19910" s="1" t="s">
        <v>39</v>
      </c>
      <c r="Y19910" s="1" t="s">
        <v>40</v>
      </c>
      <c r="Z19910" s="1" t="s">
        <v>34</v>
      </c>
      <c r="AA19910" s="1" t="s">
        <v>448</v>
      </c>
      <c r="AB19910">
        <v>1056</v>
      </c>
      <c r="AC19910" s="1" t="s">
        <v>2128</v>
      </c>
      <c r="AD19910">
        <v>924</v>
      </c>
      <c r="AE19910" s="1" t="s">
        <v>450</v>
      </c>
      <c r="AF19910" s="1" t="s">
        <v>34</v>
      </c>
    </row>
    <row r="19911" spans="1:32" x14ac:dyDescent="0.25">
      <c r="A19911">
        <v>2264828</v>
      </c>
      <c r="B19911" s="1" t="s">
        <v>82858</v>
      </c>
      <c r="C19911" s="1" t="s">
        <v>1538</v>
      </c>
      <c r="D19911">
        <v>1</v>
      </c>
      <c r="E19911">
        <v>0</v>
      </c>
      <c r="F19911">
        <v>197</v>
      </c>
      <c r="G19911" s="1" t="s">
        <v>1539</v>
      </c>
      <c r="H19911" s="1" t="s">
        <v>82859</v>
      </c>
      <c r="I19911" s="1" t="s">
        <v>34</v>
      </c>
      <c r="J19911" s="1" t="s">
        <v>34</v>
      </c>
      <c r="K19911" s="2">
        <f t="shared" si="622"/>
        <v>44068</v>
      </c>
      <c r="L19911" s="1" t="str">
        <f t="shared" si="623"/>
        <v>25/8/2020</v>
      </c>
      <c r="M19911" s="2">
        <v>44068.000694444447</v>
      </c>
      <c r="N19911" s="1" t="s">
        <v>36</v>
      </c>
      <c r="O19911" s="1" t="s">
        <v>34</v>
      </c>
      <c r="P19911" s="1" t="s">
        <v>38168</v>
      </c>
      <c r="Q19911" s="1" t="s">
        <v>34</v>
      </c>
      <c r="R19911" s="1" t="s">
        <v>82860</v>
      </c>
      <c r="S19911" s="1" t="s">
        <v>34</v>
      </c>
      <c r="T19911" s="2">
        <v>44132.068680555552</v>
      </c>
      <c r="U19911">
        <v>1</v>
      </c>
      <c r="V19911" s="1" t="s">
        <v>34</v>
      </c>
      <c r="X19911" s="1" t="s">
        <v>34</v>
      </c>
      <c r="Y19911" s="1" t="s">
        <v>34</v>
      </c>
      <c r="Z19911" s="1" t="s">
        <v>34</v>
      </c>
      <c r="AA19911" s="1" t="s">
        <v>42</v>
      </c>
      <c r="AB19911">
        <v>100</v>
      </c>
      <c r="AC19911" s="1" t="s">
        <v>34</v>
      </c>
      <c r="AE19911" s="1" t="s">
        <v>82861</v>
      </c>
      <c r="AF19911" s="1" t="s">
        <v>82862</v>
      </c>
    </row>
    <row r="19912" spans="1:32" x14ac:dyDescent="0.25">
      <c r="A19912">
        <v>2260866</v>
      </c>
      <c r="B19912" s="1" t="s">
        <v>70015</v>
      </c>
      <c r="C19912" s="1" t="s">
        <v>123</v>
      </c>
      <c r="D19912">
        <v>2231</v>
      </c>
      <c r="E19912">
        <v>2020</v>
      </c>
      <c r="F19912">
        <v>318</v>
      </c>
      <c r="G19912" s="1" t="s">
        <v>514</v>
      </c>
      <c r="H19912" s="1" t="s">
        <v>70016</v>
      </c>
      <c r="I19912" s="1" t="s">
        <v>34</v>
      </c>
      <c r="J19912" s="1" t="s">
        <v>34</v>
      </c>
      <c r="K19912" s="2">
        <f t="shared" si="622"/>
        <v>44068</v>
      </c>
      <c r="L19912" s="1" t="str">
        <f t="shared" si="623"/>
        <v>25/8/2020</v>
      </c>
      <c r="M19912" s="2">
        <v>44068.393055555556</v>
      </c>
      <c r="N19912" s="1" t="s">
        <v>36</v>
      </c>
      <c r="O19912" s="1" t="s">
        <v>34</v>
      </c>
      <c r="P19912" s="1" t="s">
        <v>29519</v>
      </c>
      <c r="Q19912" s="1" t="s">
        <v>34</v>
      </c>
      <c r="R19912" s="1" t="s">
        <v>70017</v>
      </c>
      <c r="S19912" s="1" t="s">
        <v>34</v>
      </c>
      <c r="T19912" s="2">
        <v>44068.393055555556</v>
      </c>
      <c r="U19912">
        <v>1</v>
      </c>
      <c r="V19912" s="1" t="s">
        <v>34</v>
      </c>
      <c r="W19912">
        <v>100002</v>
      </c>
      <c r="X19912" s="1" t="s">
        <v>3703</v>
      </c>
      <c r="Y19912" s="1" t="s">
        <v>3704</v>
      </c>
      <c r="Z19912" s="1" t="s">
        <v>34</v>
      </c>
      <c r="AA19912" s="1" t="s">
        <v>42</v>
      </c>
      <c r="AB19912">
        <v>100</v>
      </c>
      <c r="AC19912" s="1" t="s">
        <v>3705</v>
      </c>
      <c r="AD19912">
        <v>910</v>
      </c>
      <c r="AE19912" s="1" t="s">
        <v>70018</v>
      </c>
      <c r="AF19912" s="1" t="s">
        <v>70017</v>
      </c>
    </row>
    <row r="19913" spans="1:32" x14ac:dyDescent="0.25">
      <c r="A19913">
        <v>2260867</v>
      </c>
      <c r="B19913" s="1" t="s">
        <v>70019</v>
      </c>
      <c r="C19913" s="1" t="s">
        <v>31</v>
      </c>
      <c r="D19913">
        <v>4330</v>
      </c>
      <c r="E19913">
        <v>2020</v>
      </c>
      <c r="F19913">
        <v>139</v>
      </c>
      <c r="G19913" s="1" t="s">
        <v>32</v>
      </c>
      <c r="H19913" s="1" t="s">
        <v>70020</v>
      </c>
      <c r="I19913" s="1" t="s">
        <v>34</v>
      </c>
      <c r="J19913" s="1" t="s">
        <v>70021</v>
      </c>
      <c r="K19913" s="2">
        <f t="shared" si="622"/>
        <v>44068</v>
      </c>
      <c r="L19913" s="1" t="str">
        <f t="shared" si="623"/>
        <v>25/8/2020</v>
      </c>
      <c r="M19913" s="2">
        <v>44068.4</v>
      </c>
      <c r="N19913" s="1" t="s">
        <v>36</v>
      </c>
      <c r="O19913" s="1" t="s">
        <v>34</v>
      </c>
      <c r="P19913" s="1" t="s">
        <v>34</v>
      </c>
      <c r="Q19913" s="1" t="s">
        <v>34</v>
      </c>
      <c r="R19913" s="1" t="s">
        <v>70022</v>
      </c>
      <c r="S19913" s="1" t="s">
        <v>34</v>
      </c>
      <c r="T19913" s="2">
        <v>44075.738888888889</v>
      </c>
      <c r="U19913">
        <v>7</v>
      </c>
      <c r="V19913" s="1" t="s">
        <v>34</v>
      </c>
      <c r="W19913">
        <v>100001</v>
      </c>
      <c r="X19913" s="1" t="s">
        <v>1689</v>
      </c>
      <c r="Y19913" s="1" t="s">
        <v>1690</v>
      </c>
      <c r="Z19913" s="1" t="s">
        <v>34</v>
      </c>
      <c r="AA19913" s="1" t="s">
        <v>313</v>
      </c>
      <c r="AB19913">
        <v>194</v>
      </c>
      <c r="AC19913" s="1" t="s">
        <v>258</v>
      </c>
      <c r="AD19913">
        <v>905</v>
      </c>
      <c r="AE19913" s="1" t="s">
        <v>70023</v>
      </c>
      <c r="AF19913" s="1" t="s">
        <v>70024</v>
      </c>
    </row>
    <row r="19914" spans="1:32" x14ac:dyDescent="0.25">
      <c r="A19914">
        <v>2260886</v>
      </c>
      <c r="B19914" s="1" t="s">
        <v>70087</v>
      </c>
      <c r="C19914" s="1" t="s">
        <v>44008</v>
      </c>
      <c r="D19914">
        <v>2</v>
      </c>
      <c r="E19914">
        <v>0</v>
      </c>
      <c r="F19914">
        <v>891</v>
      </c>
      <c r="G19914" s="1" t="s">
        <v>44755</v>
      </c>
      <c r="H19914" s="1" t="s">
        <v>64697</v>
      </c>
      <c r="I19914" s="1" t="s">
        <v>34</v>
      </c>
      <c r="J19914" s="1" t="s">
        <v>34</v>
      </c>
      <c r="K19914" s="2">
        <f t="shared" si="622"/>
        <v>44068</v>
      </c>
      <c r="L19914" s="1" t="str">
        <f t="shared" si="623"/>
        <v>25/8/2020</v>
      </c>
      <c r="M19914" s="2">
        <v>44068.408333333333</v>
      </c>
      <c r="N19914" s="1" t="s">
        <v>36</v>
      </c>
      <c r="O19914" s="1" t="s">
        <v>34</v>
      </c>
      <c r="P19914" s="1" t="s">
        <v>65414</v>
      </c>
      <c r="Q19914" s="1" t="s">
        <v>34</v>
      </c>
      <c r="R19914" s="1" t="s">
        <v>70088</v>
      </c>
      <c r="S19914" s="1" t="s">
        <v>34</v>
      </c>
      <c r="T19914" s="2">
        <v>44068.543333333335</v>
      </c>
      <c r="U19914">
        <v>1</v>
      </c>
      <c r="V19914" s="1" t="s">
        <v>34</v>
      </c>
      <c r="X19914" s="1" t="s">
        <v>34</v>
      </c>
      <c r="Y19914" s="1" t="s">
        <v>34</v>
      </c>
      <c r="Z19914" s="1" t="s">
        <v>34</v>
      </c>
      <c r="AA19914" s="1" t="s">
        <v>42</v>
      </c>
      <c r="AB19914">
        <v>100</v>
      </c>
      <c r="AC19914" s="1" t="s">
        <v>34</v>
      </c>
      <c r="AE19914" s="1" t="s">
        <v>65417</v>
      </c>
      <c r="AF19914" s="1" t="s">
        <v>65418</v>
      </c>
    </row>
    <row r="19915" spans="1:32" x14ac:dyDescent="0.25">
      <c r="A19915">
        <v>2260868</v>
      </c>
      <c r="B19915" s="1" t="s">
        <v>70025</v>
      </c>
      <c r="C19915" s="1" t="s">
        <v>31</v>
      </c>
      <c r="D19915">
        <v>4331</v>
      </c>
      <c r="E19915">
        <v>2020</v>
      </c>
      <c r="F19915">
        <v>139</v>
      </c>
      <c r="G19915" s="1" t="s">
        <v>32</v>
      </c>
      <c r="H19915" s="1" t="s">
        <v>69702</v>
      </c>
      <c r="I19915" s="1" t="s">
        <v>34</v>
      </c>
      <c r="J19915" s="1" t="s">
        <v>69703</v>
      </c>
      <c r="K19915" s="2">
        <f t="shared" si="622"/>
        <v>44068</v>
      </c>
      <c r="L19915" s="1" t="str">
        <f t="shared" si="623"/>
        <v>25/8/2020</v>
      </c>
      <c r="M19915" s="2">
        <v>44068.409722222219</v>
      </c>
      <c r="N19915" s="1" t="s">
        <v>36</v>
      </c>
      <c r="O19915" s="1" t="s">
        <v>34</v>
      </c>
      <c r="P19915" s="1" t="s">
        <v>34</v>
      </c>
      <c r="Q19915" s="1" t="s">
        <v>34</v>
      </c>
      <c r="R19915" s="1" t="s">
        <v>70026</v>
      </c>
      <c r="S19915" s="1" t="s">
        <v>34</v>
      </c>
      <c r="T19915" s="2">
        <v>44272</v>
      </c>
      <c r="U19915">
        <v>8</v>
      </c>
      <c r="V19915" s="1" t="s">
        <v>34</v>
      </c>
      <c r="W19915">
        <v>4</v>
      </c>
      <c r="X19915" s="1" t="s">
        <v>39</v>
      </c>
      <c r="Y19915" s="1" t="s">
        <v>40</v>
      </c>
      <c r="Z19915" s="1" t="s">
        <v>34</v>
      </c>
      <c r="AA19915" s="1" t="s">
        <v>232</v>
      </c>
      <c r="AB19915">
        <v>604</v>
      </c>
      <c r="AC19915" s="1" t="s">
        <v>1115</v>
      </c>
      <c r="AD19915">
        <v>950</v>
      </c>
      <c r="AE19915" s="1" t="s">
        <v>13162</v>
      </c>
      <c r="AF19915" s="1" t="s">
        <v>34</v>
      </c>
    </row>
    <row r="19916" spans="1:32" x14ac:dyDescent="0.25">
      <c r="A19916">
        <v>2260869</v>
      </c>
      <c r="B19916" s="1" t="s">
        <v>70027</v>
      </c>
      <c r="C19916" s="1" t="s">
        <v>123</v>
      </c>
      <c r="D19916">
        <v>2232</v>
      </c>
      <c r="E19916">
        <v>2020</v>
      </c>
      <c r="F19916">
        <v>147</v>
      </c>
      <c r="G19916" s="1" t="s">
        <v>124</v>
      </c>
      <c r="H19916" s="1" t="s">
        <v>70028</v>
      </c>
      <c r="I19916" s="1" t="s">
        <v>34</v>
      </c>
      <c r="J19916" s="1" t="s">
        <v>34</v>
      </c>
      <c r="K19916" s="2">
        <f t="shared" si="622"/>
        <v>44068</v>
      </c>
      <c r="L19916" s="1" t="str">
        <f t="shared" si="623"/>
        <v>25/8/2020</v>
      </c>
      <c r="M19916" s="2">
        <v>44068.416666666664</v>
      </c>
      <c r="N19916" s="1" t="s">
        <v>36</v>
      </c>
      <c r="O19916" s="1" t="s">
        <v>34</v>
      </c>
      <c r="P19916" s="1" t="s">
        <v>68824</v>
      </c>
      <c r="Q19916" s="1" t="s">
        <v>34</v>
      </c>
      <c r="R19916" s="1" t="s">
        <v>70029</v>
      </c>
      <c r="S19916" s="1" t="s">
        <v>34</v>
      </c>
      <c r="T19916" s="2">
        <v>44076</v>
      </c>
      <c r="U19916">
        <v>11</v>
      </c>
      <c r="V19916" s="1" t="s">
        <v>34</v>
      </c>
      <c r="W19916">
        <v>186</v>
      </c>
      <c r="X19916" s="1" t="s">
        <v>499</v>
      </c>
      <c r="Y19916" s="1" t="s">
        <v>500</v>
      </c>
      <c r="Z19916" s="1" t="s">
        <v>34</v>
      </c>
      <c r="AA19916" s="1" t="s">
        <v>257</v>
      </c>
      <c r="AB19916">
        <v>605</v>
      </c>
      <c r="AC19916" s="1" t="s">
        <v>376</v>
      </c>
      <c r="AD19916">
        <v>1285</v>
      </c>
      <c r="AE19916" s="1" t="s">
        <v>51613</v>
      </c>
      <c r="AF19916" s="1" t="s">
        <v>34</v>
      </c>
    </row>
    <row r="19917" spans="1:32" x14ac:dyDescent="0.25">
      <c r="A19917">
        <v>2260870</v>
      </c>
      <c r="B19917" s="1" t="s">
        <v>70030</v>
      </c>
      <c r="C19917" s="1" t="s">
        <v>123</v>
      </c>
      <c r="D19917">
        <v>2233</v>
      </c>
      <c r="E19917">
        <v>2020</v>
      </c>
      <c r="F19917">
        <v>147</v>
      </c>
      <c r="G19917" s="1" t="s">
        <v>124</v>
      </c>
      <c r="H19917" s="1" t="s">
        <v>70031</v>
      </c>
      <c r="I19917" s="1" t="s">
        <v>34</v>
      </c>
      <c r="J19917" s="1" t="s">
        <v>34</v>
      </c>
      <c r="K19917" s="2">
        <f t="shared" si="622"/>
        <v>44068</v>
      </c>
      <c r="L19917" s="1" t="str">
        <f t="shared" si="623"/>
        <v>25/8/2020</v>
      </c>
      <c r="M19917" s="2">
        <v>44068.433333333334</v>
      </c>
      <c r="N19917" s="1" t="s">
        <v>36</v>
      </c>
      <c r="O19917" s="1" t="s">
        <v>34</v>
      </c>
      <c r="P19917" s="1" t="s">
        <v>66177</v>
      </c>
      <c r="Q19917" s="1" t="s">
        <v>34</v>
      </c>
      <c r="R19917" s="1" t="s">
        <v>70032</v>
      </c>
      <c r="S19917" s="1" t="s">
        <v>34</v>
      </c>
      <c r="T19917" s="2">
        <v>44076</v>
      </c>
      <c r="U19917">
        <v>11</v>
      </c>
      <c r="V19917" s="1" t="s">
        <v>34</v>
      </c>
      <c r="W19917">
        <v>186</v>
      </c>
      <c r="X19917" s="1" t="s">
        <v>499</v>
      </c>
      <c r="Y19917" s="1" t="s">
        <v>500</v>
      </c>
      <c r="Z19917" s="1" t="s">
        <v>34</v>
      </c>
      <c r="AA19917" s="1" t="s">
        <v>257</v>
      </c>
      <c r="AB19917">
        <v>605</v>
      </c>
      <c r="AC19917" s="1" t="s">
        <v>376</v>
      </c>
      <c r="AD19917">
        <v>1285</v>
      </c>
      <c r="AE19917" s="1" t="s">
        <v>51613</v>
      </c>
      <c r="AF19917" s="1" t="s">
        <v>34</v>
      </c>
    </row>
    <row r="19918" spans="1:32" x14ac:dyDescent="0.25">
      <c r="A19918">
        <v>2260872</v>
      </c>
      <c r="B19918" s="1" t="s">
        <v>70036</v>
      </c>
      <c r="C19918" s="1" t="s">
        <v>123</v>
      </c>
      <c r="D19918">
        <v>2234</v>
      </c>
      <c r="E19918">
        <v>2020</v>
      </c>
      <c r="F19918">
        <v>147</v>
      </c>
      <c r="G19918" s="1" t="s">
        <v>124</v>
      </c>
      <c r="H19918" s="1" t="s">
        <v>70037</v>
      </c>
      <c r="I19918" s="1" t="s">
        <v>34</v>
      </c>
      <c r="J19918" s="1" t="s">
        <v>34</v>
      </c>
      <c r="K19918" s="2">
        <f t="shared" si="622"/>
        <v>44068</v>
      </c>
      <c r="L19918" s="1" t="str">
        <f t="shared" si="623"/>
        <v>25/8/2020</v>
      </c>
      <c r="M19918" s="2">
        <v>44068.439583333333</v>
      </c>
      <c r="N19918" s="1" t="s">
        <v>36</v>
      </c>
      <c r="O19918" s="1" t="s">
        <v>34</v>
      </c>
      <c r="P19918" s="1" t="s">
        <v>69140</v>
      </c>
      <c r="Q19918" s="1" t="s">
        <v>34</v>
      </c>
      <c r="R19918" s="1" t="s">
        <v>70038</v>
      </c>
      <c r="S19918" s="1" t="s">
        <v>34</v>
      </c>
      <c r="T19918" s="2">
        <v>44076</v>
      </c>
      <c r="U19918">
        <v>11</v>
      </c>
      <c r="V19918" s="1" t="s">
        <v>34</v>
      </c>
      <c r="W19918">
        <v>186</v>
      </c>
      <c r="X19918" s="1" t="s">
        <v>499</v>
      </c>
      <c r="Y19918" s="1" t="s">
        <v>500</v>
      </c>
      <c r="Z19918" s="1" t="s">
        <v>34</v>
      </c>
      <c r="AA19918" s="1" t="s">
        <v>257</v>
      </c>
      <c r="AB19918">
        <v>605</v>
      </c>
      <c r="AC19918" s="1" t="s">
        <v>376</v>
      </c>
      <c r="AD19918">
        <v>1285</v>
      </c>
      <c r="AE19918" s="1" t="s">
        <v>51613</v>
      </c>
      <c r="AF19918" s="1" t="s">
        <v>34</v>
      </c>
    </row>
    <row r="19919" spans="1:32" x14ac:dyDescent="0.25">
      <c r="A19919">
        <v>2260871</v>
      </c>
      <c r="B19919" s="1" t="s">
        <v>70033</v>
      </c>
      <c r="C19919" s="1" t="s">
        <v>393</v>
      </c>
      <c r="D19919">
        <v>957</v>
      </c>
      <c r="E19919">
        <v>2020</v>
      </c>
      <c r="F19919">
        <v>133</v>
      </c>
      <c r="G19919" s="1" t="s">
        <v>394</v>
      </c>
      <c r="H19919" s="1" t="s">
        <v>70034</v>
      </c>
      <c r="I19919" s="1" t="s">
        <v>34</v>
      </c>
      <c r="J19919" s="1" t="s">
        <v>34</v>
      </c>
      <c r="K19919" s="2">
        <f t="shared" si="622"/>
        <v>44068</v>
      </c>
      <c r="L19919" s="1" t="str">
        <f t="shared" si="623"/>
        <v>25/8/2020</v>
      </c>
      <c r="M19919" s="2">
        <v>44068.45</v>
      </c>
      <c r="N19919" s="1" t="s">
        <v>36</v>
      </c>
      <c r="O19919" s="1" t="s">
        <v>34</v>
      </c>
      <c r="P19919" s="1" t="s">
        <v>34</v>
      </c>
      <c r="Q19919" s="1" t="s">
        <v>34</v>
      </c>
      <c r="R19919" s="1" t="s">
        <v>70035</v>
      </c>
      <c r="S19919" s="1" t="s">
        <v>34</v>
      </c>
      <c r="T19919" s="2">
        <v>44092</v>
      </c>
      <c r="U19919">
        <v>15</v>
      </c>
      <c r="V19919" s="1" t="s">
        <v>34</v>
      </c>
      <c r="W19919">
        <v>5470</v>
      </c>
      <c r="X19919" s="1" t="s">
        <v>397</v>
      </c>
      <c r="Y19919" s="1" t="s">
        <v>398</v>
      </c>
      <c r="Z19919" s="1" t="s">
        <v>34</v>
      </c>
      <c r="AA19919" s="1" t="s">
        <v>399</v>
      </c>
      <c r="AB19919">
        <v>138</v>
      </c>
      <c r="AC19919" s="1" t="s">
        <v>400</v>
      </c>
      <c r="AD19919">
        <v>921</v>
      </c>
      <c r="AE19919" s="1" t="s">
        <v>69405</v>
      </c>
      <c r="AF19919" s="1" t="s">
        <v>34</v>
      </c>
    </row>
    <row r="19920" spans="1:32" x14ac:dyDescent="0.25">
      <c r="A19920">
        <v>2260873</v>
      </c>
      <c r="B19920" s="1" t="s">
        <v>70039</v>
      </c>
      <c r="C19920" s="1" t="s">
        <v>123</v>
      </c>
      <c r="D19920">
        <v>2235</v>
      </c>
      <c r="E19920">
        <v>2020</v>
      </c>
      <c r="F19920">
        <v>304</v>
      </c>
      <c r="G19920" s="1" t="s">
        <v>1263</v>
      </c>
      <c r="H19920" s="1" t="s">
        <v>70040</v>
      </c>
      <c r="I19920" s="1" t="s">
        <v>34</v>
      </c>
      <c r="J19920" s="1" t="s">
        <v>34</v>
      </c>
      <c r="K19920" s="2">
        <f t="shared" si="622"/>
        <v>44068</v>
      </c>
      <c r="L19920" s="1" t="str">
        <f t="shared" si="623"/>
        <v>25/8/2020</v>
      </c>
      <c r="M19920" s="2">
        <v>44068.45416666667</v>
      </c>
      <c r="N19920" s="1" t="s">
        <v>36</v>
      </c>
      <c r="O19920" s="1" t="s">
        <v>34</v>
      </c>
      <c r="P19920" s="1" t="s">
        <v>30</v>
      </c>
      <c r="Q19920" s="1" t="s">
        <v>34</v>
      </c>
      <c r="R19920" s="1" t="s">
        <v>15401</v>
      </c>
      <c r="S19920" s="1" t="s">
        <v>34</v>
      </c>
      <c r="T19920" s="2">
        <v>44068.45416666667</v>
      </c>
      <c r="U19920">
        <v>1</v>
      </c>
      <c r="V19920" s="1" t="s">
        <v>34</v>
      </c>
      <c r="W19920">
        <v>100061</v>
      </c>
      <c r="X19920" s="1" t="s">
        <v>1267</v>
      </c>
      <c r="Y19920" s="1" t="s">
        <v>1268</v>
      </c>
      <c r="Z19920" s="1" t="s">
        <v>34</v>
      </c>
      <c r="AA19920" s="1" t="s">
        <v>42</v>
      </c>
      <c r="AB19920">
        <v>100</v>
      </c>
      <c r="AC19920" s="1" t="s">
        <v>258</v>
      </c>
      <c r="AD19920">
        <v>905</v>
      </c>
      <c r="AE19920" s="1" t="s">
        <v>15400</v>
      </c>
      <c r="AF19920" s="1" t="s">
        <v>15401</v>
      </c>
    </row>
    <row r="19921" spans="1:32" x14ac:dyDescent="0.25">
      <c r="A19921">
        <v>2260874</v>
      </c>
      <c r="B19921" s="1" t="s">
        <v>70041</v>
      </c>
      <c r="C19921" s="1" t="s">
        <v>31</v>
      </c>
      <c r="D19921">
        <v>4332</v>
      </c>
      <c r="E19921">
        <v>2020</v>
      </c>
      <c r="F19921">
        <v>139</v>
      </c>
      <c r="G19921" s="1" t="s">
        <v>32</v>
      </c>
      <c r="H19921" s="1" t="s">
        <v>70042</v>
      </c>
      <c r="I19921" s="1" t="s">
        <v>34</v>
      </c>
      <c r="J19921" s="1" t="s">
        <v>70043</v>
      </c>
      <c r="K19921" s="2">
        <f t="shared" si="622"/>
        <v>44068</v>
      </c>
      <c r="L19921" s="1" t="str">
        <f t="shared" si="623"/>
        <v>25/8/2020</v>
      </c>
      <c r="M19921" s="2">
        <v>44068.459027777775</v>
      </c>
      <c r="N19921" s="1" t="s">
        <v>36</v>
      </c>
      <c r="O19921" s="1" t="s">
        <v>34</v>
      </c>
      <c r="P19921" s="1" t="s">
        <v>34</v>
      </c>
      <c r="Q19921" s="1" t="s">
        <v>34</v>
      </c>
      <c r="R19921" s="1" t="s">
        <v>70044</v>
      </c>
      <c r="S19921" s="1" t="s">
        <v>34</v>
      </c>
      <c r="T19921" s="2">
        <v>44068.459027777775</v>
      </c>
      <c r="U19921">
        <v>1</v>
      </c>
      <c r="V19921" s="1" t="s">
        <v>34</v>
      </c>
      <c r="W19921">
        <v>100001</v>
      </c>
      <c r="X19921" s="1" t="s">
        <v>1689</v>
      </c>
      <c r="Y19921" s="1" t="s">
        <v>1690</v>
      </c>
      <c r="Z19921" s="1" t="s">
        <v>34</v>
      </c>
      <c r="AA19921" s="1" t="s">
        <v>42</v>
      </c>
      <c r="AB19921">
        <v>100</v>
      </c>
      <c r="AC19921" s="1" t="s">
        <v>258</v>
      </c>
      <c r="AD19921">
        <v>905</v>
      </c>
      <c r="AE19921" s="1" t="s">
        <v>70045</v>
      </c>
      <c r="AF19921" s="1" t="s">
        <v>70046</v>
      </c>
    </row>
    <row r="19922" spans="1:32" x14ac:dyDescent="0.25">
      <c r="A19922">
        <v>2260884</v>
      </c>
      <c r="B19922" s="1" t="s">
        <v>70078</v>
      </c>
      <c r="C19922" s="1" t="s">
        <v>44008</v>
      </c>
      <c r="D19922">
        <v>4</v>
      </c>
      <c r="E19922">
        <v>0</v>
      </c>
      <c r="F19922">
        <v>891</v>
      </c>
      <c r="G19922" s="1" t="s">
        <v>44755</v>
      </c>
      <c r="H19922" s="1" t="s">
        <v>56312</v>
      </c>
      <c r="I19922" s="1" t="s">
        <v>34</v>
      </c>
      <c r="J19922" s="1" t="s">
        <v>34</v>
      </c>
      <c r="K19922" s="2">
        <f t="shared" si="622"/>
        <v>44068</v>
      </c>
      <c r="L19922" s="1" t="str">
        <f t="shared" si="623"/>
        <v>25/8/2020</v>
      </c>
      <c r="M19922" s="2">
        <v>44068.470833333333</v>
      </c>
      <c r="N19922" s="1" t="s">
        <v>36</v>
      </c>
      <c r="O19922" s="1" t="s">
        <v>34</v>
      </c>
      <c r="P19922" s="1" t="s">
        <v>48229</v>
      </c>
      <c r="Q19922" s="1" t="s">
        <v>34</v>
      </c>
      <c r="R19922" s="1" t="s">
        <v>70079</v>
      </c>
      <c r="S19922" s="1" t="s">
        <v>34</v>
      </c>
      <c r="T19922" s="2">
        <v>44068.541851851849</v>
      </c>
      <c r="U19922">
        <v>1</v>
      </c>
      <c r="V19922" s="1" t="s">
        <v>34</v>
      </c>
      <c r="X19922" s="1" t="s">
        <v>34</v>
      </c>
      <c r="Y19922" s="1" t="s">
        <v>34</v>
      </c>
      <c r="Z19922" s="1" t="s">
        <v>34</v>
      </c>
      <c r="AA19922" s="1" t="s">
        <v>42</v>
      </c>
      <c r="AB19922">
        <v>100</v>
      </c>
      <c r="AC19922" s="1" t="s">
        <v>34</v>
      </c>
      <c r="AE19922" s="1" t="s">
        <v>70080</v>
      </c>
      <c r="AF19922" s="1" t="s">
        <v>70081</v>
      </c>
    </row>
    <row r="19923" spans="1:32" x14ac:dyDescent="0.25">
      <c r="A19923">
        <v>2260875</v>
      </c>
      <c r="B19923" s="1" t="s">
        <v>70047</v>
      </c>
      <c r="C19923" s="1" t="s">
        <v>123</v>
      </c>
      <c r="D19923">
        <v>2236</v>
      </c>
      <c r="E19923">
        <v>2020</v>
      </c>
      <c r="F19923">
        <v>318</v>
      </c>
      <c r="G19923" s="1" t="s">
        <v>514</v>
      </c>
      <c r="H19923" s="1" t="s">
        <v>70048</v>
      </c>
      <c r="I19923" s="1" t="s">
        <v>34</v>
      </c>
      <c r="J19923" s="1" t="s">
        <v>34</v>
      </c>
      <c r="K19923" s="2">
        <f t="shared" si="622"/>
        <v>44068</v>
      </c>
      <c r="L19923" s="1" t="str">
        <f t="shared" si="623"/>
        <v>25/8/2020</v>
      </c>
      <c r="M19923" s="2">
        <v>44068.484722222223</v>
      </c>
      <c r="N19923" s="1" t="s">
        <v>36</v>
      </c>
      <c r="O19923" s="1" t="s">
        <v>34</v>
      </c>
      <c r="P19923" s="1" t="s">
        <v>63492</v>
      </c>
      <c r="Q19923" s="1" t="s">
        <v>34</v>
      </c>
      <c r="R19923" s="1" t="s">
        <v>63496</v>
      </c>
      <c r="S19923" s="1" t="s">
        <v>34</v>
      </c>
      <c r="T19923" s="2">
        <v>44068.484722222223</v>
      </c>
      <c r="U19923">
        <v>1</v>
      </c>
      <c r="V19923" s="1" t="s">
        <v>34</v>
      </c>
      <c r="W19923">
        <v>100002</v>
      </c>
      <c r="X19923" s="1" t="s">
        <v>3703</v>
      </c>
      <c r="Y19923" s="1" t="s">
        <v>3704</v>
      </c>
      <c r="Z19923" s="1" t="s">
        <v>34</v>
      </c>
      <c r="AA19923" s="1" t="s">
        <v>42</v>
      </c>
      <c r="AB19923">
        <v>100</v>
      </c>
      <c r="AC19923" s="1" t="s">
        <v>3705</v>
      </c>
      <c r="AD19923">
        <v>910</v>
      </c>
      <c r="AE19923" s="1" t="s">
        <v>63495</v>
      </c>
      <c r="AF19923" s="1" t="s">
        <v>63496</v>
      </c>
    </row>
    <row r="19924" spans="1:32" x14ac:dyDescent="0.25">
      <c r="A19924">
        <v>2260876</v>
      </c>
      <c r="B19924" s="1" t="s">
        <v>70049</v>
      </c>
      <c r="C19924" s="1" t="s">
        <v>393</v>
      </c>
      <c r="D19924">
        <v>958</v>
      </c>
      <c r="E19924">
        <v>2020</v>
      </c>
      <c r="F19924">
        <v>133</v>
      </c>
      <c r="G19924" s="1" t="s">
        <v>394</v>
      </c>
      <c r="H19924" s="1" t="s">
        <v>70050</v>
      </c>
      <c r="I19924" s="1" t="s">
        <v>34</v>
      </c>
      <c r="J19924" s="1" t="s">
        <v>34</v>
      </c>
      <c r="K19924" s="2">
        <f t="shared" si="622"/>
        <v>44068</v>
      </c>
      <c r="L19924" s="1" t="str">
        <f t="shared" si="623"/>
        <v>25/8/2020</v>
      </c>
      <c r="M19924" s="2">
        <v>44068.487500000003</v>
      </c>
      <c r="N19924" s="1" t="s">
        <v>36</v>
      </c>
      <c r="O19924" s="1" t="s">
        <v>34</v>
      </c>
      <c r="P19924" s="1" t="s">
        <v>34</v>
      </c>
      <c r="Q19924" s="1" t="s">
        <v>34</v>
      </c>
      <c r="R19924" s="1" t="s">
        <v>70051</v>
      </c>
      <c r="S19924" s="1" t="s">
        <v>34</v>
      </c>
      <c r="T19924" s="2">
        <v>44092</v>
      </c>
      <c r="U19924">
        <v>15</v>
      </c>
      <c r="V19924" s="1" t="s">
        <v>34</v>
      </c>
      <c r="W19924">
        <v>5470</v>
      </c>
      <c r="X19924" s="1" t="s">
        <v>397</v>
      </c>
      <c r="Y19924" s="1" t="s">
        <v>398</v>
      </c>
      <c r="Z19924" s="1" t="s">
        <v>34</v>
      </c>
      <c r="AA19924" s="1" t="s">
        <v>399</v>
      </c>
      <c r="AB19924">
        <v>138</v>
      </c>
      <c r="AC19924" s="1" t="s">
        <v>400</v>
      </c>
      <c r="AD19924">
        <v>921</v>
      </c>
      <c r="AE19924" s="1" t="s">
        <v>69405</v>
      </c>
      <c r="AF19924" s="1" t="s">
        <v>34</v>
      </c>
    </row>
    <row r="19925" spans="1:32" x14ac:dyDescent="0.25">
      <c r="A19925">
        <v>2260885</v>
      </c>
      <c r="B19925" s="1" t="s">
        <v>70082</v>
      </c>
      <c r="C19925" s="1" t="s">
        <v>44008</v>
      </c>
      <c r="D19925">
        <v>1</v>
      </c>
      <c r="E19925">
        <v>0</v>
      </c>
      <c r="F19925">
        <v>891</v>
      </c>
      <c r="G19925" s="1" t="s">
        <v>44755</v>
      </c>
      <c r="H19925" s="1" t="s">
        <v>70083</v>
      </c>
      <c r="I19925" s="1" t="s">
        <v>34</v>
      </c>
      <c r="J19925" s="1" t="s">
        <v>34</v>
      </c>
      <c r="K19925" s="2">
        <f t="shared" si="622"/>
        <v>44068</v>
      </c>
      <c r="L19925" s="1" t="str">
        <f t="shared" si="623"/>
        <v>25/8/2020</v>
      </c>
      <c r="M19925" s="2">
        <v>44068.490972222222</v>
      </c>
      <c r="N19925" s="1" t="s">
        <v>36</v>
      </c>
      <c r="O19925" s="1" t="s">
        <v>34</v>
      </c>
      <c r="P19925" s="1" t="s">
        <v>69003</v>
      </c>
      <c r="Q19925" s="1" t="s">
        <v>34</v>
      </c>
      <c r="R19925" s="1" t="s">
        <v>70084</v>
      </c>
      <c r="S19925" s="1" t="s">
        <v>34</v>
      </c>
      <c r="T19925" s="2">
        <v>44068.542858796296</v>
      </c>
      <c r="U19925">
        <v>1</v>
      </c>
      <c r="V19925" s="1" t="s">
        <v>34</v>
      </c>
      <c r="X19925" s="1" t="s">
        <v>34</v>
      </c>
      <c r="Y19925" s="1" t="s">
        <v>34</v>
      </c>
      <c r="Z19925" s="1" t="s">
        <v>34</v>
      </c>
      <c r="AA19925" s="1" t="s">
        <v>42</v>
      </c>
      <c r="AB19925">
        <v>100</v>
      </c>
      <c r="AC19925" s="1" t="s">
        <v>34</v>
      </c>
      <c r="AE19925" s="1" t="s">
        <v>70085</v>
      </c>
      <c r="AF19925" s="1" t="s">
        <v>70086</v>
      </c>
    </row>
    <row r="19926" spans="1:32" x14ac:dyDescent="0.25">
      <c r="A19926">
        <v>2260878</v>
      </c>
      <c r="B19926" s="1" t="s">
        <v>70056</v>
      </c>
      <c r="C19926" s="1" t="s">
        <v>80</v>
      </c>
      <c r="D19926">
        <v>1071</v>
      </c>
      <c r="E19926">
        <v>2020</v>
      </c>
      <c r="F19926">
        <v>148</v>
      </c>
      <c r="G19926" s="1" t="s">
        <v>81</v>
      </c>
      <c r="H19926" s="1" t="s">
        <v>70057</v>
      </c>
      <c r="I19926" s="1" t="s">
        <v>34</v>
      </c>
      <c r="J19926" s="1" t="s">
        <v>34</v>
      </c>
      <c r="K19926" s="2">
        <f t="shared" si="622"/>
        <v>44068</v>
      </c>
      <c r="L19926" s="1" t="str">
        <f t="shared" si="623"/>
        <v>25/8/2020</v>
      </c>
      <c r="M19926" s="2">
        <v>44068.495138888888</v>
      </c>
      <c r="N19926" s="1" t="s">
        <v>36</v>
      </c>
      <c r="O19926" s="1" t="s">
        <v>34</v>
      </c>
      <c r="P19926" s="1" t="s">
        <v>34</v>
      </c>
      <c r="Q19926" s="1" t="s">
        <v>34</v>
      </c>
      <c r="R19926" s="1" t="s">
        <v>70058</v>
      </c>
      <c r="S19926" s="1" t="s">
        <v>34</v>
      </c>
      <c r="T19926" s="2">
        <v>44125</v>
      </c>
      <c r="U19926">
        <v>20</v>
      </c>
      <c r="V19926" s="1" t="s">
        <v>84</v>
      </c>
      <c r="W19926">
        <v>4</v>
      </c>
      <c r="X19926" s="1" t="s">
        <v>39</v>
      </c>
      <c r="Y19926" s="1" t="s">
        <v>40</v>
      </c>
      <c r="Z19926" s="1" t="s">
        <v>34</v>
      </c>
      <c r="AA19926" s="1" t="s">
        <v>448</v>
      </c>
      <c r="AB19926">
        <v>1056</v>
      </c>
      <c r="AC19926" s="1" t="s">
        <v>2128</v>
      </c>
      <c r="AD19926">
        <v>924</v>
      </c>
      <c r="AE19926" s="1" t="s">
        <v>450</v>
      </c>
      <c r="AF19926" s="1" t="s">
        <v>34</v>
      </c>
    </row>
    <row r="19927" spans="1:32" x14ac:dyDescent="0.25">
      <c r="A19927">
        <v>2260877</v>
      </c>
      <c r="B19927" s="1" t="s">
        <v>70052</v>
      </c>
      <c r="C19927" s="1" t="s">
        <v>1347</v>
      </c>
      <c r="D19927">
        <v>9</v>
      </c>
      <c r="E19927">
        <v>0</v>
      </c>
      <c r="F19927">
        <v>870</v>
      </c>
      <c r="G19927" s="1" t="s">
        <v>36442</v>
      </c>
      <c r="H19927" s="1" t="s">
        <v>70053</v>
      </c>
      <c r="I19927" s="1" t="s">
        <v>34</v>
      </c>
      <c r="J19927" s="1" t="s">
        <v>34</v>
      </c>
      <c r="K19927" s="2">
        <f t="shared" si="622"/>
        <v>44068</v>
      </c>
      <c r="L19927" s="1" t="str">
        <f t="shared" si="623"/>
        <v>25/8/2020</v>
      </c>
      <c r="M19927" s="2">
        <v>44068.495833333334</v>
      </c>
      <c r="N19927" s="1" t="s">
        <v>36</v>
      </c>
      <c r="O19927" s="1" t="s">
        <v>34</v>
      </c>
      <c r="P19927" s="1" t="s">
        <v>44751</v>
      </c>
      <c r="Q19927" s="1" t="s">
        <v>34</v>
      </c>
      <c r="R19927" s="1" t="s">
        <v>70054</v>
      </c>
      <c r="S19927" s="1" t="s">
        <v>34</v>
      </c>
      <c r="T19927" s="2">
        <v>44068.498738425929</v>
      </c>
      <c r="U19927">
        <v>2</v>
      </c>
      <c r="V19927" s="1" t="s">
        <v>34</v>
      </c>
      <c r="X19927" s="1" t="s">
        <v>34</v>
      </c>
      <c r="Y19927" s="1" t="s">
        <v>34</v>
      </c>
      <c r="Z19927" s="1" t="s">
        <v>34</v>
      </c>
      <c r="AA19927" s="1" t="s">
        <v>2127</v>
      </c>
      <c r="AB19927">
        <v>1042</v>
      </c>
      <c r="AC19927" s="1" t="s">
        <v>34</v>
      </c>
      <c r="AE19927" s="1" t="s">
        <v>36412</v>
      </c>
      <c r="AF19927" s="1" t="s">
        <v>70055</v>
      </c>
    </row>
    <row r="19928" spans="1:32" x14ac:dyDescent="0.25">
      <c r="A19928">
        <v>2260879</v>
      </c>
      <c r="B19928" s="1" t="s">
        <v>70059</v>
      </c>
      <c r="C19928" s="1" t="s">
        <v>80</v>
      </c>
      <c r="D19928">
        <v>1072</v>
      </c>
      <c r="E19928">
        <v>2020</v>
      </c>
      <c r="F19928">
        <v>148</v>
      </c>
      <c r="G19928" s="1" t="s">
        <v>81</v>
      </c>
      <c r="H19928" s="1" t="s">
        <v>70060</v>
      </c>
      <c r="I19928" s="1" t="s">
        <v>34</v>
      </c>
      <c r="J19928" s="1" t="s">
        <v>34</v>
      </c>
      <c r="K19928" s="2">
        <f t="shared" si="622"/>
        <v>44068</v>
      </c>
      <c r="L19928" s="1" t="str">
        <f t="shared" si="623"/>
        <v>25/8/2020</v>
      </c>
      <c r="M19928" s="2">
        <v>44068.506249999999</v>
      </c>
      <c r="N19928" s="1" t="s">
        <v>36</v>
      </c>
      <c r="O19928" s="1" t="s">
        <v>34</v>
      </c>
      <c r="P19928" s="1" t="s">
        <v>34</v>
      </c>
      <c r="Q19928" s="1" t="s">
        <v>34</v>
      </c>
      <c r="R19928" s="1" t="s">
        <v>70061</v>
      </c>
      <c r="S19928" s="1" t="s">
        <v>34</v>
      </c>
      <c r="T19928" s="2">
        <v>44130</v>
      </c>
      <c r="U19928">
        <v>23</v>
      </c>
      <c r="V19928" s="1" t="s">
        <v>84</v>
      </c>
      <c r="W19928">
        <v>4</v>
      </c>
      <c r="X19928" s="1" t="s">
        <v>39</v>
      </c>
      <c r="Y19928" s="1" t="s">
        <v>40</v>
      </c>
      <c r="Z19928" s="1" t="s">
        <v>34</v>
      </c>
      <c r="AA19928" s="1" t="s">
        <v>448</v>
      </c>
      <c r="AB19928">
        <v>1056</v>
      </c>
      <c r="AC19928" s="1" t="s">
        <v>2128</v>
      </c>
      <c r="AD19928">
        <v>924</v>
      </c>
      <c r="AE19928" s="1" t="s">
        <v>450</v>
      </c>
      <c r="AF19928" s="1" t="s">
        <v>34</v>
      </c>
    </row>
    <row r="19929" spans="1:32" x14ac:dyDescent="0.25">
      <c r="A19929">
        <v>2260880</v>
      </c>
      <c r="B19929" s="1" t="s">
        <v>70062</v>
      </c>
      <c r="C19929" s="1" t="s">
        <v>80</v>
      </c>
      <c r="D19929">
        <v>1073</v>
      </c>
      <c r="E19929">
        <v>2020</v>
      </c>
      <c r="F19929">
        <v>148</v>
      </c>
      <c r="G19929" s="1" t="s">
        <v>81</v>
      </c>
      <c r="H19929" s="1" t="s">
        <v>70063</v>
      </c>
      <c r="I19929" s="1" t="s">
        <v>34</v>
      </c>
      <c r="J19929" s="1" t="s">
        <v>34</v>
      </c>
      <c r="K19929" s="2">
        <f t="shared" si="622"/>
        <v>44068</v>
      </c>
      <c r="L19929" s="1" t="str">
        <f t="shared" si="623"/>
        <v>25/8/2020</v>
      </c>
      <c r="M19929" s="2">
        <v>44068.506249999999</v>
      </c>
      <c r="N19929" s="1" t="s">
        <v>36</v>
      </c>
      <c r="O19929" s="1" t="s">
        <v>34</v>
      </c>
      <c r="P19929" s="1" t="s">
        <v>34</v>
      </c>
      <c r="Q19929" s="1" t="s">
        <v>34</v>
      </c>
      <c r="R19929" s="1" t="s">
        <v>70064</v>
      </c>
      <c r="S19929" s="1" t="s">
        <v>34</v>
      </c>
      <c r="T19929" s="2">
        <v>44131</v>
      </c>
      <c r="U19929">
        <v>22</v>
      </c>
      <c r="V19929" s="1" t="s">
        <v>84</v>
      </c>
      <c r="W19929">
        <v>4</v>
      </c>
      <c r="X19929" s="1" t="s">
        <v>39</v>
      </c>
      <c r="Y19929" s="1" t="s">
        <v>40</v>
      </c>
      <c r="Z19929" s="1" t="s">
        <v>34</v>
      </c>
      <c r="AA19929" s="1" t="s">
        <v>448</v>
      </c>
      <c r="AB19929">
        <v>1056</v>
      </c>
      <c r="AC19929" s="1" t="s">
        <v>2128</v>
      </c>
      <c r="AD19929">
        <v>924</v>
      </c>
      <c r="AE19929" s="1" t="s">
        <v>450</v>
      </c>
      <c r="AF19929" s="1" t="s">
        <v>34</v>
      </c>
    </row>
    <row r="19930" spans="1:32" x14ac:dyDescent="0.25">
      <c r="A19930">
        <v>2260881</v>
      </c>
      <c r="B19930" s="1" t="s">
        <v>70065</v>
      </c>
      <c r="C19930" s="1" t="s">
        <v>123</v>
      </c>
      <c r="D19930">
        <v>2237</v>
      </c>
      <c r="E19930">
        <v>2020</v>
      </c>
      <c r="F19930">
        <v>318</v>
      </c>
      <c r="G19930" s="1" t="s">
        <v>514</v>
      </c>
      <c r="H19930" s="1" t="s">
        <v>70066</v>
      </c>
      <c r="I19930" s="1" t="s">
        <v>34</v>
      </c>
      <c r="J19930" s="1" t="s">
        <v>34</v>
      </c>
      <c r="K19930" s="2">
        <f t="shared" si="622"/>
        <v>44068</v>
      </c>
      <c r="L19930" s="1" t="str">
        <f t="shared" si="623"/>
        <v>25/8/2020</v>
      </c>
      <c r="M19930" s="2">
        <v>44068.510416666664</v>
      </c>
      <c r="N19930" s="1" t="s">
        <v>36</v>
      </c>
      <c r="O19930" s="1" t="s">
        <v>34</v>
      </c>
      <c r="P19930" s="1" t="s">
        <v>1070</v>
      </c>
      <c r="Q19930" s="1" t="s">
        <v>34</v>
      </c>
      <c r="R19930" s="1" t="s">
        <v>70067</v>
      </c>
      <c r="S19930" s="1" t="s">
        <v>34</v>
      </c>
      <c r="T19930" s="2">
        <v>44068.522418981483</v>
      </c>
      <c r="U19930">
        <v>1</v>
      </c>
      <c r="V19930" s="1" t="s">
        <v>34</v>
      </c>
      <c r="W19930">
        <v>100002</v>
      </c>
      <c r="X19930" s="1" t="s">
        <v>3703</v>
      </c>
      <c r="Y19930" s="1" t="s">
        <v>3704</v>
      </c>
      <c r="Z19930" s="1" t="s">
        <v>34</v>
      </c>
      <c r="AA19930" s="1" t="s">
        <v>42</v>
      </c>
      <c r="AB19930">
        <v>100</v>
      </c>
      <c r="AC19930" s="1" t="s">
        <v>3705</v>
      </c>
      <c r="AD19930">
        <v>910</v>
      </c>
      <c r="AE19930" s="1" t="s">
        <v>70068</v>
      </c>
      <c r="AF19930" s="1" t="s">
        <v>70069</v>
      </c>
    </row>
    <row r="19931" spans="1:32" x14ac:dyDescent="0.25">
      <c r="A19931">
        <v>2260882</v>
      </c>
      <c r="B19931" s="1" t="s">
        <v>70070</v>
      </c>
      <c r="C19931" s="1" t="s">
        <v>123</v>
      </c>
      <c r="D19931">
        <v>2238</v>
      </c>
      <c r="E19931">
        <v>2020</v>
      </c>
      <c r="F19931">
        <v>304</v>
      </c>
      <c r="G19931" s="1" t="s">
        <v>1263</v>
      </c>
      <c r="H19931" s="1" t="s">
        <v>70071</v>
      </c>
      <c r="I19931" s="1" t="s">
        <v>34</v>
      </c>
      <c r="J19931" s="1" t="s">
        <v>34</v>
      </c>
      <c r="K19931" s="2">
        <f t="shared" si="622"/>
        <v>44068</v>
      </c>
      <c r="L19931" s="1" t="str">
        <f t="shared" si="623"/>
        <v>25/8/2020</v>
      </c>
      <c r="M19931" s="2">
        <v>44068.513888888891</v>
      </c>
      <c r="N19931" s="1" t="s">
        <v>36</v>
      </c>
      <c r="O19931" s="1" t="s">
        <v>34</v>
      </c>
      <c r="P19931" s="1" t="s">
        <v>68782</v>
      </c>
      <c r="Q19931" s="1" t="s">
        <v>34</v>
      </c>
      <c r="R19931" s="1" t="s">
        <v>70072</v>
      </c>
      <c r="S19931" s="1" t="s">
        <v>34</v>
      </c>
      <c r="T19931" s="2">
        <v>44068.513888888891</v>
      </c>
      <c r="U19931">
        <v>1</v>
      </c>
      <c r="V19931" s="1" t="s">
        <v>34</v>
      </c>
      <c r="W19931">
        <v>100061</v>
      </c>
      <c r="X19931" s="1" t="s">
        <v>1267</v>
      </c>
      <c r="Y19931" s="1" t="s">
        <v>1268</v>
      </c>
      <c r="Z19931" s="1" t="s">
        <v>34</v>
      </c>
      <c r="AA19931" s="1" t="s">
        <v>42</v>
      </c>
      <c r="AB19931">
        <v>100</v>
      </c>
      <c r="AC19931" s="1" t="s">
        <v>258</v>
      </c>
      <c r="AD19931">
        <v>905</v>
      </c>
      <c r="AE19931" s="1" t="s">
        <v>70073</v>
      </c>
      <c r="AF19931" s="1" t="s">
        <v>70072</v>
      </c>
    </row>
    <row r="19932" spans="1:32" x14ac:dyDescent="0.25">
      <c r="A19932">
        <v>2260883</v>
      </c>
      <c r="B19932" s="1" t="s">
        <v>70074</v>
      </c>
      <c r="C19932" s="1" t="s">
        <v>31</v>
      </c>
      <c r="D19932">
        <v>4334</v>
      </c>
      <c r="E19932">
        <v>2020</v>
      </c>
      <c r="F19932">
        <v>139</v>
      </c>
      <c r="G19932" s="1" t="s">
        <v>32</v>
      </c>
      <c r="H19932" s="1" t="s">
        <v>70075</v>
      </c>
      <c r="I19932" s="1" t="s">
        <v>34</v>
      </c>
      <c r="J19932" s="1" t="s">
        <v>70076</v>
      </c>
      <c r="K19932" s="2">
        <f t="shared" si="622"/>
        <v>44068</v>
      </c>
      <c r="L19932" s="1" t="str">
        <f t="shared" si="623"/>
        <v>25/8/2020</v>
      </c>
      <c r="M19932" s="2">
        <v>44068.525000000001</v>
      </c>
      <c r="N19932" s="1" t="s">
        <v>36</v>
      </c>
      <c r="O19932" s="1" t="s">
        <v>34</v>
      </c>
      <c r="P19932" s="1" t="s">
        <v>34</v>
      </c>
      <c r="Q19932" s="1" t="s">
        <v>34</v>
      </c>
      <c r="R19932" s="1" t="s">
        <v>70077</v>
      </c>
      <c r="S19932" s="1" t="s">
        <v>34</v>
      </c>
      <c r="T19932" s="2">
        <v>44265.513194444444</v>
      </c>
      <c r="U19932">
        <v>15</v>
      </c>
      <c r="V19932" s="1" t="s">
        <v>34</v>
      </c>
      <c r="W19932">
        <v>2010</v>
      </c>
      <c r="X19932" s="1" t="s">
        <v>856</v>
      </c>
      <c r="Y19932" s="1" t="s">
        <v>857</v>
      </c>
      <c r="Z19932" s="1" t="s">
        <v>54</v>
      </c>
      <c r="AA19932" s="1" t="s">
        <v>55</v>
      </c>
      <c r="AB19932">
        <v>500</v>
      </c>
      <c r="AC19932" s="1" t="s">
        <v>56</v>
      </c>
      <c r="AD19932">
        <v>907</v>
      </c>
      <c r="AE19932" s="1" t="s">
        <v>1106</v>
      </c>
      <c r="AF19932" s="1" t="s">
        <v>34</v>
      </c>
    </row>
    <row r="19933" spans="1:32" x14ac:dyDescent="0.25">
      <c r="A19933">
        <v>2260887</v>
      </c>
      <c r="B19933" s="1" t="s">
        <v>70089</v>
      </c>
      <c r="C19933" s="1" t="s">
        <v>44008</v>
      </c>
      <c r="D19933">
        <v>5</v>
      </c>
      <c r="E19933">
        <v>0</v>
      </c>
      <c r="F19933">
        <v>891</v>
      </c>
      <c r="G19933" s="1" t="s">
        <v>44755</v>
      </c>
      <c r="H19933" s="1" t="s">
        <v>70090</v>
      </c>
      <c r="I19933" s="1" t="s">
        <v>34</v>
      </c>
      <c r="J19933" s="1" t="s">
        <v>34</v>
      </c>
      <c r="K19933" s="2">
        <f t="shared" si="622"/>
        <v>44068</v>
      </c>
      <c r="L19933" s="1" t="str">
        <f t="shared" si="623"/>
        <v>25/8/2020</v>
      </c>
      <c r="M19933" s="2">
        <v>44068.542361111111</v>
      </c>
      <c r="N19933" s="1" t="s">
        <v>36</v>
      </c>
      <c r="O19933" s="1" t="s">
        <v>34</v>
      </c>
      <c r="P19933" s="1" t="s">
        <v>46665</v>
      </c>
      <c r="Q19933" s="1" t="s">
        <v>34</v>
      </c>
      <c r="R19933" s="1" t="s">
        <v>70091</v>
      </c>
      <c r="S19933" s="1" t="s">
        <v>34</v>
      </c>
      <c r="T19933" s="2">
        <v>44068.545046296298</v>
      </c>
      <c r="U19933">
        <v>1</v>
      </c>
      <c r="V19933" s="1" t="s">
        <v>34</v>
      </c>
      <c r="X19933" s="1" t="s">
        <v>34</v>
      </c>
      <c r="Y19933" s="1" t="s">
        <v>34</v>
      </c>
      <c r="Z19933" s="1" t="s">
        <v>34</v>
      </c>
      <c r="AA19933" s="1" t="s">
        <v>42</v>
      </c>
      <c r="AB19933">
        <v>100</v>
      </c>
      <c r="AC19933" s="1" t="s">
        <v>34</v>
      </c>
      <c r="AE19933" s="1" t="s">
        <v>70092</v>
      </c>
      <c r="AF19933" s="1" t="s">
        <v>70093</v>
      </c>
    </row>
    <row r="19934" spans="1:32" x14ac:dyDescent="0.25">
      <c r="A19934">
        <v>2260888</v>
      </c>
      <c r="B19934" s="1" t="s">
        <v>70094</v>
      </c>
      <c r="C19934" s="1" t="s">
        <v>412</v>
      </c>
      <c r="D19934">
        <v>222</v>
      </c>
      <c r="E19934">
        <v>2020</v>
      </c>
      <c r="F19934">
        <v>140</v>
      </c>
      <c r="G19934" s="1" t="s">
        <v>413</v>
      </c>
      <c r="H19934" s="1" t="s">
        <v>70095</v>
      </c>
      <c r="I19934" s="1" t="s">
        <v>34</v>
      </c>
      <c r="J19934" s="1" t="s">
        <v>70096</v>
      </c>
      <c r="K19934" s="2">
        <f t="shared" si="622"/>
        <v>44068</v>
      </c>
      <c r="L19934" s="1" t="str">
        <f t="shared" si="623"/>
        <v>25/8/2020</v>
      </c>
      <c r="M19934" s="2">
        <v>44068.571527777778</v>
      </c>
      <c r="N19934" s="1" t="s">
        <v>36</v>
      </c>
      <c r="O19934" s="1" t="s">
        <v>34</v>
      </c>
      <c r="P19934" s="1" t="s">
        <v>49531</v>
      </c>
      <c r="Q19934" s="1" t="s">
        <v>34</v>
      </c>
      <c r="R19934" s="1" t="s">
        <v>70097</v>
      </c>
      <c r="S19934" s="1" t="s">
        <v>34</v>
      </c>
      <c r="T19934" s="2">
        <v>44265.45416666667</v>
      </c>
      <c r="U19934">
        <v>22</v>
      </c>
      <c r="V19934" s="1" t="s">
        <v>34</v>
      </c>
      <c r="W19934">
        <v>2015</v>
      </c>
      <c r="X19934" s="1" t="s">
        <v>142</v>
      </c>
      <c r="Y19934" s="1" t="s">
        <v>140</v>
      </c>
      <c r="Z19934" s="1" t="s">
        <v>117</v>
      </c>
      <c r="AA19934" s="1" t="s">
        <v>55</v>
      </c>
      <c r="AB19934">
        <v>500</v>
      </c>
      <c r="AC19934" s="1" t="s">
        <v>241</v>
      </c>
      <c r="AD19934">
        <v>925</v>
      </c>
      <c r="AE19934" s="1" t="s">
        <v>642</v>
      </c>
      <c r="AF19934" s="1" t="s">
        <v>34</v>
      </c>
    </row>
    <row r="19935" spans="1:32" x14ac:dyDescent="0.25">
      <c r="A19935">
        <v>2260889</v>
      </c>
      <c r="B19935" s="1" t="s">
        <v>70098</v>
      </c>
      <c r="C19935" s="1" t="s">
        <v>123</v>
      </c>
      <c r="D19935">
        <v>2239</v>
      </c>
      <c r="E19935">
        <v>2020</v>
      </c>
      <c r="F19935">
        <v>304</v>
      </c>
      <c r="G19935" s="1" t="s">
        <v>1263</v>
      </c>
      <c r="H19935" s="1" t="s">
        <v>70099</v>
      </c>
      <c r="I19935" s="1" t="s">
        <v>34</v>
      </c>
      <c r="J19935" s="1" t="s">
        <v>34</v>
      </c>
      <c r="K19935" s="2">
        <f t="shared" si="622"/>
        <v>44068</v>
      </c>
      <c r="L19935" s="1" t="str">
        <f t="shared" si="623"/>
        <v>25/8/2020</v>
      </c>
      <c r="M19935" s="2">
        <v>44068.571527777778</v>
      </c>
      <c r="N19935" s="1" t="s">
        <v>36</v>
      </c>
      <c r="O19935" s="1" t="s">
        <v>34</v>
      </c>
      <c r="P19935" s="1" t="s">
        <v>16615</v>
      </c>
      <c r="Q19935" s="1" t="s">
        <v>34</v>
      </c>
      <c r="R19935" s="1" t="s">
        <v>16620</v>
      </c>
      <c r="S19935" s="1" t="s">
        <v>34</v>
      </c>
      <c r="T19935" s="2">
        <v>44068.571527777778</v>
      </c>
      <c r="U19935">
        <v>1</v>
      </c>
      <c r="V19935" s="1" t="s">
        <v>34</v>
      </c>
      <c r="W19935">
        <v>100061</v>
      </c>
      <c r="X19935" s="1" t="s">
        <v>1267</v>
      </c>
      <c r="Y19935" s="1" t="s">
        <v>1268</v>
      </c>
      <c r="Z19935" s="1" t="s">
        <v>34</v>
      </c>
      <c r="AA19935" s="1" t="s">
        <v>42</v>
      </c>
      <c r="AB19935">
        <v>100</v>
      </c>
      <c r="AC19935" s="1" t="s">
        <v>258</v>
      </c>
      <c r="AD19935">
        <v>905</v>
      </c>
      <c r="AE19935" s="1" t="s">
        <v>16619</v>
      </c>
      <c r="AF19935" s="1" t="s">
        <v>16620</v>
      </c>
    </row>
    <row r="19936" spans="1:32" x14ac:dyDescent="0.25">
      <c r="A19936">
        <v>2260890</v>
      </c>
      <c r="B19936" s="1" t="s">
        <v>70100</v>
      </c>
      <c r="C19936" s="1" t="s">
        <v>123</v>
      </c>
      <c r="D19936">
        <v>2240</v>
      </c>
      <c r="E19936">
        <v>2020</v>
      </c>
      <c r="F19936">
        <v>304</v>
      </c>
      <c r="G19936" s="1" t="s">
        <v>1263</v>
      </c>
      <c r="H19936" s="1" t="s">
        <v>70101</v>
      </c>
      <c r="I19936" s="1" t="s">
        <v>34</v>
      </c>
      <c r="J19936" s="1" t="s">
        <v>34</v>
      </c>
      <c r="K19936" s="2">
        <f t="shared" si="622"/>
        <v>44068</v>
      </c>
      <c r="L19936" s="1" t="str">
        <f t="shared" si="623"/>
        <v>25/8/2020</v>
      </c>
      <c r="M19936" s="2">
        <v>44068.584027777775</v>
      </c>
      <c r="N19936" s="1" t="s">
        <v>36</v>
      </c>
      <c r="O19936" s="1" t="s">
        <v>34</v>
      </c>
      <c r="P19936" s="1" t="s">
        <v>48207</v>
      </c>
      <c r="Q19936" s="1" t="s">
        <v>34</v>
      </c>
      <c r="R19936" s="1" t="s">
        <v>70102</v>
      </c>
      <c r="S19936" s="1" t="s">
        <v>34</v>
      </c>
      <c r="T19936" s="2">
        <v>44068.584027777775</v>
      </c>
      <c r="U19936">
        <v>1</v>
      </c>
      <c r="V19936" s="1" t="s">
        <v>34</v>
      </c>
      <c r="W19936">
        <v>100061</v>
      </c>
      <c r="X19936" s="1" t="s">
        <v>1267</v>
      </c>
      <c r="Y19936" s="1" t="s">
        <v>1268</v>
      </c>
      <c r="Z19936" s="1" t="s">
        <v>34</v>
      </c>
      <c r="AA19936" s="1" t="s">
        <v>42</v>
      </c>
      <c r="AB19936">
        <v>100</v>
      </c>
      <c r="AC19936" s="1" t="s">
        <v>258</v>
      </c>
      <c r="AD19936">
        <v>905</v>
      </c>
      <c r="AE19936" s="1" t="s">
        <v>70103</v>
      </c>
      <c r="AF19936" s="1" t="s">
        <v>70102</v>
      </c>
    </row>
    <row r="19937" spans="1:32" x14ac:dyDescent="0.25">
      <c r="A19937">
        <v>2260891</v>
      </c>
      <c r="B19937" s="1" t="s">
        <v>70104</v>
      </c>
      <c r="C19937" s="1" t="s">
        <v>123</v>
      </c>
      <c r="D19937">
        <v>2241</v>
      </c>
      <c r="E19937">
        <v>2020</v>
      </c>
      <c r="F19937">
        <v>319</v>
      </c>
      <c r="G19937" s="1" t="s">
        <v>495</v>
      </c>
      <c r="H19937" s="1" t="s">
        <v>70105</v>
      </c>
      <c r="I19937" s="1" t="s">
        <v>34</v>
      </c>
      <c r="J19937" s="1" t="s">
        <v>34</v>
      </c>
      <c r="K19937" s="2">
        <f t="shared" si="622"/>
        <v>44068</v>
      </c>
      <c r="L19937" s="1" t="str">
        <f t="shared" si="623"/>
        <v>25/8/2020</v>
      </c>
      <c r="M19937" s="2">
        <v>44068.586111111108</v>
      </c>
      <c r="N19937" s="1" t="s">
        <v>36</v>
      </c>
      <c r="O19937" s="1" t="s">
        <v>34</v>
      </c>
      <c r="P19937" s="1" t="s">
        <v>70106</v>
      </c>
      <c r="Q19937" s="1" t="s">
        <v>34</v>
      </c>
      <c r="R19937" s="1" t="s">
        <v>70107</v>
      </c>
      <c r="S19937" s="1" t="s">
        <v>34</v>
      </c>
      <c r="T19937" s="2">
        <v>44077</v>
      </c>
      <c r="U19937">
        <v>13</v>
      </c>
      <c r="V19937" s="1" t="s">
        <v>34</v>
      </c>
      <c r="W19937">
        <v>4</v>
      </c>
      <c r="X19937" s="1" t="s">
        <v>39</v>
      </c>
      <c r="Y19937" s="1" t="s">
        <v>40</v>
      </c>
      <c r="Z19937" s="1" t="s">
        <v>34</v>
      </c>
      <c r="AA19937" s="1" t="s">
        <v>3170</v>
      </c>
      <c r="AB19937">
        <v>1025</v>
      </c>
      <c r="AC19937" s="1" t="s">
        <v>130</v>
      </c>
      <c r="AD19937">
        <v>923</v>
      </c>
      <c r="AE19937" s="1" t="s">
        <v>70108</v>
      </c>
      <c r="AF19937" s="1" t="s">
        <v>34</v>
      </c>
    </row>
    <row r="19938" spans="1:32" x14ac:dyDescent="0.25">
      <c r="A19938">
        <v>2260892</v>
      </c>
      <c r="B19938" s="1" t="s">
        <v>70109</v>
      </c>
      <c r="C19938" s="1" t="s">
        <v>31</v>
      </c>
      <c r="D19938">
        <v>4335</v>
      </c>
      <c r="E19938">
        <v>2020</v>
      </c>
      <c r="F19938">
        <v>139</v>
      </c>
      <c r="G19938" s="1" t="s">
        <v>32</v>
      </c>
      <c r="H19938" s="1" t="s">
        <v>70110</v>
      </c>
      <c r="I19938" s="1" t="s">
        <v>34</v>
      </c>
      <c r="J19938" s="1" t="s">
        <v>70111</v>
      </c>
      <c r="K19938" s="2">
        <f t="shared" si="622"/>
        <v>44068</v>
      </c>
      <c r="L19938" s="1" t="str">
        <f t="shared" si="623"/>
        <v>25/8/2020</v>
      </c>
      <c r="M19938" s="2">
        <v>44068.589583333334</v>
      </c>
      <c r="N19938" s="1" t="s">
        <v>36</v>
      </c>
      <c r="O19938" s="1" t="s">
        <v>34</v>
      </c>
      <c r="P19938" s="1" t="s">
        <v>34</v>
      </c>
      <c r="Q19938" s="1" t="s">
        <v>34</v>
      </c>
      <c r="R19938" s="1" t="s">
        <v>70112</v>
      </c>
      <c r="S19938" s="1" t="s">
        <v>34</v>
      </c>
      <c r="T19938" s="2">
        <v>44292</v>
      </c>
      <c r="U19938">
        <v>18</v>
      </c>
      <c r="V19938" s="1" t="s">
        <v>13060</v>
      </c>
      <c r="W19938">
        <v>2016</v>
      </c>
      <c r="X19938" s="1" t="s">
        <v>761</v>
      </c>
      <c r="Y19938" s="1" t="s">
        <v>180</v>
      </c>
      <c r="Z19938" s="1" t="s">
        <v>54</v>
      </c>
      <c r="AA19938" s="1" t="s">
        <v>677</v>
      </c>
      <c r="AB19938">
        <v>600</v>
      </c>
      <c r="AC19938" s="1" t="s">
        <v>72</v>
      </c>
      <c r="AD19938">
        <v>915</v>
      </c>
      <c r="AE19938" s="1" t="s">
        <v>879</v>
      </c>
      <c r="AF19938" s="1" t="s">
        <v>34</v>
      </c>
    </row>
    <row r="19939" spans="1:32" x14ac:dyDescent="0.25">
      <c r="A19939">
        <v>2260893</v>
      </c>
      <c r="B19939" s="1" t="s">
        <v>70113</v>
      </c>
      <c r="C19939" s="1" t="s">
        <v>31</v>
      </c>
      <c r="D19939">
        <v>4336</v>
      </c>
      <c r="E19939">
        <v>2020</v>
      </c>
      <c r="F19939">
        <v>139</v>
      </c>
      <c r="G19939" s="1" t="s">
        <v>32</v>
      </c>
      <c r="H19939" s="1" t="s">
        <v>70114</v>
      </c>
      <c r="I19939" s="1" t="s">
        <v>34</v>
      </c>
      <c r="J19939" s="1" t="s">
        <v>70115</v>
      </c>
      <c r="K19939" s="2">
        <f t="shared" si="622"/>
        <v>44068</v>
      </c>
      <c r="L19939" s="1" t="str">
        <f t="shared" si="623"/>
        <v>25/8/2020</v>
      </c>
      <c r="M19939" s="2">
        <v>44068.611111111109</v>
      </c>
      <c r="N19939" s="1" t="s">
        <v>36</v>
      </c>
      <c r="O19939" s="1" t="s">
        <v>34</v>
      </c>
      <c r="P19939" s="1" t="s">
        <v>70116</v>
      </c>
      <c r="Q19939" s="1" t="s">
        <v>34</v>
      </c>
      <c r="R19939" s="1" t="s">
        <v>70117</v>
      </c>
      <c r="S19939" s="1" t="s">
        <v>34</v>
      </c>
      <c r="T19939" s="2">
        <v>44263.412499999999</v>
      </c>
      <c r="U19939">
        <v>15</v>
      </c>
      <c r="V19939" s="1" t="s">
        <v>34</v>
      </c>
      <c r="W19939">
        <v>538344</v>
      </c>
      <c r="X19939" s="1" t="s">
        <v>357</v>
      </c>
      <c r="Y19939" s="1" t="s">
        <v>358</v>
      </c>
      <c r="Z19939" s="1" t="s">
        <v>359</v>
      </c>
      <c r="AA19939" s="1" t="s">
        <v>55</v>
      </c>
      <c r="AB19939">
        <v>500</v>
      </c>
      <c r="AC19939" s="1" t="s">
        <v>10272</v>
      </c>
      <c r="AD19939">
        <v>927</v>
      </c>
      <c r="AE19939" s="1" t="s">
        <v>1699</v>
      </c>
      <c r="AF19939" s="1" t="s">
        <v>34</v>
      </c>
    </row>
    <row r="19940" spans="1:32" x14ac:dyDescent="0.25">
      <c r="A19940">
        <v>2260894</v>
      </c>
      <c r="B19940" s="1" t="s">
        <v>70118</v>
      </c>
      <c r="C19940" s="1" t="s">
        <v>31</v>
      </c>
      <c r="D19940">
        <v>4337</v>
      </c>
      <c r="E19940">
        <v>2020</v>
      </c>
      <c r="F19940">
        <v>139</v>
      </c>
      <c r="G19940" s="1" t="s">
        <v>32</v>
      </c>
      <c r="H19940" s="1" t="s">
        <v>70119</v>
      </c>
      <c r="I19940" s="1" t="s">
        <v>34</v>
      </c>
      <c r="J19940" s="1" t="s">
        <v>70120</v>
      </c>
      <c r="K19940" s="2">
        <f t="shared" si="622"/>
        <v>44068</v>
      </c>
      <c r="L19940" s="1" t="str">
        <f t="shared" si="623"/>
        <v>25/8/2020</v>
      </c>
      <c r="M19940" s="2">
        <v>44068.613888888889</v>
      </c>
      <c r="N19940" s="1" t="s">
        <v>36</v>
      </c>
      <c r="O19940" s="1" t="s">
        <v>34</v>
      </c>
      <c r="P19940" s="1" t="s">
        <v>70121</v>
      </c>
      <c r="Q19940" s="1" t="s">
        <v>34</v>
      </c>
      <c r="R19940" s="1" t="s">
        <v>70122</v>
      </c>
      <c r="S19940" s="1" t="s">
        <v>34</v>
      </c>
      <c r="T19940" s="2">
        <v>44237.555555555555</v>
      </c>
      <c r="U19940">
        <v>15</v>
      </c>
      <c r="V19940" s="1" t="s">
        <v>34</v>
      </c>
      <c r="W19940">
        <v>2003</v>
      </c>
      <c r="X19940" s="1" t="s">
        <v>344</v>
      </c>
      <c r="Y19940" s="1" t="s">
        <v>345</v>
      </c>
      <c r="Z19940" s="1" t="s">
        <v>54</v>
      </c>
      <c r="AA19940" s="1" t="s">
        <v>55</v>
      </c>
      <c r="AB19940">
        <v>500</v>
      </c>
      <c r="AC19940" s="1" t="s">
        <v>241</v>
      </c>
      <c r="AD19940">
        <v>925</v>
      </c>
      <c r="AE19940" s="1" t="s">
        <v>346</v>
      </c>
      <c r="AF19940" s="1" t="s">
        <v>34</v>
      </c>
    </row>
    <row r="19941" spans="1:32" x14ac:dyDescent="0.25">
      <c r="A19941">
        <v>2260987</v>
      </c>
      <c r="B19941" s="1" t="s">
        <v>70411</v>
      </c>
      <c r="C19941" s="1" t="s">
        <v>597</v>
      </c>
      <c r="D19941">
        <v>26</v>
      </c>
      <c r="E19941">
        <v>2020</v>
      </c>
      <c r="F19941">
        <v>657</v>
      </c>
      <c r="G19941" s="1" t="s">
        <v>12457</v>
      </c>
      <c r="H19941" s="1" t="s">
        <v>70412</v>
      </c>
      <c r="I19941" s="1" t="s">
        <v>34</v>
      </c>
      <c r="J19941" s="1" t="s">
        <v>34</v>
      </c>
      <c r="K19941" s="2">
        <f t="shared" si="622"/>
        <v>44068</v>
      </c>
      <c r="L19941" s="1" t="str">
        <f t="shared" si="623"/>
        <v>25/8/2020</v>
      </c>
      <c r="M19941" s="2">
        <v>44068.62222222222</v>
      </c>
      <c r="N19941" s="1" t="s">
        <v>600</v>
      </c>
      <c r="O19941" s="1" t="s">
        <v>34</v>
      </c>
      <c r="P19941" s="1" t="s">
        <v>34</v>
      </c>
      <c r="Q19941" s="1" t="s">
        <v>34</v>
      </c>
      <c r="R19941" s="1" t="s">
        <v>70413</v>
      </c>
      <c r="S19941" s="1" t="s">
        <v>34</v>
      </c>
      <c r="T19941" s="2">
        <v>44152</v>
      </c>
      <c r="U19941">
        <v>7</v>
      </c>
      <c r="V19941" s="1" t="s">
        <v>34</v>
      </c>
      <c r="W19941">
        <v>4</v>
      </c>
      <c r="X19941" s="1" t="s">
        <v>39</v>
      </c>
      <c r="Y19941" s="1" t="s">
        <v>40</v>
      </c>
      <c r="Z19941" s="1" t="s">
        <v>54</v>
      </c>
      <c r="AA19941" s="1" t="s">
        <v>95</v>
      </c>
      <c r="AB19941">
        <v>251</v>
      </c>
      <c r="AC19941" s="1" t="s">
        <v>96</v>
      </c>
      <c r="AD19941">
        <v>1140</v>
      </c>
      <c r="AE19941" s="1" t="s">
        <v>70414</v>
      </c>
      <c r="AF19941" s="1" t="s">
        <v>34</v>
      </c>
    </row>
    <row r="19942" spans="1:32" x14ac:dyDescent="0.25">
      <c r="A19942">
        <v>2260905</v>
      </c>
      <c r="B19942" s="1" t="s">
        <v>70152</v>
      </c>
      <c r="C19942" s="1" t="s">
        <v>1321</v>
      </c>
      <c r="D19942">
        <v>1</v>
      </c>
      <c r="E19942">
        <v>0</v>
      </c>
      <c r="F19942">
        <v>192</v>
      </c>
      <c r="G19942" s="1" t="s">
        <v>1322</v>
      </c>
      <c r="H19942" s="1" t="s">
        <v>70153</v>
      </c>
      <c r="I19942" s="1" t="s">
        <v>34</v>
      </c>
      <c r="J19942" s="1" t="s">
        <v>34</v>
      </c>
      <c r="K19942" s="2">
        <f t="shared" si="622"/>
        <v>44068</v>
      </c>
      <c r="L19942" s="1" t="str">
        <f t="shared" si="623"/>
        <v>25/8/2020</v>
      </c>
      <c r="M19942" s="2">
        <v>44068.625</v>
      </c>
      <c r="N19942" s="1" t="s">
        <v>40369</v>
      </c>
      <c r="O19942" s="1" t="s">
        <v>34</v>
      </c>
      <c r="P19942" s="1" t="s">
        <v>38168</v>
      </c>
      <c r="Q19942" s="1" t="s">
        <v>34</v>
      </c>
      <c r="R19942" s="1" t="s">
        <v>70154</v>
      </c>
      <c r="S19942" s="1" t="s">
        <v>34</v>
      </c>
      <c r="T19942" s="2">
        <v>44068.625</v>
      </c>
      <c r="U19942">
        <v>1</v>
      </c>
      <c r="V19942" s="1" t="s">
        <v>34</v>
      </c>
      <c r="X19942" s="1" t="s">
        <v>34</v>
      </c>
      <c r="Y19942" s="1" t="s">
        <v>34</v>
      </c>
      <c r="Z19942" s="1" t="s">
        <v>34</v>
      </c>
      <c r="AA19942" s="1" t="s">
        <v>105</v>
      </c>
      <c r="AB19942">
        <v>319</v>
      </c>
      <c r="AC19942" s="1" t="s">
        <v>34</v>
      </c>
      <c r="AE19942" s="1" t="s">
        <v>70153</v>
      </c>
      <c r="AF19942" s="1" t="s">
        <v>70154</v>
      </c>
    </row>
    <row r="19943" spans="1:32" x14ac:dyDescent="0.25">
      <c r="A19943">
        <v>2260919</v>
      </c>
      <c r="B19943" s="1" t="s">
        <v>70203</v>
      </c>
      <c r="C19943" s="1" t="s">
        <v>1342</v>
      </c>
      <c r="D19943">
        <v>1</v>
      </c>
      <c r="E19943">
        <v>0</v>
      </c>
      <c r="F19943">
        <v>442</v>
      </c>
      <c r="G19943" s="1" t="s">
        <v>1343</v>
      </c>
      <c r="H19943" s="1" t="s">
        <v>70204</v>
      </c>
      <c r="I19943" s="1" t="s">
        <v>34</v>
      </c>
      <c r="J19943" s="1" t="s">
        <v>34</v>
      </c>
      <c r="K19943" s="2">
        <f t="shared" si="622"/>
        <v>44068</v>
      </c>
      <c r="L19943" s="1" t="str">
        <f t="shared" si="623"/>
        <v>25/8/2020</v>
      </c>
      <c r="M19943" s="2">
        <v>44068.625</v>
      </c>
      <c r="N19943" s="1" t="s">
        <v>40369</v>
      </c>
      <c r="O19943" s="1" t="s">
        <v>34</v>
      </c>
      <c r="P19943" s="1" t="s">
        <v>38168</v>
      </c>
      <c r="Q19943" s="1" t="s">
        <v>34</v>
      </c>
      <c r="R19943" s="1" t="s">
        <v>70205</v>
      </c>
      <c r="S19943" s="1" t="s">
        <v>34</v>
      </c>
      <c r="T19943" s="2">
        <v>44068.625</v>
      </c>
      <c r="U19943">
        <v>1</v>
      </c>
      <c r="V19943" s="1" t="s">
        <v>34</v>
      </c>
      <c r="X19943" s="1" t="s">
        <v>34</v>
      </c>
      <c r="Y19943" s="1" t="s">
        <v>34</v>
      </c>
      <c r="Z19943" s="1" t="s">
        <v>34</v>
      </c>
      <c r="AA19943" s="1" t="s">
        <v>105</v>
      </c>
      <c r="AB19943">
        <v>319</v>
      </c>
      <c r="AC19943" s="1" t="s">
        <v>34</v>
      </c>
      <c r="AE19943" s="1" t="s">
        <v>70204</v>
      </c>
      <c r="AF19943" s="1" t="s">
        <v>70205</v>
      </c>
    </row>
    <row r="19944" spans="1:32" x14ac:dyDescent="0.25">
      <c r="A19944">
        <v>2260942</v>
      </c>
      <c r="B19944" s="1" t="s">
        <v>70275</v>
      </c>
      <c r="C19944" s="1" t="s">
        <v>1321</v>
      </c>
      <c r="D19944">
        <v>1</v>
      </c>
      <c r="E19944">
        <v>0</v>
      </c>
      <c r="F19944">
        <v>192</v>
      </c>
      <c r="G19944" s="1" t="s">
        <v>1322</v>
      </c>
      <c r="H19944" s="1" t="s">
        <v>70276</v>
      </c>
      <c r="I19944" s="1" t="s">
        <v>34</v>
      </c>
      <c r="J19944" s="1" t="s">
        <v>34</v>
      </c>
      <c r="K19944" s="2">
        <f t="shared" si="622"/>
        <v>44068</v>
      </c>
      <c r="L19944" s="1" t="str">
        <f t="shared" si="623"/>
        <v>25/8/2020</v>
      </c>
      <c r="M19944" s="2">
        <v>44068.625</v>
      </c>
      <c r="N19944" s="1" t="s">
        <v>140</v>
      </c>
      <c r="O19944" s="1" t="s">
        <v>34</v>
      </c>
      <c r="P19944" s="1" t="s">
        <v>44751</v>
      </c>
      <c r="Q19944" s="1" t="s">
        <v>34</v>
      </c>
      <c r="R19944" s="1" t="s">
        <v>70277</v>
      </c>
      <c r="S19944" s="1" t="s">
        <v>34</v>
      </c>
      <c r="T19944" s="2">
        <v>44068.625</v>
      </c>
      <c r="U19944">
        <v>1</v>
      </c>
      <c r="V19944" s="1" t="s">
        <v>34</v>
      </c>
      <c r="X19944" s="1" t="s">
        <v>34</v>
      </c>
      <c r="Y19944" s="1" t="s">
        <v>34</v>
      </c>
      <c r="Z19944" s="1" t="s">
        <v>34</v>
      </c>
      <c r="AA19944" s="1" t="s">
        <v>105</v>
      </c>
      <c r="AB19944">
        <v>319</v>
      </c>
      <c r="AC19944" s="1" t="s">
        <v>34</v>
      </c>
      <c r="AE19944" s="1" t="s">
        <v>70276</v>
      </c>
      <c r="AF19944" s="1" t="s">
        <v>70277</v>
      </c>
    </row>
    <row r="19945" spans="1:32" x14ac:dyDescent="0.25">
      <c r="A19945">
        <v>2260943</v>
      </c>
      <c r="B19945" s="1" t="s">
        <v>70278</v>
      </c>
      <c r="C19945" s="1" t="s">
        <v>1321</v>
      </c>
      <c r="D19945">
        <v>1</v>
      </c>
      <c r="E19945">
        <v>0</v>
      </c>
      <c r="F19945">
        <v>192</v>
      </c>
      <c r="G19945" s="1" t="s">
        <v>1322</v>
      </c>
      <c r="H19945" s="1" t="s">
        <v>70279</v>
      </c>
      <c r="I19945" s="1" t="s">
        <v>34</v>
      </c>
      <c r="J19945" s="1" t="s">
        <v>34</v>
      </c>
      <c r="K19945" s="2">
        <f t="shared" si="622"/>
        <v>44068</v>
      </c>
      <c r="L19945" s="1" t="str">
        <f t="shared" si="623"/>
        <v>25/8/2020</v>
      </c>
      <c r="M19945" s="2">
        <v>44068.625</v>
      </c>
      <c r="N19945" s="1" t="s">
        <v>857</v>
      </c>
      <c r="O19945" s="1" t="s">
        <v>34</v>
      </c>
      <c r="P19945" s="1" t="s">
        <v>44751</v>
      </c>
      <c r="Q19945" s="1" t="s">
        <v>34</v>
      </c>
      <c r="R19945" s="1" t="s">
        <v>70280</v>
      </c>
      <c r="S19945" s="1" t="s">
        <v>34</v>
      </c>
      <c r="T19945" s="2">
        <v>44068.625</v>
      </c>
      <c r="U19945">
        <v>1</v>
      </c>
      <c r="V19945" s="1" t="s">
        <v>34</v>
      </c>
      <c r="X19945" s="1" t="s">
        <v>34</v>
      </c>
      <c r="Y19945" s="1" t="s">
        <v>34</v>
      </c>
      <c r="Z19945" s="1" t="s">
        <v>34</v>
      </c>
      <c r="AA19945" s="1" t="s">
        <v>105</v>
      </c>
      <c r="AB19945">
        <v>319</v>
      </c>
      <c r="AC19945" s="1" t="s">
        <v>34</v>
      </c>
      <c r="AE19945" s="1" t="s">
        <v>70279</v>
      </c>
      <c r="AF19945" s="1" t="s">
        <v>70280</v>
      </c>
    </row>
    <row r="19946" spans="1:32" x14ac:dyDescent="0.25">
      <c r="A19946">
        <v>2260944</v>
      </c>
      <c r="B19946" s="1" t="s">
        <v>70281</v>
      </c>
      <c r="C19946" s="1" t="s">
        <v>1321</v>
      </c>
      <c r="D19946">
        <v>1</v>
      </c>
      <c r="E19946">
        <v>0</v>
      </c>
      <c r="F19946">
        <v>192</v>
      </c>
      <c r="G19946" s="1" t="s">
        <v>1322</v>
      </c>
      <c r="H19946" s="1" t="s">
        <v>70282</v>
      </c>
      <c r="I19946" s="1" t="s">
        <v>34</v>
      </c>
      <c r="J19946" s="1" t="s">
        <v>34</v>
      </c>
      <c r="K19946" s="2">
        <f t="shared" si="622"/>
        <v>44068</v>
      </c>
      <c r="L19946" s="1" t="str">
        <f t="shared" si="623"/>
        <v>25/8/2020</v>
      </c>
      <c r="M19946" s="2">
        <v>44068.625</v>
      </c>
      <c r="N19946" s="1" t="s">
        <v>345</v>
      </c>
      <c r="O19946" s="1" t="s">
        <v>34</v>
      </c>
      <c r="P19946" s="1" t="s">
        <v>44751</v>
      </c>
      <c r="Q19946" s="1" t="s">
        <v>34</v>
      </c>
      <c r="R19946" s="1" t="s">
        <v>70283</v>
      </c>
      <c r="S19946" s="1" t="s">
        <v>34</v>
      </c>
      <c r="T19946" s="2">
        <v>44068.625</v>
      </c>
      <c r="U19946">
        <v>1</v>
      </c>
      <c r="V19946" s="1" t="s">
        <v>34</v>
      </c>
      <c r="X19946" s="1" t="s">
        <v>34</v>
      </c>
      <c r="Y19946" s="1" t="s">
        <v>34</v>
      </c>
      <c r="Z19946" s="1" t="s">
        <v>34</v>
      </c>
      <c r="AA19946" s="1" t="s">
        <v>105</v>
      </c>
      <c r="AB19946">
        <v>319</v>
      </c>
      <c r="AC19946" s="1" t="s">
        <v>34</v>
      </c>
      <c r="AE19946" s="1" t="s">
        <v>70282</v>
      </c>
      <c r="AF19946" s="1" t="s">
        <v>70283</v>
      </c>
    </row>
    <row r="19947" spans="1:32" x14ac:dyDescent="0.25">
      <c r="A19947">
        <v>2260990</v>
      </c>
      <c r="B19947" s="1" t="s">
        <v>70424</v>
      </c>
      <c r="C19947" s="1" t="s">
        <v>597</v>
      </c>
      <c r="D19947">
        <v>27</v>
      </c>
      <c r="E19947">
        <v>2020</v>
      </c>
      <c r="F19947">
        <v>658</v>
      </c>
      <c r="G19947" s="1" t="s">
        <v>7143</v>
      </c>
      <c r="H19947" s="1" t="s">
        <v>70425</v>
      </c>
      <c r="I19947" s="1" t="s">
        <v>34</v>
      </c>
      <c r="J19947" s="1" t="s">
        <v>34</v>
      </c>
      <c r="K19947" s="2">
        <f t="shared" si="622"/>
        <v>44068</v>
      </c>
      <c r="L19947" s="1" t="str">
        <f t="shared" si="623"/>
        <v>25/8/2020</v>
      </c>
      <c r="M19947" s="2">
        <v>44068.625694444447</v>
      </c>
      <c r="N19947" s="1" t="s">
        <v>600</v>
      </c>
      <c r="O19947" s="1" t="s">
        <v>34</v>
      </c>
      <c r="P19947" s="1" t="s">
        <v>34</v>
      </c>
      <c r="Q19947" s="1" t="s">
        <v>34</v>
      </c>
      <c r="R19947" s="1" t="s">
        <v>70426</v>
      </c>
      <c r="S19947" s="1" t="s">
        <v>34</v>
      </c>
      <c r="T19947" s="2">
        <v>44152</v>
      </c>
      <c r="U19947">
        <v>7</v>
      </c>
      <c r="V19947" s="1" t="s">
        <v>34</v>
      </c>
      <c r="W19947">
        <v>4</v>
      </c>
      <c r="X19947" s="1" t="s">
        <v>39</v>
      </c>
      <c r="Y19947" s="1" t="s">
        <v>40</v>
      </c>
      <c r="Z19947" s="1" t="s">
        <v>54</v>
      </c>
      <c r="AA19947" s="1" t="s">
        <v>95</v>
      </c>
      <c r="AB19947">
        <v>251</v>
      </c>
      <c r="AC19947" s="1" t="s">
        <v>96</v>
      </c>
      <c r="AD19947">
        <v>1140</v>
      </c>
      <c r="AE19947" s="1" t="s">
        <v>70427</v>
      </c>
      <c r="AF19947" s="1" t="s">
        <v>34</v>
      </c>
    </row>
    <row r="19948" spans="1:32" x14ac:dyDescent="0.25">
      <c r="A19948">
        <v>2260895</v>
      </c>
      <c r="B19948" s="1" t="s">
        <v>70123</v>
      </c>
      <c r="C19948" s="1" t="s">
        <v>80</v>
      </c>
      <c r="D19948">
        <v>1074</v>
      </c>
      <c r="E19948">
        <v>2020</v>
      </c>
      <c r="F19948">
        <v>148</v>
      </c>
      <c r="G19948" s="1" t="s">
        <v>81</v>
      </c>
      <c r="H19948" s="1" t="s">
        <v>70124</v>
      </c>
      <c r="I19948" s="1" t="s">
        <v>34</v>
      </c>
      <c r="J19948" s="1" t="s">
        <v>34</v>
      </c>
      <c r="K19948" s="2">
        <f t="shared" si="622"/>
        <v>44068</v>
      </c>
      <c r="L19948" s="1" t="str">
        <f t="shared" si="623"/>
        <v>25/8/2020</v>
      </c>
      <c r="M19948" s="2">
        <v>44068.629861111112</v>
      </c>
      <c r="N19948" s="1" t="s">
        <v>36</v>
      </c>
      <c r="O19948" s="1" t="s">
        <v>34</v>
      </c>
      <c r="P19948" s="1" t="s">
        <v>34</v>
      </c>
      <c r="Q19948" s="1" t="s">
        <v>34</v>
      </c>
      <c r="R19948" s="1" t="s">
        <v>70125</v>
      </c>
      <c r="S19948" s="1" t="s">
        <v>34</v>
      </c>
      <c r="T19948" s="2">
        <v>44147</v>
      </c>
      <c r="U19948">
        <v>20</v>
      </c>
      <c r="V19948" s="1" t="s">
        <v>84</v>
      </c>
      <c r="W19948">
        <v>4</v>
      </c>
      <c r="X19948" s="1" t="s">
        <v>39</v>
      </c>
      <c r="Y19948" s="1" t="s">
        <v>40</v>
      </c>
      <c r="Z19948" s="1" t="s">
        <v>34</v>
      </c>
      <c r="AA19948" s="1" t="s">
        <v>448</v>
      </c>
      <c r="AB19948">
        <v>1056</v>
      </c>
      <c r="AC19948" s="1" t="s">
        <v>2128</v>
      </c>
      <c r="AD19948">
        <v>924</v>
      </c>
      <c r="AE19948" s="1" t="s">
        <v>450</v>
      </c>
      <c r="AF19948" s="1" t="s">
        <v>34</v>
      </c>
    </row>
    <row r="19949" spans="1:32" x14ac:dyDescent="0.25">
      <c r="A19949">
        <v>2260896</v>
      </c>
      <c r="B19949" s="1" t="s">
        <v>70126</v>
      </c>
      <c r="C19949" s="1" t="s">
        <v>80</v>
      </c>
      <c r="D19949">
        <v>1075</v>
      </c>
      <c r="E19949">
        <v>2020</v>
      </c>
      <c r="F19949">
        <v>148</v>
      </c>
      <c r="G19949" s="1" t="s">
        <v>81</v>
      </c>
      <c r="H19949" s="1" t="s">
        <v>70127</v>
      </c>
      <c r="I19949" s="1" t="s">
        <v>34</v>
      </c>
      <c r="J19949" s="1" t="s">
        <v>34</v>
      </c>
      <c r="K19949" s="2">
        <f t="shared" si="622"/>
        <v>44068</v>
      </c>
      <c r="L19949" s="1" t="str">
        <f t="shared" si="623"/>
        <v>25/8/2020</v>
      </c>
      <c r="M19949" s="2">
        <v>44068.638888888891</v>
      </c>
      <c r="N19949" s="1" t="s">
        <v>36</v>
      </c>
      <c r="O19949" s="1" t="s">
        <v>34</v>
      </c>
      <c r="P19949" s="1" t="s">
        <v>34</v>
      </c>
      <c r="Q19949" s="1" t="s">
        <v>34</v>
      </c>
      <c r="R19949" s="1" t="s">
        <v>70128</v>
      </c>
      <c r="S19949" s="1" t="s">
        <v>34</v>
      </c>
      <c r="T19949" s="2">
        <v>44123</v>
      </c>
      <c r="U19949">
        <v>20</v>
      </c>
      <c r="V19949" s="1" t="s">
        <v>84</v>
      </c>
      <c r="W19949">
        <v>4</v>
      </c>
      <c r="X19949" s="1" t="s">
        <v>39</v>
      </c>
      <c r="Y19949" s="1" t="s">
        <v>40</v>
      </c>
      <c r="Z19949" s="1" t="s">
        <v>34</v>
      </c>
      <c r="AA19949" s="1" t="s">
        <v>448</v>
      </c>
      <c r="AB19949">
        <v>1056</v>
      </c>
      <c r="AC19949" s="1" t="s">
        <v>2128</v>
      </c>
      <c r="AD19949">
        <v>924</v>
      </c>
      <c r="AE19949" s="1" t="s">
        <v>450</v>
      </c>
      <c r="AF19949" s="1" t="s">
        <v>34</v>
      </c>
    </row>
    <row r="19950" spans="1:32" x14ac:dyDescent="0.25">
      <c r="A19950">
        <v>2260897</v>
      </c>
      <c r="B19950" s="1" t="s">
        <v>70129</v>
      </c>
      <c r="C19950" s="1" t="s">
        <v>31</v>
      </c>
      <c r="D19950">
        <v>4340</v>
      </c>
      <c r="E19950">
        <v>2020</v>
      </c>
      <c r="F19950">
        <v>139</v>
      </c>
      <c r="G19950" s="1" t="s">
        <v>32</v>
      </c>
      <c r="H19950" s="1" t="s">
        <v>70130</v>
      </c>
      <c r="I19950" s="1" t="s">
        <v>34</v>
      </c>
      <c r="J19950" s="1" t="s">
        <v>70131</v>
      </c>
      <c r="K19950" s="2">
        <f t="shared" si="622"/>
        <v>44068</v>
      </c>
      <c r="L19950" s="1" t="str">
        <f t="shared" si="623"/>
        <v>25/8/2020</v>
      </c>
      <c r="M19950" s="2">
        <v>44068.647222222222</v>
      </c>
      <c r="N19950" s="1" t="s">
        <v>36</v>
      </c>
      <c r="O19950" s="1" t="s">
        <v>34</v>
      </c>
      <c r="P19950" s="1" t="s">
        <v>34</v>
      </c>
      <c r="Q19950" s="1" t="s">
        <v>34</v>
      </c>
      <c r="R19950" s="1" t="s">
        <v>70132</v>
      </c>
      <c r="S19950" s="1" t="s">
        <v>34</v>
      </c>
      <c r="T19950" s="2">
        <v>44287</v>
      </c>
      <c r="U19950">
        <v>17</v>
      </c>
      <c r="V19950" s="1" t="s">
        <v>28403</v>
      </c>
      <c r="W19950">
        <v>2002</v>
      </c>
      <c r="X19950" s="1" t="s">
        <v>389</v>
      </c>
      <c r="Y19950" s="1" t="s">
        <v>390</v>
      </c>
      <c r="Z19950" s="1" t="s">
        <v>54</v>
      </c>
      <c r="AA19950" s="1" t="s">
        <v>331</v>
      </c>
      <c r="AB19950">
        <v>350</v>
      </c>
      <c r="AC19950" s="1" t="s">
        <v>72</v>
      </c>
      <c r="AD19950">
        <v>915</v>
      </c>
      <c r="AE19950" s="1" t="s">
        <v>391</v>
      </c>
      <c r="AF19950" s="1" t="s">
        <v>34</v>
      </c>
    </row>
    <row r="19951" spans="1:32" x14ac:dyDescent="0.25">
      <c r="A19951">
        <v>2260898</v>
      </c>
      <c r="B19951" s="1" t="s">
        <v>70133</v>
      </c>
      <c r="C19951" s="1" t="s">
        <v>80</v>
      </c>
      <c r="D19951">
        <v>1076</v>
      </c>
      <c r="E19951">
        <v>2020</v>
      </c>
      <c r="F19951">
        <v>148</v>
      </c>
      <c r="G19951" s="1" t="s">
        <v>81</v>
      </c>
      <c r="H19951" s="1" t="s">
        <v>70134</v>
      </c>
      <c r="I19951" s="1" t="s">
        <v>34</v>
      </c>
      <c r="J19951" s="1" t="s">
        <v>34</v>
      </c>
      <c r="K19951" s="2">
        <f t="shared" si="622"/>
        <v>44068</v>
      </c>
      <c r="L19951" s="1" t="str">
        <f t="shared" si="623"/>
        <v>25/8/2020</v>
      </c>
      <c r="M19951" s="2">
        <v>44068.648611111108</v>
      </c>
      <c r="N19951" s="1" t="s">
        <v>36</v>
      </c>
      <c r="O19951" s="1" t="s">
        <v>34</v>
      </c>
      <c r="P19951" s="1" t="s">
        <v>34</v>
      </c>
      <c r="Q19951" s="1" t="s">
        <v>34</v>
      </c>
      <c r="R19951" s="1" t="s">
        <v>70135</v>
      </c>
      <c r="S19951" s="1" t="s">
        <v>34</v>
      </c>
      <c r="T19951" s="2">
        <v>44147</v>
      </c>
      <c r="U19951">
        <v>20</v>
      </c>
      <c r="V19951" s="1" t="s">
        <v>84</v>
      </c>
      <c r="W19951">
        <v>4</v>
      </c>
      <c r="X19951" s="1" t="s">
        <v>39</v>
      </c>
      <c r="Y19951" s="1" t="s">
        <v>40</v>
      </c>
      <c r="Z19951" s="1" t="s">
        <v>34</v>
      </c>
      <c r="AA19951" s="1" t="s">
        <v>448</v>
      </c>
      <c r="AB19951">
        <v>1056</v>
      </c>
      <c r="AC19951" s="1" t="s">
        <v>2128</v>
      </c>
      <c r="AD19951">
        <v>924</v>
      </c>
      <c r="AE19951" s="1" t="s">
        <v>450</v>
      </c>
      <c r="AF19951" s="1" t="s">
        <v>34</v>
      </c>
    </row>
    <row r="19952" spans="1:32" x14ac:dyDescent="0.25">
      <c r="A19952">
        <v>2260900</v>
      </c>
      <c r="B19952" s="1" t="s">
        <v>70140</v>
      </c>
      <c r="C19952" s="1" t="s">
        <v>123</v>
      </c>
      <c r="D19952">
        <v>2242</v>
      </c>
      <c r="E19952">
        <v>2020</v>
      </c>
      <c r="F19952">
        <v>304</v>
      </c>
      <c r="G19952" s="1" t="s">
        <v>1263</v>
      </c>
      <c r="H19952" s="1" t="s">
        <v>70141</v>
      </c>
      <c r="I19952" s="1" t="s">
        <v>34</v>
      </c>
      <c r="J19952" s="1" t="s">
        <v>34</v>
      </c>
      <c r="K19952" s="2">
        <f t="shared" si="622"/>
        <v>44068</v>
      </c>
      <c r="L19952" s="1" t="str">
        <f t="shared" si="623"/>
        <v>25/8/2020</v>
      </c>
      <c r="M19952" s="2">
        <v>44068.654166666667</v>
      </c>
      <c r="N19952" s="1" t="s">
        <v>36</v>
      </c>
      <c r="O19952" s="1" t="s">
        <v>34</v>
      </c>
      <c r="P19952" s="1" t="s">
        <v>62872</v>
      </c>
      <c r="Q19952" s="1" t="s">
        <v>34</v>
      </c>
      <c r="R19952" s="1" t="s">
        <v>62668</v>
      </c>
      <c r="S19952" s="1" t="s">
        <v>34</v>
      </c>
      <c r="T19952" s="2">
        <v>44068.654166666667</v>
      </c>
      <c r="U19952">
        <v>1</v>
      </c>
      <c r="V19952" s="1" t="s">
        <v>34</v>
      </c>
      <c r="W19952">
        <v>100061</v>
      </c>
      <c r="X19952" s="1" t="s">
        <v>1267</v>
      </c>
      <c r="Y19952" s="1" t="s">
        <v>1268</v>
      </c>
      <c r="Z19952" s="1" t="s">
        <v>34</v>
      </c>
      <c r="AA19952" s="1" t="s">
        <v>42</v>
      </c>
      <c r="AB19952">
        <v>100</v>
      </c>
      <c r="AC19952" s="1" t="s">
        <v>258</v>
      </c>
      <c r="AD19952">
        <v>905</v>
      </c>
      <c r="AE19952" s="1" t="s">
        <v>62667</v>
      </c>
      <c r="AF19952" s="1" t="s">
        <v>62668</v>
      </c>
    </row>
    <row r="19953" spans="1:32" x14ac:dyDescent="0.25">
      <c r="A19953">
        <v>2260899</v>
      </c>
      <c r="B19953" s="1" t="s">
        <v>70136</v>
      </c>
      <c r="C19953" s="1" t="s">
        <v>1347</v>
      </c>
      <c r="D19953">
        <v>2</v>
      </c>
      <c r="E19953">
        <v>0</v>
      </c>
      <c r="F19953">
        <v>873</v>
      </c>
      <c r="G19953" s="1" t="s">
        <v>36840</v>
      </c>
      <c r="H19953" s="1" t="s">
        <v>70137</v>
      </c>
      <c r="I19953" s="1" t="s">
        <v>34</v>
      </c>
      <c r="J19953" s="1" t="s">
        <v>34</v>
      </c>
      <c r="K19953" s="2">
        <f t="shared" si="622"/>
        <v>44068</v>
      </c>
      <c r="L19953" s="1" t="str">
        <f t="shared" si="623"/>
        <v>25/8/2020</v>
      </c>
      <c r="M19953" s="2">
        <v>44068.658333333333</v>
      </c>
      <c r="N19953" s="1" t="s">
        <v>36</v>
      </c>
      <c r="O19953" s="1" t="s">
        <v>34</v>
      </c>
      <c r="P19953" s="1" t="s">
        <v>38168</v>
      </c>
      <c r="Q19953" s="1" t="s">
        <v>34</v>
      </c>
      <c r="R19953" s="1" t="s">
        <v>70138</v>
      </c>
      <c r="S19953" s="1" t="s">
        <v>34</v>
      </c>
      <c r="T19953" s="2">
        <v>44068.661145833335</v>
      </c>
      <c r="U19953">
        <v>2</v>
      </c>
      <c r="V19953" s="1" t="s">
        <v>34</v>
      </c>
      <c r="X19953" s="1" t="s">
        <v>34</v>
      </c>
      <c r="Y19953" s="1" t="s">
        <v>34</v>
      </c>
      <c r="Z19953" s="1" t="s">
        <v>34</v>
      </c>
      <c r="AA19953" s="1" t="s">
        <v>2127</v>
      </c>
      <c r="AB19953">
        <v>1042</v>
      </c>
      <c r="AC19953" s="1" t="s">
        <v>34</v>
      </c>
      <c r="AE19953" s="1" t="s">
        <v>36412</v>
      </c>
      <c r="AF19953" s="1" t="s">
        <v>70139</v>
      </c>
    </row>
    <row r="19954" spans="1:32" x14ac:dyDescent="0.25">
      <c r="A19954">
        <v>2260901</v>
      </c>
      <c r="B19954" s="1" t="s">
        <v>70142</v>
      </c>
      <c r="C19954" s="1" t="s">
        <v>31</v>
      </c>
      <c r="D19954">
        <v>4341</v>
      </c>
      <c r="E19954">
        <v>2020</v>
      </c>
      <c r="F19954">
        <v>139</v>
      </c>
      <c r="G19954" s="1" t="s">
        <v>32</v>
      </c>
      <c r="H19954" s="1" t="s">
        <v>70143</v>
      </c>
      <c r="I19954" s="1" t="s">
        <v>34</v>
      </c>
      <c r="J19954" s="1" t="s">
        <v>70144</v>
      </c>
      <c r="K19954" s="2">
        <f t="shared" si="622"/>
        <v>44068</v>
      </c>
      <c r="L19954" s="1" t="str">
        <f t="shared" si="623"/>
        <v>25/8/2020</v>
      </c>
      <c r="M19954" s="2">
        <v>44068.65902777778</v>
      </c>
      <c r="N19954" s="1" t="s">
        <v>36</v>
      </c>
      <c r="O19954" s="1" t="s">
        <v>34</v>
      </c>
      <c r="P19954" s="1" t="s">
        <v>52480</v>
      </c>
      <c r="Q19954" s="1" t="s">
        <v>34</v>
      </c>
      <c r="R19954" s="1" t="s">
        <v>70145</v>
      </c>
      <c r="S19954" s="1" t="s">
        <v>34</v>
      </c>
      <c r="T19954" s="2">
        <v>44237.555555555555</v>
      </c>
      <c r="U19954">
        <v>16</v>
      </c>
      <c r="V19954" s="1" t="s">
        <v>34</v>
      </c>
      <c r="W19954">
        <v>2003</v>
      </c>
      <c r="X19954" s="1" t="s">
        <v>344</v>
      </c>
      <c r="Y19954" s="1" t="s">
        <v>345</v>
      </c>
      <c r="Z19954" s="1" t="s">
        <v>54</v>
      </c>
      <c r="AA19954" s="1" t="s">
        <v>55</v>
      </c>
      <c r="AB19954">
        <v>500</v>
      </c>
      <c r="AC19954" s="1" t="s">
        <v>241</v>
      </c>
      <c r="AD19954">
        <v>925</v>
      </c>
      <c r="AE19954" s="1" t="s">
        <v>346</v>
      </c>
      <c r="AF19954" s="1" t="s">
        <v>34</v>
      </c>
    </row>
    <row r="19955" spans="1:32" x14ac:dyDescent="0.25">
      <c r="A19955">
        <v>2260903</v>
      </c>
      <c r="B19955" s="1" t="s">
        <v>70146</v>
      </c>
      <c r="C19955" s="1" t="s">
        <v>80</v>
      </c>
      <c r="D19955">
        <v>1077</v>
      </c>
      <c r="E19955">
        <v>2020</v>
      </c>
      <c r="F19955">
        <v>148</v>
      </c>
      <c r="G19955" s="1" t="s">
        <v>81</v>
      </c>
      <c r="H19955" s="1" t="s">
        <v>70147</v>
      </c>
      <c r="I19955" s="1" t="s">
        <v>34</v>
      </c>
      <c r="J19955" s="1" t="s">
        <v>34</v>
      </c>
      <c r="K19955" s="2">
        <f t="shared" si="622"/>
        <v>44068</v>
      </c>
      <c r="L19955" s="1" t="str">
        <f t="shared" si="623"/>
        <v>25/8/2020</v>
      </c>
      <c r="M19955" s="2">
        <v>44068.668055555558</v>
      </c>
      <c r="N19955" s="1" t="s">
        <v>36</v>
      </c>
      <c r="O19955" s="1" t="s">
        <v>34</v>
      </c>
      <c r="P19955" s="1" t="s">
        <v>34</v>
      </c>
      <c r="Q19955" s="1" t="s">
        <v>34</v>
      </c>
      <c r="R19955" s="1" t="s">
        <v>70148</v>
      </c>
      <c r="S19955" s="1" t="s">
        <v>34</v>
      </c>
      <c r="T19955" s="2">
        <v>44123</v>
      </c>
      <c r="U19955">
        <v>20</v>
      </c>
      <c r="V19955" s="1" t="s">
        <v>84</v>
      </c>
      <c r="W19955">
        <v>4</v>
      </c>
      <c r="X19955" s="1" t="s">
        <v>39</v>
      </c>
      <c r="Y19955" s="1" t="s">
        <v>40</v>
      </c>
      <c r="Z19955" s="1" t="s">
        <v>34</v>
      </c>
      <c r="AA19955" s="1" t="s">
        <v>448</v>
      </c>
      <c r="AB19955">
        <v>1056</v>
      </c>
      <c r="AC19955" s="1" t="s">
        <v>2128</v>
      </c>
      <c r="AD19955">
        <v>924</v>
      </c>
      <c r="AE19955" s="1" t="s">
        <v>450</v>
      </c>
      <c r="AF19955" s="1" t="s">
        <v>34</v>
      </c>
    </row>
    <row r="19956" spans="1:32" x14ac:dyDescent="0.25">
      <c r="A19956">
        <v>2260904</v>
      </c>
      <c r="B19956" s="1" t="s">
        <v>70149</v>
      </c>
      <c r="C19956" s="1" t="s">
        <v>80</v>
      </c>
      <c r="D19956">
        <v>1078</v>
      </c>
      <c r="E19956">
        <v>2020</v>
      </c>
      <c r="F19956">
        <v>148</v>
      </c>
      <c r="G19956" s="1" t="s">
        <v>81</v>
      </c>
      <c r="H19956" s="1" t="s">
        <v>70150</v>
      </c>
      <c r="I19956" s="1" t="s">
        <v>34</v>
      </c>
      <c r="J19956" s="1" t="s">
        <v>34</v>
      </c>
      <c r="K19956" s="2">
        <f t="shared" si="622"/>
        <v>44068</v>
      </c>
      <c r="L19956" s="1" t="str">
        <f t="shared" si="623"/>
        <v>25/8/2020</v>
      </c>
      <c r="M19956" s="2">
        <v>44068.670138888891</v>
      </c>
      <c r="N19956" s="1" t="s">
        <v>36</v>
      </c>
      <c r="O19956" s="1" t="s">
        <v>34</v>
      </c>
      <c r="P19956" s="1" t="s">
        <v>34</v>
      </c>
      <c r="Q19956" s="1" t="s">
        <v>34</v>
      </c>
      <c r="R19956" s="1" t="s">
        <v>70151</v>
      </c>
      <c r="S19956" s="1" t="s">
        <v>34</v>
      </c>
      <c r="T19956" s="2">
        <v>44119</v>
      </c>
      <c r="U19956">
        <v>20</v>
      </c>
      <c r="V19956" s="1" t="s">
        <v>84</v>
      </c>
      <c r="W19956">
        <v>4</v>
      </c>
      <c r="X19956" s="1" t="s">
        <v>39</v>
      </c>
      <c r="Y19956" s="1" t="s">
        <v>40</v>
      </c>
      <c r="Z19956" s="1" t="s">
        <v>34</v>
      </c>
      <c r="AA19956" s="1" t="s">
        <v>448</v>
      </c>
      <c r="AB19956">
        <v>1056</v>
      </c>
      <c r="AC19956" s="1" t="s">
        <v>2128</v>
      </c>
      <c r="AD19956">
        <v>924</v>
      </c>
      <c r="AE19956" s="1" t="s">
        <v>450</v>
      </c>
      <c r="AF19956" s="1" t="s">
        <v>34</v>
      </c>
    </row>
    <row r="19957" spans="1:32" x14ac:dyDescent="0.25">
      <c r="A19957">
        <v>2260906</v>
      </c>
      <c r="B19957" s="1" t="s">
        <v>70155</v>
      </c>
      <c r="C19957" s="1" t="s">
        <v>31</v>
      </c>
      <c r="D19957">
        <v>4342</v>
      </c>
      <c r="E19957">
        <v>2020</v>
      </c>
      <c r="F19957">
        <v>139</v>
      </c>
      <c r="G19957" s="1" t="s">
        <v>32</v>
      </c>
      <c r="H19957" s="1" t="s">
        <v>70156</v>
      </c>
      <c r="I19957" s="1" t="s">
        <v>34</v>
      </c>
      <c r="J19957" s="1" t="s">
        <v>70157</v>
      </c>
      <c r="K19957" s="2">
        <f t="shared" si="622"/>
        <v>44068</v>
      </c>
      <c r="L19957" s="1" t="str">
        <f t="shared" si="623"/>
        <v>25/8/2020</v>
      </c>
      <c r="M19957" s="2">
        <v>44068.673611111109</v>
      </c>
      <c r="N19957" s="1" t="s">
        <v>36</v>
      </c>
      <c r="O19957" s="1" t="s">
        <v>34</v>
      </c>
      <c r="P19957" s="1" t="s">
        <v>65128</v>
      </c>
      <c r="Q19957" s="1" t="s">
        <v>34</v>
      </c>
      <c r="R19957" s="1" t="s">
        <v>70158</v>
      </c>
      <c r="S19957" s="1" t="s">
        <v>34</v>
      </c>
      <c r="T19957" s="2">
        <v>44237.865972222222</v>
      </c>
      <c r="U19957">
        <v>16</v>
      </c>
      <c r="V19957" s="1" t="s">
        <v>34</v>
      </c>
      <c r="W19957">
        <v>537480</v>
      </c>
      <c r="X19957" s="1" t="s">
        <v>741</v>
      </c>
      <c r="Y19957" s="1" t="s">
        <v>742</v>
      </c>
      <c r="Z19957" s="1" t="s">
        <v>54</v>
      </c>
      <c r="AA19957" s="1" t="s">
        <v>55</v>
      </c>
      <c r="AB19957">
        <v>500</v>
      </c>
      <c r="AC19957" s="1" t="s">
        <v>241</v>
      </c>
      <c r="AD19957">
        <v>925</v>
      </c>
      <c r="AE19957" s="1" t="s">
        <v>7688</v>
      </c>
      <c r="AF19957" s="1" t="s">
        <v>34</v>
      </c>
    </row>
    <row r="19958" spans="1:32" x14ac:dyDescent="0.25">
      <c r="A19958">
        <v>2260907</v>
      </c>
      <c r="B19958" s="1" t="s">
        <v>70159</v>
      </c>
      <c r="C19958" s="1" t="s">
        <v>31</v>
      </c>
      <c r="D19958">
        <v>4343</v>
      </c>
      <c r="E19958">
        <v>2020</v>
      </c>
      <c r="F19958">
        <v>139</v>
      </c>
      <c r="G19958" s="1" t="s">
        <v>32</v>
      </c>
      <c r="H19958" s="1" t="s">
        <v>70160</v>
      </c>
      <c r="I19958" s="1" t="s">
        <v>34</v>
      </c>
      <c r="J19958" s="1" t="s">
        <v>70161</v>
      </c>
      <c r="K19958" s="2">
        <f t="shared" si="622"/>
        <v>44068</v>
      </c>
      <c r="L19958" s="1" t="str">
        <f t="shared" si="623"/>
        <v>25/8/2020</v>
      </c>
      <c r="M19958" s="2">
        <v>44068.674305555556</v>
      </c>
      <c r="N19958" s="1" t="s">
        <v>36</v>
      </c>
      <c r="O19958" s="1" t="s">
        <v>34</v>
      </c>
      <c r="P19958" s="1" t="s">
        <v>34</v>
      </c>
      <c r="Q19958" s="1" t="s">
        <v>34</v>
      </c>
      <c r="R19958" s="1" t="s">
        <v>70162</v>
      </c>
      <c r="S19958" s="1" t="s">
        <v>34</v>
      </c>
      <c r="T19958" s="2">
        <v>44292</v>
      </c>
      <c r="U19958">
        <v>20</v>
      </c>
      <c r="V19958" s="1" t="s">
        <v>69494</v>
      </c>
      <c r="W19958">
        <v>537480</v>
      </c>
      <c r="X19958" s="1" t="s">
        <v>741</v>
      </c>
      <c r="Y19958" s="1" t="s">
        <v>742</v>
      </c>
      <c r="Z19958" s="1" t="s">
        <v>54</v>
      </c>
      <c r="AA19958" s="1" t="s">
        <v>677</v>
      </c>
      <c r="AB19958">
        <v>600</v>
      </c>
      <c r="AC19958" s="1" t="s">
        <v>72</v>
      </c>
      <c r="AD19958">
        <v>915</v>
      </c>
      <c r="AE19958" s="1" t="s">
        <v>743</v>
      </c>
      <c r="AF19958" s="1" t="s">
        <v>34</v>
      </c>
    </row>
    <row r="19959" spans="1:32" x14ac:dyDescent="0.25">
      <c r="A19959">
        <v>2260908</v>
      </c>
      <c r="B19959" s="1" t="s">
        <v>70163</v>
      </c>
      <c r="C19959" s="1" t="s">
        <v>80</v>
      </c>
      <c r="D19959">
        <v>1079</v>
      </c>
      <c r="E19959">
        <v>2020</v>
      </c>
      <c r="F19959">
        <v>148</v>
      </c>
      <c r="G19959" s="1" t="s">
        <v>81</v>
      </c>
      <c r="H19959" s="1" t="s">
        <v>70164</v>
      </c>
      <c r="I19959" s="1" t="s">
        <v>34</v>
      </c>
      <c r="J19959" s="1" t="s">
        <v>34</v>
      </c>
      <c r="K19959" s="2">
        <f t="shared" si="622"/>
        <v>44068</v>
      </c>
      <c r="L19959" s="1" t="str">
        <f t="shared" si="623"/>
        <v>25/8/2020</v>
      </c>
      <c r="M19959" s="2">
        <v>44068.675694444442</v>
      </c>
      <c r="N19959" s="1" t="s">
        <v>36</v>
      </c>
      <c r="O19959" s="1" t="s">
        <v>34</v>
      </c>
      <c r="P19959" s="1" t="s">
        <v>34</v>
      </c>
      <c r="Q19959" s="1" t="s">
        <v>34</v>
      </c>
      <c r="R19959" s="1" t="s">
        <v>70165</v>
      </c>
      <c r="S19959" s="1" t="s">
        <v>34</v>
      </c>
      <c r="T19959" s="2">
        <v>44119</v>
      </c>
      <c r="U19959">
        <v>20</v>
      </c>
      <c r="V19959" s="1" t="s">
        <v>84</v>
      </c>
      <c r="W19959">
        <v>4</v>
      </c>
      <c r="X19959" s="1" t="s">
        <v>39</v>
      </c>
      <c r="Y19959" s="1" t="s">
        <v>40</v>
      </c>
      <c r="Z19959" s="1" t="s">
        <v>34</v>
      </c>
      <c r="AA19959" s="1" t="s">
        <v>448</v>
      </c>
      <c r="AB19959">
        <v>1056</v>
      </c>
      <c r="AC19959" s="1" t="s">
        <v>2128</v>
      </c>
      <c r="AD19959">
        <v>924</v>
      </c>
      <c r="AE19959" s="1" t="s">
        <v>450</v>
      </c>
      <c r="AF19959" s="1" t="s">
        <v>34</v>
      </c>
    </row>
    <row r="19960" spans="1:32" x14ac:dyDescent="0.25">
      <c r="A19960">
        <v>2260909</v>
      </c>
      <c r="B19960" s="1" t="s">
        <v>70166</v>
      </c>
      <c r="C19960" s="1" t="s">
        <v>31</v>
      </c>
      <c r="D19960">
        <v>4344</v>
      </c>
      <c r="E19960">
        <v>2020</v>
      </c>
      <c r="F19960">
        <v>139</v>
      </c>
      <c r="G19960" s="1" t="s">
        <v>32</v>
      </c>
      <c r="H19960" s="1" t="s">
        <v>70167</v>
      </c>
      <c r="I19960" s="1" t="s">
        <v>34</v>
      </c>
      <c r="J19960" s="1" t="s">
        <v>70168</v>
      </c>
      <c r="K19960" s="2">
        <f t="shared" si="622"/>
        <v>44068</v>
      </c>
      <c r="L19960" s="1" t="str">
        <f t="shared" si="623"/>
        <v>25/8/2020</v>
      </c>
      <c r="M19960" s="2">
        <v>44068.676388888889</v>
      </c>
      <c r="N19960" s="1" t="s">
        <v>36</v>
      </c>
      <c r="O19960" s="1" t="s">
        <v>34</v>
      </c>
      <c r="P19960" s="1" t="s">
        <v>70169</v>
      </c>
      <c r="Q19960" s="1" t="s">
        <v>34</v>
      </c>
      <c r="R19960" s="1" t="s">
        <v>70170</v>
      </c>
      <c r="S19960" s="1" t="s">
        <v>34</v>
      </c>
      <c r="T19960" s="2">
        <v>44182</v>
      </c>
      <c r="U19960">
        <v>13</v>
      </c>
      <c r="V19960" s="1" t="s">
        <v>34</v>
      </c>
      <c r="W19960">
        <v>180</v>
      </c>
      <c r="X19960" s="1" t="s">
        <v>321</v>
      </c>
      <c r="Y19960" s="1" t="s">
        <v>36</v>
      </c>
      <c r="Z19960" s="1" t="s">
        <v>41</v>
      </c>
      <c r="AA19960" s="1" t="s">
        <v>232</v>
      </c>
      <c r="AB19960">
        <v>604</v>
      </c>
      <c r="AC19960" s="1" t="s">
        <v>241</v>
      </c>
      <c r="AD19960">
        <v>925</v>
      </c>
      <c r="AE19960" s="1" t="s">
        <v>65057</v>
      </c>
      <c r="AF19960" s="1" t="s">
        <v>34</v>
      </c>
    </row>
    <row r="19961" spans="1:32" x14ac:dyDescent="0.25">
      <c r="A19961">
        <v>2260910</v>
      </c>
      <c r="B19961" s="1" t="s">
        <v>70171</v>
      </c>
      <c r="C19961" s="1" t="s">
        <v>80</v>
      </c>
      <c r="D19961">
        <v>1080</v>
      </c>
      <c r="E19961">
        <v>2020</v>
      </c>
      <c r="F19961">
        <v>148</v>
      </c>
      <c r="G19961" s="1" t="s">
        <v>81</v>
      </c>
      <c r="H19961" s="1" t="s">
        <v>70172</v>
      </c>
      <c r="I19961" s="1" t="s">
        <v>34</v>
      </c>
      <c r="J19961" s="1" t="s">
        <v>34</v>
      </c>
      <c r="K19961" s="2">
        <f t="shared" si="622"/>
        <v>44068</v>
      </c>
      <c r="L19961" s="1" t="str">
        <f t="shared" si="623"/>
        <v>25/8/2020</v>
      </c>
      <c r="M19961" s="2">
        <v>44068.681250000001</v>
      </c>
      <c r="N19961" s="1" t="s">
        <v>36</v>
      </c>
      <c r="O19961" s="1" t="s">
        <v>34</v>
      </c>
      <c r="P19961" s="1" t="s">
        <v>34</v>
      </c>
      <c r="Q19961" s="1" t="s">
        <v>34</v>
      </c>
      <c r="R19961" s="1" t="s">
        <v>70173</v>
      </c>
      <c r="S19961" s="1" t="s">
        <v>34</v>
      </c>
      <c r="T19961" s="2">
        <v>44113</v>
      </c>
      <c r="U19961">
        <v>20</v>
      </c>
      <c r="V19961" s="1" t="s">
        <v>84</v>
      </c>
      <c r="W19961">
        <v>4</v>
      </c>
      <c r="X19961" s="1" t="s">
        <v>39</v>
      </c>
      <c r="Y19961" s="1" t="s">
        <v>40</v>
      </c>
      <c r="Z19961" s="1" t="s">
        <v>34</v>
      </c>
      <c r="AA19961" s="1" t="s">
        <v>448</v>
      </c>
      <c r="AB19961">
        <v>1056</v>
      </c>
      <c r="AC19961" s="1" t="s">
        <v>2128</v>
      </c>
      <c r="AD19961">
        <v>924</v>
      </c>
      <c r="AE19961" s="1" t="s">
        <v>450</v>
      </c>
      <c r="AF19961" s="1" t="s">
        <v>34</v>
      </c>
    </row>
    <row r="19962" spans="1:32" x14ac:dyDescent="0.25">
      <c r="A19962">
        <v>2260911</v>
      </c>
      <c r="B19962" s="1" t="s">
        <v>70174</v>
      </c>
      <c r="C19962" s="1" t="s">
        <v>393</v>
      </c>
      <c r="D19962">
        <v>959</v>
      </c>
      <c r="E19962">
        <v>2020</v>
      </c>
      <c r="F19962">
        <v>133</v>
      </c>
      <c r="G19962" s="1" t="s">
        <v>394</v>
      </c>
      <c r="H19962" s="1" t="s">
        <v>70175</v>
      </c>
      <c r="I19962" s="1" t="s">
        <v>34</v>
      </c>
      <c r="J19962" s="1" t="s">
        <v>34</v>
      </c>
      <c r="K19962" s="2">
        <f t="shared" si="622"/>
        <v>44068</v>
      </c>
      <c r="L19962" s="1" t="str">
        <f t="shared" si="623"/>
        <v>25/8/2020</v>
      </c>
      <c r="M19962" s="2">
        <v>44068.682638888888</v>
      </c>
      <c r="N19962" s="1" t="s">
        <v>36</v>
      </c>
      <c r="O19962" s="1" t="s">
        <v>34</v>
      </c>
      <c r="P19962" s="1" t="s">
        <v>34</v>
      </c>
      <c r="Q19962" s="1" t="s">
        <v>34</v>
      </c>
      <c r="R19962" s="1" t="s">
        <v>70176</v>
      </c>
      <c r="S19962" s="1" t="s">
        <v>34</v>
      </c>
      <c r="T19962" s="2">
        <v>44092</v>
      </c>
      <c r="U19962">
        <v>15</v>
      </c>
      <c r="V19962" s="1" t="s">
        <v>34</v>
      </c>
      <c r="W19962">
        <v>5470</v>
      </c>
      <c r="X19962" s="1" t="s">
        <v>397</v>
      </c>
      <c r="Y19962" s="1" t="s">
        <v>398</v>
      </c>
      <c r="Z19962" s="1" t="s">
        <v>34</v>
      </c>
      <c r="AA19962" s="1" t="s">
        <v>399</v>
      </c>
      <c r="AB19962">
        <v>138</v>
      </c>
      <c r="AC19962" s="1" t="s">
        <v>400</v>
      </c>
      <c r="AD19962">
        <v>921</v>
      </c>
      <c r="AE19962" s="1" t="s">
        <v>69405</v>
      </c>
      <c r="AF19962" s="1" t="s">
        <v>34</v>
      </c>
    </row>
    <row r="19963" spans="1:32" x14ac:dyDescent="0.25">
      <c r="A19963">
        <v>2260912</v>
      </c>
      <c r="B19963" s="1" t="s">
        <v>70177</v>
      </c>
      <c r="C19963" s="1" t="s">
        <v>31</v>
      </c>
      <c r="D19963">
        <v>4345</v>
      </c>
      <c r="E19963">
        <v>2020</v>
      </c>
      <c r="F19963">
        <v>139</v>
      </c>
      <c r="G19963" s="1" t="s">
        <v>32</v>
      </c>
      <c r="H19963" s="1" t="s">
        <v>70178</v>
      </c>
      <c r="I19963" s="1" t="s">
        <v>34</v>
      </c>
      <c r="J19963" s="1" t="s">
        <v>70179</v>
      </c>
      <c r="K19963" s="2">
        <f t="shared" si="622"/>
        <v>44068</v>
      </c>
      <c r="L19963" s="1" t="str">
        <f t="shared" si="623"/>
        <v>25/8/2020</v>
      </c>
      <c r="M19963" s="2">
        <v>44068.685416666667</v>
      </c>
      <c r="N19963" s="1" t="s">
        <v>36</v>
      </c>
      <c r="O19963" s="1" t="s">
        <v>34</v>
      </c>
      <c r="P19963" s="1" t="s">
        <v>68985</v>
      </c>
      <c r="Q19963" s="1" t="s">
        <v>34</v>
      </c>
      <c r="R19963" s="1" t="s">
        <v>70180</v>
      </c>
      <c r="S19963" s="1" t="s">
        <v>34</v>
      </c>
      <c r="T19963" s="2">
        <v>44237.555555555555</v>
      </c>
      <c r="U19963">
        <v>14</v>
      </c>
      <c r="V19963" s="1" t="s">
        <v>34</v>
      </c>
      <c r="W19963">
        <v>2003</v>
      </c>
      <c r="X19963" s="1" t="s">
        <v>344</v>
      </c>
      <c r="Y19963" s="1" t="s">
        <v>345</v>
      </c>
      <c r="Z19963" s="1" t="s">
        <v>54</v>
      </c>
      <c r="AA19963" s="1" t="s">
        <v>55</v>
      </c>
      <c r="AB19963">
        <v>500</v>
      </c>
      <c r="AC19963" s="1" t="s">
        <v>241</v>
      </c>
      <c r="AD19963">
        <v>925</v>
      </c>
      <c r="AE19963" s="1" t="s">
        <v>69259</v>
      </c>
      <c r="AF19963" s="1" t="s">
        <v>34</v>
      </c>
    </row>
    <row r="19964" spans="1:32" x14ac:dyDescent="0.25">
      <c r="A19964">
        <v>2260913</v>
      </c>
      <c r="B19964" s="1" t="s">
        <v>70181</v>
      </c>
      <c r="C19964" s="1" t="s">
        <v>31</v>
      </c>
      <c r="D19964">
        <v>4346</v>
      </c>
      <c r="E19964">
        <v>2020</v>
      </c>
      <c r="F19964">
        <v>139</v>
      </c>
      <c r="G19964" s="1" t="s">
        <v>32</v>
      </c>
      <c r="H19964" s="1" t="s">
        <v>70182</v>
      </c>
      <c r="I19964" s="1" t="s">
        <v>34</v>
      </c>
      <c r="J19964" s="1" t="s">
        <v>70183</v>
      </c>
      <c r="K19964" s="2">
        <f t="shared" si="622"/>
        <v>44068</v>
      </c>
      <c r="L19964" s="1" t="str">
        <f t="shared" si="623"/>
        <v>25/8/2020</v>
      </c>
      <c r="M19964" s="2">
        <v>44068.685416666667</v>
      </c>
      <c r="N19964" s="1" t="s">
        <v>36</v>
      </c>
      <c r="O19964" s="1" t="s">
        <v>34</v>
      </c>
      <c r="P19964" s="1" t="s">
        <v>34</v>
      </c>
      <c r="Q19964" s="1" t="s">
        <v>34</v>
      </c>
      <c r="R19964" s="1" t="s">
        <v>70184</v>
      </c>
      <c r="S19964" s="1" t="s">
        <v>34</v>
      </c>
      <c r="T19964" s="2">
        <v>44265.45416666667</v>
      </c>
      <c r="U19964">
        <v>15</v>
      </c>
      <c r="V19964" s="1" t="s">
        <v>34</v>
      </c>
      <c r="W19964">
        <v>2015</v>
      </c>
      <c r="X19964" s="1" t="s">
        <v>142</v>
      </c>
      <c r="Y19964" s="1" t="s">
        <v>140</v>
      </c>
      <c r="Z19964" s="1" t="s">
        <v>54</v>
      </c>
      <c r="AA19964" s="1" t="s">
        <v>55</v>
      </c>
      <c r="AB19964">
        <v>500</v>
      </c>
      <c r="AC19964" s="1" t="s">
        <v>56</v>
      </c>
      <c r="AD19964">
        <v>907</v>
      </c>
      <c r="AE19964" s="1" t="s">
        <v>642</v>
      </c>
      <c r="AF19964" s="1" t="s">
        <v>34</v>
      </c>
    </row>
    <row r="19965" spans="1:32" x14ac:dyDescent="0.25">
      <c r="A19965">
        <v>2260914</v>
      </c>
      <c r="B19965" s="1" t="s">
        <v>70185</v>
      </c>
      <c r="C19965" s="1" t="s">
        <v>123</v>
      </c>
      <c r="D19965">
        <v>2243</v>
      </c>
      <c r="E19965">
        <v>2020</v>
      </c>
      <c r="F19965">
        <v>304</v>
      </c>
      <c r="G19965" s="1" t="s">
        <v>1263</v>
      </c>
      <c r="H19965" s="1" t="s">
        <v>70186</v>
      </c>
      <c r="I19965" s="1" t="s">
        <v>34</v>
      </c>
      <c r="J19965" s="1" t="s">
        <v>34</v>
      </c>
      <c r="K19965" s="2">
        <f t="shared" si="622"/>
        <v>44068</v>
      </c>
      <c r="L19965" s="1" t="str">
        <f t="shared" si="623"/>
        <v>25/8/2020</v>
      </c>
      <c r="M19965" s="2">
        <v>44068.698611111111</v>
      </c>
      <c r="N19965" s="1" t="s">
        <v>36</v>
      </c>
      <c r="O19965" s="1" t="s">
        <v>34</v>
      </c>
      <c r="P19965" s="1" t="s">
        <v>29366</v>
      </c>
      <c r="Q19965" s="1" t="s">
        <v>34</v>
      </c>
      <c r="R19965" s="1" t="s">
        <v>70187</v>
      </c>
      <c r="S19965" s="1" t="s">
        <v>34</v>
      </c>
      <c r="T19965" s="2">
        <v>44068.698611111111</v>
      </c>
      <c r="U19965">
        <v>1</v>
      </c>
      <c r="V19965" s="1" t="s">
        <v>34</v>
      </c>
      <c r="W19965">
        <v>100061</v>
      </c>
      <c r="X19965" s="1" t="s">
        <v>1267</v>
      </c>
      <c r="Y19965" s="1" t="s">
        <v>1268</v>
      </c>
      <c r="Z19965" s="1" t="s">
        <v>34</v>
      </c>
      <c r="AA19965" s="1" t="s">
        <v>42</v>
      </c>
      <c r="AB19965">
        <v>100</v>
      </c>
      <c r="AC19965" s="1" t="s">
        <v>258</v>
      </c>
      <c r="AD19965">
        <v>905</v>
      </c>
      <c r="AE19965" s="1" t="s">
        <v>70188</v>
      </c>
      <c r="AF19965" s="1" t="s">
        <v>70187</v>
      </c>
    </row>
    <row r="19966" spans="1:32" x14ac:dyDescent="0.25">
      <c r="A19966">
        <v>2260915</v>
      </c>
      <c r="B19966" s="1" t="s">
        <v>70189</v>
      </c>
      <c r="C19966" s="1" t="s">
        <v>8622</v>
      </c>
      <c r="D19966">
        <v>34</v>
      </c>
      <c r="E19966">
        <v>2020</v>
      </c>
      <c r="F19966">
        <v>390</v>
      </c>
      <c r="G19966" s="1" t="s">
        <v>8623</v>
      </c>
      <c r="H19966" s="1" t="s">
        <v>70190</v>
      </c>
      <c r="I19966" s="1" t="s">
        <v>34</v>
      </c>
      <c r="J19966" s="1" t="s">
        <v>70191</v>
      </c>
      <c r="K19966" s="2">
        <f t="shared" si="622"/>
        <v>44068</v>
      </c>
      <c r="L19966" s="1" t="str">
        <f t="shared" si="623"/>
        <v>25/8/2020</v>
      </c>
      <c r="M19966" s="2">
        <v>44068.704861111109</v>
      </c>
      <c r="N19966" s="1" t="s">
        <v>36</v>
      </c>
      <c r="O19966" s="1" t="s">
        <v>34</v>
      </c>
      <c r="P19966" s="1" t="s">
        <v>38168</v>
      </c>
      <c r="Q19966" s="1" t="s">
        <v>34</v>
      </c>
      <c r="R19966" s="1" t="s">
        <v>70192</v>
      </c>
      <c r="S19966" s="1" t="s">
        <v>34</v>
      </c>
      <c r="T19966" s="2">
        <v>44068.704861111109</v>
      </c>
      <c r="U19966">
        <v>1</v>
      </c>
      <c r="V19966" s="1" t="s">
        <v>34</v>
      </c>
      <c r="X19966" s="1" t="s">
        <v>34</v>
      </c>
      <c r="Y19966" s="1" t="s">
        <v>34</v>
      </c>
      <c r="Z19966" s="1" t="s">
        <v>34</v>
      </c>
      <c r="AA19966" s="1" t="s">
        <v>42</v>
      </c>
      <c r="AB19966">
        <v>100</v>
      </c>
      <c r="AC19966" s="1" t="s">
        <v>34</v>
      </c>
      <c r="AE19966" s="1" t="s">
        <v>70193</v>
      </c>
      <c r="AF19966" s="1" t="s">
        <v>70192</v>
      </c>
    </row>
    <row r="19967" spans="1:32" x14ac:dyDescent="0.25">
      <c r="A19967">
        <v>2260917</v>
      </c>
      <c r="B19967" s="1" t="s">
        <v>70197</v>
      </c>
      <c r="C19967" s="1" t="s">
        <v>80</v>
      </c>
      <c r="D19967">
        <v>1081</v>
      </c>
      <c r="E19967">
        <v>2020</v>
      </c>
      <c r="F19967">
        <v>148</v>
      </c>
      <c r="G19967" s="1" t="s">
        <v>81</v>
      </c>
      <c r="H19967" s="1" t="s">
        <v>70198</v>
      </c>
      <c r="I19967" s="1" t="s">
        <v>34</v>
      </c>
      <c r="J19967" s="1" t="s">
        <v>34</v>
      </c>
      <c r="K19967" s="2">
        <f t="shared" si="622"/>
        <v>44068</v>
      </c>
      <c r="L19967" s="1" t="str">
        <f t="shared" si="623"/>
        <v>25/8/2020</v>
      </c>
      <c r="M19967" s="2">
        <v>44068.711111111108</v>
      </c>
      <c r="N19967" s="1" t="s">
        <v>36</v>
      </c>
      <c r="O19967" s="1" t="s">
        <v>34</v>
      </c>
      <c r="P19967" s="1" t="s">
        <v>34</v>
      </c>
      <c r="Q19967" s="1" t="s">
        <v>34</v>
      </c>
      <c r="R19967" s="1" t="s">
        <v>70199</v>
      </c>
      <c r="S19967" s="1" t="s">
        <v>34</v>
      </c>
      <c r="T19967" s="2">
        <v>44124</v>
      </c>
      <c r="U19967">
        <v>20</v>
      </c>
      <c r="V19967" s="1" t="s">
        <v>84</v>
      </c>
      <c r="W19967">
        <v>4</v>
      </c>
      <c r="X19967" s="1" t="s">
        <v>39</v>
      </c>
      <c r="Y19967" s="1" t="s">
        <v>40</v>
      </c>
      <c r="Z19967" s="1" t="s">
        <v>34</v>
      </c>
      <c r="AA19967" s="1" t="s">
        <v>448</v>
      </c>
      <c r="AB19967">
        <v>1056</v>
      </c>
      <c r="AC19967" s="1" t="s">
        <v>2128</v>
      </c>
      <c r="AD19967">
        <v>924</v>
      </c>
      <c r="AE19967" s="1" t="s">
        <v>450</v>
      </c>
      <c r="AF19967" s="1" t="s">
        <v>34</v>
      </c>
    </row>
    <row r="19968" spans="1:32" x14ac:dyDescent="0.25">
      <c r="A19968">
        <v>2260916</v>
      </c>
      <c r="B19968" s="1" t="s">
        <v>70194</v>
      </c>
      <c r="C19968" s="1" t="s">
        <v>393</v>
      </c>
      <c r="D19968">
        <v>960</v>
      </c>
      <c r="E19968">
        <v>2020</v>
      </c>
      <c r="F19968">
        <v>133</v>
      </c>
      <c r="G19968" s="1" t="s">
        <v>394</v>
      </c>
      <c r="H19968" s="1" t="s">
        <v>70195</v>
      </c>
      <c r="I19968" s="1" t="s">
        <v>34</v>
      </c>
      <c r="J19968" s="1" t="s">
        <v>34</v>
      </c>
      <c r="K19968" s="2">
        <f t="shared" si="622"/>
        <v>44068</v>
      </c>
      <c r="L19968" s="1" t="str">
        <f t="shared" si="623"/>
        <v>25/8/2020</v>
      </c>
      <c r="M19968" s="2">
        <v>44068.714583333334</v>
      </c>
      <c r="N19968" s="1" t="s">
        <v>36</v>
      </c>
      <c r="O19968" s="1" t="s">
        <v>34</v>
      </c>
      <c r="P19968" s="1" t="s">
        <v>34</v>
      </c>
      <c r="Q19968" s="1" t="s">
        <v>34</v>
      </c>
      <c r="R19968" s="1" t="s">
        <v>70196</v>
      </c>
      <c r="S19968" s="1" t="s">
        <v>34</v>
      </c>
      <c r="T19968" s="2">
        <v>44092</v>
      </c>
      <c r="U19968">
        <v>15</v>
      </c>
      <c r="V19968" s="1" t="s">
        <v>34</v>
      </c>
      <c r="W19968">
        <v>5470</v>
      </c>
      <c r="X19968" s="1" t="s">
        <v>397</v>
      </c>
      <c r="Y19968" s="1" t="s">
        <v>398</v>
      </c>
      <c r="Z19968" s="1" t="s">
        <v>34</v>
      </c>
      <c r="AA19968" s="1" t="s">
        <v>399</v>
      </c>
      <c r="AB19968">
        <v>138</v>
      </c>
      <c r="AC19968" s="1" t="s">
        <v>400</v>
      </c>
      <c r="AD19968">
        <v>921</v>
      </c>
      <c r="AE19968" s="1" t="s">
        <v>69405</v>
      </c>
      <c r="AF19968" s="1" t="s">
        <v>34</v>
      </c>
    </row>
    <row r="19969" spans="1:32" x14ac:dyDescent="0.25">
      <c r="A19969">
        <v>2260918</v>
      </c>
      <c r="B19969" s="1" t="s">
        <v>70200</v>
      </c>
      <c r="C19969" s="1" t="s">
        <v>123</v>
      </c>
      <c r="D19969">
        <v>2244</v>
      </c>
      <c r="E19969">
        <v>2020</v>
      </c>
      <c r="F19969">
        <v>147</v>
      </c>
      <c r="G19969" s="1" t="s">
        <v>124</v>
      </c>
      <c r="H19969" s="1" t="s">
        <v>70201</v>
      </c>
      <c r="I19969" s="1" t="s">
        <v>34</v>
      </c>
      <c r="J19969" s="1" t="s">
        <v>34</v>
      </c>
      <c r="K19969" s="2">
        <f t="shared" si="622"/>
        <v>44068</v>
      </c>
      <c r="L19969" s="1" t="str">
        <f t="shared" si="623"/>
        <v>25/8/2020</v>
      </c>
      <c r="M19969" s="2">
        <v>44068.714583333334</v>
      </c>
      <c r="N19969" s="1" t="s">
        <v>36</v>
      </c>
      <c r="O19969" s="1" t="s">
        <v>34</v>
      </c>
      <c r="P19969" s="1" t="s">
        <v>68917</v>
      </c>
      <c r="Q19969" s="1" t="s">
        <v>34</v>
      </c>
      <c r="R19969" s="1" t="s">
        <v>70202</v>
      </c>
      <c r="S19969" s="1" t="s">
        <v>34</v>
      </c>
      <c r="T19969" s="2">
        <v>44076</v>
      </c>
      <c r="U19969">
        <v>11</v>
      </c>
      <c r="V19969" s="1" t="s">
        <v>34</v>
      </c>
      <c r="W19969">
        <v>186</v>
      </c>
      <c r="X19969" s="1" t="s">
        <v>499</v>
      </c>
      <c r="Y19969" s="1" t="s">
        <v>500</v>
      </c>
      <c r="Z19969" s="1" t="s">
        <v>34</v>
      </c>
      <c r="AA19969" s="1" t="s">
        <v>257</v>
      </c>
      <c r="AB19969">
        <v>605</v>
      </c>
      <c r="AC19969" s="1" t="s">
        <v>376</v>
      </c>
      <c r="AD19969">
        <v>1285</v>
      </c>
      <c r="AE19969" s="1" t="s">
        <v>51613</v>
      </c>
      <c r="AF19969" s="1" t="s">
        <v>34</v>
      </c>
    </row>
    <row r="19970" spans="1:32" x14ac:dyDescent="0.25">
      <c r="A19970">
        <v>2260920</v>
      </c>
      <c r="B19970" s="1" t="s">
        <v>70206</v>
      </c>
      <c r="C19970" s="1" t="s">
        <v>31</v>
      </c>
      <c r="D19970">
        <v>4347</v>
      </c>
      <c r="E19970">
        <v>2020</v>
      </c>
      <c r="F19970">
        <v>139</v>
      </c>
      <c r="G19970" s="1" t="s">
        <v>32</v>
      </c>
      <c r="H19970" s="1" t="s">
        <v>70207</v>
      </c>
      <c r="I19970" s="1" t="s">
        <v>34</v>
      </c>
      <c r="J19970" s="1" t="s">
        <v>70208</v>
      </c>
      <c r="K19970" s="2">
        <f t="shared" ref="K19970:K20033" si="624">INT(M19970)</f>
        <v>44068</v>
      </c>
      <c r="L19970" s="1" t="str">
        <f t="shared" ref="L19970:L20033" si="625">CONCATENATE(DAY(M19970), "/", MONTH(M19970), "/", YEAR(M19970))</f>
        <v>25/8/2020</v>
      </c>
      <c r="M19970" s="2">
        <v>44068.71597222222</v>
      </c>
      <c r="N19970" s="1" t="s">
        <v>36</v>
      </c>
      <c r="O19970" s="1" t="s">
        <v>34</v>
      </c>
      <c r="P19970" s="1" t="s">
        <v>70209</v>
      </c>
      <c r="Q19970" s="1" t="s">
        <v>34</v>
      </c>
      <c r="R19970" s="1" t="s">
        <v>70210</v>
      </c>
      <c r="S19970" s="1" t="s">
        <v>34</v>
      </c>
      <c r="T19970" s="2">
        <v>44237.54583333333</v>
      </c>
      <c r="U19970">
        <v>15</v>
      </c>
      <c r="V19970" s="1" t="s">
        <v>34</v>
      </c>
      <c r="W19970">
        <v>2016</v>
      </c>
      <c r="X19970" s="1" t="s">
        <v>761</v>
      </c>
      <c r="Y19970" s="1" t="s">
        <v>180</v>
      </c>
      <c r="Z19970" s="1" t="s">
        <v>117</v>
      </c>
      <c r="AA19970" s="1" t="s">
        <v>55</v>
      </c>
      <c r="AB19970">
        <v>500</v>
      </c>
      <c r="AC19970" s="1" t="s">
        <v>241</v>
      </c>
      <c r="AD19970">
        <v>925</v>
      </c>
      <c r="AE19970" s="1" t="s">
        <v>2578</v>
      </c>
      <c r="AF19970" s="1" t="s">
        <v>34</v>
      </c>
    </row>
    <row r="19971" spans="1:32" x14ac:dyDescent="0.25">
      <c r="A19971">
        <v>2260921</v>
      </c>
      <c r="B19971" s="1" t="s">
        <v>70211</v>
      </c>
      <c r="C19971" s="1" t="s">
        <v>31</v>
      </c>
      <c r="D19971">
        <v>4348</v>
      </c>
      <c r="E19971">
        <v>2020</v>
      </c>
      <c r="F19971">
        <v>139</v>
      </c>
      <c r="G19971" s="1" t="s">
        <v>32</v>
      </c>
      <c r="H19971" s="1" t="s">
        <v>70212</v>
      </c>
      <c r="I19971" s="1" t="s">
        <v>34</v>
      </c>
      <c r="J19971" s="1" t="s">
        <v>70213</v>
      </c>
      <c r="K19971" s="2">
        <f t="shared" si="624"/>
        <v>44068</v>
      </c>
      <c r="L19971" s="1" t="str">
        <f t="shared" si="625"/>
        <v>25/8/2020</v>
      </c>
      <c r="M19971" s="2">
        <v>44068.724305555559</v>
      </c>
      <c r="N19971" s="1" t="s">
        <v>36</v>
      </c>
      <c r="O19971" s="1" t="s">
        <v>34</v>
      </c>
      <c r="P19971" s="1" t="s">
        <v>37659</v>
      </c>
      <c r="Q19971" s="1" t="s">
        <v>34</v>
      </c>
      <c r="R19971" s="1" t="s">
        <v>70214</v>
      </c>
      <c r="S19971" s="1" t="s">
        <v>34</v>
      </c>
      <c r="T19971" s="2">
        <v>44294.55972222222</v>
      </c>
      <c r="U19971">
        <v>9</v>
      </c>
      <c r="V19971" s="1" t="s">
        <v>34</v>
      </c>
      <c r="W19971">
        <v>186</v>
      </c>
      <c r="X19971" s="1" t="s">
        <v>499</v>
      </c>
      <c r="Y19971" s="1" t="s">
        <v>500</v>
      </c>
      <c r="Z19971" s="1" t="s">
        <v>117</v>
      </c>
      <c r="AA19971" s="1" t="s">
        <v>7970</v>
      </c>
      <c r="AB19971">
        <v>129</v>
      </c>
      <c r="AC19971" s="1" t="s">
        <v>241</v>
      </c>
      <c r="AD19971">
        <v>925</v>
      </c>
      <c r="AE19971" s="1" t="s">
        <v>14023</v>
      </c>
      <c r="AF19971" s="1" t="s">
        <v>37664</v>
      </c>
    </row>
    <row r="19972" spans="1:32" x14ac:dyDescent="0.25">
      <c r="A19972">
        <v>2260922</v>
      </c>
      <c r="B19972" s="1" t="s">
        <v>70215</v>
      </c>
      <c r="C19972" s="1" t="s">
        <v>123</v>
      </c>
      <c r="D19972">
        <v>2245</v>
      </c>
      <c r="E19972">
        <v>2020</v>
      </c>
      <c r="F19972">
        <v>147</v>
      </c>
      <c r="G19972" s="1" t="s">
        <v>124</v>
      </c>
      <c r="H19972" s="1" t="s">
        <v>70216</v>
      </c>
      <c r="I19972" s="1" t="s">
        <v>34</v>
      </c>
      <c r="J19972" s="1" t="s">
        <v>34</v>
      </c>
      <c r="K19972" s="2">
        <f t="shared" si="624"/>
        <v>44068</v>
      </c>
      <c r="L19972" s="1" t="str">
        <f t="shared" si="625"/>
        <v>25/8/2020</v>
      </c>
      <c r="M19972" s="2">
        <v>44068.731249999997</v>
      </c>
      <c r="N19972" s="1" t="s">
        <v>36</v>
      </c>
      <c r="O19972" s="1" t="s">
        <v>34</v>
      </c>
      <c r="P19972" s="1" t="s">
        <v>41754</v>
      </c>
      <c r="Q19972" s="1" t="s">
        <v>34</v>
      </c>
      <c r="R19972" s="1" t="s">
        <v>70217</v>
      </c>
      <c r="S19972" s="1" t="s">
        <v>34</v>
      </c>
      <c r="T19972" s="2">
        <v>44076</v>
      </c>
      <c r="U19972">
        <v>11</v>
      </c>
      <c r="V19972" s="1" t="s">
        <v>34</v>
      </c>
      <c r="W19972">
        <v>186</v>
      </c>
      <c r="X19972" s="1" t="s">
        <v>499</v>
      </c>
      <c r="Y19972" s="1" t="s">
        <v>500</v>
      </c>
      <c r="Z19972" s="1" t="s">
        <v>34</v>
      </c>
      <c r="AA19972" s="1" t="s">
        <v>257</v>
      </c>
      <c r="AB19972">
        <v>605</v>
      </c>
      <c r="AC19972" s="1" t="s">
        <v>376</v>
      </c>
      <c r="AD19972">
        <v>1285</v>
      </c>
      <c r="AE19972" s="1" t="s">
        <v>51613</v>
      </c>
      <c r="AF19972" s="1" t="s">
        <v>34</v>
      </c>
    </row>
    <row r="19973" spans="1:32" x14ac:dyDescent="0.25">
      <c r="A19973">
        <v>2260923</v>
      </c>
      <c r="B19973" s="1" t="s">
        <v>70218</v>
      </c>
      <c r="C19973" s="1" t="s">
        <v>123</v>
      </c>
      <c r="D19973">
        <v>2246</v>
      </c>
      <c r="E19973">
        <v>2020</v>
      </c>
      <c r="F19973">
        <v>147</v>
      </c>
      <c r="G19973" s="1" t="s">
        <v>124</v>
      </c>
      <c r="H19973" s="1" t="s">
        <v>69127</v>
      </c>
      <c r="I19973" s="1" t="s">
        <v>34</v>
      </c>
      <c r="J19973" s="1" t="s">
        <v>34</v>
      </c>
      <c r="K19973" s="2">
        <f t="shared" si="624"/>
        <v>44068</v>
      </c>
      <c r="L19973" s="1" t="str">
        <f t="shared" si="625"/>
        <v>25/8/2020</v>
      </c>
      <c r="M19973" s="2">
        <v>44068.749305555553</v>
      </c>
      <c r="N19973" s="1" t="s">
        <v>36</v>
      </c>
      <c r="O19973" s="1" t="s">
        <v>34</v>
      </c>
      <c r="P19973" s="1" t="s">
        <v>66680</v>
      </c>
      <c r="Q19973" s="1" t="s">
        <v>34</v>
      </c>
      <c r="R19973" s="1" t="s">
        <v>70219</v>
      </c>
      <c r="S19973" s="1" t="s">
        <v>34</v>
      </c>
      <c r="T19973" s="2">
        <v>44076</v>
      </c>
      <c r="U19973">
        <v>11</v>
      </c>
      <c r="V19973" s="1" t="s">
        <v>34</v>
      </c>
      <c r="W19973">
        <v>186</v>
      </c>
      <c r="X19973" s="1" t="s">
        <v>499</v>
      </c>
      <c r="Y19973" s="1" t="s">
        <v>500</v>
      </c>
      <c r="Z19973" s="1" t="s">
        <v>34</v>
      </c>
      <c r="AA19973" s="1" t="s">
        <v>257</v>
      </c>
      <c r="AB19973">
        <v>605</v>
      </c>
      <c r="AC19973" s="1" t="s">
        <v>376</v>
      </c>
      <c r="AD19973">
        <v>1285</v>
      </c>
      <c r="AE19973" s="1" t="s">
        <v>51613</v>
      </c>
      <c r="AF19973" s="1" t="s">
        <v>34</v>
      </c>
    </row>
    <row r="19974" spans="1:32" x14ac:dyDescent="0.25">
      <c r="A19974">
        <v>2260924</v>
      </c>
      <c r="B19974" s="1" t="s">
        <v>70220</v>
      </c>
      <c r="C19974" s="1" t="s">
        <v>31</v>
      </c>
      <c r="D19974">
        <v>4349</v>
      </c>
      <c r="E19974">
        <v>2020</v>
      </c>
      <c r="F19974">
        <v>139</v>
      </c>
      <c r="G19974" s="1" t="s">
        <v>32</v>
      </c>
      <c r="H19974" s="1" t="s">
        <v>70221</v>
      </c>
      <c r="I19974" s="1" t="s">
        <v>34</v>
      </c>
      <c r="J19974" s="1" t="s">
        <v>70222</v>
      </c>
      <c r="K19974" s="2">
        <f t="shared" si="624"/>
        <v>44068</v>
      </c>
      <c r="L19974" s="1" t="str">
        <f t="shared" si="625"/>
        <v>25/8/2020</v>
      </c>
      <c r="M19974" s="2">
        <v>44068.754166666666</v>
      </c>
      <c r="N19974" s="1" t="s">
        <v>36</v>
      </c>
      <c r="O19974" s="1" t="s">
        <v>34</v>
      </c>
      <c r="P19974" s="1" t="s">
        <v>70223</v>
      </c>
      <c r="Q19974" s="1" t="s">
        <v>34</v>
      </c>
      <c r="R19974" s="1" t="s">
        <v>70224</v>
      </c>
      <c r="S19974" s="1" t="s">
        <v>34</v>
      </c>
      <c r="T19974" s="2">
        <v>44182</v>
      </c>
      <c r="U19974">
        <v>13</v>
      </c>
      <c r="V19974" s="1" t="s">
        <v>34</v>
      </c>
      <c r="W19974">
        <v>180</v>
      </c>
      <c r="X19974" s="1" t="s">
        <v>321</v>
      </c>
      <c r="Y19974" s="1" t="s">
        <v>36</v>
      </c>
      <c r="Z19974" s="1" t="s">
        <v>117</v>
      </c>
      <c r="AA19974" s="1" t="s">
        <v>232</v>
      </c>
      <c r="AB19974">
        <v>604</v>
      </c>
      <c r="AC19974" s="1" t="s">
        <v>241</v>
      </c>
      <c r="AD19974">
        <v>925</v>
      </c>
      <c r="AE19974" s="1" t="s">
        <v>65057</v>
      </c>
      <c r="AF19974" s="1" t="s">
        <v>34</v>
      </c>
    </row>
    <row r="19975" spans="1:32" x14ac:dyDescent="0.25">
      <c r="A19975">
        <v>2260925</v>
      </c>
      <c r="B19975" s="1" t="s">
        <v>70225</v>
      </c>
      <c r="C19975" s="1" t="s">
        <v>44008</v>
      </c>
      <c r="D19975">
        <v>1</v>
      </c>
      <c r="E19975">
        <v>0</v>
      </c>
      <c r="F19975">
        <v>891</v>
      </c>
      <c r="G19975" s="1" t="s">
        <v>44755</v>
      </c>
      <c r="H19975" s="1" t="s">
        <v>70226</v>
      </c>
      <c r="I19975" s="1" t="s">
        <v>34</v>
      </c>
      <c r="J19975" s="1" t="s">
        <v>34</v>
      </c>
      <c r="K19975" s="2">
        <f t="shared" si="624"/>
        <v>44068</v>
      </c>
      <c r="L19975" s="1" t="str">
        <f t="shared" si="625"/>
        <v>25/8/2020</v>
      </c>
      <c r="M19975" s="2">
        <v>44068.754861111112</v>
      </c>
      <c r="N19975" s="1" t="s">
        <v>36</v>
      </c>
      <c r="O19975" s="1" t="s">
        <v>34</v>
      </c>
      <c r="P19975" s="1" t="s">
        <v>41149</v>
      </c>
      <c r="Q19975" s="1" t="s">
        <v>34</v>
      </c>
      <c r="R19975" s="1" t="s">
        <v>70227</v>
      </c>
      <c r="S19975" s="1" t="s">
        <v>34</v>
      </c>
      <c r="T19975" s="2">
        <v>44068.767523148148</v>
      </c>
      <c r="U19975">
        <v>1</v>
      </c>
      <c r="V19975" s="1" t="s">
        <v>34</v>
      </c>
      <c r="X19975" s="1" t="s">
        <v>34</v>
      </c>
      <c r="Y19975" s="1" t="s">
        <v>34</v>
      </c>
      <c r="Z19975" s="1" t="s">
        <v>34</v>
      </c>
      <c r="AA19975" s="1" t="s">
        <v>42</v>
      </c>
      <c r="AB19975">
        <v>100</v>
      </c>
      <c r="AC19975" s="1" t="s">
        <v>34</v>
      </c>
      <c r="AE19975" s="1" t="s">
        <v>70228</v>
      </c>
      <c r="AF19975" s="1" t="s">
        <v>70229</v>
      </c>
    </row>
    <row r="19976" spans="1:32" x14ac:dyDescent="0.25">
      <c r="A19976">
        <v>2260926</v>
      </c>
      <c r="B19976" s="1" t="s">
        <v>70230</v>
      </c>
      <c r="C19976" s="1" t="s">
        <v>31</v>
      </c>
      <c r="D19976">
        <v>4350</v>
      </c>
      <c r="E19976">
        <v>2020</v>
      </c>
      <c r="F19976">
        <v>139</v>
      </c>
      <c r="G19976" s="1" t="s">
        <v>32</v>
      </c>
      <c r="H19976" s="1" t="s">
        <v>70231</v>
      </c>
      <c r="I19976" s="1" t="s">
        <v>34</v>
      </c>
      <c r="J19976" s="1" t="s">
        <v>70232</v>
      </c>
      <c r="K19976" s="2">
        <f t="shared" si="624"/>
        <v>44068</v>
      </c>
      <c r="L19976" s="1" t="str">
        <f t="shared" si="625"/>
        <v>25/8/2020</v>
      </c>
      <c r="M19976" s="2">
        <v>44068.767361111109</v>
      </c>
      <c r="N19976" s="1" t="s">
        <v>36</v>
      </c>
      <c r="O19976" s="1" t="s">
        <v>34</v>
      </c>
      <c r="P19976" s="1" t="s">
        <v>34</v>
      </c>
      <c r="Q19976" s="1" t="s">
        <v>34</v>
      </c>
      <c r="R19976" s="1" t="s">
        <v>70233</v>
      </c>
      <c r="S19976" s="1" t="s">
        <v>34</v>
      </c>
      <c r="T19976" s="2">
        <v>44237.555555555555</v>
      </c>
      <c r="U19976">
        <v>15</v>
      </c>
      <c r="V19976" s="1" t="s">
        <v>34</v>
      </c>
      <c r="W19976">
        <v>2003</v>
      </c>
      <c r="X19976" s="1" t="s">
        <v>344</v>
      </c>
      <c r="Y19976" s="1" t="s">
        <v>345</v>
      </c>
      <c r="Z19976" s="1" t="s">
        <v>117</v>
      </c>
      <c r="AA19976" s="1" t="s">
        <v>55</v>
      </c>
      <c r="AB19976">
        <v>500</v>
      </c>
      <c r="AC19976" s="1" t="s">
        <v>56</v>
      </c>
      <c r="AD19976">
        <v>907</v>
      </c>
      <c r="AE19976" s="1" t="s">
        <v>346</v>
      </c>
      <c r="AF19976" s="1" t="s">
        <v>34</v>
      </c>
    </row>
    <row r="19977" spans="1:32" x14ac:dyDescent="0.25">
      <c r="A19977">
        <v>2260927</v>
      </c>
      <c r="B19977" s="1" t="s">
        <v>70234</v>
      </c>
      <c r="C19977" s="1" t="s">
        <v>80</v>
      </c>
      <c r="D19977">
        <v>1082</v>
      </c>
      <c r="E19977">
        <v>2020</v>
      </c>
      <c r="F19977">
        <v>148</v>
      </c>
      <c r="G19977" s="1" t="s">
        <v>81</v>
      </c>
      <c r="H19977" s="1" t="s">
        <v>70235</v>
      </c>
      <c r="I19977" s="1" t="s">
        <v>34</v>
      </c>
      <c r="J19977" s="1" t="s">
        <v>34</v>
      </c>
      <c r="K19977" s="2">
        <f t="shared" si="624"/>
        <v>44068</v>
      </c>
      <c r="L19977" s="1" t="str">
        <f t="shared" si="625"/>
        <v>25/8/2020</v>
      </c>
      <c r="M19977" s="2">
        <v>44068.771527777775</v>
      </c>
      <c r="N19977" s="1" t="s">
        <v>36</v>
      </c>
      <c r="O19977" s="1" t="s">
        <v>34</v>
      </c>
      <c r="P19977" s="1" t="s">
        <v>34</v>
      </c>
      <c r="Q19977" s="1" t="s">
        <v>34</v>
      </c>
      <c r="R19977" s="1" t="s">
        <v>70236</v>
      </c>
      <c r="S19977" s="1" t="s">
        <v>34</v>
      </c>
      <c r="T19977" s="2">
        <v>44113</v>
      </c>
      <c r="U19977">
        <v>20</v>
      </c>
      <c r="V19977" s="1" t="s">
        <v>84</v>
      </c>
      <c r="W19977">
        <v>4</v>
      </c>
      <c r="X19977" s="1" t="s">
        <v>39</v>
      </c>
      <c r="Y19977" s="1" t="s">
        <v>40</v>
      </c>
      <c r="Z19977" s="1" t="s">
        <v>34</v>
      </c>
      <c r="AA19977" s="1" t="s">
        <v>448</v>
      </c>
      <c r="AB19977">
        <v>1056</v>
      </c>
      <c r="AC19977" s="1" t="s">
        <v>2128</v>
      </c>
      <c r="AD19977">
        <v>924</v>
      </c>
      <c r="AE19977" s="1" t="s">
        <v>450</v>
      </c>
      <c r="AF19977" s="1" t="s">
        <v>34</v>
      </c>
    </row>
    <row r="19978" spans="1:32" x14ac:dyDescent="0.25">
      <c r="A19978">
        <v>2260928</v>
      </c>
      <c r="B19978" s="1" t="s">
        <v>70237</v>
      </c>
      <c r="C19978" s="1" t="s">
        <v>80</v>
      </c>
      <c r="D19978">
        <v>1083</v>
      </c>
      <c r="E19978">
        <v>2020</v>
      </c>
      <c r="F19978">
        <v>148</v>
      </c>
      <c r="G19978" s="1" t="s">
        <v>81</v>
      </c>
      <c r="H19978" s="1" t="s">
        <v>70238</v>
      </c>
      <c r="I19978" s="1" t="s">
        <v>34</v>
      </c>
      <c r="J19978" s="1" t="s">
        <v>34</v>
      </c>
      <c r="K19978" s="2">
        <f t="shared" si="624"/>
        <v>44068</v>
      </c>
      <c r="L19978" s="1" t="str">
        <f t="shared" si="625"/>
        <v>25/8/2020</v>
      </c>
      <c r="M19978" s="2">
        <v>44068.771527777775</v>
      </c>
      <c r="N19978" s="1" t="s">
        <v>36</v>
      </c>
      <c r="O19978" s="1" t="s">
        <v>34</v>
      </c>
      <c r="P19978" s="1" t="s">
        <v>34</v>
      </c>
      <c r="Q19978" s="1" t="s">
        <v>34</v>
      </c>
      <c r="R19978" s="1" t="s">
        <v>70239</v>
      </c>
      <c r="S19978" s="1" t="s">
        <v>34</v>
      </c>
      <c r="T19978" s="2">
        <v>44106</v>
      </c>
      <c r="U19978">
        <v>20</v>
      </c>
      <c r="V19978" s="1" t="s">
        <v>84</v>
      </c>
      <c r="W19978">
        <v>4</v>
      </c>
      <c r="X19978" s="1" t="s">
        <v>39</v>
      </c>
      <c r="Y19978" s="1" t="s">
        <v>40</v>
      </c>
      <c r="Z19978" s="1" t="s">
        <v>34</v>
      </c>
      <c r="AA19978" s="1" t="s">
        <v>448</v>
      </c>
      <c r="AB19978">
        <v>1056</v>
      </c>
      <c r="AC19978" s="1" t="s">
        <v>2128</v>
      </c>
      <c r="AD19978">
        <v>924</v>
      </c>
      <c r="AE19978" s="1" t="s">
        <v>450</v>
      </c>
      <c r="AF19978" s="1" t="s">
        <v>34</v>
      </c>
    </row>
    <row r="19979" spans="1:32" x14ac:dyDescent="0.25">
      <c r="A19979">
        <v>2260929</v>
      </c>
      <c r="B19979" s="1" t="s">
        <v>70240</v>
      </c>
      <c r="C19979" s="1" t="s">
        <v>80</v>
      </c>
      <c r="D19979">
        <v>1084</v>
      </c>
      <c r="E19979">
        <v>2020</v>
      </c>
      <c r="F19979">
        <v>148</v>
      </c>
      <c r="G19979" s="1" t="s">
        <v>81</v>
      </c>
      <c r="H19979" s="1" t="s">
        <v>70241</v>
      </c>
      <c r="I19979" s="1" t="s">
        <v>34</v>
      </c>
      <c r="J19979" s="1" t="s">
        <v>34</v>
      </c>
      <c r="K19979" s="2">
        <f t="shared" si="624"/>
        <v>44068</v>
      </c>
      <c r="L19979" s="1" t="str">
        <f t="shared" si="625"/>
        <v>25/8/2020</v>
      </c>
      <c r="M19979" s="2">
        <v>44068.771527777775</v>
      </c>
      <c r="N19979" s="1" t="s">
        <v>36</v>
      </c>
      <c r="O19979" s="1" t="s">
        <v>34</v>
      </c>
      <c r="P19979" s="1" t="s">
        <v>34</v>
      </c>
      <c r="Q19979" s="1" t="s">
        <v>34</v>
      </c>
      <c r="R19979" s="1" t="s">
        <v>70242</v>
      </c>
      <c r="S19979" s="1" t="s">
        <v>34</v>
      </c>
      <c r="T19979" s="2">
        <v>44105</v>
      </c>
      <c r="U19979">
        <v>20</v>
      </c>
      <c r="V19979" s="1" t="s">
        <v>84</v>
      </c>
      <c r="W19979">
        <v>4</v>
      </c>
      <c r="X19979" s="1" t="s">
        <v>39</v>
      </c>
      <c r="Y19979" s="1" t="s">
        <v>40</v>
      </c>
      <c r="Z19979" s="1" t="s">
        <v>34</v>
      </c>
      <c r="AA19979" s="1" t="s">
        <v>448</v>
      </c>
      <c r="AB19979">
        <v>1056</v>
      </c>
      <c r="AC19979" s="1" t="s">
        <v>2128</v>
      </c>
      <c r="AD19979">
        <v>924</v>
      </c>
      <c r="AE19979" s="1" t="s">
        <v>450</v>
      </c>
      <c r="AF19979" s="1" t="s">
        <v>34</v>
      </c>
    </row>
    <row r="19980" spans="1:32" x14ac:dyDescent="0.25">
      <c r="A19980">
        <v>2260930</v>
      </c>
      <c r="B19980" s="1" t="s">
        <v>70243</v>
      </c>
      <c r="C19980" s="1" t="s">
        <v>80</v>
      </c>
      <c r="D19980">
        <v>1085</v>
      </c>
      <c r="E19980">
        <v>2020</v>
      </c>
      <c r="F19980">
        <v>148</v>
      </c>
      <c r="G19980" s="1" t="s">
        <v>81</v>
      </c>
      <c r="H19980" s="1" t="s">
        <v>70244</v>
      </c>
      <c r="I19980" s="1" t="s">
        <v>34</v>
      </c>
      <c r="J19980" s="1" t="s">
        <v>34</v>
      </c>
      <c r="K19980" s="2">
        <f t="shared" si="624"/>
        <v>44068</v>
      </c>
      <c r="L19980" s="1" t="str">
        <f t="shared" si="625"/>
        <v>25/8/2020</v>
      </c>
      <c r="M19980" s="2">
        <v>44068.773611111108</v>
      </c>
      <c r="N19980" s="1" t="s">
        <v>36</v>
      </c>
      <c r="O19980" s="1" t="s">
        <v>34</v>
      </c>
      <c r="P19980" s="1" t="s">
        <v>34</v>
      </c>
      <c r="Q19980" s="1" t="s">
        <v>34</v>
      </c>
      <c r="R19980" s="1" t="s">
        <v>70245</v>
      </c>
      <c r="S19980" s="1" t="s">
        <v>34</v>
      </c>
      <c r="T19980" s="2">
        <v>44077</v>
      </c>
      <c r="U19980">
        <v>13</v>
      </c>
      <c r="V19980" s="1" t="s">
        <v>84</v>
      </c>
      <c r="W19980">
        <v>4</v>
      </c>
      <c r="X19980" s="1" t="s">
        <v>39</v>
      </c>
      <c r="Y19980" s="1" t="s">
        <v>40</v>
      </c>
      <c r="Z19980" s="1" t="s">
        <v>34</v>
      </c>
      <c r="AA19980" s="1" t="s">
        <v>2396</v>
      </c>
      <c r="AB19980">
        <v>200</v>
      </c>
      <c r="AC19980" s="1" t="s">
        <v>1115</v>
      </c>
      <c r="AD19980">
        <v>950</v>
      </c>
      <c r="AE19980" s="1" t="s">
        <v>70246</v>
      </c>
      <c r="AF19980" s="1" t="s">
        <v>34</v>
      </c>
    </row>
    <row r="19981" spans="1:32" x14ac:dyDescent="0.25">
      <c r="A19981">
        <v>2260934</v>
      </c>
      <c r="B19981" s="1" t="s">
        <v>70250</v>
      </c>
      <c r="C19981" s="1" t="s">
        <v>31</v>
      </c>
      <c r="D19981">
        <v>4351</v>
      </c>
      <c r="E19981">
        <v>2020</v>
      </c>
      <c r="F19981">
        <v>139</v>
      </c>
      <c r="G19981" s="1" t="s">
        <v>32</v>
      </c>
      <c r="H19981" s="1" t="s">
        <v>70251</v>
      </c>
      <c r="I19981" s="1" t="s">
        <v>34</v>
      </c>
      <c r="J19981" s="1" t="s">
        <v>70252</v>
      </c>
      <c r="K19981" s="2">
        <f t="shared" si="624"/>
        <v>44068</v>
      </c>
      <c r="L19981" s="1" t="str">
        <f t="shared" si="625"/>
        <v>25/8/2020</v>
      </c>
      <c r="M19981" s="2">
        <v>44068.776388888888</v>
      </c>
      <c r="N19981" s="1" t="s">
        <v>36</v>
      </c>
      <c r="O19981" s="1" t="s">
        <v>34</v>
      </c>
      <c r="P19981" s="1" t="s">
        <v>34</v>
      </c>
      <c r="Q19981" s="1" t="s">
        <v>34</v>
      </c>
      <c r="R19981" s="1" t="s">
        <v>70253</v>
      </c>
      <c r="S19981" s="1" t="s">
        <v>34</v>
      </c>
      <c r="T19981" s="2">
        <v>44068.776388888888</v>
      </c>
      <c r="U19981">
        <v>1</v>
      </c>
      <c r="V19981" s="1" t="s">
        <v>34</v>
      </c>
      <c r="W19981">
        <v>100001</v>
      </c>
      <c r="X19981" s="1" t="s">
        <v>1689</v>
      </c>
      <c r="Y19981" s="1" t="s">
        <v>1690</v>
      </c>
      <c r="Z19981" s="1" t="s">
        <v>34</v>
      </c>
      <c r="AA19981" s="1" t="s">
        <v>42</v>
      </c>
      <c r="AB19981">
        <v>100</v>
      </c>
      <c r="AC19981" s="1" t="s">
        <v>258</v>
      </c>
      <c r="AD19981">
        <v>905</v>
      </c>
      <c r="AE19981" s="1" t="s">
        <v>70254</v>
      </c>
      <c r="AF19981" s="1" t="s">
        <v>70255</v>
      </c>
    </row>
    <row r="19982" spans="1:32" x14ac:dyDescent="0.25">
      <c r="A19982">
        <v>2260933</v>
      </c>
      <c r="B19982" s="1" t="s">
        <v>70247</v>
      </c>
      <c r="C19982" s="1" t="s">
        <v>80</v>
      </c>
      <c r="D19982">
        <v>1086</v>
      </c>
      <c r="E19982">
        <v>2020</v>
      </c>
      <c r="F19982">
        <v>148</v>
      </c>
      <c r="G19982" s="1" t="s">
        <v>81</v>
      </c>
      <c r="H19982" s="1" t="s">
        <v>70248</v>
      </c>
      <c r="I19982" s="1" t="s">
        <v>34</v>
      </c>
      <c r="J19982" s="1" t="s">
        <v>34</v>
      </c>
      <c r="K19982" s="2">
        <f t="shared" si="624"/>
        <v>44068</v>
      </c>
      <c r="L19982" s="1" t="str">
        <f t="shared" si="625"/>
        <v>25/8/2020</v>
      </c>
      <c r="M19982" s="2">
        <v>44068.780555555553</v>
      </c>
      <c r="N19982" s="1" t="s">
        <v>36</v>
      </c>
      <c r="O19982" s="1" t="s">
        <v>34</v>
      </c>
      <c r="P19982" s="1" t="s">
        <v>34</v>
      </c>
      <c r="Q19982" s="1" t="s">
        <v>34</v>
      </c>
      <c r="R19982" s="1" t="s">
        <v>70249</v>
      </c>
      <c r="S19982" s="1" t="s">
        <v>34</v>
      </c>
      <c r="T19982" s="2">
        <v>44126</v>
      </c>
      <c r="U19982">
        <v>22</v>
      </c>
      <c r="V19982" s="1" t="s">
        <v>84</v>
      </c>
      <c r="W19982">
        <v>4</v>
      </c>
      <c r="X19982" s="1" t="s">
        <v>39</v>
      </c>
      <c r="Y19982" s="1" t="s">
        <v>40</v>
      </c>
      <c r="Z19982" s="1" t="s">
        <v>34</v>
      </c>
      <c r="AA19982" s="1" t="s">
        <v>448</v>
      </c>
      <c r="AB19982">
        <v>1056</v>
      </c>
      <c r="AC19982" s="1" t="s">
        <v>2128</v>
      </c>
      <c r="AD19982">
        <v>924</v>
      </c>
      <c r="AE19982" s="1" t="s">
        <v>450</v>
      </c>
      <c r="AF19982" s="1" t="s">
        <v>34</v>
      </c>
    </row>
    <row r="19983" spans="1:32" x14ac:dyDescent="0.25">
      <c r="A19983">
        <v>2260937</v>
      </c>
      <c r="B19983" s="1" t="s">
        <v>70259</v>
      </c>
      <c r="C19983" s="1" t="s">
        <v>44008</v>
      </c>
      <c r="D19983">
        <v>3</v>
      </c>
      <c r="E19983">
        <v>0</v>
      </c>
      <c r="F19983">
        <v>891</v>
      </c>
      <c r="G19983" s="1" t="s">
        <v>44755</v>
      </c>
      <c r="H19983" s="1" t="s">
        <v>59227</v>
      </c>
      <c r="I19983" s="1" t="s">
        <v>34</v>
      </c>
      <c r="J19983" s="1" t="s">
        <v>34</v>
      </c>
      <c r="K19983" s="2">
        <f t="shared" si="624"/>
        <v>44068</v>
      </c>
      <c r="L19983" s="1" t="str">
        <f t="shared" si="625"/>
        <v>25/8/2020</v>
      </c>
      <c r="M19983" s="2">
        <v>44068.780555555553</v>
      </c>
      <c r="N19983" s="1" t="s">
        <v>36</v>
      </c>
      <c r="O19983" s="1" t="s">
        <v>34</v>
      </c>
      <c r="P19983" s="1" t="s">
        <v>38594</v>
      </c>
      <c r="Q19983" s="1" t="s">
        <v>34</v>
      </c>
      <c r="R19983" s="1" t="s">
        <v>70260</v>
      </c>
      <c r="S19983" s="1" t="s">
        <v>34</v>
      </c>
      <c r="T19983" s="2">
        <v>44068.807430555556</v>
      </c>
      <c r="U19983">
        <v>1</v>
      </c>
      <c r="V19983" s="1" t="s">
        <v>34</v>
      </c>
      <c r="X19983" s="1" t="s">
        <v>34</v>
      </c>
      <c r="Y19983" s="1" t="s">
        <v>34</v>
      </c>
      <c r="Z19983" s="1" t="s">
        <v>34</v>
      </c>
      <c r="AA19983" s="1" t="s">
        <v>42</v>
      </c>
      <c r="AB19983">
        <v>100</v>
      </c>
      <c r="AC19983" s="1" t="s">
        <v>34</v>
      </c>
      <c r="AE19983" s="1" t="s">
        <v>70261</v>
      </c>
      <c r="AF19983" s="1" t="s">
        <v>70262</v>
      </c>
    </row>
    <row r="19984" spans="1:32" x14ac:dyDescent="0.25">
      <c r="A19984">
        <v>2260935</v>
      </c>
      <c r="B19984" s="1" t="s">
        <v>70256</v>
      </c>
      <c r="C19984" s="1" t="s">
        <v>393</v>
      </c>
      <c r="D19984">
        <v>961</v>
      </c>
      <c r="E19984">
        <v>2020</v>
      </c>
      <c r="F19984">
        <v>133</v>
      </c>
      <c r="G19984" s="1" t="s">
        <v>394</v>
      </c>
      <c r="H19984" s="1" t="s">
        <v>70257</v>
      </c>
      <c r="I19984" s="1" t="s">
        <v>34</v>
      </c>
      <c r="J19984" s="1" t="s">
        <v>34</v>
      </c>
      <c r="K19984" s="2">
        <f t="shared" si="624"/>
        <v>44068</v>
      </c>
      <c r="L19984" s="1" t="str">
        <f t="shared" si="625"/>
        <v>25/8/2020</v>
      </c>
      <c r="M19984" s="2">
        <v>44068.787499999999</v>
      </c>
      <c r="N19984" s="1" t="s">
        <v>36</v>
      </c>
      <c r="O19984" s="1" t="s">
        <v>34</v>
      </c>
      <c r="P19984" s="1" t="s">
        <v>34</v>
      </c>
      <c r="Q19984" s="1" t="s">
        <v>34</v>
      </c>
      <c r="R19984" s="1" t="s">
        <v>70258</v>
      </c>
      <c r="S19984" s="1" t="s">
        <v>34</v>
      </c>
      <c r="T19984" s="2">
        <v>44092</v>
      </c>
      <c r="U19984">
        <v>15</v>
      </c>
      <c r="V19984" s="1" t="s">
        <v>34</v>
      </c>
      <c r="W19984">
        <v>5470</v>
      </c>
      <c r="X19984" s="1" t="s">
        <v>397</v>
      </c>
      <c r="Y19984" s="1" t="s">
        <v>398</v>
      </c>
      <c r="Z19984" s="1" t="s">
        <v>34</v>
      </c>
      <c r="AA19984" s="1" t="s">
        <v>399</v>
      </c>
      <c r="AB19984">
        <v>138</v>
      </c>
      <c r="AC19984" s="1" t="s">
        <v>400</v>
      </c>
      <c r="AD19984">
        <v>921</v>
      </c>
      <c r="AE19984" s="1" t="s">
        <v>69405</v>
      </c>
      <c r="AF19984" s="1" t="s">
        <v>34</v>
      </c>
    </row>
    <row r="19985" spans="1:32" x14ac:dyDescent="0.25">
      <c r="A19985">
        <v>2260938</v>
      </c>
      <c r="B19985" s="1" t="s">
        <v>70263</v>
      </c>
      <c r="C19985" s="1" t="s">
        <v>44008</v>
      </c>
      <c r="D19985">
        <v>1</v>
      </c>
      <c r="E19985">
        <v>0</v>
      </c>
      <c r="F19985">
        <v>891</v>
      </c>
      <c r="G19985" s="1" t="s">
        <v>44755</v>
      </c>
      <c r="H19985" s="1" t="s">
        <v>52294</v>
      </c>
      <c r="I19985" s="1" t="s">
        <v>34</v>
      </c>
      <c r="J19985" s="1" t="s">
        <v>34</v>
      </c>
      <c r="K19985" s="2">
        <f t="shared" si="624"/>
        <v>44068</v>
      </c>
      <c r="L19985" s="1" t="str">
        <f t="shared" si="625"/>
        <v>25/8/2020</v>
      </c>
      <c r="M19985" s="2">
        <v>44068.792361111111</v>
      </c>
      <c r="N19985" s="1" t="s">
        <v>36</v>
      </c>
      <c r="O19985" s="1" t="s">
        <v>34</v>
      </c>
      <c r="P19985" s="1" t="s">
        <v>52293</v>
      </c>
      <c r="Q19985" s="1" t="s">
        <v>34</v>
      </c>
      <c r="R19985" s="1" t="s">
        <v>70264</v>
      </c>
      <c r="S19985" s="1" t="s">
        <v>34</v>
      </c>
      <c r="T19985" s="2">
        <v>44068.811990740738</v>
      </c>
      <c r="U19985">
        <v>1</v>
      </c>
      <c r="V19985" s="1" t="s">
        <v>34</v>
      </c>
      <c r="X19985" s="1" t="s">
        <v>34</v>
      </c>
      <c r="Y19985" s="1" t="s">
        <v>34</v>
      </c>
      <c r="Z19985" s="1" t="s">
        <v>34</v>
      </c>
      <c r="AA19985" s="1" t="s">
        <v>42</v>
      </c>
      <c r="AB19985">
        <v>100</v>
      </c>
      <c r="AC19985" s="1" t="s">
        <v>34</v>
      </c>
      <c r="AE19985" s="1" t="s">
        <v>70265</v>
      </c>
      <c r="AF19985" s="1" t="s">
        <v>70266</v>
      </c>
    </row>
    <row r="19986" spans="1:32" x14ac:dyDescent="0.25">
      <c r="A19986">
        <v>2260939</v>
      </c>
      <c r="B19986" s="1" t="s">
        <v>70267</v>
      </c>
      <c r="C19986" s="1" t="s">
        <v>6304</v>
      </c>
      <c r="D19986">
        <v>3</v>
      </c>
      <c r="E19986">
        <v>2020</v>
      </c>
      <c r="F19986">
        <v>652</v>
      </c>
      <c r="G19986" s="1" t="s">
        <v>6316</v>
      </c>
      <c r="H19986" s="1" t="s">
        <v>70268</v>
      </c>
      <c r="I19986" s="1" t="s">
        <v>34</v>
      </c>
      <c r="J19986" s="1" t="s">
        <v>34</v>
      </c>
      <c r="K19986" s="2">
        <f t="shared" si="624"/>
        <v>44068</v>
      </c>
      <c r="L19986" s="1" t="str">
        <f t="shared" si="625"/>
        <v>25/8/2020</v>
      </c>
      <c r="M19986" s="2">
        <v>44068.814583333333</v>
      </c>
      <c r="N19986" s="1" t="s">
        <v>600</v>
      </c>
      <c r="O19986" s="1" t="s">
        <v>34</v>
      </c>
      <c r="P19986" s="1" t="s">
        <v>34</v>
      </c>
      <c r="Q19986" s="1" t="s">
        <v>34</v>
      </c>
      <c r="R19986" s="1" t="s">
        <v>70269</v>
      </c>
      <c r="S19986" s="1" t="s">
        <v>34</v>
      </c>
      <c r="T19986" s="2">
        <v>44068.814583333333</v>
      </c>
      <c r="U19986">
        <v>1</v>
      </c>
      <c r="V19986" s="1" t="s">
        <v>34</v>
      </c>
      <c r="W19986">
        <v>6855</v>
      </c>
      <c r="X19986" s="1" t="s">
        <v>668</v>
      </c>
      <c r="Y19986" s="1" t="s">
        <v>669</v>
      </c>
      <c r="Z19986" s="1" t="s">
        <v>54</v>
      </c>
      <c r="AA19986" s="1" t="s">
        <v>42</v>
      </c>
      <c r="AB19986">
        <v>100</v>
      </c>
      <c r="AC19986" s="1" t="s">
        <v>56</v>
      </c>
      <c r="AD19986">
        <v>907</v>
      </c>
      <c r="AE19986" s="1" t="s">
        <v>70270</v>
      </c>
      <c r="AF19986" s="1" t="s">
        <v>70269</v>
      </c>
    </row>
    <row r="19987" spans="1:32" x14ac:dyDescent="0.25">
      <c r="A19987">
        <v>2260941</v>
      </c>
      <c r="B19987" s="1" t="s">
        <v>70271</v>
      </c>
      <c r="C19987" s="1" t="s">
        <v>31</v>
      </c>
      <c r="D19987">
        <v>4352</v>
      </c>
      <c r="E19987">
        <v>2020</v>
      </c>
      <c r="F19987">
        <v>139</v>
      </c>
      <c r="G19987" s="1" t="s">
        <v>32</v>
      </c>
      <c r="H19987" s="1" t="s">
        <v>70272</v>
      </c>
      <c r="I19987" s="1" t="s">
        <v>34</v>
      </c>
      <c r="J19987" s="1" t="s">
        <v>70273</v>
      </c>
      <c r="K19987" s="2">
        <f t="shared" si="624"/>
        <v>44068</v>
      </c>
      <c r="L19987" s="1" t="str">
        <f t="shared" si="625"/>
        <v>25/8/2020</v>
      </c>
      <c r="M19987" s="2">
        <v>44068.820138888892</v>
      </c>
      <c r="N19987" s="1" t="s">
        <v>36</v>
      </c>
      <c r="O19987" s="1" t="s">
        <v>34</v>
      </c>
      <c r="P19987" s="1" t="s">
        <v>52092</v>
      </c>
      <c r="Q19987" s="1" t="s">
        <v>34</v>
      </c>
      <c r="R19987" s="1" t="s">
        <v>70274</v>
      </c>
      <c r="S19987" s="1" t="s">
        <v>34</v>
      </c>
      <c r="T19987" s="2">
        <v>44266.68472222222</v>
      </c>
      <c r="U19987">
        <v>16</v>
      </c>
      <c r="V19987" s="1" t="s">
        <v>34</v>
      </c>
      <c r="W19987">
        <v>2014</v>
      </c>
      <c r="X19987" s="1" t="s">
        <v>52</v>
      </c>
      <c r="Y19987" s="1" t="s">
        <v>53</v>
      </c>
      <c r="Z19987" s="1" t="s">
        <v>54</v>
      </c>
      <c r="AA19987" s="1" t="s">
        <v>55</v>
      </c>
      <c r="AB19987">
        <v>500</v>
      </c>
      <c r="AC19987" s="1" t="s">
        <v>241</v>
      </c>
      <c r="AD19987">
        <v>925</v>
      </c>
      <c r="AE19987" s="1" t="s">
        <v>57</v>
      </c>
      <c r="AF19987" s="1" t="s">
        <v>34</v>
      </c>
    </row>
    <row r="19988" spans="1:32" x14ac:dyDescent="0.25">
      <c r="A19988">
        <v>2260945</v>
      </c>
      <c r="B19988" s="1" t="s">
        <v>70284</v>
      </c>
      <c r="C19988" s="1" t="s">
        <v>31</v>
      </c>
      <c r="D19988">
        <v>4353</v>
      </c>
      <c r="E19988">
        <v>2020</v>
      </c>
      <c r="F19988">
        <v>139</v>
      </c>
      <c r="G19988" s="1" t="s">
        <v>32</v>
      </c>
      <c r="H19988" s="1" t="s">
        <v>70285</v>
      </c>
      <c r="I19988" s="1" t="s">
        <v>34</v>
      </c>
      <c r="J19988" s="1" t="s">
        <v>70286</v>
      </c>
      <c r="K19988" s="2">
        <f t="shared" si="624"/>
        <v>44068</v>
      </c>
      <c r="L19988" s="1" t="str">
        <f t="shared" si="625"/>
        <v>25/8/2020</v>
      </c>
      <c r="M19988" s="2">
        <v>44068.850694444445</v>
      </c>
      <c r="N19988" s="1" t="s">
        <v>36</v>
      </c>
      <c r="O19988" s="1" t="s">
        <v>34</v>
      </c>
      <c r="P19988" s="1" t="s">
        <v>11943</v>
      </c>
      <c r="Q19988" s="1" t="s">
        <v>34</v>
      </c>
      <c r="R19988" s="1" t="s">
        <v>70287</v>
      </c>
      <c r="S19988" s="1" t="s">
        <v>34</v>
      </c>
      <c r="T19988" s="2">
        <v>44082</v>
      </c>
      <c r="U19988">
        <v>16</v>
      </c>
      <c r="V19988" s="1" t="s">
        <v>34</v>
      </c>
      <c r="W19988">
        <v>186</v>
      </c>
      <c r="X19988" s="1" t="s">
        <v>499</v>
      </c>
      <c r="Y19988" s="1" t="s">
        <v>500</v>
      </c>
      <c r="Z19988" s="1" t="s">
        <v>117</v>
      </c>
      <c r="AA19988" s="1" t="s">
        <v>232</v>
      </c>
      <c r="AB19988">
        <v>604</v>
      </c>
      <c r="AC19988" s="1" t="s">
        <v>241</v>
      </c>
      <c r="AD19988">
        <v>925</v>
      </c>
      <c r="AE19988" s="1" t="s">
        <v>70288</v>
      </c>
      <c r="AF19988" s="1" t="s">
        <v>70289</v>
      </c>
    </row>
    <row r="19989" spans="1:32" x14ac:dyDescent="0.25">
      <c r="A19989">
        <v>2260946</v>
      </c>
      <c r="B19989" s="1" t="s">
        <v>70290</v>
      </c>
      <c r="C19989" s="1" t="s">
        <v>31</v>
      </c>
      <c r="D19989">
        <v>4354</v>
      </c>
      <c r="E19989">
        <v>2020</v>
      </c>
      <c r="F19989">
        <v>139</v>
      </c>
      <c r="G19989" s="1" t="s">
        <v>32</v>
      </c>
      <c r="H19989" s="1" t="s">
        <v>70291</v>
      </c>
      <c r="I19989" s="1" t="s">
        <v>34</v>
      </c>
      <c r="J19989" s="1" t="s">
        <v>70292</v>
      </c>
      <c r="K19989" s="2">
        <f t="shared" si="624"/>
        <v>44068</v>
      </c>
      <c r="L19989" s="1" t="str">
        <f t="shared" si="625"/>
        <v>25/8/2020</v>
      </c>
      <c r="M19989" s="2">
        <v>44068.850694444445</v>
      </c>
      <c r="N19989" s="1" t="s">
        <v>36</v>
      </c>
      <c r="O19989" s="1" t="s">
        <v>34</v>
      </c>
      <c r="P19989" s="1" t="s">
        <v>34</v>
      </c>
      <c r="Q19989" s="1" t="s">
        <v>34</v>
      </c>
      <c r="R19989" s="1" t="s">
        <v>70293</v>
      </c>
      <c r="S19989" s="1" t="s">
        <v>34</v>
      </c>
      <c r="T19989" s="2">
        <v>44068.850694444445</v>
      </c>
      <c r="U19989">
        <v>1</v>
      </c>
      <c r="V19989" s="1" t="s">
        <v>34</v>
      </c>
      <c r="W19989">
        <v>100001</v>
      </c>
      <c r="X19989" s="1" t="s">
        <v>1689</v>
      </c>
      <c r="Y19989" s="1" t="s">
        <v>1690</v>
      </c>
      <c r="Z19989" s="1" t="s">
        <v>34</v>
      </c>
      <c r="AA19989" s="1" t="s">
        <v>42</v>
      </c>
      <c r="AB19989">
        <v>100</v>
      </c>
      <c r="AC19989" s="1" t="s">
        <v>258</v>
      </c>
      <c r="AD19989">
        <v>905</v>
      </c>
      <c r="AE19989" s="1" t="s">
        <v>70294</v>
      </c>
      <c r="AF19989" s="1" t="s">
        <v>70295</v>
      </c>
    </row>
    <row r="19990" spans="1:32" x14ac:dyDescent="0.25">
      <c r="A19990">
        <v>2260947</v>
      </c>
      <c r="B19990" s="1" t="s">
        <v>70296</v>
      </c>
      <c r="C19990" s="1" t="s">
        <v>184</v>
      </c>
      <c r="D19990">
        <v>1</v>
      </c>
      <c r="E19990">
        <v>0</v>
      </c>
      <c r="F19990">
        <v>255</v>
      </c>
      <c r="G19990" s="1" t="s">
        <v>185</v>
      </c>
      <c r="H19990" s="1" t="s">
        <v>34</v>
      </c>
      <c r="I19990" s="1" t="s">
        <v>34</v>
      </c>
      <c r="J19990" s="1" t="s">
        <v>34</v>
      </c>
      <c r="K19990" s="2">
        <f t="shared" si="624"/>
        <v>44068</v>
      </c>
      <c r="L19990" s="1" t="str">
        <f t="shared" si="625"/>
        <v>25/8/2020</v>
      </c>
      <c r="M19990" s="2">
        <v>44068.864583333336</v>
      </c>
      <c r="N19990" s="1" t="s">
        <v>36</v>
      </c>
      <c r="O19990" s="1" t="s">
        <v>34</v>
      </c>
      <c r="P19990" s="1" t="s">
        <v>44751</v>
      </c>
      <c r="Q19990" s="1" t="s">
        <v>34</v>
      </c>
      <c r="R19990" s="1" t="s">
        <v>70297</v>
      </c>
      <c r="S19990" s="1" t="s">
        <v>34</v>
      </c>
      <c r="T19990" s="2">
        <v>44068.864583333336</v>
      </c>
      <c r="U19990">
        <v>1</v>
      </c>
      <c r="V19990" s="1" t="s">
        <v>34</v>
      </c>
      <c r="X19990" s="1" t="s">
        <v>34</v>
      </c>
      <c r="Y19990" s="1" t="s">
        <v>34</v>
      </c>
      <c r="Z19990" s="1" t="s">
        <v>34</v>
      </c>
      <c r="AA19990" s="1" t="s">
        <v>42</v>
      </c>
      <c r="AB19990">
        <v>100</v>
      </c>
      <c r="AC19990" s="1" t="s">
        <v>34</v>
      </c>
      <c r="AE19990" s="1" t="s">
        <v>70298</v>
      </c>
      <c r="AF19990" s="1" t="s">
        <v>70297</v>
      </c>
    </row>
    <row r="19991" spans="1:32" x14ac:dyDescent="0.25">
      <c r="A19991">
        <v>2260953</v>
      </c>
      <c r="B19991" s="1" t="s">
        <v>70306</v>
      </c>
      <c r="C19991" s="1" t="s">
        <v>1342</v>
      </c>
      <c r="D19991">
        <v>1</v>
      </c>
      <c r="E19991">
        <v>0</v>
      </c>
      <c r="F19991">
        <v>442</v>
      </c>
      <c r="G19991" s="1" t="s">
        <v>1343</v>
      </c>
      <c r="H19991" s="1" t="s">
        <v>70307</v>
      </c>
      <c r="I19991" s="1" t="s">
        <v>34</v>
      </c>
      <c r="J19991" s="1" t="s">
        <v>34</v>
      </c>
      <c r="K19991" s="2">
        <f t="shared" si="624"/>
        <v>44068</v>
      </c>
      <c r="L19991" s="1" t="str">
        <f t="shared" si="625"/>
        <v>25/8/2020</v>
      </c>
      <c r="M19991" s="2">
        <v>44068.867361111108</v>
      </c>
      <c r="N19991" s="1" t="s">
        <v>140</v>
      </c>
      <c r="O19991" s="1" t="s">
        <v>34</v>
      </c>
      <c r="P19991" s="1" t="s">
        <v>44751</v>
      </c>
      <c r="Q19991" s="1" t="s">
        <v>34</v>
      </c>
      <c r="R19991" s="1" t="s">
        <v>70308</v>
      </c>
      <c r="S19991" s="1" t="s">
        <v>34</v>
      </c>
      <c r="T19991" s="2">
        <v>44068.867361111108</v>
      </c>
      <c r="U19991">
        <v>1</v>
      </c>
      <c r="V19991" s="1" t="s">
        <v>34</v>
      </c>
      <c r="X19991" s="1" t="s">
        <v>34</v>
      </c>
      <c r="Y19991" s="1" t="s">
        <v>34</v>
      </c>
      <c r="Z19991" s="1" t="s">
        <v>34</v>
      </c>
      <c r="AA19991" s="1" t="s">
        <v>105</v>
      </c>
      <c r="AB19991">
        <v>319</v>
      </c>
      <c r="AC19991" s="1" t="s">
        <v>34</v>
      </c>
      <c r="AE19991" s="1" t="s">
        <v>70307</v>
      </c>
      <c r="AF19991" s="1" t="s">
        <v>70308</v>
      </c>
    </row>
    <row r="19992" spans="1:32" x14ac:dyDescent="0.25">
      <c r="A19992">
        <v>2260955</v>
      </c>
      <c r="B19992" s="1" t="s">
        <v>70309</v>
      </c>
      <c r="C19992" s="1" t="s">
        <v>1342</v>
      </c>
      <c r="D19992">
        <v>1</v>
      </c>
      <c r="E19992">
        <v>0</v>
      </c>
      <c r="F19992">
        <v>442</v>
      </c>
      <c r="G19992" s="1" t="s">
        <v>1343</v>
      </c>
      <c r="H19992" s="1" t="s">
        <v>70310</v>
      </c>
      <c r="I19992" s="1" t="s">
        <v>34</v>
      </c>
      <c r="J19992" s="1" t="s">
        <v>34</v>
      </c>
      <c r="K19992" s="2">
        <f t="shared" si="624"/>
        <v>44068</v>
      </c>
      <c r="L19992" s="1" t="str">
        <f t="shared" si="625"/>
        <v>25/8/2020</v>
      </c>
      <c r="M19992" s="2">
        <v>44068.867361111108</v>
      </c>
      <c r="N19992" s="1" t="s">
        <v>857</v>
      </c>
      <c r="O19992" s="1" t="s">
        <v>34</v>
      </c>
      <c r="P19992" s="1" t="s">
        <v>44751</v>
      </c>
      <c r="Q19992" s="1" t="s">
        <v>34</v>
      </c>
      <c r="R19992" s="1" t="s">
        <v>70311</v>
      </c>
      <c r="S19992" s="1" t="s">
        <v>34</v>
      </c>
      <c r="T19992" s="2">
        <v>44068.867361111108</v>
      </c>
      <c r="U19992">
        <v>1</v>
      </c>
      <c r="V19992" s="1" t="s">
        <v>34</v>
      </c>
      <c r="X19992" s="1" t="s">
        <v>34</v>
      </c>
      <c r="Y19992" s="1" t="s">
        <v>34</v>
      </c>
      <c r="Z19992" s="1" t="s">
        <v>34</v>
      </c>
      <c r="AA19992" s="1" t="s">
        <v>105</v>
      </c>
      <c r="AB19992">
        <v>319</v>
      </c>
      <c r="AC19992" s="1" t="s">
        <v>34</v>
      </c>
      <c r="AE19992" s="1" t="s">
        <v>70310</v>
      </c>
      <c r="AF19992" s="1" t="s">
        <v>70311</v>
      </c>
    </row>
    <row r="19993" spans="1:32" x14ac:dyDescent="0.25">
      <c r="A19993">
        <v>2260958</v>
      </c>
      <c r="B19993" s="1" t="s">
        <v>70312</v>
      </c>
      <c r="C19993" s="1" t="s">
        <v>1342</v>
      </c>
      <c r="D19993">
        <v>1</v>
      </c>
      <c r="E19993">
        <v>0</v>
      </c>
      <c r="F19993">
        <v>442</v>
      </c>
      <c r="G19993" s="1" t="s">
        <v>1343</v>
      </c>
      <c r="H19993" s="1" t="s">
        <v>70313</v>
      </c>
      <c r="I19993" s="1" t="s">
        <v>34</v>
      </c>
      <c r="J19993" s="1" t="s">
        <v>34</v>
      </c>
      <c r="K19993" s="2">
        <f t="shared" si="624"/>
        <v>44068</v>
      </c>
      <c r="L19993" s="1" t="str">
        <f t="shared" si="625"/>
        <v>25/8/2020</v>
      </c>
      <c r="M19993" s="2">
        <v>44068.867361111108</v>
      </c>
      <c r="N19993" s="1" t="s">
        <v>345</v>
      </c>
      <c r="O19993" s="1" t="s">
        <v>34</v>
      </c>
      <c r="P19993" s="1" t="s">
        <v>44751</v>
      </c>
      <c r="Q19993" s="1" t="s">
        <v>34</v>
      </c>
      <c r="R19993" s="1" t="s">
        <v>70314</v>
      </c>
      <c r="S19993" s="1" t="s">
        <v>34</v>
      </c>
      <c r="T19993" s="2">
        <v>44068.867361111108</v>
      </c>
      <c r="U19993">
        <v>1</v>
      </c>
      <c r="V19993" s="1" t="s">
        <v>34</v>
      </c>
      <c r="X19993" s="1" t="s">
        <v>34</v>
      </c>
      <c r="Y19993" s="1" t="s">
        <v>34</v>
      </c>
      <c r="Z19993" s="1" t="s">
        <v>34</v>
      </c>
      <c r="AA19993" s="1" t="s">
        <v>105</v>
      </c>
      <c r="AB19993">
        <v>319</v>
      </c>
      <c r="AC19993" s="1" t="s">
        <v>34</v>
      </c>
      <c r="AE19993" s="1" t="s">
        <v>70313</v>
      </c>
      <c r="AF19993" s="1" t="s">
        <v>70314</v>
      </c>
    </row>
    <row r="19994" spans="1:32" x14ac:dyDescent="0.25">
      <c r="A19994">
        <v>2260961</v>
      </c>
      <c r="B19994" s="1" t="s">
        <v>70317</v>
      </c>
      <c r="C19994" s="1" t="s">
        <v>1458</v>
      </c>
      <c r="D19994">
        <v>1</v>
      </c>
      <c r="E19994">
        <v>0</v>
      </c>
      <c r="F19994">
        <v>451</v>
      </c>
      <c r="G19994" s="1" t="s">
        <v>1459</v>
      </c>
      <c r="H19994" s="1" t="s">
        <v>70318</v>
      </c>
      <c r="I19994" s="1" t="s">
        <v>34</v>
      </c>
      <c r="J19994" s="1" t="s">
        <v>34</v>
      </c>
      <c r="K19994" s="2">
        <f t="shared" si="624"/>
        <v>44068</v>
      </c>
      <c r="L19994" s="1" t="str">
        <f t="shared" si="625"/>
        <v>25/8/2020</v>
      </c>
      <c r="M19994" s="2">
        <v>44068.867361111108</v>
      </c>
      <c r="N19994" s="1" t="s">
        <v>857</v>
      </c>
      <c r="O19994" s="1" t="s">
        <v>34</v>
      </c>
      <c r="P19994" s="1" t="s">
        <v>44751</v>
      </c>
      <c r="Q19994" s="1" t="s">
        <v>34</v>
      </c>
      <c r="R19994" s="1" t="s">
        <v>70319</v>
      </c>
      <c r="S19994" s="1" t="s">
        <v>34</v>
      </c>
      <c r="T19994" s="2">
        <v>44068.867361111108</v>
      </c>
      <c r="U19994">
        <v>1</v>
      </c>
      <c r="V19994" s="1" t="s">
        <v>34</v>
      </c>
      <c r="X19994" s="1" t="s">
        <v>34</v>
      </c>
      <c r="Y19994" s="1" t="s">
        <v>34</v>
      </c>
      <c r="Z19994" s="1" t="s">
        <v>34</v>
      </c>
      <c r="AA19994" s="1" t="s">
        <v>105</v>
      </c>
      <c r="AB19994">
        <v>319</v>
      </c>
      <c r="AC19994" s="1" t="s">
        <v>34</v>
      </c>
      <c r="AE19994" s="1" t="s">
        <v>70318</v>
      </c>
      <c r="AF19994" s="1" t="s">
        <v>70319</v>
      </c>
    </row>
    <row r="19995" spans="1:32" x14ac:dyDescent="0.25">
      <c r="A19995">
        <v>2260962</v>
      </c>
      <c r="B19995" s="1" t="s">
        <v>70320</v>
      </c>
      <c r="C19995" s="1" t="s">
        <v>1458</v>
      </c>
      <c r="D19995">
        <v>1</v>
      </c>
      <c r="E19995">
        <v>0</v>
      </c>
      <c r="F19995">
        <v>451</v>
      </c>
      <c r="G19995" s="1" t="s">
        <v>1459</v>
      </c>
      <c r="H19995" s="1" t="s">
        <v>70321</v>
      </c>
      <c r="I19995" s="1" t="s">
        <v>34</v>
      </c>
      <c r="J19995" s="1" t="s">
        <v>34</v>
      </c>
      <c r="K19995" s="2">
        <f t="shared" si="624"/>
        <v>44068</v>
      </c>
      <c r="L19995" s="1" t="str">
        <f t="shared" si="625"/>
        <v>25/8/2020</v>
      </c>
      <c r="M19995" s="2">
        <v>44068.867361111108</v>
      </c>
      <c r="N19995" s="1" t="s">
        <v>140</v>
      </c>
      <c r="O19995" s="1" t="s">
        <v>34</v>
      </c>
      <c r="P19995" s="1" t="s">
        <v>44751</v>
      </c>
      <c r="Q19995" s="1" t="s">
        <v>34</v>
      </c>
      <c r="R19995" s="1" t="s">
        <v>70322</v>
      </c>
      <c r="S19995" s="1" t="s">
        <v>34</v>
      </c>
      <c r="T19995" s="2">
        <v>44068.867361111108</v>
      </c>
      <c r="U19995">
        <v>1</v>
      </c>
      <c r="V19995" s="1" t="s">
        <v>34</v>
      </c>
      <c r="X19995" s="1" t="s">
        <v>34</v>
      </c>
      <c r="Y19995" s="1" t="s">
        <v>34</v>
      </c>
      <c r="Z19995" s="1" t="s">
        <v>34</v>
      </c>
      <c r="AA19995" s="1" t="s">
        <v>105</v>
      </c>
      <c r="AB19995">
        <v>319</v>
      </c>
      <c r="AC19995" s="1" t="s">
        <v>34</v>
      </c>
      <c r="AE19995" s="1" t="s">
        <v>70321</v>
      </c>
      <c r="AF19995" s="1" t="s">
        <v>70322</v>
      </c>
    </row>
    <row r="19996" spans="1:32" x14ac:dyDescent="0.25">
      <c r="A19996">
        <v>2260963</v>
      </c>
      <c r="B19996" s="1" t="s">
        <v>70323</v>
      </c>
      <c r="C19996" s="1" t="s">
        <v>1458</v>
      </c>
      <c r="D19996">
        <v>1</v>
      </c>
      <c r="E19996">
        <v>0</v>
      </c>
      <c r="F19996">
        <v>451</v>
      </c>
      <c r="G19996" s="1" t="s">
        <v>1459</v>
      </c>
      <c r="H19996" s="1" t="s">
        <v>70324</v>
      </c>
      <c r="I19996" s="1" t="s">
        <v>34</v>
      </c>
      <c r="J19996" s="1" t="s">
        <v>34</v>
      </c>
      <c r="K19996" s="2">
        <f t="shared" si="624"/>
        <v>44068</v>
      </c>
      <c r="L19996" s="1" t="str">
        <f t="shared" si="625"/>
        <v>25/8/2020</v>
      </c>
      <c r="M19996" s="2">
        <v>44068.867361111108</v>
      </c>
      <c r="N19996" s="1" t="s">
        <v>345</v>
      </c>
      <c r="O19996" s="1" t="s">
        <v>34</v>
      </c>
      <c r="P19996" s="1" t="s">
        <v>44751</v>
      </c>
      <c r="Q19996" s="1" t="s">
        <v>34</v>
      </c>
      <c r="R19996" s="1" t="s">
        <v>70325</v>
      </c>
      <c r="S19996" s="1" t="s">
        <v>34</v>
      </c>
      <c r="T19996" s="2">
        <v>44068.867361111108</v>
      </c>
      <c r="U19996">
        <v>1</v>
      </c>
      <c r="V19996" s="1" t="s">
        <v>34</v>
      </c>
      <c r="X19996" s="1" t="s">
        <v>34</v>
      </c>
      <c r="Y19996" s="1" t="s">
        <v>34</v>
      </c>
      <c r="Z19996" s="1" t="s">
        <v>34</v>
      </c>
      <c r="AA19996" s="1" t="s">
        <v>105</v>
      </c>
      <c r="AB19996">
        <v>319</v>
      </c>
      <c r="AC19996" s="1" t="s">
        <v>34</v>
      </c>
      <c r="AE19996" s="1" t="s">
        <v>70324</v>
      </c>
      <c r="AF19996" s="1" t="s">
        <v>70325</v>
      </c>
    </row>
    <row r="19997" spans="1:32" x14ac:dyDescent="0.25">
      <c r="A19997">
        <v>2260949</v>
      </c>
      <c r="B19997" s="1" t="s">
        <v>70299</v>
      </c>
      <c r="C19997" s="1" t="s">
        <v>1347</v>
      </c>
      <c r="D19997">
        <v>10</v>
      </c>
      <c r="E19997">
        <v>0</v>
      </c>
      <c r="F19997">
        <v>870</v>
      </c>
      <c r="G19997" s="1" t="s">
        <v>36442</v>
      </c>
      <c r="H19997" s="1" t="s">
        <v>44952</v>
      </c>
      <c r="I19997" s="1" t="s">
        <v>34</v>
      </c>
      <c r="J19997" s="1" t="s">
        <v>34</v>
      </c>
      <c r="K19997" s="2">
        <f t="shared" si="624"/>
        <v>44068</v>
      </c>
      <c r="L19997" s="1" t="str">
        <f t="shared" si="625"/>
        <v>25/8/2020</v>
      </c>
      <c r="M19997" s="2">
        <v>44068.872916666667</v>
      </c>
      <c r="N19997" s="1" t="s">
        <v>36</v>
      </c>
      <c r="O19997" s="1" t="s">
        <v>34</v>
      </c>
      <c r="P19997" s="1" t="s">
        <v>44751</v>
      </c>
      <c r="Q19997" s="1" t="s">
        <v>34</v>
      </c>
      <c r="R19997" s="1" t="s">
        <v>70300</v>
      </c>
      <c r="S19997" s="1" t="s">
        <v>34</v>
      </c>
      <c r="T19997" s="2">
        <v>44068.873298611114</v>
      </c>
      <c r="U19997">
        <v>1</v>
      </c>
      <c r="V19997" s="1" t="s">
        <v>34</v>
      </c>
      <c r="X19997" s="1" t="s">
        <v>34</v>
      </c>
      <c r="Y19997" s="1" t="s">
        <v>34</v>
      </c>
      <c r="Z19997" s="1" t="s">
        <v>34</v>
      </c>
      <c r="AA19997" s="1" t="s">
        <v>42</v>
      </c>
      <c r="AB19997">
        <v>100</v>
      </c>
      <c r="AC19997" s="1" t="s">
        <v>34</v>
      </c>
      <c r="AE19997" s="1" t="s">
        <v>70301</v>
      </c>
      <c r="AF19997" s="1" t="s">
        <v>70302</v>
      </c>
    </row>
    <row r="19998" spans="1:32" x14ac:dyDescent="0.25">
      <c r="A19998">
        <v>2260952</v>
      </c>
      <c r="B19998" s="1" t="s">
        <v>70303</v>
      </c>
      <c r="C19998" s="1" t="s">
        <v>80</v>
      </c>
      <c r="D19998">
        <v>1087</v>
      </c>
      <c r="E19998">
        <v>2020</v>
      </c>
      <c r="F19998">
        <v>148</v>
      </c>
      <c r="G19998" s="1" t="s">
        <v>81</v>
      </c>
      <c r="H19998" s="1" t="s">
        <v>70304</v>
      </c>
      <c r="I19998" s="1" t="s">
        <v>34</v>
      </c>
      <c r="J19998" s="1" t="s">
        <v>34</v>
      </c>
      <c r="K19998" s="2">
        <f t="shared" si="624"/>
        <v>44068</v>
      </c>
      <c r="L19998" s="1" t="str">
        <f t="shared" si="625"/>
        <v>25/8/2020</v>
      </c>
      <c r="M19998" s="2">
        <v>44068.885416666664</v>
      </c>
      <c r="N19998" s="1" t="s">
        <v>36</v>
      </c>
      <c r="O19998" s="1" t="s">
        <v>34</v>
      </c>
      <c r="P19998" s="1" t="s">
        <v>34</v>
      </c>
      <c r="Q19998" s="1" t="s">
        <v>34</v>
      </c>
      <c r="R19998" s="1" t="s">
        <v>70305</v>
      </c>
      <c r="S19998" s="1" t="s">
        <v>34</v>
      </c>
      <c r="T19998" s="2">
        <v>44109</v>
      </c>
      <c r="U19998">
        <v>22</v>
      </c>
      <c r="V19998" s="1" t="s">
        <v>84</v>
      </c>
      <c r="W19998">
        <v>4</v>
      </c>
      <c r="X19998" s="1" t="s">
        <v>39</v>
      </c>
      <c r="Y19998" s="1" t="s">
        <v>40</v>
      </c>
      <c r="Z19998" s="1" t="s">
        <v>34</v>
      </c>
      <c r="AA19998" s="1" t="s">
        <v>448</v>
      </c>
      <c r="AB19998">
        <v>1056</v>
      </c>
      <c r="AC19998" s="1" t="s">
        <v>2128</v>
      </c>
      <c r="AD19998">
        <v>924</v>
      </c>
      <c r="AE19998" s="1" t="s">
        <v>450</v>
      </c>
      <c r="AF19998" s="1" t="s">
        <v>34</v>
      </c>
    </row>
    <row r="19999" spans="1:32" x14ac:dyDescent="0.25">
      <c r="A19999">
        <v>2260960</v>
      </c>
      <c r="B19999" s="1" t="s">
        <v>70315</v>
      </c>
      <c r="C19999" s="1" t="s">
        <v>1544</v>
      </c>
      <c r="D19999">
        <v>1</v>
      </c>
      <c r="E19999">
        <v>0</v>
      </c>
      <c r="F19999">
        <v>506</v>
      </c>
      <c r="G19999" s="1" t="s">
        <v>1545</v>
      </c>
      <c r="H19999" s="1" t="s">
        <v>34</v>
      </c>
      <c r="I19999" s="1" t="s">
        <v>34</v>
      </c>
      <c r="J19999" s="1" t="s">
        <v>34</v>
      </c>
      <c r="K19999" s="2">
        <f t="shared" si="624"/>
        <v>44068</v>
      </c>
      <c r="L19999" s="1" t="str">
        <f t="shared" si="625"/>
        <v>25/8/2020</v>
      </c>
      <c r="M19999" s="2">
        <v>44068.923611111109</v>
      </c>
      <c r="N19999" s="1" t="s">
        <v>40</v>
      </c>
      <c r="O19999" s="1" t="s">
        <v>34</v>
      </c>
      <c r="P19999" s="1" t="s">
        <v>38168</v>
      </c>
      <c r="Q19999" s="1" t="s">
        <v>34</v>
      </c>
      <c r="R19999" s="1" t="s">
        <v>70316</v>
      </c>
      <c r="S19999" s="1" t="s">
        <v>34</v>
      </c>
      <c r="T19999" s="2">
        <v>44068.923611111109</v>
      </c>
      <c r="U19999">
        <v>1</v>
      </c>
      <c r="V19999" s="1" t="s">
        <v>34</v>
      </c>
      <c r="X19999" s="1" t="s">
        <v>34</v>
      </c>
      <c r="Y19999" s="1" t="s">
        <v>34</v>
      </c>
      <c r="Z19999" s="1" t="s">
        <v>34</v>
      </c>
      <c r="AA19999" s="1" t="s">
        <v>42</v>
      </c>
      <c r="AB19999">
        <v>100</v>
      </c>
      <c r="AC19999" s="1" t="s">
        <v>34</v>
      </c>
      <c r="AE19999" s="1" t="s">
        <v>1547</v>
      </c>
      <c r="AF19999" s="1" t="s">
        <v>70316</v>
      </c>
    </row>
    <row r="20000" spans="1:32" x14ac:dyDescent="0.25">
      <c r="A20000">
        <v>2260964</v>
      </c>
      <c r="B20000" s="1" t="s">
        <v>70326</v>
      </c>
      <c r="C20000" s="1" t="s">
        <v>54295</v>
      </c>
      <c r="D20000">
        <v>1</v>
      </c>
      <c r="E20000">
        <v>0</v>
      </c>
      <c r="F20000">
        <v>193</v>
      </c>
      <c r="G20000" s="1" t="s">
        <v>54296</v>
      </c>
      <c r="H20000" s="1" t="s">
        <v>44952</v>
      </c>
      <c r="I20000" s="1" t="s">
        <v>34</v>
      </c>
      <c r="J20000" s="1" t="s">
        <v>34</v>
      </c>
      <c r="K20000" s="2">
        <f t="shared" si="624"/>
        <v>44068</v>
      </c>
      <c r="L20000" s="1" t="str">
        <f t="shared" si="625"/>
        <v>25/8/2020</v>
      </c>
      <c r="M20000" s="2">
        <v>44068.932638888888</v>
      </c>
      <c r="N20000" s="1" t="s">
        <v>36</v>
      </c>
      <c r="O20000" s="1" t="s">
        <v>34</v>
      </c>
      <c r="P20000" s="1" t="s">
        <v>44751</v>
      </c>
      <c r="Q20000" s="1" t="s">
        <v>34</v>
      </c>
      <c r="R20000" s="1" t="s">
        <v>70327</v>
      </c>
      <c r="S20000" s="1" t="s">
        <v>34</v>
      </c>
      <c r="T20000" s="2">
        <v>44068.934594907405</v>
      </c>
      <c r="U20000">
        <v>1</v>
      </c>
      <c r="V20000" s="1" t="s">
        <v>34</v>
      </c>
      <c r="X20000" s="1" t="s">
        <v>34</v>
      </c>
      <c r="Y20000" s="1" t="s">
        <v>34</v>
      </c>
      <c r="Z20000" s="1" t="s">
        <v>34</v>
      </c>
      <c r="AA20000" s="1" t="s">
        <v>42</v>
      </c>
      <c r="AB20000">
        <v>100</v>
      </c>
      <c r="AC20000" s="1" t="s">
        <v>34</v>
      </c>
      <c r="AE20000" s="1" t="s">
        <v>70328</v>
      </c>
      <c r="AF20000" s="1" t="s">
        <v>70329</v>
      </c>
    </row>
    <row r="20001" spans="1:32" x14ac:dyDescent="0.25">
      <c r="A20001">
        <v>2261327</v>
      </c>
      <c r="B20001" s="1" t="s">
        <v>71428</v>
      </c>
      <c r="C20001" s="1" t="s">
        <v>1952</v>
      </c>
      <c r="D20001">
        <v>1</v>
      </c>
      <c r="E20001">
        <v>2020</v>
      </c>
      <c r="F20001">
        <v>130</v>
      </c>
      <c r="G20001" s="1" t="s">
        <v>1953</v>
      </c>
      <c r="H20001" s="1" t="s">
        <v>71429</v>
      </c>
      <c r="I20001" s="1" t="s">
        <v>34</v>
      </c>
      <c r="J20001" s="1" t="s">
        <v>34</v>
      </c>
      <c r="K20001" s="2">
        <f t="shared" si="624"/>
        <v>44069</v>
      </c>
      <c r="L20001" s="1" t="str">
        <f t="shared" si="625"/>
        <v>26/8/2020</v>
      </c>
      <c r="M20001" s="2">
        <v>44069</v>
      </c>
      <c r="N20001" s="1" t="s">
        <v>71430</v>
      </c>
      <c r="O20001" s="1" t="s">
        <v>34</v>
      </c>
      <c r="P20001" s="1" t="s">
        <v>70343</v>
      </c>
      <c r="Q20001" s="1" t="s">
        <v>34</v>
      </c>
      <c r="R20001" s="1" t="s">
        <v>71431</v>
      </c>
      <c r="S20001" s="1" t="s">
        <v>34</v>
      </c>
      <c r="T20001" s="2">
        <v>44069</v>
      </c>
      <c r="U20001">
        <v>1</v>
      </c>
      <c r="V20001" s="1" t="s">
        <v>34</v>
      </c>
      <c r="X20001" s="1" t="s">
        <v>34</v>
      </c>
      <c r="Y20001" s="1" t="s">
        <v>34</v>
      </c>
      <c r="Z20001" s="1" t="s">
        <v>34</v>
      </c>
      <c r="AA20001" s="1" t="s">
        <v>42</v>
      </c>
      <c r="AB20001">
        <v>100</v>
      </c>
      <c r="AC20001" s="1" t="s">
        <v>34</v>
      </c>
      <c r="AE20001" s="1" t="s">
        <v>71432</v>
      </c>
      <c r="AF20001" s="1" t="s">
        <v>71431</v>
      </c>
    </row>
    <row r="20002" spans="1:32" x14ac:dyDescent="0.25">
      <c r="A20002">
        <v>2261328</v>
      </c>
      <c r="B20002" s="1" t="s">
        <v>71433</v>
      </c>
      <c r="C20002" s="1" t="s">
        <v>1952</v>
      </c>
      <c r="D20002">
        <v>2</v>
      </c>
      <c r="E20002">
        <v>2020</v>
      </c>
      <c r="F20002">
        <v>130</v>
      </c>
      <c r="G20002" s="1" t="s">
        <v>1953</v>
      </c>
      <c r="H20002" s="1" t="s">
        <v>71429</v>
      </c>
      <c r="I20002" s="1" t="s">
        <v>34</v>
      </c>
      <c r="J20002" s="1" t="s">
        <v>34</v>
      </c>
      <c r="K20002" s="2">
        <f t="shared" si="624"/>
        <v>44069</v>
      </c>
      <c r="L20002" s="1" t="str">
        <f t="shared" si="625"/>
        <v>26/8/2020</v>
      </c>
      <c r="M20002" s="2">
        <v>44069</v>
      </c>
      <c r="N20002" s="1" t="s">
        <v>71430</v>
      </c>
      <c r="O20002" s="1" t="s">
        <v>34</v>
      </c>
      <c r="P20002" s="1" t="s">
        <v>70343</v>
      </c>
      <c r="Q20002" s="1" t="s">
        <v>34</v>
      </c>
      <c r="R20002" s="1" t="s">
        <v>71434</v>
      </c>
      <c r="S20002" s="1" t="s">
        <v>34</v>
      </c>
      <c r="T20002" s="2">
        <v>44069</v>
      </c>
      <c r="U20002">
        <v>1</v>
      </c>
      <c r="V20002" s="1" t="s">
        <v>34</v>
      </c>
      <c r="X20002" s="1" t="s">
        <v>34</v>
      </c>
      <c r="Y20002" s="1" t="s">
        <v>34</v>
      </c>
      <c r="Z20002" s="1" t="s">
        <v>34</v>
      </c>
      <c r="AA20002" s="1" t="s">
        <v>42</v>
      </c>
      <c r="AB20002">
        <v>100</v>
      </c>
      <c r="AC20002" s="1" t="s">
        <v>34</v>
      </c>
      <c r="AE20002" s="1" t="s">
        <v>71435</v>
      </c>
      <c r="AF20002" s="1" t="s">
        <v>71434</v>
      </c>
    </row>
    <row r="20003" spans="1:32" x14ac:dyDescent="0.25">
      <c r="A20003">
        <v>2261329</v>
      </c>
      <c r="B20003" s="1" t="s">
        <v>71436</v>
      </c>
      <c r="C20003" s="1" t="s">
        <v>1952</v>
      </c>
      <c r="D20003">
        <v>3</v>
      </c>
      <c r="E20003">
        <v>2020</v>
      </c>
      <c r="F20003">
        <v>130</v>
      </c>
      <c r="G20003" s="1" t="s">
        <v>1953</v>
      </c>
      <c r="H20003" s="1" t="s">
        <v>71429</v>
      </c>
      <c r="I20003" s="1" t="s">
        <v>34</v>
      </c>
      <c r="J20003" s="1" t="s">
        <v>34</v>
      </c>
      <c r="K20003" s="2">
        <f t="shared" si="624"/>
        <v>44069</v>
      </c>
      <c r="L20003" s="1" t="str">
        <f t="shared" si="625"/>
        <v>26/8/2020</v>
      </c>
      <c r="M20003" s="2">
        <v>44069</v>
      </c>
      <c r="N20003" s="1" t="s">
        <v>71430</v>
      </c>
      <c r="O20003" s="1" t="s">
        <v>34</v>
      </c>
      <c r="P20003" s="1" t="s">
        <v>70343</v>
      </c>
      <c r="Q20003" s="1" t="s">
        <v>34</v>
      </c>
      <c r="R20003" s="1" t="s">
        <v>71437</v>
      </c>
      <c r="S20003" s="1" t="s">
        <v>34</v>
      </c>
      <c r="T20003" s="2">
        <v>44069</v>
      </c>
      <c r="U20003">
        <v>1</v>
      </c>
      <c r="V20003" s="1" t="s">
        <v>34</v>
      </c>
      <c r="X20003" s="1" t="s">
        <v>34</v>
      </c>
      <c r="Y20003" s="1" t="s">
        <v>34</v>
      </c>
      <c r="Z20003" s="1" t="s">
        <v>34</v>
      </c>
      <c r="AA20003" s="1" t="s">
        <v>42</v>
      </c>
      <c r="AB20003">
        <v>100</v>
      </c>
      <c r="AC20003" s="1" t="s">
        <v>34</v>
      </c>
      <c r="AE20003" s="1" t="s">
        <v>71438</v>
      </c>
      <c r="AF20003" s="1" t="s">
        <v>71437</v>
      </c>
    </row>
    <row r="20004" spans="1:32" x14ac:dyDescent="0.25">
      <c r="A20004">
        <v>2261330</v>
      </c>
      <c r="B20004" s="1" t="s">
        <v>71439</v>
      </c>
      <c r="C20004" s="1" t="s">
        <v>1952</v>
      </c>
      <c r="D20004">
        <v>4</v>
      </c>
      <c r="E20004">
        <v>2020</v>
      </c>
      <c r="F20004">
        <v>130</v>
      </c>
      <c r="G20004" s="1" t="s">
        <v>1953</v>
      </c>
      <c r="H20004" s="1" t="s">
        <v>71429</v>
      </c>
      <c r="I20004" s="1" t="s">
        <v>34</v>
      </c>
      <c r="J20004" s="1" t="s">
        <v>34</v>
      </c>
      <c r="K20004" s="2">
        <f t="shared" si="624"/>
        <v>44069</v>
      </c>
      <c r="L20004" s="1" t="str">
        <f t="shared" si="625"/>
        <v>26/8/2020</v>
      </c>
      <c r="M20004" s="2">
        <v>44069</v>
      </c>
      <c r="N20004" s="1" t="s">
        <v>71430</v>
      </c>
      <c r="O20004" s="1" t="s">
        <v>34</v>
      </c>
      <c r="P20004" s="1" t="s">
        <v>70343</v>
      </c>
      <c r="Q20004" s="1" t="s">
        <v>34</v>
      </c>
      <c r="R20004" s="1" t="s">
        <v>71440</v>
      </c>
      <c r="S20004" s="1" t="s">
        <v>34</v>
      </c>
      <c r="T20004" s="2">
        <v>44069</v>
      </c>
      <c r="U20004">
        <v>1</v>
      </c>
      <c r="V20004" s="1" t="s">
        <v>34</v>
      </c>
      <c r="X20004" s="1" t="s">
        <v>34</v>
      </c>
      <c r="Y20004" s="1" t="s">
        <v>34</v>
      </c>
      <c r="Z20004" s="1" t="s">
        <v>34</v>
      </c>
      <c r="AA20004" s="1" t="s">
        <v>42</v>
      </c>
      <c r="AB20004">
        <v>100</v>
      </c>
      <c r="AC20004" s="1" t="s">
        <v>34</v>
      </c>
      <c r="AE20004" s="1" t="s">
        <v>71441</v>
      </c>
      <c r="AF20004" s="1" t="s">
        <v>71440</v>
      </c>
    </row>
    <row r="20005" spans="1:32" x14ac:dyDescent="0.25">
      <c r="A20005">
        <v>2264055</v>
      </c>
      <c r="B20005" s="1" t="s">
        <v>80102</v>
      </c>
      <c r="C20005" s="1" t="s">
        <v>1538</v>
      </c>
      <c r="D20005">
        <v>1</v>
      </c>
      <c r="E20005">
        <v>0</v>
      </c>
      <c r="F20005">
        <v>197</v>
      </c>
      <c r="G20005" s="1" t="s">
        <v>1539</v>
      </c>
      <c r="H20005" s="1" t="s">
        <v>80103</v>
      </c>
      <c r="I20005" s="1" t="s">
        <v>34</v>
      </c>
      <c r="J20005" s="1" t="s">
        <v>34</v>
      </c>
      <c r="K20005" s="2">
        <f t="shared" si="624"/>
        <v>44069</v>
      </c>
      <c r="L20005" s="1" t="str">
        <f t="shared" si="625"/>
        <v>26/8/2020</v>
      </c>
      <c r="M20005" s="2">
        <v>44069.000694444447</v>
      </c>
      <c r="N20005" s="1" t="s">
        <v>36</v>
      </c>
      <c r="O20005" s="1" t="s">
        <v>34</v>
      </c>
      <c r="P20005" s="1" t="s">
        <v>69891</v>
      </c>
      <c r="Q20005" s="1" t="s">
        <v>34</v>
      </c>
      <c r="R20005" s="1" t="s">
        <v>80104</v>
      </c>
      <c r="S20005" s="1" t="s">
        <v>34</v>
      </c>
      <c r="T20005" s="2">
        <v>44110.737222222226</v>
      </c>
      <c r="U20005">
        <v>1</v>
      </c>
      <c r="V20005" s="1" t="s">
        <v>34</v>
      </c>
      <c r="X20005" s="1" t="s">
        <v>34</v>
      </c>
      <c r="Y20005" s="1" t="s">
        <v>34</v>
      </c>
      <c r="Z20005" s="1" t="s">
        <v>34</v>
      </c>
      <c r="AA20005" s="1" t="s">
        <v>42</v>
      </c>
      <c r="AB20005">
        <v>100</v>
      </c>
      <c r="AC20005" s="1" t="s">
        <v>34</v>
      </c>
      <c r="AE20005" s="1" t="s">
        <v>80105</v>
      </c>
      <c r="AF20005" s="1" t="s">
        <v>80106</v>
      </c>
    </row>
    <row r="20006" spans="1:32" x14ac:dyDescent="0.25">
      <c r="A20006">
        <v>2264058</v>
      </c>
      <c r="B20006" s="1" t="s">
        <v>80116</v>
      </c>
      <c r="C20006" s="1" t="s">
        <v>1538</v>
      </c>
      <c r="D20006">
        <v>1</v>
      </c>
      <c r="E20006">
        <v>0</v>
      </c>
      <c r="F20006">
        <v>197</v>
      </c>
      <c r="G20006" s="1" t="s">
        <v>1539</v>
      </c>
      <c r="H20006" s="1" t="s">
        <v>80117</v>
      </c>
      <c r="I20006" s="1" t="s">
        <v>34</v>
      </c>
      <c r="J20006" s="1" t="s">
        <v>34</v>
      </c>
      <c r="K20006" s="2">
        <f t="shared" si="624"/>
        <v>44069</v>
      </c>
      <c r="L20006" s="1" t="str">
        <f t="shared" si="625"/>
        <v>26/8/2020</v>
      </c>
      <c r="M20006" s="2">
        <v>44069.000694444447</v>
      </c>
      <c r="N20006" s="1" t="s">
        <v>36</v>
      </c>
      <c r="O20006" s="1" t="s">
        <v>34</v>
      </c>
      <c r="P20006" s="1" t="s">
        <v>65667</v>
      </c>
      <c r="Q20006" s="1" t="s">
        <v>34</v>
      </c>
      <c r="R20006" s="1" t="s">
        <v>80118</v>
      </c>
      <c r="S20006" s="1" t="s">
        <v>34</v>
      </c>
      <c r="T20006" s="2">
        <v>44110.763807870368</v>
      </c>
      <c r="U20006">
        <v>1</v>
      </c>
      <c r="V20006" s="1" t="s">
        <v>34</v>
      </c>
      <c r="X20006" s="1" t="s">
        <v>34</v>
      </c>
      <c r="Y20006" s="1" t="s">
        <v>34</v>
      </c>
      <c r="Z20006" s="1" t="s">
        <v>34</v>
      </c>
      <c r="AA20006" s="1" t="s">
        <v>42</v>
      </c>
      <c r="AB20006">
        <v>100</v>
      </c>
      <c r="AC20006" s="1" t="s">
        <v>34</v>
      </c>
      <c r="AE20006" s="1" t="s">
        <v>79333</v>
      </c>
      <c r="AF20006" s="1" t="s">
        <v>80119</v>
      </c>
    </row>
    <row r="20007" spans="1:32" x14ac:dyDescent="0.25">
      <c r="A20007">
        <v>2264059</v>
      </c>
      <c r="B20007" s="1" t="s">
        <v>80120</v>
      </c>
      <c r="C20007" s="1" t="s">
        <v>1538</v>
      </c>
      <c r="D20007">
        <v>1</v>
      </c>
      <c r="E20007">
        <v>0</v>
      </c>
      <c r="F20007">
        <v>197</v>
      </c>
      <c r="G20007" s="1" t="s">
        <v>1539</v>
      </c>
      <c r="H20007" s="1" t="s">
        <v>80121</v>
      </c>
      <c r="I20007" s="1" t="s">
        <v>34</v>
      </c>
      <c r="J20007" s="1" t="s">
        <v>34</v>
      </c>
      <c r="K20007" s="2">
        <f t="shared" si="624"/>
        <v>44069</v>
      </c>
      <c r="L20007" s="1" t="str">
        <f t="shared" si="625"/>
        <v>26/8/2020</v>
      </c>
      <c r="M20007" s="2">
        <v>44069.000694444447</v>
      </c>
      <c r="N20007" s="1" t="s">
        <v>36</v>
      </c>
      <c r="O20007" s="1" t="s">
        <v>34</v>
      </c>
      <c r="P20007" s="1" t="s">
        <v>53368</v>
      </c>
      <c r="Q20007" s="1" t="s">
        <v>34</v>
      </c>
      <c r="R20007" s="1" t="s">
        <v>80122</v>
      </c>
      <c r="S20007" s="1" t="s">
        <v>34</v>
      </c>
      <c r="T20007" s="2">
        <v>44110.766388888886</v>
      </c>
      <c r="U20007">
        <v>1</v>
      </c>
      <c r="V20007" s="1" t="s">
        <v>34</v>
      </c>
      <c r="X20007" s="1" t="s">
        <v>34</v>
      </c>
      <c r="Y20007" s="1" t="s">
        <v>34</v>
      </c>
      <c r="Z20007" s="1" t="s">
        <v>34</v>
      </c>
      <c r="AA20007" s="1" t="s">
        <v>42</v>
      </c>
      <c r="AB20007">
        <v>100</v>
      </c>
      <c r="AC20007" s="1" t="s">
        <v>34</v>
      </c>
      <c r="AE20007" s="1" t="s">
        <v>80110</v>
      </c>
      <c r="AF20007" s="1" t="s">
        <v>80123</v>
      </c>
    </row>
    <row r="20008" spans="1:32" x14ac:dyDescent="0.25">
      <c r="A20008">
        <v>2264632</v>
      </c>
      <c r="B20008" s="1" t="s">
        <v>82251</v>
      </c>
      <c r="C20008" s="1" t="s">
        <v>1538</v>
      </c>
      <c r="D20008">
        <v>1</v>
      </c>
      <c r="E20008">
        <v>0</v>
      </c>
      <c r="F20008">
        <v>197</v>
      </c>
      <c r="G20008" s="1" t="s">
        <v>1539</v>
      </c>
      <c r="H20008" s="1" t="s">
        <v>82252</v>
      </c>
      <c r="I20008" s="1" t="s">
        <v>34</v>
      </c>
      <c r="J20008" s="1" t="s">
        <v>34</v>
      </c>
      <c r="K20008" s="2">
        <f t="shared" si="624"/>
        <v>44069</v>
      </c>
      <c r="L20008" s="1" t="str">
        <f t="shared" si="625"/>
        <v>26/8/2020</v>
      </c>
      <c r="M20008" s="2">
        <v>44069.000694444447</v>
      </c>
      <c r="N20008" s="1" t="s">
        <v>36</v>
      </c>
      <c r="O20008" s="1" t="s">
        <v>34</v>
      </c>
      <c r="P20008" s="1" t="s">
        <v>62872</v>
      </c>
      <c r="Q20008" s="1" t="s">
        <v>34</v>
      </c>
      <c r="R20008" s="1" t="s">
        <v>82253</v>
      </c>
      <c r="S20008" s="1" t="s">
        <v>34</v>
      </c>
      <c r="T20008" s="2">
        <v>44127.669328703705</v>
      </c>
      <c r="U20008">
        <v>1</v>
      </c>
      <c r="V20008" s="1" t="s">
        <v>34</v>
      </c>
      <c r="X20008" s="1" t="s">
        <v>34</v>
      </c>
      <c r="Y20008" s="1" t="s">
        <v>34</v>
      </c>
      <c r="Z20008" s="1" t="s">
        <v>34</v>
      </c>
      <c r="AA20008" s="1" t="s">
        <v>42</v>
      </c>
      <c r="AB20008">
        <v>100</v>
      </c>
      <c r="AC20008" s="1" t="s">
        <v>34</v>
      </c>
      <c r="AE20008" s="1" t="s">
        <v>82254</v>
      </c>
      <c r="AF20008" s="1" t="s">
        <v>82255</v>
      </c>
    </row>
    <row r="20009" spans="1:32" x14ac:dyDescent="0.25">
      <c r="A20009">
        <v>2264827</v>
      </c>
      <c r="B20009" s="1" t="s">
        <v>82853</v>
      </c>
      <c r="C20009" s="1" t="s">
        <v>1538</v>
      </c>
      <c r="D20009">
        <v>1</v>
      </c>
      <c r="E20009">
        <v>0</v>
      </c>
      <c r="F20009">
        <v>197</v>
      </c>
      <c r="G20009" s="1" t="s">
        <v>1539</v>
      </c>
      <c r="H20009" s="1" t="s">
        <v>82854</v>
      </c>
      <c r="I20009" s="1" t="s">
        <v>34</v>
      </c>
      <c r="J20009" s="1" t="s">
        <v>34</v>
      </c>
      <c r="K20009" s="2">
        <f t="shared" si="624"/>
        <v>44069</v>
      </c>
      <c r="L20009" s="1" t="str">
        <f t="shared" si="625"/>
        <v>26/8/2020</v>
      </c>
      <c r="M20009" s="2">
        <v>44069.000694444447</v>
      </c>
      <c r="N20009" s="1" t="s">
        <v>36</v>
      </c>
      <c r="O20009" s="1" t="s">
        <v>34</v>
      </c>
      <c r="P20009" s="1" t="s">
        <v>38594</v>
      </c>
      <c r="Q20009" s="1" t="s">
        <v>34</v>
      </c>
      <c r="R20009" s="1" t="s">
        <v>82855</v>
      </c>
      <c r="S20009" s="1" t="s">
        <v>34</v>
      </c>
      <c r="T20009" s="2">
        <v>44132.066666666666</v>
      </c>
      <c r="U20009">
        <v>1</v>
      </c>
      <c r="V20009" s="1" t="s">
        <v>34</v>
      </c>
      <c r="X20009" s="1" t="s">
        <v>34</v>
      </c>
      <c r="Y20009" s="1" t="s">
        <v>34</v>
      </c>
      <c r="Z20009" s="1" t="s">
        <v>34</v>
      </c>
      <c r="AA20009" s="1" t="s">
        <v>42</v>
      </c>
      <c r="AB20009">
        <v>100</v>
      </c>
      <c r="AC20009" s="1" t="s">
        <v>34</v>
      </c>
      <c r="AE20009" s="1" t="s">
        <v>82856</v>
      </c>
      <c r="AF20009" s="1" t="s">
        <v>82857</v>
      </c>
    </row>
    <row r="20010" spans="1:32" x14ac:dyDescent="0.25">
      <c r="A20010">
        <v>2267528</v>
      </c>
      <c r="B20010" s="1" t="s">
        <v>90893</v>
      </c>
      <c r="C20010" s="1" t="s">
        <v>1538</v>
      </c>
      <c r="D20010">
        <v>1</v>
      </c>
      <c r="E20010">
        <v>0</v>
      </c>
      <c r="F20010">
        <v>197</v>
      </c>
      <c r="G20010" s="1" t="s">
        <v>1539</v>
      </c>
      <c r="H20010" s="1" t="s">
        <v>90894</v>
      </c>
      <c r="I20010" s="1" t="s">
        <v>34</v>
      </c>
      <c r="J20010" s="1" t="s">
        <v>34</v>
      </c>
      <c r="K20010" s="2">
        <f t="shared" si="624"/>
        <v>44069</v>
      </c>
      <c r="L20010" s="1" t="str">
        <f t="shared" si="625"/>
        <v>26/8/2020</v>
      </c>
      <c r="M20010" s="2">
        <v>44069.000694444447</v>
      </c>
      <c r="N20010" s="1" t="s">
        <v>36</v>
      </c>
      <c r="O20010" s="1" t="s">
        <v>34</v>
      </c>
      <c r="P20010" s="1" t="s">
        <v>44751</v>
      </c>
      <c r="Q20010" s="1" t="s">
        <v>34</v>
      </c>
      <c r="R20010" s="1" t="s">
        <v>90895</v>
      </c>
      <c r="S20010" s="1" t="s">
        <v>34</v>
      </c>
      <c r="T20010" s="2">
        <v>44182.422800925924</v>
      </c>
      <c r="U20010">
        <v>1</v>
      </c>
      <c r="V20010" s="1" t="s">
        <v>34</v>
      </c>
      <c r="X20010" s="1" t="s">
        <v>34</v>
      </c>
      <c r="Y20010" s="1" t="s">
        <v>34</v>
      </c>
      <c r="Z20010" s="1" t="s">
        <v>34</v>
      </c>
      <c r="AA20010" s="1" t="s">
        <v>42</v>
      </c>
      <c r="AB20010">
        <v>100</v>
      </c>
      <c r="AC20010" s="1" t="s">
        <v>34</v>
      </c>
      <c r="AE20010" s="1" t="s">
        <v>90896</v>
      </c>
      <c r="AF20010" s="1" t="s">
        <v>90897</v>
      </c>
    </row>
    <row r="20011" spans="1:32" x14ac:dyDescent="0.25">
      <c r="A20011">
        <v>2260970</v>
      </c>
      <c r="B20011" s="1" t="s">
        <v>70340</v>
      </c>
      <c r="C20011" s="1" t="s">
        <v>123</v>
      </c>
      <c r="D20011">
        <v>2250</v>
      </c>
      <c r="E20011">
        <v>2020</v>
      </c>
      <c r="F20011">
        <v>147</v>
      </c>
      <c r="G20011" s="1" t="s">
        <v>124</v>
      </c>
      <c r="H20011" s="1" t="s">
        <v>70341</v>
      </c>
      <c r="I20011" s="1" t="s">
        <v>34</v>
      </c>
      <c r="J20011" s="1" t="s">
        <v>34</v>
      </c>
      <c r="K20011" s="2">
        <f t="shared" si="624"/>
        <v>44069</v>
      </c>
      <c r="L20011" s="1" t="str">
        <f t="shared" si="625"/>
        <v>26/8/2020</v>
      </c>
      <c r="M20011" s="2">
        <v>44069.376388888886</v>
      </c>
      <c r="N20011" s="1" t="s">
        <v>36</v>
      </c>
      <c r="O20011" s="1" t="s">
        <v>34</v>
      </c>
      <c r="P20011" s="1" t="s">
        <v>34</v>
      </c>
      <c r="Q20011" s="1" t="s">
        <v>34</v>
      </c>
      <c r="R20011" s="1" t="s">
        <v>70342</v>
      </c>
      <c r="S20011" s="1" t="s">
        <v>34</v>
      </c>
      <c r="T20011" s="2">
        <v>44187</v>
      </c>
      <c r="U20011">
        <v>11</v>
      </c>
      <c r="V20011" s="1" t="s">
        <v>34</v>
      </c>
      <c r="X20011" s="1" t="s">
        <v>34</v>
      </c>
      <c r="Y20011" s="1" t="s">
        <v>34</v>
      </c>
      <c r="Z20011" s="1" t="s">
        <v>34</v>
      </c>
      <c r="AA20011" s="1" t="s">
        <v>257</v>
      </c>
      <c r="AB20011">
        <v>605</v>
      </c>
      <c r="AC20011" s="1" t="s">
        <v>34</v>
      </c>
      <c r="AE20011" s="1" t="s">
        <v>2789</v>
      </c>
      <c r="AF20011" s="1" t="s">
        <v>34</v>
      </c>
    </row>
    <row r="20012" spans="1:32" x14ac:dyDescent="0.25">
      <c r="A20012">
        <v>2260966</v>
      </c>
      <c r="B20012" s="1" t="s">
        <v>70330</v>
      </c>
      <c r="C20012" s="1" t="s">
        <v>123</v>
      </c>
      <c r="D20012">
        <v>2247</v>
      </c>
      <c r="E20012">
        <v>2020</v>
      </c>
      <c r="F20012">
        <v>147</v>
      </c>
      <c r="G20012" s="1" t="s">
        <v>124</v>
      </c>
      <c r="H20012" s="1" t="s">
        <v>70331</v>
      </c>
      <c r="I20012" s="1" t="s">
        <v>34</v>
      </c>
      <c r="J20012" s="1" t="s">
        <v>34</v>
      </c>
      <c r="K20012" s="2">
        <f t="shared" si="624"/>
        <v>44069</v>
      </c>
      <c r="L20012" s="1" t="str">
        <f t="shared" si="625"/>
        <v>26/8/2020</v>
      </c>
      <c r="M20012" s="2">
        <v>44069.378472222219</v>
      </c>
      <c r="N20012" s="1" t="s">
        <v>36</v>
      </c>
      <c r="O20012" s="1" t="s">
        <v>34</v>
      </c>
      <c r="P20012" s="1" t="s">
        <v>68385</v>
      </c>
      <c r="Q20012" s="1" t="s">
        <v>34</v>
      </c>
      <c r="R20012" s="1" t="s">
        <v>70332</v>
      </c>
      <c r="S20012" s="1" t="s">
        <v>34</v>
      </c>
      <c r="T20012" s="2">
        <v>44076</v>
      </c>
      <c r="U20012">
        <v>11</v>
      </c>
      <c r="V20012" s="1" t="s">
        <v>34</v>
      </c>
      <c r="W20012">
        <v>186</v>
      </c>
      <c r="X20012" s="1" t="s">
        <v>499</v>
      </c>
      <c r="Y20012" s="1" t="s">
        <v>500</v>
      </c>
      <c r="Z20012" s="1" t="s">
        <v>34</v>
      </c>
      <c r="AA20012" s="1" t="s">
        <v>257</v>
      </c>
      <c r="AB20012">
        <v>605</v>
      </c>
      <c r="AC20012" s="1" t="s">
        <v>376</v>
      </c>
      <c r="AD20012">
        <v>1285</v>
      </c>
      <c r="AE20012" s="1" t="s">
        <v>51613</v>
      </c>
      <c r="AF20012" s="1" t="s">
        <v>34</v>
      </c>
    </row>
    <row r="20013" spans="1:32" x14ac:dyDescent="0.25">
      <c r="A20013">
        <v>2260968</v>
      </c>
      <c r="B20013" s="1" t="s">
        <v>70333</v>
      </c>
      <c r="C20013" s="1" t="s">
        <v>123</v>
      </c>
      <c r="D20013">
        <v>2248</v>
      </c>
      <c r="E20013">
        <v>2020</v>
      </c>
      <c r="F20013">
        <v>147</v>
      </c>
      <c r="G20013" s="1" t="s">
        <v>124</v>
      </c>
      <c r="H20013" s="1" t="s">
        <v>70334</v>
      </c>
      <c r="I20013" s="1" t="s">
        <v>34</v>
      </c>
      <c r="J20013" s="1" t="s">
        <v>34</v>
      </c>
      <c r="K20013" s="2">
        <f t="shared" si="624"/>
        <v>44069</v>
      </c>
      <c r="L20013" s="1" t="str">
        <f t="shared" si="625"/>
        <v>26/8/2020</v>
      </c>
      <c r="M20013" s="2">
        <v>44069.404861111114</v>
      </c>
      <c r="N20013" s="1" t="s">
        <v>36</v>
      </c>
      <c r="O20013" s="1" t="s">
        <v>34</v>
      </c>
      <c r="P20013" s="1" t="s">
        <v>69880</v>
      </c>
      <c r="Q20013" s="1" t="s">
        <v>34</v>
      </c>
      <c r="R20013" s="1" t="s">
        <v>70335</v>
      </c>
      <c r="S20013" s="1" t="s">
        <v>34</v>
      </c>
      <c r="T20013" s="2">
        <v>44077</v>
      </c>
      <c r="U20013">
        <v>11</v>
      </c>
      <c r="V20013" s="1" t="s">
        <v>34</v>
      </c>
      <c r="X20013" s="1" t="s">
        <v>34</v>
      </c>
      <c r="Y20013" s="1" t="s">
        <v>34</v>
      </c>
      <c r="Z20013" s="1" t="s">
        <v>34</v>
      </c>
      <c r="AA20013" s="1" t="s">
        <v>257</v>
      </c>
      <c r="AB20013">
        <v>605</v>
      </c>
      <c r="AC20013" s="1" t="s">
        <v>34</v>
      </c>
      <c r="AE20013" s="1" t="s">
        <v>52629</v>
      </c>
      <c r="AF20013" s="1" t="s">
        <v>34</v>
      </c>
    </row>
    <row r="20014" spans="1:32" x14ac:dyDescent="0.25">
      <c r="A20014">
        <v>2260969</v>
      </c>
      <c r="B20014" s="1" t="s">
        <v>70336</v>
      </c>
      <c r="C20014" s="1" t="s">
        <v>123</v>
      </c>
      <c r="D20014">
        <v>2249</v>
      </c>
      <c r="E20014">
        <v>2020</v>
      </c>
      <c r="F20014">
        <v>318</v>
      </c>
      <c r="G20014" s="1" t="s">
        <v>514</v>
      </c>
      <c r="H20014" s="1" t="s">
        <v>70337</v>
      </c>
      <c r="I20014" s="1" t="s">
        <v>34</v>
      </c>
      <c r="J20014" s="1" t="s">
        <v>34</v>
      </c>
      <c r="K20014" s="2">
        <f t="shared" si="624"/>
        <v>44069</v>
      </c>
      <c r="L20014" s="1" t="str">
        <f t="shared" si="625"/>
        <v>26/8/2020</v>
      </c>
      <c r="M20014" s="2">
        <v>44069.404861111114</v>
      </c>
      <c r="N20014" s="1" t="s">
        <v>36</v>
      </c>
      <c r="O20014" s="1" t="s">
        <v>34</v>
      </c>
      <c r="P20014" s="1" t="s">
        <v>58421</v>
      </c>
      <c r="Q20014" s="1" t="s">
        <v>34</v>
      </c>
      <c r="R20014" s="1" t="s">
        <v>70338</v>
      </c>
      <c r="S20014" s="1" t="s">
        <v>34</v>
      </c>
      <c r="T20014" s="2">
        <v>44069.404861111114</v>
      </c>
      <c r="U20014">
        <v>1</v>
      </c>
      <c r="V20014" s="1" t="s">
        <v>34</v>
      </c>
      <c r="W20014">
        <v>100002</v>
      </c>
      <c r="X20014" s="1" t="s">
        <v>3703</v>
      </c>
      <c r="Y20014" s="1" t="s">
        <v>3704</v>
      </c>
      <c r="Z20014" s="1" t="s">
        <v>34</v>
      </c>
      <c r="AA20014" s="1" t="s">
        <v>42</v>
      </c>
      <c r="AB20014">
        <v>100</v>
      </c>
      <c r="AC20014" s="1" t="s">
        <v>3705</v>
      </c>
      <c r="AD20014">
        <v>910</v>
      </c>
      <c r="AE20014" s="1" t="s">
        <v>70339</v>
      </c>
      <c r="AF20014" s="1" t="s">
        <v>70338</v>
      </c>
    </row>
    <row r="20015" spans="1:32" x14ac:dyDescent="0.25">
      <c r="A20015">
        <v>2260971</v>
      </c>
      <c r="B20015" s="1" t="s">
        <v>70343</v>
      </c>
      <c r="C20015" s="1" t="s">
        <v>88</v>
      </c>
      <c r="D20015">
        <v>996</v>
      </c>
      <c r="E20015">
        <v>2020</v>
      </c>
      <c r="F20015">
        <v>291</v>
      </c>
      <c r="G20015" s="1" t="s">
        <v>89</v>
      </c>
      <c r="H20015" s="1" t="s">
        <v>70344</v>
      </c>
      <c r="I20015" s="1" t="s">
        <v>70345</v>
      </c>
      <c r="J20015" s="1" t="s">
        <v>70346</v>
      </c>
      <c r="K20015" s="2">
        <f t="shared" si="624"/>
        <v>44069</v>
      </c>
      <c r="L20015" s="1" t="str">
        <f t="shared" si="625"/>
        <v>26/8/2020</v>
      </c>
      <c r="M20015" s="2">
        <v>44069.422222222223</v>
      </c>
      <c r="N20015" s="1" t="s">
        <v>36</v>
      </c>
      <c r="O20015" s="1" t="s">
        <v>34</v>
      </c>
      <c r="P20015" s="1" t="s">
        <v>34</v>
      </c>
      <c r="Q20015" s="1" t="s">
        <v>34</v>
      </c>
      <c r="R20015" s="1" t="s">
        <v>70347</v>
      </c>
      <c r="S20015" s="1" t="s">
        <v>34</v>
      </c>
      <c r="T20015" s="2">
        <v>44208</v>
      </c>
      <c r="U20015">
        <v>182</v>
      </c>
      <c r="V20015" s="1" t="s">
        <v>9682</v>
      </c>
      <c r="W20015">
        <v>4</v>
      </c>
      <c r="X20015" s="1" t="s">
        <v>39</v>
      </c>
      <c r="Y20015" s="1" t="s">
        <v>40</v>
      </c>
      <c r="Z20015" s="1" t="s">
        <v>94</v>
      </c>
      <c r="AA20015" s="1" t="s">
        <v>7140</v>
      </c>
      <c r="AB20015">
        <v>1012</v>
      </c>
      <c r="AC20015" s="1" t="s">
        <v>96</v>
      </c>
      <c r="AD20015">
        <v>1140</v>
      </c>
      <c r="AE20015" s="1" t="s">
        <v>70348</v>
      </c>
      <c r="AF20015" s="1" t="s">
        <v>34</v>
      </c>
    </row>
    <row r="20016" spans="1:32" x14ac:dyDescent="0.25">
      <c r="A20016">
        <v>2260972</v>
      </c>
      <c r="B20016" s="1" t="s">
        <v>70349</v>
      </c>
      <c r="C20016" s="1" t="s">
        <v>123</v>
      </c>
      <c r="D20016">
        <v>2251</v>
      </c>
      <c r="E20016">
        <v>2020</v>
      </c>
      <c r="F20016">
        <v>319</v>
      </c>
      <c r="G20016" s="1" t="s">
        <v>495</v>
      </c>
      <c r="H20016" s="1" t="s">
        <v>70350</v>
      </c>
      <c r="I20016" s="1" t="s">
        <v>34</v>
      </c>
      <c r="J20016" s="1" t="s">
        <v>34</v>
      </c>
      <c r="K20016" s="2">
        <f t="shared" si="624"/>
        <v>44069</v>
      </c>
      <c r="L20016" s="1" t="str">
        <f t="shared" si="625"/>
        <v>26/8/2020</v>
      </c>
      <c r="M20016" s="2">
        <v>44069.428472222222</v>
      </c>
      <c r="N20016" s="1" t="s">
        <v>36</v>
      </c>
      <c r="O20016" s="1" t="s">
        <v>34</v>
      </c>
      <c r="P20016" s="1" t="s">
        <v>68997</v>
      </c>
      <c r="Q20016" s="1" t="s">
        <v>34</v>
      </c>
      <c r="R20016" s="1" t="s">
        <v>70351</v>
      </c>
      <c r="S20016" s="1" t="s">
        <v>34</v>
      </c>
      <c r="T20016" s="2">
        <v>44077</v>
      </c>
      <c r="U20016">
        <v>17</v>
      </c>
      <c r="V20016" s="1" t="s">
        <v>34</v>
      </c>
      <c r="W20016">
        <v>186</v>
      </c>
      <c r="X20016" s="1" t="s">
        <v>499</v>
      </c>
      <c r="Y20016" s="1" t="s">
        <v>500</v>
      </c>
      <c r="Z20016" s="1" t="s">
        <v>34</v>
      </c>
      <c r="AA20016" s="1" t="s">
        <v>257</v>
      </c>
      <c r="AB20016">
        <v>605</v>
      </c>
      <c r="AC20016" s="1" t="s">
        <v>376</v>
      </c>
      <c r="AD20016">
        <v>1285</v>
      </c>
      <c r="AE20016" s="1" t="s">
        <v>52629</v>
      </c>
      <c r="AF20016" s="1" t="s">
        <v>34</v>
      </c>
    </row>
    <row r="20017" spans="1:32" x14ac:dyDescent="0.25">
      <c r="A20017">
        <v>2260973</v>
      </c>
      <c r="B20017" s="1" t="s">
        <v>70352</v>
      </c>
      <c r="C20017" s="1" t="s">
        <v>393</v>
      </c>
      <c r="D20017">
        <v>962</v>
      </c>
      <c r="E20017">
        <v>2020</v>
      </c>
      <c r="F20017">
        <v>133</v>
      </c>
      <c r="G20017" s="1" t="s">
        <v>394</v>
      </c>
      <c r="H20017" s="1" t="s">
        <v>70353</v>
      </c>
      <c r="I20017" s="1" t="s">
        <v>34</v>
      </c>
      <c r="J20017" s="1" t="s">
        <v>34</v>
      </c>
      <c r="K20017" s="2">
        <f t="shared" si="624"/>
        <v>44069</v>
      </c>
      <c r="L20017" s="1" t="str">
        <f t="shared" si="625"/>
        <v>26/8/2020</v>
      </c>
      <c r="M20017" s="2">
        <v>44069.472222222219</v>
      </c>
      <c r="N20017" s="1" t="s">
        <v>36</v>
      </c>
      <c r="O20017" s="1" t="s">
        <v>34</v>
      </c>
      <c r="P20017" s="1" t="s">
        <v>34</v>
      </c>
      <c r="Q20017" s="1" t="s">
        <v>34</v>
      </c>
      <c r="R20017" s="1" t="s">
        <v>70354</v>
      </c>
      <c r="S20017" s="1" t="s">
        <v>34</v>
      </c>
      <c r="T20017" s="2">
        <v>44133</v>
      </c>
      <c r="U20017">
        <v>17</v>
      </c>
      <c r="V20017" s="1" t="s">
        <v>34</v>
      </c>
      <c r="W20017">
        <v>5470</v>
      </c>
      <c r="X20017" s="1" t="s">
        <v>397</v>
      </c>
      <c r="Y20017" s="1" t="s">
        <v>398</v>
      </c>
      <c r="Z20017" s="1" t="s">
        <v>34</v>
      </c>
      <c r="AA20017" s="1" t="s">
        <v>448</v>
      </c>
      <c r="AB20017">
        <v>1056</v>
      </c>
      <c r="AC20017" s="1" t="s">
        <v>449</v>
      </c>
      <c r="AD20017">
        <v>931</v>
      </c>
      <c r="AE20017" s="1" t="s">
        <v>450</v>
      </c>
      <c r="AF20017" s="1" t="s">
        <v>34</v>
      </c>
    </row>
    <row r="20018" spans="1:32" x14ac:dyDescent="0.25">
      <c r="A20018">
        <v>2260975</v>
      </c>
      <c r="B20018" s="1" t="s">
        <v>70355</v>
      </c>
      <c r="C20018" s="1" t="s">
        <v>393</v>
      </c>
      <c r="D20018">
        <v>963</v>
      </c>
      <c r="E20018">
        <v>2020</v>
      </c>
      <c r="F20018">
        <v>133</v>
      </c>
      <c r="G20018" s="1" t="s">
        <v>394</v>
      </c>
      <c r="H20018" s="1" t="s">
        <v>70356</v>
      </c>
      <c r="I20018" s="1" t="s">
        <v>34</v>
      </c>
      <c r="J20018" s="1" t="s">
        <v>34</v>
      </c>
      <c r="K20018" s="2">
        <f t="shared" si="624"/>
        <v>44069</v>
      </c>
      <c r="L20018" s="1" t="str">
        <f t="shared" si="625"/>
        <v>26/8/2020</v>
      </c>
      <c r="M20018" s="2">
        <v>44069.484722222223</v>
      </c>
      <c r="N20018" s="1" t="s">
        <v>36</v>
      </c>
      <c r="O20018" s="1" t="s">
        <v>34</v>
      </c>
      <c r="P20018" s="1" t="s">
        <v>34</v>
      </c>
      <c r="Q20018" s="1" t="s">
        <v>34</v>
      </c>
      <c r="R20018" s="1" t="s">
        <v>70357</v>
      </c>
      <c r="S20018" s="1" t="s">
        <v>34</v>
      </c>
      <c r="T20018" s="2">
        <v>44133</v>
      </c>
      <c r="U20018">
        <v>17</v>
      </c>
      <c r="V20018" s="1" t="s">
        <v>34</v>
      </c>
      <c r="W20018">
        <v>5470</v>
      </c>
      <c r="X20018" s="1" t="s">
        <v>397</v>
      </c>
      <c r="Y20018" s="1" t="s">
        <v>398</v>
      </c>
      <c r="Z20018" s="1" t="s">
        <v>34</v>
      </c>
      <c r="AA20018" s="1" t="s">
        <v>448</v>
      </c>
      <c r="AB20018">
        <v>1056</v>
      </c>
      <c r="AC20018" s="1" t="s">
        <v>449</v>
      </c>
      <c r="AD20018">
        <v>931</v>
      </c>
      <c r="AE20018" s="1" t="s">
        <v>450</v>
      </c>
      <c r="AF20018" s="1" t="s">
        <v>34</v>
      </c>
    </row>
    <row r="20019" spans="1:32" x14ac:dyDescent="0.25">
      <c r="A20019">
        <v>2260976</v>
      </c>
      <c r="B20019" s="1" t="s">
        <v>70358</v>
      </c>
      <c r="C20019" s="1" t="s">
        <v>393</v>
      </c>
      <c r="D20019">
        <v>964</v>
      </c>
      <c r="E20019">
        <v>2020</v>
      </c>
      <c r="F20019">
        <v>133</v>
      </c>
      <c r="G20019" s="1" t="s">
        <v>394</v>
      </c>
      <c r="H20019" s="1" t="s">
        <v>70359</v>
      </c>
      <c r="I20019" s="1" t="s">
        <v>34</v>
      </c>
      <c r="J20019" s="1" t="s">
        <v>34</v>
      </c>
      <c r="K20019" s="2">
        <f t="shared" si="624"/>
        <v>44069</v>
      </c>
      <c r="L20019" s="1" t="str">
        <f t="shared" si="625"/>
        <v>26/8/2020</v>
      </c>
      <c r="M20019" s="2">
        <v>44069.499305555553</v>
      </c>
      <c r="N20019" s="1" t="s">
        <v>36</v>
      </c>
      <c r="O20019" s="1" t="s">
        <v>34</v>
      </c>
      <c r="P20019" s="1" t="s">
        <v>34</v>
      </c>
      <c r="Q20019" s="1" t="s">
        <v>34</v>
      </c>
      <c r="R20019" s="1" t="s">
        <v>70360</v>
      </c>
      <c r="S20019" s="1" t="s">
        <v>34</v>
      </c>
      <c r="T20019" s="2">
        <v>44133</v>
      </c>
      <c r="U20019">
        <v>17</v>
      </c>
      <c r="V20019" s="1" t="s">
        <v>34</v>
      </c>
      <c r="W20019">
        <v>5470</v>
      </c>
      <c r="X20019" s="1" t="s">
        <v>397</v>
      </c>
      <c r="Y20019" s="1" t="s">
        <v>398</v>
      </c>
      <c r="Z20019" s="1" t="s">
        <v>34</v>
      </c>
      <c r="AA20019" s="1" t="s">
        <v>448</v>
      </c>
      <c r="AB20019">
        <v>1056</v>
      </c>
      <c r="AC20019" s="1" t="s">
        <v>449</v>
      </c>
      <c r="AD20019">
        <v>931</v>
      </c>
      <c r="AE20019" s="1" t="s">
        <v>450</v>
      </c>
      <c r="AF20019" s="1" t="s">
        <v>34</v>
      </c>
    </row>
    <row r="20020" spans="1:32" x14ac:dyDescent="0.25">
      <c r="A20020">
        <v>2260977</v>
      </c>
      <c r="B20020" s="1" t="s">
        <v>70361</v>
      </c>
      <c r="C20020" s="1" t="s">
        <v>80</v>
      </c>
      <c r="D20020">
        <v>1088</v>
      </c>
      <c r="E20020">
        <v>2020</v>
      </c>
      <c r="F20020">
        <v>148</v>
      </c>
      <c r="G20020" s="1" t="s">
        <v>81</v>
      </c>
      <c r="H20020" s="1" t="s">
        <v>70362</v>
      </c>
      <c r="I20020" s="1" t="s">
        <v>34</v>
      </c>
      <c r="J20020" s="1" t="s">
        <v>34</v>
      </c>
      <c r="K20020" s="2">
        <f t="shared" si="624"/>
        <v>44069</v>
      </c>
      <c r="L20020" s="1" t="str">
        <f t="shared" si="625"/>
        <v>26/8/2020</v>
      </c>
      <c r="M20020" s="2">
        <v>44069.501388888886</v>
      </c>
      <c r="N20020" s="1" t="s">
        <v>36</v>
      </c>
      <c r="O20020" s="1" t="s">
        <v>34</v>
      </c>
      <c r="P20020" s="1" t="s">
        <v>34</v>
      </c>
      <c r="Q20020" s="1" t="s">
        <v>34</v>
      </c>
      <c r="R20020" s="1" t="s">
        <v>70363</v>
      </c>
      <c r="S20020" s="1" t="s">
        <v>34</v>
      </c>
      <c r="T20020" s="2">
        <v>44077</v>
      </c>
      <c r="U20020">
        <v>13</v>
      </c>
      <c r="V20020" s="1" t="s">
        <v>84</v>
      </c>
      <c r="W20020">
        <v>4</v>
      </c>
      <c r="X20020" s="1" t="s">
        <v>39</v>
      </c>
      <c r="Y20020" s="1" t="s">
        <v>40</v>
      </c>
      <c r="Z20020" s="1" t="s">
        <v>34</v>
      </c>
      <c r="AA20020" s="1" t="s">
        <v>2396</v>
      </c>
      <c r="AB20020">
        <v>200</v>
      </c>
      <c r="AC20020" s="1" t="s">
        <v>1115</v>
      </c>
      <c r="AD20020">
        <v>950</v>
      </c>
      <c r="AE20020" s="1" t="s">
        <v>70364</v>
      </c>
      <c r="AF20020" s="1" t="s">
        <v>34</v>
      </c>
    </row>
    <row r="20021" spans="1:32" x14ac:dyDescent="0.25">
      <c r="A20021">
        <v>2260978</v>
      </c>
      <c r="B20021" s="1" t="s">
        <v>70365</v>
      </c>
      <c r="C20021" s="1" t="s">
        <v>123</v>
      </c>
      <c r="D20021">
        <v>2252</v>
      </c>
      <c r="E20021">
        <v>2020</v>
      </c>
      <c r="F20021">
        <v>349</v>
      </c>
      <c r="G20021" s="1" t="s">
        <v>372</v>
      </c>
      <c r="H20021" s="1" t="s">
        <v>70366</v>
      </c>
      <c r="I20021" s="1" t="s">
        <v>34</v>
      </c>
      <c r="J20021" s="1" t="s">
        <v>34</v>
      </c>
      <c r="K20021" s="2">
        <f t="shared" si="624"/>
        <v>44069</v>
      </c>
      <c r="L20021" s="1" t="str">
        <f t="shared" si="625"/>
        <v>26/8/2020</v>
      </c>
      <c r="M20021" s="2">
        <v>44069.518750000003</v>
      </c>
      <c r="N20021" s="1" t="s">
        <v>36</v>
      </c>
      <c r="O20021" s="1" t="s">
        <v>34</v>
      </c>
      <c r="P20021" s="1" t="s">
        <v>34</v>
      </c>
      <c r="Q20021" s="1" t="s">
        <v>34</v>
      </c>
      <c r="R20021" s="1" t="s">
        <v>70367</v>
      </c>
      <c r="S20021" s="1" t="s">
        <v>34</v>
      </c>
      <c r="T20021" s="2">
        <v>44069.518750000003</v>
      </c>
      <c r="U20021">
        <v>1</v>
      </c>
      <c r="V20021" s="1" t="s">
        <v>34</v>
      </c>
      <c r="X20021" s="1" t="s">
        <v>34</v>
      </c>
      <c r="Y20021" s="1" t="s">
        <v>34</v>
      </c>
      <c r="Z20021" s="1" t="s">
        <v>34</v>
      </c>
      <c r="AA20021" s="1" t="s">
        <v>42</v>
      </c>
      <c r="AB20021">
        <v>100</v>
      </c>
      <c r="AC20021" s="1" t="s">
        <v>34</v>
      </c>
      <c r="AE20021" s="1" t="s">
        <v>70368</v>
      </c>
      <c r="AF20021" s="1" t="s">
        <v>70367</v>
      </c>
    </row>
    <row r="20022" spans="1:32" x14ac:dyDescent="0.25">
      <c r="A20022">
        <v>2260979</v>
      </c>
      <c r="B20022" s="1" t="s">
        <v>70369</v>
      </c>
      <c r="C20022" s="1" t="s">
        <v>285</v>
      </c>
      <c r="D20022">
        <v>378</v>
      </c>
      <c r="E20022">
        <v>2020</v>
      </c>
      <c r="F20022">
        <v>557</v>
      </c>
      <c r="G20022" s="1" t="s">
        <v>286</v>
      </c>
      <c r="H20022" s="1" t="s">
        <v>70370</v>
      </c>
      <c r="I20022" s="1" t="s">
        <v>34</v>
      </c>
      <c r="J20022" s="1" t="s">
        <v>69812</v>
      </c>
      <c r="K20022" s="2">
        <f t="shared" si="624"/>
        <v>44069</v>
      </c>
      <c r="L20022" s="1" t="str">
        <f t="shared" si="625"/>
        <v>26/8/2020</v>
      </c>
      <c r="M20022" s="2">
        <v>44069.521527777775</v>
      </c>
      <c r="N20022" s="1" t="s">
        <v>36</v>
      </c>
      <c r="O20022" s="1" t="s">
        <v>34</v>
      </c>
      <c r="P20022" s="1" t="s">
        <v>69810</v>
      </c>
      <c r="Q20022" s="1" t="s">
        <v>34</v>
      </c>
      <c r="R20022" s="1" t="s">
        <v>70371</v>
      </c>
      <c r="S20022" s="1" t="s">
        <v>34</v>
      </c>
      <c r="T20022" s="2">
        <v>44266.447916666664</v>
      </c>
      <c r="U20022">
        <v>16</v>
      </c>
      <c r="V20022" s="1" t="s">
        <v>34</v>
      </c>
      <c r="W20022">
        <v>5503</v>
      </c>
      <c r="X20022" s="1" t="s">
        <v>490</v>
      </c>
      <c r="Y20022" s="1" t="s">
        <v>491</v>
      </c>
      <c r="Z20022" s="1" t="s">
        <v>54</v>
      </c>
      <c r="AA20022" s="1" t="s">
        <v>55</v>
      </c>
      <c r="AB20022">
        <v>500</v>
      </c>
      <c r="AC20022" s="1" t="s">
        <v>241</v>
      </c>
      <c r="AD20022">
        <v>925</v>
      </c>
      <c r="AE20022" s="1" t="s">
        <v>70372</v>
      </c>
      <c r="AF20022" s="1" t="s">
        <v>34</v>
      </c>
    </row>
    <row r="20023" spans="1:32" x14ac:dyDescent="0.25">
      <c r="A20023">
        <v>2260980</v>
      </c>
      <c r="B20023" s="1" t="s">
        <v>70373</v>
      </c>
      <c r="C20023" s="1" t="s">
        <v>31</v>
      </c>
      <c r="D20023">
        <v>4356</v>
      </c>
      <c r="E20023">
        <v>2020</v>
      </c>
      <c r="F20023">
        <v>139</v>
      </c>
      <c r="G20023" s="1" t="s">
        <v>32</v>
      </c>
      <c r="H20023" s="1" t="s">
        <v>70374</v>
      </c>
      <c r="I20023" s="1" t="s">
        <v>34</v>
      </c>
      <c r="J20023" s="1" t="s">
        <v>70375</v>
      </c>
      <c r="K20023" s="2">
        <f t="shared" si="624"/>
        <v>44069</v>
      </c>
      <c r="L20023" s="1" t="str">
        <f t="shared" si="625"/>
        <v>26/8/2020</v>
      </c>
      <c r="M20023" s="2">
        <v>44069.548611111109</v>
      </c>
      <c r="N20023" s="1" t="s">
        <v>36</v>
      </c>
      <c r="O20023" s="1" t="s">
        <v>34</v>
      </c>
      <c r="P20023" s="1" t="s">
        <v>34</v>
      </c>
      <c r="Q20023" s="1" t="s">
        <v>34</v>
      </c>
      <c r="R20023" s="1" t="s">
        <v>70376</v>
      </c>
      <c r="S20023" s="1" t="s">
        <v>34</v>
      </c>
      <c r="T20023" s="2">
        <v>44069.548611111109</v>
      </c>
      <c r="U20023">
        <v>1</v>
      </c>
      <c r="V20023" s="1" t="s">
        <v>34</v>
      </c>
      <c r="X20023" s="1" t="s">
        <v>34</v>
      </c>
      <c r="Y20023" s="1" t="s">
        <v>34</v>
      </c>
      <c r="Z20023" s="1" t="s">
        <v>34</v>
      </c>
      <c r="AA20023" s="1" t="s">
        <v>42</v>
      </c>
      <c r="AB20023">
        <v>100</v>
      </c>
      <c r="AC20023" s="1" t="s">
        <v>34</v>
      </c>
      <c r="AE20023" s="1" t="s">
        <v>70377</v>
      </c>
      <c r="AF20023" s="1" t="s">
        <v>70378</v>
      </c>
    </row>
    <row r="20024" spans="1:32" x14ac:dyDescent="0.25">
      <c r="A20024">
        <v>2260981</v>
      </c>
      <c r="B20024" s="1" t="s">
        <v>70379</v>
      </c>
      <c r="C20024" s="1" t="s">
        <v>31</v>
      </c>
      <c r="D20024">
        <v>4357</v>
      </c>
      <c r="E20024">
        <v>2020</v>
      </c>
      <c r="F20024">
        <v>139</v>
      </c>
      <c r="G20024" s="1" t="s">
        <v>32</v>
      </c>
      <c r="H20024" s="1" t="s">
        <v>70380</v>
      </c>
      <c r="I20024" s="1" t="s">
        <v>34</v>
      </c>
      <c r="J20024" s="1" t="s">
        <v>70381</v>
      </c>
      <c r="K20024" s="2">
        <f t="shared" si="624"/>
        <v>44069</v>
      </c>
      <c r="L20024" s="1" t="str">
        <f t="shared" si="625"/>
        <v>26/8/2020</v>
      </c>
      <c r="M20024" s="2">
        <v>44069.571527777778</v>
      </c>
      <c r="N20024" s="1" t="s">
        <v>36</v>
      </c>
      <c r="O20024" s="1" t="s">
        <v>34</v>
      </c>
      <c r="P20024" s="1" t="s">
        <v>13670</v>
      </c>
      <c r="Q20024" s="1" t="s">
        <v>34</v>
      </c>
      <c r="R20024" s="1" t="s">
        <v>70382</v>
      </c>
      <c r="S20024" s="1" t="s">
        <v>34</v>
      </c>
      <c r="T20024" s="2">
        <v>44294.55972222222</v>
      </c>
      <c r="U20024">
        <v>9</v>
      </c>
      <c r="V20024" s="1" t="s">
        <v>34</v>
      </c>
      <c r="W20024">
        <v>186</v>
      </c>
      <c r="X20024" s="1" t="s">
        <v>499</v>
      </c>
      <c r="Y20024" s="1" t="s">
        <v>500</v>
      </c>
      <c r="Z20024" s="1" t="s">
        <v>117</v>
      </c>
      <c r="AA20024" s="1" t="s">
        <v>7970</v>
      </c>
      <c r="AB20024">
        <v>129</v>
      </c>
      <c r="AC20024" s="1" t="s">
        <v>241</v>
      </c>
      <c r="AD20024">
        <v>925</v>
      </c>
      <c r="AE20024" s="1" t="s">
        <v>70383</v>
      </c>
      <c r="AF20024" s="1" t="s">
        <v>70384</v>
      </c>
    </row>
    <row r="20025" spans="1:32" x14ac:dyDescent="0.25">
      <c r="A20025">
        <v>2260992</v>
      </c>
      <c r="B20025" s="1" t="s">
        <v>70431</v>
      </c>
      <c r="C20025" s="1" t="s">
        <v>1342</v>
      </c>
      <c r="D20025">
        <v>2</v>
      </c>
      <c r="E20025">
        <v>0</v>
      </c>
      <c r="F20025">
        <v>442</v>
      </c>
      <c r="G20025" s="1" t="s">
        <v>1343</v>
      </c>
      <c r="H20025" s="1" t="s">
        <v>63964</v>
      </c>
      <c r="I20025" s="1" t="s">
        <v>34</v>
      </c>
      <c r="J20025" s="1" t="s">
        <v>34</v>
      </c>
      <c r="K20025" s="2">
        <f t="shared" si="624"/>
        <v>44069</v>
      </c>
      <c r="L20025" s="1" t="str">
        <f t="shared" si="625"/>
        <v>26/8/2020</v>
      </c>
      <c r="M20025" s="2">
        <v>44069.572222222225</v>
      </c>
      <c r="N20025" s="1" t="s">
        <v>56974</v>
      </c>
      <c r="O20025" s="1" t="s">
        <v>34</v>
      </c>
      <c r="P20025" s="1" t="s">
        <v>53368</v>
      </c>
      <c r="Q20025" s="1" t="s">
        <v>34</v>
      </c>
      <c r="R20025" s="1" t="s">
        <v>70432</v>
      </c>
      <c r="S20025" s="1" t="s">
        <v>34</v>
      </c>
      <c r="T20025" s="2">
        <v>44069.572222222225</v>
      </c>
      <c r="U20025">
        <v>2</v>
      </c>
      <c r="V20025" s="1" t="s">
        <v>34</v>
      </c>
      <c r="X20025" s="1" t="s">
        <v>34</v>
      </c>
      <c r="Y20025" s="1" t="s">
        <v>34</v>
      </c>
      <c r="Z20025" s="1" t="s">
        <v>34</v>
      </c>
      <c r="AA20025" s="1" t="s">
        <v>105</v>
      </c>
      <c r="AB20025">
        <v>319</v>
      </c>
      <c r="AC20025" s="1" t="s">
        <v>34</v>
      </c>
      <c r="AE20025" s="1" t="s">
        <v>63964</v>
      </c>
      <c r="AF20025" s="1" t="s">
        <v>70432</v>
      </c>
    </row>
    <row r="20026" spans="1:32" x14ac:dyDescent="0.25">
      <c r="A20026">
        <v>2260982</v>
      </c>
      <c r="B20026" s="1" t="s">
        <v>70385</v>
      </c>
      <c r="C20026" s="1" t="s">
        <v>123</v>
      </c>
      <c r="D20026">
        <v>2253</v>
      </c>
      <c r="E20026">
        <v>2020</v>
      </c>
      <c r="F20026">
        <v>318</v>
      </c>
      <c r="G20026" s="1" t="s">
        <v>514</v>
      </c>
      <c r="H20026" s="1" t="s">
        <v>70386</v>
      </c>
      <c r="I20026" s="1" t="s">
        <v>34</v>
      </c>
      <c r="J20026" s="1" t="s">
        <v>34</v>
      </c>
      <c r="K20026" s="2">
        <f t="shared" si="624"/>
        <v>44069</v>
      </c>
      <c r="L20026" s="1" t="str">
        <f t="shared" si="625"/>
        <v>26/8/2020</v>
      </c>
      <c r="M20026" s="2">
        <v>44069.572916666664</v>
      </c>
      <c r="N20026" s="1" t="s">
        <v>36</v>
      </c>
      <c r="O20026" s="1" t="s">
        <v>34</v>
      </c>
      <c r="P20026" s="1" t="s">
        <v>29519</v>
      </c>
      <c r="Q20026" s="1" t="s">
        <v>34</v>
      </c>
      <c r="R20026" s="1" t="s">
        <v>70387</v>
      </c>
      <c r="S20026" s="1" t="s">
        <v>34</v>
      </c>
      <c r="T20026" s="2">
        <v>44069.578981481478</v>
      </c>
      <c r="U20026">
        <v>1</v>
      </c>
      <c r="V20026" s="1" t="s">
        <v>34</v>
      </c>
      <c r="W20026">
        <v>100002</v>
      </c>
      <c r="X20026" s="1" t="s">
        <v>3703</v>
      </c>
      <c r="Y20026" s="1" t="s">
        <v>3704</v>
      </c>
      <c r="Z20026" s="1" t="s">
        <v>34</v>
      </c>
      <c r="AA20026" s="1" t="s">
        <v>42</v>
      </c>
      <c r="AB20026">
        <v>100</v>
      </c>
      <c r="AC20026" s="1" t="s">
        <v>3705</v>
      </c>
      <c r="AD20026">
        <v>910</v>
      </c>
      <c r="AE20026" s="1" t="s">
        <v>70388</v>
      </c>
      <c r="AF20026" s="1" t="s">
        <v>70389</v>
      </c>
    </row>
    <row r="20027" spans="1:32" x14ac:dyDescent="0.25">
      <c r="A20027">
        <v>2261049</v>
      </c>
      <c r="B20027" s="1" t="s">
        <v>70546</v>
      </c>
      <c r="C20027" s="1" t="s">
        <v>1321</v>
      </c>
      <c r="D20027">
        <v>1</v>
      </c>
      <c r="E20027">
        <v>0</v>
      </c>
      <c r="F20027">
        <v>192</v>
      </c>
      <c r="G20027" s="1" t="s">
        <v>1322</v>
      </c>
      <c r="H20027" s="1" t="s">
        <v>70547</v>
      </c>
      <c r="I20027" s="1" t="s">
        <v>34</v>
      </c>
      <c r="J20027" s="1" t="s">
        <v>34</v>
      </c>
      <c r="K20027" s="2">
        <f t="shared" si="624"/>
        <v>44069</v>
      </c>
      <c r="L20027" s="1" t="str">
        <f t="shared" si="625"/>
        <v>26/8/2020</v>
      </c>
      <c r="M20027" s="2">
        <v>44069.579861111109</v>
      </c>
      <c r="N20027" s="1" t="s">
        <v>41958</v>
      </c>
      <c r="O20027" s="1" t="s">
        <v>34</v>
      </c>
      <c r="P20027" s="1" t="s">
        <v>38594</v>
      </c>
      <c r="Q20027" s="1" t="s">
        <v>34</v>
      </c>
      <c r="R20027" s="1" t="s">
        <v>70548</v>
      </c>
      <c r="S20027" s="1" t="s">
        <v>34</v>
      </c>
      <c r="T20027" s="2">
        <v>44069.579861111109</v>
      </c>
      <c r="U20027">
        <v>1</v>
      </c>
      <c r="V20027" s="1" t="s">
        <v>34</v>
      </c>
      <c r="X20027" s="1" t="s">
        <v>34</v>
      </c>
      <c r="Y20027" s="1" t="s">
        <v>34</v>
      </c>
      <c r="Z20027" s="1" t="s">
        <v>34</v>
      </c>
      <c r="AA20027" s="1" t="s">
        <v>105</v>
      </c>
      <c r="AB20027">
        <v>319</v>
      </c>
      <c r="AC20027" s="1" t="s">
        <v>34</v>
      </c>
      <c r="AE20027" s="1" t="s">
        <v>70547</v>
      </c>
      <c r="AF20027" s="1" t="s">
        <v>70548</v>
      </c>
    </row>
    <row r="20028" spans="1:32" x14ac:dyDescent="0.25">
      <c r="A20028">
        <v>2261052</v>
      </c>
      <c r="B20028" s="1" t="s">
        <v>70556</v>
      </c>
      <c r="C20028" s="1" t="s">
        <v>1321</v>
      </c>
      <c r="D20028">
        <v>1</v>
      </c>
      <c r="E20028">
        <v>0</v>
      </c>
      <c r="F20028">
        <v>192</v>
      </c>
      <c r="G20028" s="1" t="s">
        <v>1322</v>
      </c>
      <c r="H20028" s="1" t="s">
        <v>70557</v>
      </c>
      <c r="I20028" s="1" t="s">
        <v>34</v>
      </c>
      <c r="J20028" s="1" t="s">
        <v>34</v>
      </c>
      <c r="K20028" s="2">
        <f t="shared" si="624"/>
        <v>44069</v>
      </c>
      <c r="L20028" s="1" t="str">
        <f t="shared" si="625"/>
        <v>26/8/2020</v>
      </c>
      <c r="M20028" s="2">
        <v>44069.579861111109</v>
      </c>
      <c r="N20028" s="1" t="s">
        <v>905</v>
      </c>
      <c r="O20028" s="1" t="s">
        <v>34</v>
      </c>
      <c r="P20028" s="1" t="s">
        <v>62872</v>
      </c>
      <c r="Q20028" s="1" t="s">
        <v>34</v>
      </c>
      <c r="R20028" s="1" t="s">
        <v>70558</v>
      </c>
      <c r="S20028" s="1" t="s">
        <v>34</v>
      </c>
      <c r="T20028" s="2">
        <v>44069.579861111109</v>
      </c>
      <c r="U20028">
        <v>1</v>
      </c>
      <c r="V20028" s="1" t="s">
        <v>34</v>
      </c>
      <c r="X20028" s="1" t="s">
        <v>34</v>
      </c>
      <c r="Y20028" s="1" t="s">
        <v>34</v>
      </c>
      <c r="Z20028" s="1" t="s">
        <v>34</v>
      </c>
      <c r="AA20028" s="1" t="s">
        <v>105</v>
      </c>
      <c r="AB20028">
        <v>319</v>
      </c>
      <c r="AC20028" s="1" t="s">
        <v>34</v>
      </c>
      <c r="AE20028" s="1" t="s">
        <v>70557</v>
      </c>
      <c r="AF20028" s="1" t="s">
        <v>70558</v>
      </c>
    </row>
    <row r="20029" spans="1:32" x14ac:dyDescent="0.25">
      <c r="A20029">
        <v>2261054</v>
      </c>
      <c r="B20029" s="1" t="s">
        <v>70561</v>
      </c>
      <c r="C20029" s="1" t="s">
        <v>1321</v>
      </c>
      <c r="D20029">
        <v>1</v>
      </c>
      <c r="E20029">
        <v>0</v>
      </c>
      <c r="F20029">
        <v>192</v>
      </c>
      <c r="G20029" s="1" t="s">
        <v>1322</v>
      </c>
      <c r="H20029" s="1" t="s">
        <v>70562</v>
      </c>
      <c r="I20029" s="1" t="s">
        <v>34</v>
      </c>
      <c r="J20029" s="1" t="s">
        <v>34</v>
      </c>
      <c r="K20029" s="2">
        <f t="shared" si="624"/>
        <v>44069</v>
      </c>
      <c r="L20029" s="1" t="str">
        <f t="shared" si="625"/>
        <v>26/8/2020</v>
      </c>
      <c r="M20029" s="2">
        <v>44069.579861111109</v>
      </c>
      <c r="N20029" s="1" t="s">
        <v>53</v>
      </c>
      <c r="O20029" s="1" t="s">
        <v>34</v>
      </c>
      <c r="P20029" s="1" t="s">
        <v>62872</v>
      </c>
      <c r="Q20029" s="1" t="s">
        <v>34</v>
      </c>
      <c r="R20029" s="1" t="s">
        <v>70563</v>
      </c>
      <c r="S20029" s="1" t="s">
        <v>34</v>
      </c>
      <c r="T20029" s="2">
        <v>44069.579861111109</v>
      </c>
      <c r="U20029">
        <v>1</v>
      </c>
      <c r="V20029" s="1" t="s">
        <v>34</v>
      </c>
      <c r="X20029" s="1" t="s">
        <v>34</v>
      </c>
      <c r="Y20029" s="1" t="s">
        <v>34</v>
      </c>
      <c r="Z20029" s="1" t="s">
        <v>34</v>
      </c>
      <c r="AA20029" s="1" t="s">
        <v>105</v>
      </c>
      <c r="AB20029">
        <v>319</v>
      </c>
      <c r="AC20029" s="1" t="s">
        <v>34</v>
      </c>
      <c r="AE20029" s="1" t="s">
        <v>70562</v>
      </c>
      <c r="AF20029" s="1" t="s">
        <v>70563</v>
      </c>
    </row>
    <row r="20030" spans="1:32" x14ac:dyDescent="0.25">
      <c r="A20030">
        <v>2261059</v>
      </c>
      <c r="B20030" s="1" t="s">
        <v>70570</v>
      </c>
      <c r="C20030" s="1" t="s">
        <v>1321</v>
      </c>
      <c r="D20030">
        <v>1</v>
      </c>
      <c r="E20030">
        <v>0</v>
      </c>
      <c r="F20030">
        <v>192</v>
      </c>
      <c r="G20030" s="1" t="s">
        <v>1322</v>
      </c>
      <c r="H20030" s="1" t="s">
        <v>70571</v>
      </c>
      <c r="I20030" s="1" t="s">
        <v>34</v>
      </c>
      <c r="J20030" s="1" t="s">
        <v>34</v>
      </c>
      <c r="K20030" s="2">
        <f t="shared" si="624"/>
        <v>44069</v>
      </c>
      <c r="L20030" s="1" t="str">
        <f t="shared" si="625"/>
        <v>26/8/2020</v>
      </c>
      <c r="M20030" s="2">
        <v>44069.579861111109</v>
      </c>
      <c r="N20030" s="1" t="s">
        <v>345</v>
      </c>
      <c r="O20030" s="1" t="s">
        <v>34</v>
      </c>
      <c r="P20030" s="1" t="s">
        <v>62872</v>
      </c>
      <c r="Q20030" s="1" t="s">
        <v>34</v>
      </c>
      <c r="R20030" s="1" t="s">
        <v>70572</v>
      </c>
      <c r="S20030" s="1" t="s">
        <v>34</v>
      </c>
      <c r="T20030" s="2">
        <v>44069.579861111109</v>
      </c>
      <c r="U20030">
        <v>1</v>
      </c>
      <c r="V20030" s="1" t="s">
        <v>34</v>
      </c>
      <c r="X20030" s="1" t="s">
        <v>34</v>
      </c>
      <c r="Y20030" s="1" t="s">
        <v>34</v>
      </c>
      <c r="Z20030" s="1" t="s">
        <v>34</v>
      </c>
      <c r="AA20030" s="1" t="s">
        <v>105</v>
      </c>
      <c r="AB20030">
        <v>319</v>
      </c>
      <c r="AC20030" s="1" t="s">
        <v>34</v>
      </c>
      <c r="AE20030" s="1" t="s">
        <v>70571</v>
      </c>
      <c r="AF20030" s="1" t="s">
        <v>70572</v>
      </c>
    </row>
    <row r="20031" spans="1:32" x14ac:dyDescent="0.25">
      <c r="A20031">
        <v>2261063</v>
      </c>
      <c r="B20031" s="1" t="s">
        <v>70579</v>
      </c>
      <c r="C20031" s="1" t="s">
        <v>1342</v>
      </c>
      <c r="D20031">
        <v>1</v>
      </c>
      <c r="E20031">
        <v>0</v>
      </c>
      <c r="F20031">
        <v>442</v>
      </c>
      <c r="G20031" s="1" t="s">
        <v>1343</v>
      </c>
      <c r="H20031" s="1" t="s">
        <v>70580</v>
      </c>
      <c r="I20031" s="1" t="s">
        <v>34</v>
      </c>
      <c r="J20031" s="1" t="s">
        <v>34</v>
      </c>
      <c r="K20031" s="2">
        <f t="shared" si="624"/>
        <v>44069</v>
      </c>
      <c r="L20031" s="1" t="str">
        <f t="shared" si="625"/>
        <v>26/8/2020</v>
      </c>
      <c r="M20031" s="2">
        <v>44069.579861111109</v>
      </c>
      <c r="N20031" s="1" t="s">
        <v>41958</v>
      </c>
      <c r="O20031" s="1" t="s">
        <v>34</v>
      </c>
      <c r="P20031" s="1" t="s">
        <v>38594</v>
      </c>
      <c r="Q20031" s="1" t="s">
        <v>34</v>
      </c>
      <c r="R20031" s="1" t="s">
        <v>70581</v>
      </c>
      <c r="S20031" s="1" t="s">
        <v>34</v>
      </c>
      <c r="T20031" s="2">
        <v>44069.579861111109</v>
      </c>
      <c r="U20031">
        <v>1</v>
      </c>
      <c r="V20031" s="1" t="s">
        <v>34</v>
      </c>
      <c r="X20031" s="1" t="s">
        <v>34</v>
      </c>
      <c r="Y20031" s="1" t="s">
        <v>34</v>
      </c>
      <c r="Z20031" s="1" t="s">
        <v>34</v>
      </c>
      <c r="AA20031" s="1" t="s">
        <v>105</v>
      </c>
      <c r="AB20031">
        <v>319</v>
      </c>
      <c r="AC20031" s="1" t="s">
        <v>34</v>
      </c>
      <c r="AE20031" s="1" t="s">
        <v>70580</v>
      </c>
      <c r="AF20031" s="1" t="s">
        <v>70581</v>
      </c>
    </row>
    <row r="20032" spans="1:32" x14ac:dyDescent="0.25">
      <c r="A20032">
        <v>2261073</v>
      </c>
      <c r="B20032" s="1" t="s">
        <v>70600</v>
      </c>
      <c r="C20032" s="1" t="s">
        <v>1342</v>
      </c>
      <c r="D20032">
        <v>1</v>
      </c>
      <c r="E20032">
        <v>0</v>
      </c>
      <c r="F20032">
        <v>442</v>
      </c>
      <c r="G20032" s="1" t="s">
        <v>1343</v>
      </c>
      <c r="H20032" s="1" t="s">
        <v>70601</v>
      </c>
      <c r="I20032" s="1" t="s">
        <v>34</v>
      </c>
      <c r="J20032" s="1" t="s">
        <v>34</v>
      </c>
      <c r="K20032" s="2">
        <f t="shared" si="624"/>
        <v>44069</v>
      </c>
      <c r="L20032" s="1" t="str">
        <f t="shared" si="625"/>
        <v>26/8/2020</v>
      </c>
      <c r="M20032" s="2">
        <v>44069.579861111109</v>
      </c>
      <c r="N20032" s="1" t="s">
        <v>905</v>
      </c>
      <c r="O20032" s="1" t="s">
        <v>34</v>
      </c>
      <c r="P20032" s="1" t="s">
        <v>62872</v>
      </c>
      <c r="Q20032" s="1" t="s">
        <v>34</v>
      </c>
      <c r="R20032" s="1" t="s">
        <v>70602</v>
      </c>
      <c r="S20032" s="1" t="s">
        <v>34</v>
      </c>
      <c r="T20032" s="2">
        <v>44069.579861111109</v>
      </c>
      <c r="U20032">
        <v>1</v>
      </c>
      <c r="V20032" s="1" t="s">
        <v>34</v>
      </c>
      <c r="X20032" s="1" t="s">
        <v>34</v>
      </c>
      <c r="Y20032" s="1" t="s">
        <v>34</v>
      </c>
      <c r="Z20032" s="1" t="s">
        <v>34</v>
      </c>
      <c r="AA20032" s="1" t="s">
        <v>105</v>
      </c>
      <c r="AB20032">
        <v>319</v>
      </c>
      <c r="AC20032" s="1" t="s">
        <v>34</v>
      </c>
      <c r="AE20032" s="1" t="s">
        <v>70601</v>
      </c>
      <c r="AF20032" s="1" t="s">
        <v>70602</v>
      </c>
    </row>
    <row r="20033" spans="1:32" x14ac:dyDescent="0.25">
      <c r="A20033">
        <v>2261077</v>
      </c>
      <c r="B20033" s="1" t="s">
        <v>70611</v>
      </c>
      <c r="C20033" s="1" t="s">
        <v>1342</v>
      </c>
      <c r="D20033">
        <v>1</v>
      </c>
      <c r="E20033">
        <v>0</v>
      </c>
      <c r="F20033">
        <v>442</v>
      </c>
      <c r="G20033" s="1" t="s">
        <v>1343</v>
      </c>
      <c r="H20033" s="1" t="s">
        <v>70612</v>
      </c>
      <c r="I20033" s="1" t="s">
        <v>34</v>
      </c>
      <c r="J20033" s="1" t="s">
        <v>34</v>
      </c>
      <c r="K20033" s="2">
        <f t="shared" si="624"/>
        <v>44069</v>
      </c>
      <c r="L20033" s="1" t="str">
        <f t="shared" si="625"/>
        <v>26/8/2020</v>
      </c>
      <c r="M20033" s="2">
        <v>44069.579861111109</v>
      </c>
      <c r="N20033" s="1" t="s">
        <v>53</v>
      </c>
      <c r="O20033" s="1" t="s">
        <v>34</v>
      </c>
      <c r="P20033" s="1" t="s">
        <v>62872</v>
      </c>
      <c r="Q20033" s="1" t="s">
        <v>34</v>
      </c>
      <c r="R20033" s="1" t="s">
        <v>70613</v>
      </c>
      <c r="S20033" s="1" t="s">
        <v>34</v>
      </c>
      <c r="T20033" s="2">
        <v>44069.579861111109</v>
      </c>
      <c r="U20033">
        <v>1</v>
      </c>
      <c r="V20033" s="1" t="s">
        <v>34</v>
      </c>
      <c r="X20033" s="1" t="s">
        <v>34</v>
      </c>
      <c r="Y20033" s="1" t="s">
        <v>34</v>
      </c>
      <c r="Z20033" s="1" t="s">
        <v>34</v>
      </c>
      <c r="AA20033" s="1" t="s">
        <v>105</v>
      </c>
      <c r="AB20033">
        <v>319</v>
      </c>
      <c r="AC20033" s="1" t="s">
        <v>34</v>
      </c>
      <c r="AE20033" s="1" t="s">
        <v>70612</v>
      </c>
      <c r="AF20033" s="1" t="s">
        <v>70613</v>
      </c>
    </row>
    <row r="20034" spans="1:32" x14ac:dyDescent="0.25">
      <c r="A20034">
        <v>2261079</v>
      </c>
      <c r="B20034" s="1" t="s">
        <v>70616</v>
      </c>
      <c r="C20034" s="1" t="s">
        <v>1342</v>
      </c>
      <c r="D20034">
        <v>1</v>
      </c>
      <c r="E20034">
        <v>0</v>
      </c>
      <c r="F20034">
        <v>442</v>
      </c>
      <c r="G20034" s="1" t="s">
        <v>1343</v>
      </c>
      <c r="H20034" s="1" t="s">
        <v>70617</v>
      </c>
      <c r="I20034" s="1" t="s">
        <v>34</v>
      </c>
      <c r="J20034" s="1" t="s">
        <v>34</v>
      </c>
      <c r="K20034" s="2">
        <f t="shared" ref="K20034:K20097" si="626">INT(M20034)</f>
        <v>44069</v>
      </c>
      <c r="L20034" s="1" t="str">
        <f t="shared" ref="L20034:L20097" si="627">CONCATENATE(DAY(M20034), "/", MONTH(M20034), "/", YEAR(M20034))</f>
        <v>26/8/2020</v>
      </c>
      <c r="M20034" s="2">
        <v>44069.579861111109</v>
      </c>
      <c r="N20034" s="1" t="s">
        <v>140</v>
      </c>
      <c r="O20034" s="1" t="s">
        <v>34</v>
      </c>
      <c r="P20034" s="1" t="s">
        <v>62872</v>
      </c>
      <c r="Q20034" s="1" t="s">
        <v>34</v>
      </c>
      <c r="R20034" s="1" t="s">
        <v>70618</v>
      </c>
      <c r="S20034" s="1" t="s">
        <v>34</v>
      </c>
      <c r="T20034" s="2">
        <v>44069.579861111109</v>
      </c>
      <c r="U20034">
        <v>1</v>
      </c>
      <c r="V20034" s="1" t="s">
        <v>34</v>
      </c>
      <c r="X20034" s="1" t="s">
        <v>34</v>
      </c>
      <c r="Y20034" s="1" t="s">
        <v>34</v>
      </c>
      <c r="Z20034" s="1" t="s">
        <v>34</v>
      </c>
      <c r="AA20034" s="1" t="s">
        <v>105</v>
      </c>
      <c r="AB20034">
        <v>319</v>
      </c>
      <c r="AC20034" s="1" t="s">
        <v>34</v>
      </c>
      <c r="AE20034" s="1" t="s">
        <v>70617</v>
      </c>
      <c r="AF20034" s="1" t="s">
        <v>70618</v>
      </c>
    </row>
    <row r="20035" spans="1:32" x14ac:dyDescent="0.25">
      <c r="A20035">
        <v>2261081</v>
      </c>
      <c r="B20035" s="1" t="s">
        <v>70621</v>
      </c>
      <c r="C20035" s="1" t="s">
        <v>1342</v>
      </c>
      <c r="D20035">
        <v>1</v>
      </c>
      <c r="E20035">
        <v>0</v>
      </c>
      <c r="F20035">
        <v>442</v>
      </c>
      <c r="G20035" s="1" t="s">
        <v>1343</v>
      </c>
      <c r="H20035" s="1" t="s">
        <v>70622</v>
      </c>
      <c r="I20035" s="1" t="s">
        <v>34</v>
      </c>
      <c r="J20035" s="1" t="s">
        <v>34</v>
      </c>
      <c r="K20035" s="2">
        <f t="shared" si="626"/>
        <v>44069</v>
      </c>
      <c r="L20035" s="1" t="str">
        <f t="shared" si="627"/>
        <v>26/8/2020</v>
      </c>
      <c r="M20035" s="2">
        <v>44069.579861111109</v>
      </c>
      <c r="N20035" s="1" t="s">
        <v>345</v>
      </c>
      <c r="O20035" s="1" t="s">
        <v>34</v>
      </c>
      <c r="P20035" s="1" t="s">
        <v>62872</v>
      </c>
      <c r="Q20035" s="1" t="s">
        <v>34</v>
      </c>
      <c r="R20035" s="1" t="s">
        <v>70623</v>
      </c>
      <c r="S20035" s="1" t="s">
        <v>34</v>
      </c>
      <c r="T20035" s="2">
        <v>44069.579861111109</v>
      </c>
      <c r="U20035">
        <v>1</v>
      </c>
      <c r="V20035" s="1" t="s">
        <v>34</v>
      </c>
      <c r="X20035" s="1" t="s">
        <v>34</v>
      </c>
      <c r="Y20035" s="1" t="s">
        <v>34</v>
      </c>
      <c r="Z20035" s="1" t="s">
        <v>34</v>
      </c>
      <c r="AA20035" s="1" t="s">
        <v>105</v>
      </c>
      <c r="AB20035">
        <v>319</v>
      </c>
      <c r="AC20035" s="1" t="s">
        <v>34</v>
      </c>
      <c r="AE20035" s="1" t="s">
        <v>70622</v>
      </c>
      <c r="AF20035" s="1" t="s">
        <v>70623</v>
      </c>
    </row>
    <row r="20036" spans="1:32" x14ac:dyDescent="0.25">
      <c r="A20036">
        <v>2261100</v>
      </c>
      <c r="B20036" s="1" t="s">
        <v>70658</v>
      </c>
      <c r="C20036" s="1" t="s">
        <v>1321</v>
      </c>
      <c r="D20036">
        <v>1</v>
      </c>
      <c r="E20036">
        <v>0</v>
      </c>
      <c r="F20036">
        <v>192</v>
      </c>
      <c r="G20036" s="1" t="s">
        <v>1322</v>
      </c>
      <c r="H20036" s="1" t="s">
        <v>70659</v>
      </c>
      <c r="I20036" s="1" t="s">
        <v>34</v>
      </c>
      <c r="J20036" s="1" t="s">
        <v>34</v>
      </c>
      <c r="K20036" s="2">
        <f t="shared" si="626"/>
        <v>44069</v>
      </c>
      <c r="L20036" s="1" t="str">
        <f t="shared" si="627"/>
        <v>26/8/2020</v>
      </c>
      <c r="M20036" s="2">
        <v>44069.579861111109</v>
      </c>
      <c r="N20036" s="1" t="s">
        <v>140</v>
      </c>
      <c r="O20036" s="1" t="s">
        <v>34</v>
      </c>
      <c r="P20036" s="1" t="s">
        <v>62872</v>
      </c>
      <c r="Q20036" s="1" t="s">
        <v>34</v>
      </c>
      <c r="R20036" s="1" t="s">
        <v>70660</v>
      </c>
      <c r="S20036" s="1" t="s">
        <v>34</v>
      </c>
      <c r="T20036" s="2">
        <v>44069.579861111109</v>
      </c>
      <c r="U20036">
        <v>1</v>
      </c>
      <c r="V20036" s="1" t="s">
        <v>34</v>
      </c>
      <c r="X20036" s="1" t="s">
        <v>34</v>
      </c>
      <c r="Y20036" s="1" t="s">
        <v>34</v>
      </c>
      <c r="Z20036" s="1" t="s">
        <v>34</v>
      </c>
      <c r="AA20036" s="1" t="s">
        <v>105</v>
      </c>
      <c r="AB20036">
        <v>319</v>
      </c>
      <c r="AC20036" s="1" t="s">
        <v>34</v>
      </c>
      <c r="AE20036" s="1" t="s">
        <v>70659</v>
      </c>
      <c r="AF20036" s="1" t="s">
        <v>70660</v>
      </c>
    </row>
    <row r="20037" spans="1:32" x14ac:dyDescent="0.25">
      <c r="A20037">
        <v>2261110</v>
      </c>
      <c r="B20037" s="1" t="s">
        <v>70681</v>
      </c>
      <c r="C20037" s="1" t="s">
        <v>1321</v>
      </c>
      <c r="D20037">
        <v>1</v>
      </c>
      <c r="E20037">
        <v>0</v>
      </c>
      <c r="F20037">
        <v>192</v>
      </c>
      <c r="G20037" s="1" t="s">
        <v>1322</v>
      </c>
      <c r="H20037" s="1" t="s">
        <v>70682</v>
      </c>
      <c r="I20037" s="1" t="s">
        <v>34</v>
      </c>
      <c r="J20037" s="1" t="s">
        <v>34</v>
      </c>
      <c r="K20037" s="2">
        <f t="shared" si="626"/>
        <v>44069</v>
      </c>
      <c r="L20037" s="1" t="str">
        <f t="shared" si="627"/>
        <v>26/8/2020</v>
      </c>
      <c r="M20037" s="2">
        <v>44069.579861111109</v>
      </c>
      <c r="N20037" s="1" t="s">
        <v>140</v>
      </c>
      <c r="O20037" s="1" t="s">
        <v>34</v>
      </c>
      <c r="P20037" s="1" t="s">
        <v>69891</v>
      </c>
      <c r="Q20037" s="1" t="s">
        <v>34</v>
      </c>
      <c r="R20037" s="1" t="s">
        <v>70683</v>
      </c>
      <c r="S20037" s="1" t="s">
        <v>34</v>
      </c>
      <c r="T20037" s="2">
        <v>44069.579861111109</v>
      </c>
      <c r="U20037">
        <v>1</v>
      </c>
      <c r="V20037" s="1" t="s">
        <v>34</v>
      </c>
      <c r="X20037" s="1" t="s">
        <v>34</v>
      </c>
      <c r="Y20037" s="1" t="s">
        <v>34</v>
      </c>
      <c r="Z20037" s="1" t="s">
        <v>34</v>
      </c>
      <c r="AA20037" s="1" t="s">
        <v>105</v>
      </c>
      <c r="AB20037">
        <v>319</v>
      </c>
      <c r="AC20037" s="1" t="s">
        <v>34</v>
      </c>
      <c r="AE20037" s="1" t="s">
        <v>70682</v>
      </c>
      <c r="AF20037" s="1" t="s">
        <v>70683</v>
      </c>
    </row>
    <row r="20038" spans="1:32" x14ac:dyDescent="0.25">
      <c r="A20038">
        <v>2261111</v>
      </c>
      <c r="B20038" s="1" t="s">
        <v>70684</v>
      </c>
      <c r="C20038" s="1" t="s">
        <v>1321</v>
      </c>
      <c r="D20038">
        <v>1</v>
      </c>
      <c r="E20038">
        <v>0</v>
      </c>
      <c r="F20038">
        <v>192</v>
      </c>
      <c r="G20038" s="1" t="s">
        <v>1322</v>
      </c>
      <c r="H20038" s="1" t="s">
        <v>70685</v>
      </c>
      <c r="I20038" s="1" t="s">
        <v>34</v>
      </c>
      <c r="J20038" s="1" t="s">
        <v>34</v>
      </c>
      <c r="K20038" s="2">
        <f t="shared" si="626"/>
        <v>44069</v>
      </c>
      <c r="L20038" s="1" t="str">
        <f t="shared" si="627"/>
        <v>26/8/2020</v>
      </c>
      <c r="M20038" s="2">
        <v>44069.579861111109</v>
      </c>
      <c r="N20038" s="1" t="s">
        <v>857</v>
      </c>
      <c r="O20038" s="1" t="s">
        <v>34</v>
      </c>
      <c r="P20038" s="1" t="s">
        <v>69891</v>
      </c>
      <c r="Q20038" s="1" t="s">
        <v>34</v>
      </c>
      <c r="R20038" s="1" t="s">
        <v>70686</v>
      </c>
      <c r="S20038" s="1" t="s">
        <v>34</v>
      </c>
      <c r="T20038" s="2">
        <v>44069.579861111109</v>
      </c>
      <c r="U20038">
        <v>1</v>
      </c>
      <c r="V20038" s="1" t="s">
        <v>34</v>
      </c>
      <c r="X20038" s="1" t="s">
        <v>34</v>
      </c>
      <c r="Y20038" s="1" t="s">
        <v>34</v>
      </c>
      <c r="Z20038" s="1" t="s">
        <v>34</v>
      </c>
      <c r="AA20038" s="1" t="s">
        <v>105</v>
      </c>
      <c r="AB20038">
        <v>319</v>
      </c>
      <c r="AC20038" s="1" t="s">
        <v>34</v>
      </c>
      <c r="AE20038" s="1" t="s">
        <v>70685</v>
      </c>
      <c r="AF20038" s="1" t="s">
        <v>70686</v>
      </c>
    </row>
    <row r="20039" spans="1:32" x14ac:dyDescent="0.25">
      <c r="A20039">
        <v>2261112</v>
      </c>
      <c r="B20039" s="1" t="s">
        <v>70687</v>
      </c>
      <c r="C20039" s="1" t="s">
        <v>1321</v>
      </c>
      <c r="D20039">
        <v>1</v>
      </c>
      <c r="E20039">
        <v>0</v>
      </c>
      <c r="F20039">
        <v>192</v>
      </c>
      <c r="G20039" s="1" t="s">
        <v>1322</v>
      </c>
      <c r="H20039" s="1" t="s">
        <v>70688</v>
      </c>
      <c r="I20039" s="1" t="s">
        <v>34</v>
      </c>
      <c r="J20039" s="1" t="s">
        <v>34</v>
      </c>
      <c r="K20039" s="2">
        <f t="shared" si="626"/>
        <v>44069</v>
      </c>
      <c r="L20039" s="1" t="str">
        <f t="shared" si="627"/>
        <v>26/8/2020</v>
      </c>
      <c r="M20039" s="2">
        <v>44069.579861111109</v>
      </c>
      <c r="N20039" s="1" t="s">
        <v>345</v>
      </c>
      <c r="O20039" s="1" t="s">
        <v>34</v>
      </c>
      <c r="P20039" s="1" t="s">
        <v>69891</v>
      </c>
      <c r="Q20039" s="1" t="s">
        <v>34</v>
      </c>
      <c r="R20039" s="1" t="s">
        <v>70689</v>
      </c>
      <c r="S20039" s="1" t="s">
        <v>34</v>
      </c>
      <c r="T20039" s="2">
        <v>44069.579861111109</v>
      </c>
      <c r="U20039">
        <v>1</v>
      </c>
      <c r="V20039" s="1" t="s">
        <v>34</v>
      </c>
      <c r="X20039" s="1" t="s">
        <v>34</v>
      </c>
      <c r="Y20039" s="1" t="s">
        <v>34</v>
      </c>
      <c r="Z20039" s="1" t="s">
        <v>34</v>
      </c>
      <c r="AA20039" s="1" t="s">
        <v>105</v>
      </c>
      <c r="AB20039">
        <v>319</v>
      </c>
      <c r="AC20039" s="1" t="s">
        <v>34</v>
      </c>
      <c r="AE20039" s="1" t="s">
        <v>70688</v>
      </c>
      <c r="AF20039" s="1" t="s">
        <v>70689</v>
      </c>
    </row>
    <row r="20040" spans="1:32" x14ac:dyDescent="0.25">
      <c r="A20040">
        <v>2260983</v>
      </c>
      <c r="B20040" s="1" t="s">
        <v>70390</v>
      </c>
      <c r="C20040" s="1" t="s">
        <v>285</v>
      </c>
      <c r="D20040">
        <v>379</v>
      </c>
      <c r="E20040">
        <v>2020</v>
      </c>
      <c r="F20040">
        <v>557</v>
      </c>
      <c r="G20040" s="1" t="s">
        <v>286</v>
      </c>
      <c r="H20040" s="1" t="s">
        <v>70391</v>
      </c>
      <c r="I20040" s="1" t="s">
        <v>34</v>
      </c>
      <c r="J20040" s="1" t="s">
        <v>70392</v>
      </c>
      <c r="K20040" s="2">
        <f t="shared" si="626"/>
        <v>44069</v>
      </c>
      <c r="L20040" s="1" t="str">
        <f t="shared" si="627"/>
        <v>26/8/2020</v>
      </c>
      <c r="M20040" s="2">
        <v>44069.598611111112</v>
      </c>
      <c r="N20040" s="1" t="s">
        <v>36</v>
      </c>
      <c r="O20040" s="1" t="s">
        <v>34</v>
      </c>
      <c r="P20040" s="1" t="s">
        <v>34</v>
      </c>
      <c r="Q20040" s="1" t="s">
        <v>34</v>
      </c>
      <c r="R20040" s="1" t="s">
        <v>70393</v>
      </c>
      <c r="S20040" s="1" t="s">
        <v>34</v>
      </c>
      <c r="T20040" s="2">
        <v>44265.513194444444</v>
      </c>
      <c r="U20040">
        <v>15</v>
      </c>
      <c r="V20040" s="1" t="s">
        <v>34</v>
      </c>
      <c r="W20040">
        <v>2010</v>
      </c>
      <c r="X20040" s="1" t="s">
        <v>856</v>
      </c>
      <c r="Y20040" s="1" t="s">
        <v>857</v>
      </c>
      <c r="Z20040" s="1" t="s">
        <v>54</v>
      </c>
      <c r="AA20040" s="1" t="s">
        <v>55</v>
      </c>
      <c r="AB20040">
        <v>500</v>
      </c>
      <c r="AC20040" s="1" t="s">
        <v>56</v>
      </c>
      <c r="AD20040">
        <v>907</v>
      </c>
      <c r="AE20040" s="1" t="s">
        <v>1106</v>
      </c>
      <c r="AF20040" s="1" t="s">
        <v>34</v>
      </c>
    </row>
    <row r="20041" spans="1:32" x14ac:dyDescent="0.25">
      <c r="A20041">
        <v>2260984</v>
      </c>
      <c r="B20041" s="1" t="s">
        <v>70394</v>
      </c>
      <c r="C20041" s="1" t="s">
        <v>393</v>
      </c>
      <c r="D20041">
        <v>965</v>
      </c>
      <c r="E20041">
        <v>2020</v>
      </c>
      <c r="F20041">
        <v>133</v>
      </c>
      <c r="G20041" s="1" t="s">
        <v>394</v>
      </c>
      <c r="H20041" s="1" t="s">
        <v>70395</v>
      </c>
      <c r="I20041" s="1" t="s">
        <v>34</v>
      </c>
      <c r="J20041" s="1" t="s">
        <v>34</v>
      </c>
      <c r="K20041" s="2">
        <f t="shared" si="626"/>
        <v>44069</v>
      </c>
      <c r="L20041" s="1" t="str">
        <f t="shared" si="627"/>
        <v>26/8/2020</v>
      </c>
      <c r="M20041" s="2">
        <v>44069.606249999997</v>
      </c>
      <c r="N20041" s="1" t="s">
        <v>36</v>
      </c>
      <c r="O20041" s="1" t="s">
        <v>34</v>
      </c>
      <c r="P20041" s="1" t="s">
        <v>34</v>
      </c>
      <c r="Q20041" s="1" t="s">
        <v>34</v>
      </c>
      <c r="R20041" s="1" t="s">
        <v>70396</v>
      </c>
      <c r="S20041" s="1" t="s">
        <v>34</v>
      </c>
      <c r="T20041" s="2">
        <v>44174</v>
      </c>
      <c r="U20041">
        <v>19</v>
      </c>
      <c r="V20041" s="1" t="s">
        <v>34</v>
      </c>
      <c r="W20041">
        <v>5470</v>
      </c>
      <c r="X20041" s="1" t="s">
        <v>397</v>
      </c>
      <c r="Y20041" s="1" t="s">
        <v>398</v>
      </c>
      <c r="Z20041" s="1" t="s">
        <v>34</v>
      </c>
      <c r="AA20041" s="1" t="s">
        <v>923</v>
      </c>
      <c r="AB20041">
        <v>203</v>
      </c>
      <c r="AC20041" s="1" t="s">
        <v>400</v>
      </c>
      <c r="AD20041">
        <v>921</v>
      </c>
      <c r="AE20041" s="1" t="s">
        <v>70397</v>
      </c>
      <c r="AF20041" s="1" t="s">
        <v>34</v>
      </c>
    </row>
    <row r="20042" spans="1:32" x14ac:dyDescent="0.25">
      <c r="A20042">
        <v>2260985</v>
      </c>
      <c r="B20042" s="1" t="s">
        <v>70398</v>
      </c>
      <c r="C20042" s="1" t="s">
        <v>31</v>
      </c>
      <c r="D20042">
        <v>4358</v>
      </c>
      <c r="E20042">
        <v>2020</v>
      </c>
      <c r="F20042">
        <v>139</v>
      </c>
      <c r="G20042" s="1" t="s">
        <v>32</v>
      </c>
      <c r="H20042" s="1" t="s">
        <v>70399</v>
      </c>
      <c r="I20042" s="1" t="s">
        <v>34</v>
      </c>
      <c r="J20042" s="1" t="s">
        <v>70400</v>
      </c>
      <c r="K20042" s="2">
        <f t="shared" si="626"/>
        <v>44069</v>
      </c>
      <c r="L20042" s="1" t="str">
        <f t="shared" si="627"/>
        <v>26/8/2020</v>
      </c>
      <c r="M20042" s="2">
        <v>44069.609027777777</v>
      </c>
      <c r="N20042" s="1" t="s">
        <v>36</v>
      </c>
      <c r="O20042" s="1" t="s">
        <v>34</v>
      </c>
      <c r="P20042" s="1" t="s">
        <v>70401</v>
      </c>
      <c r="Q20042" s="1" t="s">
        <v>34</v>
      </c>
      <c r="R20042" s="1" t="s">
        <v>70402</v>
      </c>
      <c r="S20042" s="1" t="s">
        <v>34</v>
      </c>
      <c r="T20042" s="2">
        <v>44183</v>
      </c>
      <c r="U20042">
        <v>13</v>
      </c>
      <c r="V20042" s="1" t="s">
        <v>34</v>
      </c>
      <c r="W20042">
        <v>186</v>
      </c>
      <c r="X20042" s="1" t="s">
        <v>499</v>
      </c>
      <c r="Y20042" s="1" t="s">
        <v>500</v>
      </c>
      <c r="Z20042" s="1" t="s">
        <v>41</v>
      </c>
      <c r="AA20042" s="1" t="s">
        <v>232</v>
      </c>
      <c r="AB20042">
        <v>604</v>
      </c>
      <c r="AC20042" s="1" t="s">
        <v>241</v>
      </c>
      <c r="AD20042">
        <v>925</v>
      </c>
      <c r="AE20042" s="1" t="s">
        <v>70403</v>
      </c>
      <c r="AF20042" s="1" t="s">
        <v>70404</v>
      </c>
    </row>
    <row r="20043" spans="1:32" x14ac:dyDescent="0.25">
      <c r="A20043">
        <v>2260986</v>
      </c>
      <c r="B20043" s="1" t="s">
        <v>70405</v>
      </c>
      <c r="C20043" s="1" t="s">
        <v>1347</v>
      </c>
      <c r="D20043">
        <v>1</v>
      </c>
      <c r="E20043">
        <v>0</v>
      </c>
      <c r="F20043">
        <v>870</v>
      </c>
      <c r="G20043" s="1" t="s">
        <v>36442</v>
      </c>
      <c r="H20043" s="1" t="s">
        <v>70406</v>
      </c>
      <c r="I20043" s="1" t="s">
        <v>34</v>
      </c>
      <c r="J20043" s="1" t="s">
        <v>34</v>
      </c>
      <c r="K20043" s="2">
        <f t="shared" si="626"/>
        <v>44069</v>
      </c>
      <c r="L20043" s="1" t="str">
        <f t="shared" si="627"/>
        <v>26/8/2020</v>
      </c>
      <c r="M20043" s="2">
        <v>44069.615972222222</v>
      </c>
      <c r="N20043" s="1" t="s">
        <v>36</v>
      </c>
      <c r="O20043" s="1" t="s">
        <v>34</v>
      </c>
      <c r="P20043" s="1" t="s">
        <v>70407</v>
      </c>
      <c r="Q20043" s="1" t="s">
        <v>34</v>
      </c>
      <c r="R20043" s="1" t="s">
        <v>70408</v>
      </c>
      <c r="S20043" s="1" t="s">
        <v>34</v>
      </c>
      <c r="T20043" s="2">
        <v>44069.811805555553</v>
      </c>
      <c r="U20043">
        <v>5</v>
      </c>
      <c r="V20043" s="1" t="s">
        <v>34</v>
      </c>
      <c r="W20043">
        <v>4</v>
      </c>
      <c r="X20043" s="1" t="s">
        <v>39</v>
      </c>
      <c r="Y20043" s="1" t="s">
        <v>40</v>
      </c>
      <c r="Z20043" s="1" t="s">
        <v>34</v>
      </c>
      <c r="AA20043" s="1" t="s">
        <v>11250</v>
      </c>
      <c r="AB20043">
        <v>110</v>
      </c>
      <c r="AC20043" s="1" t="s">
        <v>1620</v>
      </c>
      <c r="AD20043">
        <v>1120</v>
      </c>
      <c r="AE20043" s="1" t="s">
        <v>70409</v>
      </c>
      <c r="AF20043" s="1" t="s">
        <v>70410</v>
      </c>
    </row>
    <row r="20044" spans="1:32" x14ac:dyDescent="0.25">
      <c r="A20044">
        <v>2260988</v>
      </c>
      <c r="B20044" s="1" t="s">
        <v>70415</v>
      </c>
      <c r="C20044" s="1" t="s">
        <v>1347</v>
      </c>
      <c r="D20044">
        <v>1</v>
      </c>
      <c r="E20044">
        <v>0</v>
      </c>
      <c r="F20044">
        <v>870</v>
      </c>
      <c r="G20044" s="1" t="s">
        <v>36442</v>
      </c>
      <c r="H20044" s="1" t="s">
        <v>70416</v>
      </c>
      <c r="I20044" s="1" t="s">
        <v>34</v>
      </c>
      <c r="J20044" s="1" t="s">
        <v>34</v>
      </c>
      <c r="K20044" s="2">
        <f t="shared" si="626"/>
        <v>44069</v>
      </c>
      <c r="L20044" s="1" t="str">
        <f t="shared" si="627"/>
        <v>26/8/2020</v>
      </c>
      <c r="M20044" s="2">
        <v>44069.62222222222</v>
      </c>
      <c r="N20044" s="1" t="s">
        <v>36</v>
      </c>
      <c r="O20044" s="1" t="s">
        <v>34</v>
      </c>
      <c r="P20044" s="1" t="s">
        <v>8145</v>
      </c>
      <c r="Q20044" s="1" t="s">
        <v>34</v>
      </c>
      <c r="R20044" s="1" t="s">
        <v>70417</v>
      </c>
      <c r="S20044" s="1" t="s">
        <v>34</v>
      </c>
      <c r="T20044" s="2">
        <v>44069.625092592592</v>
      </c>
      <c r="U20044">
        <v>1</v>
      </c>
      <c r="V20044" s="1" t="s">
        <v>34</v>
      </c>
      <c r="X20044" s="1" t="s">
        <v>34</v>
      </c>
      <c r="Y20044" s="1" t="s">
        <v>34</v>
      </c>
      <c r="Z20044" s="1" t="s">
        <v>34</v>
      </c>
      <c r="AA20044" s="1" t="s">
        <v>42</v>
      </c>
      <c r="AB20044">
        <v>100</v>
      </c>
      <c r="AC20044" s="1" t="s">
        <v>34</v>
      </c>
      <c r="AE20044" s="1" t="s">
        <v>70418</v>
      </c>
      <c r="AF20044" s="1" t="s">
        <v>70419</v>
      </c>
    </row>
    <row r="20045" spans="1:32" x14ac:dyDescent="0.25">
      <c r="A20045">
        <v>2260989</v>
      </c>
      <c r="B20045" s="1" t="s">
        <v>70420</v>
      </c>
      <c r="C20045" s="1" t="s">
        <v>1347</v>
      </c>
      <c r="D20045">
        <v>2</v>
      </c>
      <c r="E20045">
        <v>0</v>
      </c>
      <c r="F20045">
        <v>870</v>
      </c>
      <c r="G20045" s="1" t="s">
        <v>36442</v>
      </c>
      <c r="H20045" s="1" t="s">
        <v>70416</v>
      </c>
      <c r="I20045" s="1" t="s">
        <v>34</v>
      </c>
      <c r="J20045" s="1" t="s">
        <v>34</v>
      </c>
      <c r="K20045" s="2">
        <f t="shared" si="626"/>
        <v>44069</v>
      </c>
      <c r="L20045" s="1" t="str">
        <f t="shared" si="627"/>
        <v>26/8/2020</v>
      </c>
      <c r="M20045" s="2">
        <v>44069.62222222222</v>
      </c>
      <c r="N20045" s="1" t="s">
        <v>36</v>
      </c>
      <c r="O20045" s="1" t="s">
        <v>34</v>
      </c>
      <c r="P20045" s="1" t="s">
        <v>8145</v>
      </c>
      <c r="Q20045" s="1" t="s">
        <v>34</v>
      </c>
      <c r="R20045" s="1" t="s">
        <v>70421</v>
      </c>
      <c r="S20045" s="1" t="s">
        <v>34</v>
      </c>
      <c r="T20045" s="2">
        <v>44069.626168981478</v>
      </c>
      <c r="U20045">
        <v>1</v>
      </c>
      <c r="V20045" s="1" t="s">
        <v>34</v>
      </c>
      <c r="X20045" s="1" t="s">
        <v>34</v>
      </c>
      <c r="Y20045" s="1" t="s">
        <v>34</v>
      </c>
      <c r="Z20045" s="1" t="s">
        <v>34</v>
      </c>
      <c r="AA20045" s="1" t="s">
        <v>42</v>
      </c>
      <c r="AB20045">
        <v>100</v>
      </c>
      <c r="AC20045" s="1" t="s">
        <v>34</v>
      </c>
      <c r="AE20045" s="1" t="s">
        <v>70422</v>
      </c>
      <c r="AF20045" s="1" t="s">
        <v>70423</v>
      </c>
    </row>
    <row r="20046" spans="1:32" x14ac:dyDescent="0.25">
      <c r="A20046">
        <v>2260991</v>
      </c>
      <c r="B20046" s="1" t="s">
        <v>70428</v>
      </c>
      <c r="C20046" s="1" t="s">
        <v>393</v>
      </c>
      <c r="D20046">
        <v>966</v>
      </c>
      <c r="E20046">
        <v>2020</v>
      </c>
      <c r="F20046">
        <v>133</v>
      </c>
      <c r="G20046" s="1" t="s">
        <v>394</v>
      </c>
      <c r="H20046" s="1" t="s">
        <v>70429</v>
      </c>
      <c r="I20046" s="1" t="s">
        <v>34</v>
      </c>
      <c r="J20046" s="1" t="s">
        <v>34</v>
      </c>
      <c r="K20046" s="2">
        <f t="shared" si="626"/>
        <v>44069</v>
      </c>
      <c r="L20046" s="1" t="str">
        <f t="shared" si="627"/>
        <v>26/8/2020</v>
      </c>
      <c r="M20046" s="2">
        <v>44069.631249999999</v>
      </c>
      <c r="N20046" s="1" t="s">
        <v>36</v>
      </c>
      <c r="O20046" s="1" t="s">
        <v>34</v>
      </c>
      <c r="P20046" s="1" t="s">
        <v>34</v>
      </c>
      <c r="Q20046" s="1" t="s">
        <v>34</v>
      </c>
      <c r="R20046" s="1" t="s">
        <v>70430</v>
      </c>
      <c r="S20046" s="1" t="s">
        <v>34</v>
      </c>
      <c r="T20046" s="2">
        <v>44092</v>
      </c>
      <c r="U20046">
        <v>15</v>
      </c>
      <c r="V20046" s="1" t="s">
        <v>34</v>
      </c>
      <c r="W20046">
        <v>5470</v>
      </c>
      <c r="X20046" s="1" t="s">
        <v>397</v>
      </c>
      <c r="Y20046" s="1" t="s">
        <v>398</v>
      </c>
      <c r="Z20046" s="1" t="s">
        <v>34</v>
      </c>
      <c r="AA20046" s="1" t="s">
        <v>399</v>
      </c>
      <c r="AB20046">
        <v>138</v>
      </c>
      <c r="AC20046" s="1" t="s">
        <v>400</v>
      </c>
      <c r="AD20046">
        <v>921</v>
      </c>
      <c r="AE20046" s="1" t="s">
        <v>69405</v>
      </c>
      <c r="AF20046" s="1" t="s">
        <v>34</v>
      </c>
    </row>
    <row r="20047" spans="1:32" x14ac:dyDescent="0.25">
      <c r="A20047">
        <v>2260993</v>
      </c>
      <c r="B20047" s="1" t="s">
        <v>70433</v>
      </c>
      <c r="C20047" s="1" t="s">
        <v>31</v>
      </c>
      <c r="D20047">
        <v>4360</v>
      </c>
      <c r="E20047">
        <v>2020</v>
      </c>
      <c r="F20047">
        <v>139</v>
      </c>
      <c r="G20047" s="1" t="s">
        <v>32</v>
      </c>
      <c r="H20047" s="1" t="s">
        <v>70434</v>
      </c>
      <c r="I20047" s="1" t="s">
        <v>70435</v>
      </c>
      <c r="J20047" s="1" t="s">
        <v>70436</v>
      </c>
      <c r="K20047" s="2">
        <f t="shared" si="626"/>
        <v>44069</v>
      </c>
      <c r="L20047" s="1" t="str">
        <f t="shared" si="627"/>
        <v>26/8/2020</v>
      </c>
      <c r="M20047" s="2">
        <v>44069.636805555558</v>
      </c>
      <c r="N20047" s="1" t="s">
        <v>36</v>
      </c>
      <c r="O20047" s="1" t="s">
        <v>34</v>
      </c>
      <c r="P20047" s="1" t="s">
        <v>55782</v>
      </c>
      <c r="Q20047" s="1" t="s">
        <v>34</v>
      </c>
      <c r="R20047" s="1" t="s">
        <v>70437</v>
      </c>
      <c r="S20047" s="1" t="s">
        <v>34</v>
      </c>
      <c r="T20047" s="2">
        <v>44266.68472222222</v>
      </c>
      <c r="U20047">
        <v>16</v>
      </c>
      <c r="V20047" s="1" t="s">
        <v>34</v>
      </c>
      <c r="W20047">
        <v>2014</v>
      </c>
      <c r="X20047" s="1" t="s">
        <v>52</v>
      </c>
      <c r="Y20047" s="1" t="s">
        <v>53</v>
      </c>
      <c r="Z20047" s="1" t="s">
        <v>54</v>
      </c>
      <c r="AA20047" s="1" t="s">
        <v>55</v>
      </c>
      <c r="AB20047">
        <v>500</v>
      </c>
      <c r="AC20047" s="1" t="s">
        <v>241</v>
      </c>
      <c r="AD20047">
        <v>925</v>
      </c>
      <c r="AE20047" s="1" t="s">
        <v>57</v>
      </c>
      <c r="AF20047" s="1" t="s">
        <v>34</v>
      </c>
    </row>
    <row r="20048" spans="1:32" x14ac:dyDescent="0.25">
      <c r="A20048">
        <v>2260994</v>
      </c>
      <c r="B20048" s="1" t="s">
        <v>70438</v>
      </c>
      <c r="C20048" s="1" t="s">
        <v>80</v>
      </c>
      <c r="D20048">
        <v>1089</v>
      </c>
      <c r="E20048">
        <v>2020</v>
      </c>
      <c r="F20048">
        <v>148</v>
      </c>
      <c r="G20048" s="1" t="s">
        <v>81</v>
      </c>
      <c r="H20048" s="1" t="s">
        <v>70439</v>
      </c>
      <c r="I20048" s="1" t="s">
        <v>34</v>
      </c>
      <c r="J20048" s="1" t="s">
        <v>34</v>
      </c>
      <c r="K20048" s="2">
        <f t="shared" si="626"/>
        <v>44069</v>
      </c>
      <c r="L20048" s="1" t="str">
        <f t="shared" si="627"/>
        <v>26/8/2020</v>
      </c>
      <c r="M20048" s="2">
        <v>44069.638888888891</v>
      </c>
      <c r="N20048" s="1" t="s">
        <v>36</v>
      </c>
      <c r="O20048" s="1" t="s">
        <v>34</v>
      </c>
      <c r="P20048" s="1" t="s">
        <v>34</v>
      </c>
      <c r="Q20048" s="1" t="s">
        <v>34</v>
      </c>
      <c r="R20048" s="1" t="s">
        <v>70440</v>
      </c>
      <c r="S20048" s="1" t="s">
        <v>34</v>
      </c>
      <c r="T20048" s="2">
        <v>44123</v>
      </c>
      <c r="U20048">
        <v>20</v>
      </c>
      <c r="V20048" s="1" t="s">
        <v>84</v>
      </c>
      <c r="W20048">
        <v>4</v>
      </c>
      <c r="X20048" s="1" t="s">
        <v>39</v>
      </c>
      <c r="Y20048" s="1" t="s">
        <v>40</v>
      </c>
      <c r="Z20048" s="1" t="s">
        <v>34</v>
      </c>
      <c r="AA20048" s="1" t="s">
        <v>448</v>
      </c>
      <c r="AB20048">
        <v>1056</v>
      </c>
      <c r="AC20048" s="1" t="s">
        <v>2128</v>
      </c>
      <c r="AD20048">
        <v>924</v>
      </c>
      <c r="AE20048" s="1" t="s">
        <v>450</v>
      </c>
      <c r="AF20048" s="1" t="s">
        <v>34</v>
      </c>
    </row>
    <row r="20049" spans="1:32" x14ac:dyDescent="0.25">
      <c r="A20049">
        <v>2260995</v>
      </c>
      <c r="B20049" s="1" t="s">
        <v>70441</v>
      </c>
      <c r="C20049" s="1" t="s">
        <v>31</v>
      </c>
      <c r="D20049">
        <v>4361</v>
      </c>
      <c r="E20049">
        <v>2020</v>
      </c>
      <c r="F20049">
        <v>139</v>
      </c>
      <c r="G20049" s="1" t="s">
        <v>32</v>
      </c>
      <c r="H20049" s="1" t="s">
        <v>70442</v>
      </c>
      <c r="I20049" s="1" t="s">
        <v>34</v>
      </c>
      <c r="J20049" s="1" t="s">
        <v>70443</v>
      </c>
      <c r="K20049" s="2">
        <f t="shared" si="626"/>
        <v>44069</v>
      </c>
      <c r="L20049" s="1" t="str">
        <f t="shared" si="627"/>
        <v>26/8/2020</v>
      </c>
      <c r="M20049" s="2">
        <v>44069.652083333334</v>
      </c>
      <c r="N20049" s="1" t="s">
        <v>36</v>
      </c>
      <c r="O20049" s="1" t="s">
        <v>34</v>
      </c>
      <c r="P20049" s="1" t="s">
        <v>34</v>
      </c>
      <c r="Q20049" s="1" t="s">
        <v>34</v>
      </c>
      <c r="R20049" s="1" t="s">
        <v>70444</v>
      </c>
      <c r="S20049" s="1" t="s">
        <v>34</v>
      </c>
      <c r="T20049" s="2">
        <v>44292</v>
      </c>
      <c r="U20049">
        <v>18</v>
      </c>
      <c r="V20049" s="1" t="s">
        <v>52559</v>
      </c>
      <c r="W20049">
        <v>2016</v>
      </c>
      <c r="X20049" s="1" t="s">
        <v>761</v>
      </c>
      <c r="Y20049" s="1" t="s">
        <v>180</v>
      </c>
      <c r="Z20049" s="1" t="s">
        <v>54</v>
      </c>
      <c r="AA20049" s="1" t="s">
        <v>677</v>
      </c>
      <c r="AB20049">
        <v>600</v>
      </c>
      <c r="AC20049" s="1" t="s">
        <v>72</v>
      </c>
      <c r="AD20049">
        <v>915</v>
      </c>
      <c r="AE20049" s="1" t="s">
        <v>879</v>
      </c>
      <c r="AF20049" s="1" t="s">
        <v>34</v>
      </c>
    </row>
    <row r="20050" spans="1:32" x14ac:dyDescent="0.25">
      <c r="A20050">
        <v>2260996</v>
      </c>
      <c r="B20050" s="1" t="s">
        <v>70445</v>
      </c>
      <c r="C20050" s="1" t="s">
        <v>393</v>
      </c>
      <c r="D20050">
        <v>967</v>
      </c>
      <c r="E20050">
        <v>2020</v>
      </c>
      <c r="F20050">
        <v>133</v>
      </c>
      <c r="G20050" s="1" t="s">
        <v>394</v>
      </c>
      <c r="H20050" s="1" t="s">
        <v>70446</v>
      </c>
      <c r="I20050" s="1" t="s">
        <v>34</v>
      </c>
      <c r="J20050" s="1" t="s">
        <v>34</v>
      </c>
      <c r="K20050" s="2">
        <f t="shared" si="626"/>
        <v>44069</v>
      </c>
      <c r="L20050" s="1" t="str">
        <f t="shared" si="627"/>
        <v>26/8/2020</v>
      </c>
      <c r="M20050" s="2">
        <v>44069.654166666667</v>
      </c>
      <c r="N20050" s="1" t="s">
        <v>36</v>
      </c>
      <c r="O20050" s="1" t="s">
        <v>34</v>
      </c>
      <c r="P20050" s="1" t="s">
        <v>34</v>
      </c>
      <c r="Q20050" s="1" t="s">
        <v>34</v>
      </c>
      <c r="R20050" s="1" t="s">
        <v>70447</v>
      </c>
      <c r="S20050" s="1" t="s">
        <v>34</v>
      </c>
      <c r="T20050" s="2">
        <v>44092</v>
      </c>
      <c r="U20050">
        <v>15</v>
      </c>
      <c r="V20050" s="1" t="s">
        <v>34</v>
      </c>
      <c r="W20050">
        <v>5470</v>
      </c>
      <c r="X20050" s="1" t="s">
        <v>397</v>
      </c>
      <c r="Y20050" s="1" t="s">
        <v>398</v>
      </c>
      <c r="Z20050" s="1" t="s">
        <v>34</v>
      </c>
      <c r="AA20050" s="1" t="s">
        <v>399</v>
      </c>
      <c r="AB20050">
        <v>138</v>
      </c>
      <c r="AC20050" s="1" t="s">
        <v>400</v>
      </c>
      <c r="AD20050">
        <v>921</v>
      </c>
      <c r="AE20050" s="1" t="s">
        <v>69405</v>
      </c>
      <c r="AF20050" s="1" t="s">
        <v>34</v>
      </c>
    </row>
    <row r="20051" spans="1:32" x14ac:dyDescent="0.25">
      <c r="A20051">
        <v>2260997</v>
      </c>
      <c r="B20051" s="1" t="s">
        <v>70448</v>
      </c>
      <c r="C20051" s="1" t="s">
        <v>393</v>
      </c>
      <c r="D20051">
        <v>968</v>
      </c>
      <c r="E20051">
        <v>2020</v>
      </c>
      <c r="F20051">
        <v>133</v>
      </c>
      <c r="G20051" s="1" t="s">
        <v>394</v>
      </c>
      <c r="H20051" s="1" t="s">
        <v>70449</v>
      </c>
      <c r="I20051" s="1" t="s">
        <v>34</v>
      </c>
      <c r="J20051" s="1" t="s">
        <v>34</v>
      </c>
      <c r="K20051" s="2">
        <f t="shared" si="626"/>
        <v>44069</v>
      </c>
      <c r="L20051" s="1" t="str">
        <f t="shared" si="627"/>
        <v>26/8/2020</v>
      </c>
      <c r="M20051" s="2">
        <v>44069.656944444447</v>
      </c>
      <c r="N20051" s="1" t="s">
        <v>36</v>
      </c>
      <c r="O20051" s="1" t="s">
        <v>34</v>
      </c>
      <c r="P20051" s="1" t="s">
        <v>34</v>
      </c>
      <c r="Q20051" s="1" t="s">
        <v>34</v>
      </c>
      <c r="R20051" s="1" t="s">
        <v>70450</v>
      </c>
      <c r="S20051" s="1" t="s">
        <v>34</v>
      </c>
      <c r="T20051" s="2">
        <v>44092</v>
      </c>
      <c r="U20051">
        <v>15</v>
      </c>
      <c r="V20051" s="1" t="s">
        <v>34</v>
      </c>
      <c r="W20051">
        <v>5470</v>
      </c>
      <c r="X20051" s="1" t="s">
        <v>397</v>
      </c>
      <c r="Y20051" s="1" t="s">
        <v>398</v>
      </c>
      <c r="Z20051" s="1" t="s">
        <v>34</v>
      </c>
      <c r="AA20051" s="1" t="s">
        <v>399</v>
      </c>
      <c r="AB20051">
        <v>138</v>
      </c>
      <c r="AC20051" s="1" t="s">
        <v>400</v>
      </c>
      <c r="AD20051">
        <v>921</v>
      </c>
      <c r="AE20051" s="1" t="s">
        <v>70451</v>
      </c>
      <c r="AF20051" s="1" t="s">
        <v>34</v>
      </c>
    </row>
    <row r="20052" spans="1:32" x14ac:dyDescent="0.25">
      <c r="A20052">
        <v>2260998</v>
      </c>
      <c r="B20052" s="1" t="s">
        <v>70452</v>
      </c>
      <c r="C20052" s="1" t="s">
        <v>123</v>
      </c>
      <c r="D20052">
        <v>2254</v>
      </c>
      <c r="E20052">
        <v>2020</v>
      </c>
      <c r="F20052">
        <v>354</v>
      </c>
      <c r="G20052" s="1" t="s">
        <v>425</v>
      </c>
      <c r="H20052" s="1" t="s">
        <v>70453</v>
      </c>
      <c r="I20052" s="1" t="s">
        <v>34</v>
      </c>
      <c r="J20052" s="1" t="s">
        <v>34</v>
      </c>
      <c r="K20052" s="2">
        <f t="shared" si="626"/>
        <v>44069</v>
      </c>
      <c r="L20052" s="1" t="str">
        <f t="shared" si="627"/>
        <v>26/8/2020</v>
      </c>
      <c r="M20052" s="2">
        <v>44069.665972222225</v>
      </c>
      <c r="N20052" s="1" t="s">
        <v>36</v>
      </c>
      <c r="O20052" s="1" t="s">
        <v>34</v>
      </c>
      <c r="P20052" s="1" t="s">
        <v>34</v>
      </c>
      <c r="Q20052" s="1" t="s">
        <v>34</v>
      </c>
      <c r="R20052" s="1" t="s">
        <v>70454</v>
      </c>
      <c r="S20052" s="1" t="s">
        <v>34</v>
      </c>
      <c r="T20052" s="2">
        <v>44076</v>
      </c>
      <c r="U20052">
        <v>12</v>
      </c>
      <c r="V20052" s="1" t="s">
        <v>34</v>
      </c>
      <c r="W20052">
        <v>4</v>
      </c>
      <c r="X20052" s="1" t="s">
        <v>39</v>
      </c>
      <c r="Y20052" s="1" t="s">
        <v>40</v>
      </c>
      <c r="Z20052" s="1" t="s">
        <v>34</v>
      </c>
      <c r="AA20052" s="1" t="s">
        <v>257</v>
      </c>
      <c r="AB20052">
        <v>605</v>
      </c>
      <c r="AC20052" s="1" t="s">
        <v>130</v>
      </c>
      <c r="AD20052">
        <v>923</v>
      </c>
      <c r="AE20052" s="1" t="s">
        <v>51613</v>
      </c>
      <c r="AF20052" s="1" t="s">
        <v>34</v>
      </c>
    </row>
    <row r="20053" spans="1:32" x14ac:dyDescent="0.25">
      <c r="A20053">
        <v>2260999</v>
      </c>
      <c r="B20053" s="1" t="s">
        <v>70455</v>
      </c>
      <c r="C20053" s="1" t="s">
        <v>123</v>
      </c>
      <c r="D20053">
        <v>2255</v>
      </c>
      <c r="E20053">
        <v>2020</v>
      </c>
      <c r="F20053">
        <v>392</v>
      </c>
      <c r="G20053" s="1" t="s">
        <v>1197</v>
      </c>
      <c r="H20053" s="1" t="s">
        <v>70456</v>
      </c>
      <c r="I20053" s="1" t="s">
        <v>34</v>
      </c>
      <c r="J20053" s="1" t="s">
        <v>34</v>
      </c>
      <c r="K20053" s="2">
        <f t="shared" si="626"/>
        <v>44069</v>
      </c>
      <c r="L20053" s="1" t="str">
        <f t="shared" si="627"/>
        <v>26/8/2020</v>
      </c>
      <c r="M20053" s="2">
        <v>44069.675000000003</v>
      </c>
      <c r="N20053" s="1" t="s">
        <v>36</v>
      </c>
      <c r="O20053" s="1" t="s">
        <v>34</v>
      </c>
      <c r="P20053" s="1" t="s">
        <v>70457</v>
      </c>
      <c r="Q20053" s="1" t="s">
        <v>34</v>
      </c>
      <c r="R20053" s="1" t="s">
        <v>70458</v>
      </c>
      <c r="S20053" s="1" t="s">
        <v>34</v>
      </c>
      <c r="T20053" s="2">
        <v>44069.677418981482</v>
      </c>
      <c r="U20053">
        <v>3</v>
      </c>
      <c r="V20053" s="1" t="s">
        <v>34</v>
      </c>
      <c r="W20053">
        <v>180</v>
      </c>
      <c r="X20053" s="1" t="s">
        <v>321</v>
      </c>
      <c r="Y20053" s="1" t="s">
        <v>36</v>
      </c>
      <c r="Z20053" s="1" t="s">
        <v>34</v>
      </c>
      <c r="AA20053" s="1" t="s">
        <v>2127</v>
      </c>
      <c r="AB20053">
        <v>1042</v>
      </c>
      <c r="AC20053" s="1" t="s">
        <v>2128</v>
      </c>
      <c r="AD20053">
        <v>924</v>
      </c>
      <c r="AE20053" s="1" t="s">
        <v>36412</v>
      </c>
      <c r="AF20053" s="1" t="s">
        <v>70459</v>
      </c>
    </row>
    <row r="20054" spans="1:32" x14ac:dyDescent="0.25">
      <c r="A20054">
        <v>2261000</v>
      </c>
      <c r="B20054" s="1" t="s">
        <v>70460</v>
      </c>
      <c r="C20054" s="1" t="s">
        <v>31</v>
      </c>
      <c r="D20054">
        <v>4362</v>
      </c>
      <c r="E20054">
        <v>2020</v>
      </c>
      <c r="F20054">
        <v>139</v>
      </c>
      <c r="G20054" s="1" t="s">
        <v>32</v>
      </c>
      <c r="H20054" s="1" t="s">
        <v>70461</v>
      </c>
      <c r="I20054" s="1" t="s">
        <v>34</v>
      </c>
      <c r="J20054" s="1" t="s">
        <v>70462</v>
      </c>
      <c r="K20054" s="2">
        <f t="shared" si="626"/>
        <v>44069</v>
      </c>
      <c r="L20054" s="1" t="str">
        <f t="shared" si="627"/>
        <v>26/8/2020</v>
      </c>
      <c r="M20054" s="2">
        <v>44069.693749999999</v>
      </c>
      <c r="N20054" s="1" t="s">
        <v>36</v>
      </c>
      <c r="O20054" s="1" t="s">
        <v>34</v>
      </c>
      <c r="P20054" s="1" t="s">
        <v>34</v>
      </c>
      <c r="Q20054" s="1" t="s">
        <v>34</v>
      </c>
      <c r="R20054" s="1" t="s">
        <v>70463</v>
      </c>
      <c r="S20054" s="1" t="s">
        <v>34</v>
      </c>
      <c r="T20054" s="2">
        <v>44071.416666666664</v>
      </c>
      <c r="U20054">
        <v>7</v>
      </c>
      <c r="V20054" s="1" t="s">
        <v>34</v>
      </c>
      <c r="W20054">
        <v>100001</v>
      </c>
      <c r="X20054" s="1" t="s">
        <v>1689</v>
      </c>
      <c r="Y20054" s="1" t="s">
        <v>1690</v>
      </c>
      <c r="Z20054" s="1" t="s">
        <v>34</v>
      </c>
      <c r="AA20054" s="1" t="s">
        <v>313</v>
      </c>
      <c r="AB20054">
        <v>194</v>
      </c>
      <c r="AC20054" s="1" t="s">
        <v>258</v>
      </c>
      <c r="AD20054">
        <v>905</v>
      </c>
      <c r="AE20054" s="1" t="s">
        <v>70464</v>
      </c>
      <c r="AF20054" s="1" t="s">
        <v>70465</v>
      </c>
    </row>
    <row r="20055" spans="1:32" x14ac:dyDescent="0.25">
      <c r="A20055">
        <v>2261002</v>
      </c>
      <c r="B20055" s="1" t="s">
        <v>70466</v>
      </c>
      <c r="C20055" s="1" t="s">
        <v>31</v>
      </c>
      <c r="D20055">
        <v>4363</v>
      </c>
      <c r="E20055">
        <v>2020</v>
      </c>
      <c r="F20055">
        <v>139</v>
      </c>
      <c r="G20055" s="1" t="s">
        <v>32</v>
      </c>
      <c r="H20055" s="1" t="s">
        <v>70467</v>
      </c>
      <c r="I20055" s="1" t="s">
        <v>34</v>
      </c>
      <c r="J20055" s="1" t="s">
        <v>70468</v>
      </c>
      <c r="K20055" s="2">
        <f t="shared" si="626"/>
        <v>44069</v>
      </c>
      <c r="L20055" s="1" t="str">
        <f t="shared" si="627"/>
        <v>26/8/2020</v>
      </c>
      <c r="M20055" s="2">
        <v>44069.703472222223</v>
      </c>
      <c r="N20055" s="1" t="s">
        <v>36</v>
      </c>
      <c r="O20055" s="1" t="s">
        <v>34</v>
      </c>
      <c r="P20055" s="1" t="s">
        <v>70469</v>
      </c>
      <c r="Q20055" s="1" t="s">
        <v>34</v>
      </c>
      <c r="R20055" s="1" t="s">
        <v>70470</v>
      </c>
      <c r="S20055" s="1" t="s">
        <v>34</v>
      </c>
      <c r="T20055" s="2">
        <v>44265.45416666667</v>
      </c>
      <c r="U20055">
        <v>15</v>
      </c>
      <c r="V20055" s="1" t="s">
        <v>34</v>
      </c>
      <c r="W20055">
        <v>2015</v>
      </c>
      <c r="X20055" s="1" t="s">
        <v>142</v>
      </c>
      <c r="Y20055" s="1" t="s">
        <v>140</v>
      </c>
      <c r="Z20055" s="1" t="s">
        <v>117</v>
      </c>
      <c r="AA20055" s="1" t="s">
        <v>55</v>
      </c>
      <c r="AB20055">
        <v>500</v>
      </c>
      <c r="AC20055" s="1" t="s">
        <v>241</v>
      </c>
      <c r="AD20055">
        <v>925</v>
      </c>
      <c r="AE20055" s="1" t="s">
        <v>642</v>
      </c>
      <c r="AF20055" s="1" t="s">
        <v>34</v>
      </c>
    </row>
    <row r="20056" spans="1:32" x14ac:dyDescent="0.25">
      <c r="A20056">
        <v>2261003</v>
      </c>
      <c r="B20056" s="1" t="s">
        <v>70471</v>
      </c>
      <c r="C20056" s="1" t="s">
        <v>123</v>
      </c>
      <c r="D20056">
        <v>2256</v>
      </c>
      <c r="E20056">
        <v>2020</v>
      </c>
      <c r="F20056">
        <v>392</v>
      </c>
      <c r="G20056" s="1" t="s">
        <v>1197</v>
      </c>
      <c r="H20056" s="1" t="s">
        <v>70472</v>
      </c>
      <c r="I20056" s="1" t="s">
        <v>34</v>
      </c>
      <c r="J20056" s="1" t="s">
        <v>34</v>
      </c>
      <c r="K20056" s="2">
        <f t="shared" si="626"/>
        <v>44069</v>
      </c>
      <c r="L20056" s="1" t="str">
        <f t="shared" si="627"/>
        <v>26/8/2020</v>
      </c>
      <c r="M20056" s="2">
        <v>44069.708333333336</v>
      </c>
      <c r="N20056" s="1" t="s">
        <v>36</v>
      </c>
      <c r="O20056" s="1" t="s">
        <v>34</v>
      </c>
      <c r="P20056" s="1" t="s">
        <v>70473</v>
      </c>
      <c r="Q20056" s="1" t="s">
        <v>34</v>
      </c>
      <c r="R20056" s="1" t="s">
        <v>70474</v>
      </c>
      <c r="S20056" s="1" t="s">
        <v>34</v>
      </c>
      <c r="T20056" s="2">
        <v>44110.579861111109</v>
      </c>
      <c r="U20056">
        <v>8</v>
      </c>
      <c r="V20056" s="1" t="s">
        <v>34</v>
      </c>
      <c r="W20056">
        <v>180</v>
      </c>
      <c r="X20056" s="1" t="s">
        <v>321</v>
      </c>
      <c r="Y20056" s="1" t="s">
        <v>36</v>
      </c>
      <c r="Z20056" s="1" t="s">
        <v>34</v>
      </c>
      <c r="AA20056" s="1" t="s">
        <v>5764</v>
      </c>
      <c r="AB20056">
        <v>1244</v>
      </c>
      <c r="AC20056" s="1" t="s">
        <v>2128</v>
      </c>
      <c r="AD20056">
        <v>924</v>
      </c>
      <c r="AE20056" s="1" t="s">
        <v>7080</v>
      </c>
      <c r="AF20056" s="1" t="s">
        <v>34</v>
      </c>
    </row>
    <row r="20057" spans="1:32" x14ac:dyDescent="0.25">
      <c r="A20057">
        <v>2261004</v>
      </c>
      <c r="B20057" s="1" t="s">
        <v>70475</v>
      </c>
      <c r="C20057" s="1" t="s">
        <v>5213</v>
      </c>
      <c r="D20057">
        <v>1</v>
      </c>
      <c r="E20057">
        <v>0</v>
      </c>
      <c r="F20057">
        <v>872</v>
      </c>
      <c r="G20057" s="1" t="s">
        <v>40053</v>
      </c>
      <c r="H20057" s="1" t="s">
        <v>70476</v>
      </c>
      <c r="I20057" s="1" t="s">
        <v>34</v>
      </c>
      <c r="J20057" s="1" t="s">
        <v>34</v>
      </c>
      <c r="K20057" s="2">
        <f t="shared" si="626"/>
        <v>44069</v>
      </c>
      <c r="L20057" s="1" t="str">
        <f t="shared" si="627"/>
        <v>26/8/2020</v>
      </c>
      <c r="M20057" s="2">
        <v>44069.709722222222</v>
      </c>
      <c r="N20057" s="1" t="s">
        <v>36</v>
      </c>
      <c r="O20057" s="1" t="s">
        <v>34</v>
      </c>
      <c r="P20057" s="1" t="s">
        <v>44751</v>
      </c>
      <c r="Q20057" s="1" t="s">
        <v>34</v>
      </c>
      <c r="R20057" s="1" t="s">
        <v>70477</v>
      </c>
      <c r="S20057" s="1" t="s">
        <v>34</v>
      </c>
      <c r="T20057" s="2">
        <v>44069.710925925923</v>
      </c>
      <c r="U20057">
        <v>1</v>
      </c>
      <c r="V20057" s="1" t="s">
        <v>34</v>
      </c>
      <c r="X20057" s="1" t="s">
        <v>34</v>
      </c>
      <c r="Y20057" s="1" t="s">
        <v>34</v>
      </c>
      <c r="Z20057" s="1" t="s">
        <v>34</v>
      </c>
      <c r="AA20057" s="1" t="s">
        <v>42</v>
      </c>
      <c r="AB20057">
        <v>100</v>
      </c>
      <c r="AC20057" s="1" t="s">
        <v>34</v>
      </c>
      <c r="AE20057" s="1" t="s">
        <v>70478</v>
      </c>
      <c r="AF20057" s="1" t="s">
        <v>70479</v>
      </c>
    </row>
    <row r="20058" spans="1:32" x14ac:dyDescent="0.25">
      <c r="A20058">
        <v>2261016</v>
      </c>
      <c r="B20058" s="1" t="s">
        <v>70480</v>
      </c>
      <c r="C20058" s="1" t="s">
        <v>1347</v>
      </c>
      <c r="D20058">
        <v>1</v>
      </c>
      <c r="E20058">
        <v>0</v>
      </c>
      <c r="F20058">
        <v>873</v>
      </c>
      <c r="G20058" s="1" t="s">
        <v>36840</v>
      </c>
      <c r="H20058" s="1" t="s">
        <v>70481</v>
      </c>
      <c r="I20058" s="1" t="s">
        <v>34</v>
      </c>
      <c r="J20058" s="1" t="s">
        <v>34</v>
      </c>
      <c r="K20058" s="2">
        <f t="shared" si="626"/>
        <v>44069</v>
      </c>
      <c r="L20058" s="1" t="str">
        <f t="shared" si="627"/>
        <v>26/8/2020</v>
      </c>
      <c r="M20058" s="2">
        <v>44069.761805555558</v>
      </c>
      <c r="N20058" s="1" t="s">
        <v>36</v>
      </c>
      <c r="O20058" s="1" t="s">
        <v>34</v>
      </c>
      <c r="P20058" s="1" t="s">
        <v>38594</v>
      </c>
      <c r="Q20058" s="1" t="s">
        <v>34</v>
      </c>
      <c r="R20058" s="1" t="s">
        <v>70482</v>
      </c>
      <c r="S20058" s="1" t="s">
        <v>34</v>
      </c>
      <c r="T20058" s="2">
        <v>44069.76835648148</v>
      </c>
      <c r="U20058">
        <v>1</v>
      </c>
      <c r="V20058" s="1" t="s">
        <v>34</v>
      </c>
      <c r="X20058" s="1" t="s">
        <v>34</v>
      </c>
      <c r="Y20058" s="1" t="s">
        <v>34</v>
      </c>
      <c r="Z20058" s="1" t="s">
        <v>34</v>
      </c>
      <c r="AA20058" s="1" t="s">
        <v>42</v>
      </c>
      <c r="AB20058">
        <v>100</v>
      </c>
      <c r="AC20058" s="1" t="s">
        <v>34</v>
      </c>
      <c r="AE20058" s="1" t="s">
        <v>70483</v>
      </c>
      <c r="AF20058" s="1" t="s">
        <v>70484</v>
      </c>
    </row>
    <row r="20059" spans="1:32" x14ac:dyDescent="0.25">
      <c r="A20059">
        <v>2261042</v>
      </c>
      <c r="B20059" s="1" t="s">
        <v>70522</v>
      </c>
      <c r="C20059" s="1" t="s">
        <v>1347</v>
      </c>
      <c r="D20059">
        <v>3</v>
      </c>
      <c r="E20059">
        <v>0</v>
      </c>
      <c r="F20059">
        <v>873</v>
      </c>
      <c r="G20059" s="1" t="s">
        <v>36840</v>
      </c>
      <c r="H20059" s="1" t="s">
        <v>70523</v>
      </c>
      <c r="I20059" s="1" t="s">
        <v>34</v>
      </c>
      <c r="J20059" s="1" t="s">
        <v>34</v>
      </c>
      <c r="K20059" s="2">
        <f t="shared" si="626"/>
        <v>44069</v>
      </c>
      <c r="L20059" s="1" t="str">
        <f t="shared" si="627"/>
        <v>26/8/2020</v>
      </c>
      <c r="M20059" s="2">
        <v>44069.761805555558</v>
      </c>
      <c r="N20059" s="1" t="s">
        <v>36</v>
      </c>
      <c r="O20059" s="1" t="s">
        <v>34</v>
      </c>
      <c r="P20059" s="1" t="s">
        <v>38594</v>
      </c>
      <c r="Q20059" s="1" t="s">
        <v>34</v>
      </c>
      <c r="R20059" s="1" t="s">
        <v>70524</v>
      </c>
      <c r="S20059" s="1" t="s">
        <v>34</v>
      </c>
      <c r="T20059" s="2">
        <v>44069.824259259258</v>
      </c>
      <c r="U20059">
        <v>2</v>
      </c>
      <c r="V20059" s="1" t="s">
        <v>34</v>
      </c>
      <c r="X20059" s="1" t="s">
        <v>34</v>
      </c>
      <c r="Y20059" s="1" t="s">
        <v>34</v>
      </c>
      <c r="Z20059" s="1" t="s">
        <v>34</v>
      </c>
      <c r="AA20059" s="1" t="s">
        <v>2127</v>
      </c>
      <c r="AB20059">
        <v>1042</v>
      </c>
      <c r="AC20059" s="1" t="s">
        <v>34</v>
      </c>
      <c r="AE20059" s="1" t="s">
        <v>36412</v>
      </c>
      <c r="AF20059" s="1" t="s">
        <v>70525</v>
      </c>
    </row>
    <row r="20060" spans="1:32" x14ac:dyDescent="0.25">
      <c r="A20060">
        <v>2261020</v>
      </c>
      <c r="B20060" s="1" t="s">
        <v>70485</v>
      </c>
      <c r="C20060" s="1" t="s">
        <v>1347</v>
      </c>
      <c r="D20060">
        <v>2</v>
      </c>
      <c r="E20060">
        <v>0</v>
      </c>
      <c r="F20060">
        <v>873</v>
      </c>
      <c r="G20060" s="1" t="s">
        <v>36840</v>
      </c>
      <c r="H20060" s="1" t="s">
        <v>59227</v>
      </c>
      <c r="I20060" s="1" t="s">
        <v>34</v>
      </c>
      <c r="J20060" s="1" t="s">
        <v>34</v>
      </c>
      <c r="K20060" s="2">
        <f t="shared" si="626"/>
        <v>44069</v>
      </c>
      <c r="L20060" s="1" t="str">
        <f t="shared" si="627"/>
        <v>26/8/2020</v>
      </c>
      <c r="M20060" s="2">
        <v>44069.773611111108</v>
      </c>
      <c r="N20060" s="1" t="s">
        <v>36</v>
      </c>
      <c r="O20060" s="1" t="s">
        <v>34</v>
      </c>
      <c r="P20060" s="1" t="s">
        <v>38594</v>
      </c>
      <c r="Q20060" s="1" t="s">
        <v>34</v>
      </c>
      <c r="R20060" s="1" t="s">
        <v>70486</v>
      </c>
      <c r="S20060" s="1" t="s">
        <v>34</v>
      </c>
      <c r="T20060" s="2">
        <v>44069.780439814815</v>
      </c>
      <c r="U20060">
        <v>1</v>
      </c>
      <c r="V20060" s="1" t="s">
        <v>34</v>
      </c>
      <c r="X20060" s="1" t="s">
        <v>34</v>
      </c>
      <c r="Y20060" s="1" t="s">
        <v>34</v>
      </c>
      <c r="Z20060" s="1" t="s">
        <v>34</v>
      </c>
      <c r="AA20060" s="1" t="s">
        <v>42</v>
      </c>
      <c r="AB20060">
        <v>100</v>
      </c>
      <c r="AC20060" s="1" t="s">
        <v>34</v>
      </c>
      <c r="AE20060" s="1" t="s">
        <v>70487</v>
      </c>
      <c r="AF20060" s="1" t="s">
        <v>70488</v>
      </c>
    </row>
    <row r="20061" spans="1:32" x14ac:dyDescent="0.25">
      <c r="A20061">
        <v>2261021</v>
      </c>
      <c r="B20061" s="1" t="s">
        <v>70489</v>
      </c>
      <c r="C20061" s="1" t="s">
        <v>8801</v>
      </c>
      <c r="D20061">
        <v>5</v>
      </c>
      <c r="E20061">
        <v>2020</v>
      </c>
      <c r="F20061">
        <v>151</v>
      </c>
      <c r="G20061" s="1" t="s">
        <v>8802</v>
      </c>
      <c r="H20061" s="1" t="s">
        <v>70490</v>
      </c>
      <c r="I20061" s="1" t="s">
        <v>34</v>
      </c>
      <c r="J20061" s="1" t="s">
        <v>34</v>
      </c>
      <c r="K20061" s="2">
        <f t="shared" si="626"/>
        <v>44069</v>
      </c>
      <c r="L20061" s="1" t="str">
        <f t="shared" si="627"/>
        <v>26/8/2020</v>
      </c>
      <c r="M20061" s="2">
        <v>44069.776388888888</v>
      </c>
      <c r="N20061" s="1" t="s">
        <v>36</v>
      </c>
      <c r="O20061" s="1" t="s">
        <v>34</v>
      </c>
      <c r="P20061" s="1" t="s">
        <v>34</v>
      </c>
      <c r="Q20061" s="1" t="s">
        <v>34</v>
      </c>
      <c r="R20061" s="1" t="s">
        <v>70491</v>
      </c>
      <c r="S20061" s="1" t="s">
        <v>34</v>
      </c>
      <c r="T20061" s="2">
        <v>44264</v>
      </c>
      <c r="U20061">
        <v>15</v>
      </c>
      <c r="V20061" s="1" t="s">
        <v>34</v>
      </c>
      <c r="X20061" s="1" t="s">
        <v>34</v>
      </c>
      <c r="Y20061" s="1" t="s">
        <v>34</v>
      </c>
      <c r="Z20061" s="1" t="s">
        <v>34</v>
      </c>
      <c r="AA20061" s="1" t="s">
        <v>593</v>
      </c>
      <c r="AB20061">
        <v>1005</v>
      </c>
      <c r="AC20061" s="1" t="s">
        <v>34</v>
      </c>
      <c r="AE20061" s="1" t="s">
        <v>70492</v>
      </c>
      <c r="AF20061" s="1" t="s">
        <v>70493</v>
      </c>
    </row>
    <row r="20062" spans="1:32" x14ac:dyDescent="0.25">
      <c r="A20062">
        <v>2261022</v>
      </c>
      <c r="B20062" s="1" t="s">
        <v>70494</v>
      </c>
      <c r="C20062" s="1" t="s">
        <v>123</v>
      </c>
      <c r="D20062">
        <v>2257</v>
      </c>
      <c r="E20062">
        <v>2020</v>
      </c>
      <c r="F20062">
        <v>392</v>
      </c>
      <c r="G20062" s="1" t="s">
        <v>1197</v>
      </c>
      <c r="H20062" s="1" t="s">
        <v>70495</v>
      </c>
      <c r="I20062" s="1" t="s">
        <v>34</v>
      </c>
      <c r="J20062" s="1" t="s">
        <v>34</v>
      </c>
      <c r="K20062" s="2">
        <f t="shared" si="626"/>
        <v>44069</v>
      </c>
      <c r="L20062" s="1" t="str">
        <f t="shared" si="627"/>
        <v>26/8/2020</v>
      </c>
      <c r="M20062" s="2">
        <v>44069.781944444447</v>
      </c>
      <c r="N20062" s="1" t="s">
        <v>36</v>
      </c>
      <c r="O20062" s="1" t="s">
        <v>34</v>
      </c>
      <c r="P20062" s="1" t="s">
        <v>49414</v>
      </c>
      <c r="Q20062" s="1" t="s">
        <v>34</v>
      </c>
      <c r="R20062" s="1" t="s">
        <v>70496</v>
      </c>
      <c r="S20062" s="1" t="s">
        <v>34</v>
      </c>
      <c r="T20062" s="2">
        <v>44069.799062500002</v>
      </c>
      <c r="U20062">
        <v>3</v>
      </c>
      <c r="V20062" s="1" t="s">
        <v>34</v>
      </c>
      <c r="W20062">
        <v>180</v>
      </c>
      <c r="X20062" s="1" t="s">
        <v>321</v>
      </c>
      <c r="Y20062" s="1" t="s">
        <v>36</v>
      </c>
      <c r="Z20062" s="1" t="s">
        <v>34</v>
      </c>
      <c r="AA20062" s="1" t="s">
        <v>2127</v>
      </c>
      <c r="AB20062">
        <v>1042</v>
      </c>
      <c r="AC20062" s="1" t="s">
        <v>2128</v>
      </c>
      <c r="AD20062">
        <v>924</v>
      </c>
      <c r="AE20062" s="1" t="s">
        <v>36412</v>
      </c>
      <c r="AF20062" s="1" t="s">
        <v>70497</v>
      </c>
    </row>
    <row r="20063" spans="1:32" x14ac:dyDescent="0.25">
      <c r="A20063">
        <v>2261031</v>
      </c>
      <c r="B20063" s="1" t="s">
        <v>70498</v>
      </c>
      <c r="C20063" s="1" t="s">
        <v>31</v>
      </c>
      <c r="D20063">
        <v>4365</v>
      </c>
      <c r="E20063">
        <v>2020</v>
      </c>
      <c r="F20063">
        <v>139</v>
      </c>
      <c r="G20063" s="1" t="s">
        <v>32</v>
      </c>
      <c r="H20063" s="1" t="s">
        <v>69233</v>
      </c>
      <c r="I20063" s="1" t="s">
        <v>34</v>
      </c>
      <c r="J20063" s="1" t="s">
        <v>70499</v>
      </c>
      <c r="K20063" s="2">
        <f t="shared" si="626"/>
        <v>44069</v>
      </c>
      <c r="L20063" s="1" t="str">
        <f t="shared" si="627"/>
        <v>26/8/2020</v>
      </c>
      <c r="M20063" s="2">
        <v>44069.79583333333</v>
      </c>
      <c r="N20063" s="1" t="s">
        <v>36</v>
      </c>
      <c r="O20063" s="1" t="s">
        <v>34</v>
      </c>
      <c r="P20063" s="1" t="s">
        <v>34</v>
      </c>
      <c r="Q20063" s="1" t="s">
        <v>34</v>
      </c>
      <c r="R20063" s="1" t="s">
        <v>70500</v>
      </c>
      <c r="S20063" s="1" t="s">
        <v>34</v>
      </c>
      <c r="T20063" s="2">
        <v>44069.79583333333</v>
      </c>
      <c r="U20063">
        <v>1</v>
      </c>
      <c r="V20063" s="1" t="s">
        <v>34</v>
      </c>
      <c r="W20063">
        <v>100001</v>
      </c>
      <c r="X20063" s="1" t="s">
        <v>1689</v>
      </c>
      <c r="Y20063" s="1" t="s">
        <v>1690</v>
      </c>
      <c r="Z20063" s="1" t="s">
        <v>34</v>
      </c>
      <c r="AA20063" s="1" t="s">
        <v>42</v>
      </c>
      <c r="AB20063">
        <v>100</v>
      </c>
      <c r="AC20063" s="1" t="s">
        <v>9671</v>
      </c>
      <c r="AD20063">
        <v>1221</v>
      </c>
      <c r="AE20063" s="1" t="s">
        <v>70501</v>
      </c>
      <c r="AF20063" s="1" t="s">
        <v>70502</v>
      </c>
    </row>
    <row r="20064" spans="1:32" x14ac:dyDescent="0.25">
      <c r="A20064">
        <v>2261032</v>
      </c>
      <c r="B20064" s="1" t="s">
        <v>70503</v>
      </c>
      <c r="C20064" s="1" t="s">
        <v>393</v>
      </c>
      <c r="D20064">
        <v>969</v>
      </c>
      <c r="E20064">
        <v>2020</v>
      </c>
      <c r="F20064">
        <v>133</v>
      </c>
      <c r="G20064" s="1" t="s">
        <v>394</v>
      </c>
      <c r="H20064" s="1" t="s">
        <v>70504</v>
      </c>
      <c r="I20064" s="1" t="s">
        <v>34</v>
      </c>
      <c r="J20064" s="1" t="s">
        <v>34</v>
      </c>
      <c r="K20064" s="2">
        <f t="shared" si="626"/>
        <v>44069</v>
      </c>
      <c r="L20064" s="1" t="str">
        <f t="shared" si="627"/>
        <v>26/8/2020</v>
      </c>
      <c r="M20064" s="2">
        <v>44069.798611111109</v>
      </c>
      <c r="N20064" s="1" t="s">
        <v>36</v>
      </c>
      <c r="O20064" s="1" t="s">
        <v>34</v>
      </c>
      <c r="P20064" s="1" t="s">
        <v>34</v>
      </c>
      <c r="Q20064" s="1" t="s">
        <v>34</v>
      </c>
      <c r="R20064" s="1" t="s">
        <v>70505</v>
      </c>
      <c r="S20064" s="1" t="s">
        <v>34</v>
      </c>
      <c r="T20064" s="2">
        <v>44092</v>
      </c>
      <c r="U20064">
        <v>15</v>
      </c>
      <c r="V20064" s="1" t="s">
        <v>34</v>
      </c>
      <c r="W20064">
        <v>5470</v>
      </c>
      <c r="X20064" s="1" t="s">
        <v>397</v>
      </c>
      <c r="Y20064" s="1" t="s">
        <v>398</v>
      </c>
      <c r="Z20064" s="1" t="s">
        <v>34</v>
      </c>
      <c r="AA20064" s="1" t="s">
        <v>399</v>
      </c>
      <c r="AB20064">
        <v>138</v>
      </c>
      <c r="AC20064" s="1" t="s">
        <v>400</v>
      </c>
      <c r="AD20064">
        <v>921</v>
      </c>
      <c r="AE20064" s="1" t="s">
        <v>69405</v>
      </c>
      <c r="AF20064" s="1" t="s">
        <v>34</v>
      </c>
    </row>
    <row r="20065" spans="1:32" x14ac:dyDescent="0.25">
      <c r="A20065">
        <v>2261034</v>
      </c>
      <c r="B20065" s="1" t="s">
        <v>70506</v>
      </c>
      <c r="C20065" s="1" t="s">
        <v>1406</v>
      </c>
      <c r="D20065">
        <v>2</v>
      </c>
      <c r="E20065">
        <v>0</v>
      </c>
      <c r="F20065">
        <v>509</v>
      </c>
      <c r="G20065" s="1" t="s">
        <v>1407</v>
      </c>
      <c r="H20065" s="1" t="s">
        <v>34</v>
      </c>
      <c r="I20065" s="1" t="s">
        <v>34</v>
      </c>
      <c r="J20065" s="1" t="s">
        <v>34</v>
      </c>
      <c r="K20065" s="2">
        <f t="shared" si="626"/>
        <v>44069</v>
      </c>
      <c r="L20065" s="1" t="str">
        <f t="shared" si="627"/>
        <v>26/8/2020</v>
      </c>
      <c r="M20065" s="2">
        <v>44069.798611111109</v>
      </c>
      <c r="N20065" s="1" t="s">
        <v>36</v>
      </c>
      <c r="O20065" s="1" t="s">
        <v>34</v>
      </c>
      <c r="P20065" s="1" t="s">
        <v>53368</v>
      </c>
      <c r="Q20065" s="1" t="s">
        <v>34</v>
      </c>
      <c r="R20065" s="1" t="s">
        <v>70507</v>
      </c>
      <c r="S20065" s="1" t="s">
        <v>34</v>
      </c>
      <c r="T20065" s="2">
        <v>44069.798611111109</v>
      </c>
      <c r="U20065">
        <v>1</v>
      </c>
      <c r="V20065" s="1" t="s">
        <v>34</v>
      </c>
      <c r="X20065" s="1" t="s">
        <v>34</v>
      </c>
      <c r="Y20065" s="1" t="s">
        <v>34</v>
      </c>
      <c r="Z20065" s="1" t="s">
        <v>34</v>
      </c>
      <c r="AA20065" s="1" t="s">
        <v>42</v>
      </c>
      <c r="AB20065">
        <v>100</v>
      </c>
      <c r="AC20065" s="1" t="s">
        <v>34</v>
      </c>
      <c r="AE20065" s="1" t="s">
        <v>70508</v>
      </c>
      <c r="AF20065" s="1" t="s">
        <v>70507</v>
      </c>
    </row>
    <row r="20066" spans="1:32" x14ac:dyDescent="0.25">
      <c r="A20066">
        <v>2261038</v>
      </c>
      <c r="B20066" s="1" t="s">
        <v>70509</v>
      </c>
      <c r="C20066" s="1" t="s">
        <v>31</v>
      </c>
      <c r="D20066">
        <v>4366</v>
      </c>
      <c r="E20066">
        <v>2020</v>
      </c>
      <c r="F20066">
        <v>139</v>
      </c>
      <c r="G20066" s="1" t="s">
        <v>32</v>
      </c>
      <c r="H20066" s="1" t="s">
        <v>70510</v>
      </c>
      <c r="I20066" s="1" t="s">
        <v>34</v>
      </c>
      <c r="J20066" s="1" t="s">
        <v>70511</v>
      </c>
      <c r="K20066" s="2">
        <f t="shared" si="626"/>
        <v>44069</v>
      </c>
      <c r="L20066" s="1" t="str">
        <f t="shared" si="627"/>
        <v>26/8/2020</v>
      </c>
      <c r="M20066" s="2">
        <v>44069.799305555556</v>
      </c>
      <c r="N20066" s="1" t="s">
        <v>36</v>
      </c>
      <c r="O20066" s="1" t="s">
        <v>34</v>
      </c>
      <c r="P20066" s="1" t="s">
        <v>34</v>
      </c>
      <c r="Q20066" s="1" t="s">
        <v>34</v>
      </c>
      <c r="R20066" s="1" t="s">
        <v>70512</v>
      </c>
      <c r="S20066" s="1" t="s">
        <v>34</v>
      </c>
      <c r="T20066" s="2">
        <v>44109</v>
      </c>
      <c r="U20066">
        <v>8</v>
      </c>
      <c r="V20066" s="1" t="s">
        <v>34</v>
      </c>
      <c r="W20066">
        <v>100001</v>
      </c>
      <c r="X20066" s="1" t="s">
        <v>1689</v>
      </c>
      <c r="Y20066" s="1" t="s">
        <v>1690</v>
      </c>
      <c r="Z20066" s="1" t="s">
        <v>34</v>
      </c>
      <c r="AA20066" s="1" t="s">
        <v>923</v>
      </c>
      <c r="AB20066">
        <v>203</v>
      </c>
      <c r="AC20066" s="1" t="s">
        <v>258</v>
      </c>
      <c r="AD20066">
        <v>905</v>
      </c>
      <c r="AE20066" s="1" t="s">
        <v>70513</v>
      </c>
      <c r="AF20066" s="1" t="s">
        <v>34</v>
      </c>
    </row>
    <row r="20067" spans="1:32" x14ac:dyDescent="0.25">
      <c r="A20067">
        <v>2261039</v>
      </c>
      <c r="B20067" s="1" t="s">
        <v>70514</v>
      </c>
      <c r="C20067" s="1" t="s">
        <v>393</v>
      </c>
      <c r="D20067">
        <v>970</v>
      </c>
      <c r="E20067">
        <v>2020</v>
      </c>
      <c r="F20067">
        <v>133</v>
      </c>
      <c r="G20067" s="1" t="s">
        <v>394</v>
      </c>
      <c r="H20067" s="1" t="s">
        <v>70515</v>
      </c>
      <c r="I20067" s="1" t="s">
        <v>34</v>
      </c>
      <c r="J20067" s="1" t="s">
        <v>34</v>
      </c>
      <c r="K20067" s="2">
        <f t="shared" si="626"/>
        <v>44069</v>
      </c>
      <c r="L20067" s="1" t="str">
        <f t="shared" si="627"/>
        <v>26/8/2020</v>
      </c>
      <c r="M20067" s="2">
        <v>44069.801388888889</v>
      </c>
      <c r="N20067" s="1" t="s">
        <v>36</v>
      </c>
      <c r="O20067" s="1" t="s">
        <v>34</v>
      </c>
      <c r="P20067" s="1" t="s">
        <v>34</v>
      </c>
      <c r="Q20067" s="1" t="s">
        <v>34</v>
      </c>
      <c r="R20067" s="1" t="s">
        <v>70516</v>
      </c>
      <c r="S20067" s="1" t="s">
        <v>34</v>
      </c>
      <c r="T20067" s="2">
        <v>44092</v>
      </c>
      <c r="U20067">
        <v>15</v>
      </c>
      <c r="V20067" s="1" t="s">
        <v>34</v>
      </c>
      <c r="W20067">
        <v>5470</v>
      </c>
      <c r="X20067" s="1" t="s">
        <v>397</v>
      </c>
      <c r="Y20067" s="1" t="s">
        <v>398</v>
      </c>
      <c r="Z20067" s="1" t="s">
        <v>34</v>
      </c>
      <c r="AA20067" s="1" t="s">
        <v>399</v>
      </c>
      <c r="AB20067">
        <v>138</v>
      </c>
      <c r="AC20067" s="1" t="s">
        <v>400</v>
      </c>
      <c r="AD20067">
        <v>921</v>
      </c>
      <c r="AE20067" s="1" t="s">
        <v>69405</v>
      </c>
      <c r="AF20067" s="1" t="s">
        <v>34</v>
      </c>
    </row>
    <row r="20068" spans="1:32" x14ac:dyDescent="0.25">
      <c r="A20068">
        <v>2261041</v>
      </c>
      <c r="B20068" s="1" t="s">
        <v>70517</v>
      </c>
      <c r="C20068" s="1" t="s">
        <v>412</v>
      </c>
      <c r="D20068">
        <v>223</v>
      </c>
      <c r="E20068">
        <v>2020</v>
      </c>
      <c r="F20068">
        <v>140</v>
      </c>
      <c r="G20068" s="1" t="s">
        <v>413</v>
      </c>
      <c r="H20068" s="1" t="s">
        <v>70518</v>
      </c>
      <c r="I20068" s="1" t="s">
        <v>34</v>
      </c>
      <c r="J20068" s="1" t="s">
        <v>70519</v>
      </c>
      <c r="K20068" s="2">
        <f t="shared" si="626"/>
        <v>44069</v>
      </c>
      <c r="L20068" s="1" t="str">
        <f t="shared" si="627"/>
        <v>26/8/2020</v>
      </c>
      <c r="M20068" s="2">
        <v>44069.815972222219</v>
      </c>
      <c r="N20068" s="1" t="s">
        <v>36</v>
      </c>
      <c r="O20068" s="1" t="s">
        <v>34</v>
      </c>
      <c r="P20068" s="1" t="s">
        <v>69766</v>
      </c>
      <c r="Q20068" s="1" t="s">
        <v>34</v>
      </c>
      <c r="R20068" s="1" t="s">
        <v>70520</v>
      </c>
      <c r="S20068" s="1" t="s">
        <v>34</v>
      </c>
      <c r="T20068" s="2">
        <v>44265.45416666667</v>
      </c>
      <c r="U20068">
        <v>17</v>
      </c>
      <c r="V20068" s="1" t="s">
        <v>34</v>
      </c>
      <c r="W20068">
        <v>2015</v>
      </c>
      <c r="X20068" s="1" t="s">
        <v>142</v>
      </c>
      <c r="Y20068" s="1" t="s">
        <v>140</v>
      </c>
      <c r="Z20068" s="1" t="s">
        <v>117</v>
      </c>
      <c r="AA20068" s="1" t="s">
        <v>55</v>
      </c>
      <c r="AB20068">
        <v>500</v>
      </c>
      <c r="AC20068" s="1" t="s">
        <v>241</v>
      </c>
      <c r="AD20068">
        <v>925</v>
      </c>
      <c r="AE20068" s="1" t="s">
        <v>70521</v>
      </c>
      <c r="AF20068" s="1" t="s">
        <v>34</v>
      </c>
    </row>
    <row r="20069" spans="1:32" x14ac:dyDescent="0.25">
      <c r="A20069">
        <v>2261043</v>
      </c>
      <c r="B20069" s="1" t="s">
        <v>70526</v>
      </c>
      <c r="C20069" s="1" t="s">
        <v>80</v>
      </c>
      <c r="D20069">
        <v>1090</v>
      </c>
      <c r="E20069">
        <v>2020</v>
      </c>
      <c r="F20069">
        <v>148</v>
      </c>
      <c r="G20069" s="1" t="s">
        <v>81</v>
      </c>
      <c r="H20069" s="1" t="s">
        <v>70527</v>
      </c>
      <c r="I20069" s="1" t="s">
        <v>34</v>
      </c>
      <c r="J20069" s="1" t="s">
        <v>34</v>
      </c>
      <c r="K20069" s="2">
        <f t="shared" si="626"/>
        <v>44069</v>
      </c>
      <c r="L20069" s="1" t="str">
        <f t="shared" si="627"/>
        <v>26/8/2020</v>
      </c>
      <c r="M20069" s="2">
        <v>44069.829861111109</v>
      </c>
      <c r="N20069" s="1" t="s">
        <v>36</v>
      </c>
      <c r="O20069" s="1" t="s">
        <v>34</v>
      </c>
      <c r="P20069" s="1" t="s">
        <v>34</v>
      </c>
      <c r="Q20069" s="1" t="s">
        <v>34</v>
      </c>
      <c r="R20069" s="1" t="s">
        <v>70528</v>
      </c>
      <c r="S20069" s="1" t="s">
        <v>34</v>
      </c>
      <c r="T20069" s="2">
        <v>44131</v>
      </c>
      <c r="U20069">
        <v>20</v>
      </c>
      <c r="V20069" s="1" t="s">
        <v>84</v>
      </c>
      <c r="W20069">
        <v>4</v>
      </c>
      <c r="X20069" s="1" t="s">
        <v>39</v>
      </c>
      <c r="Y20069" s="1" t="s">
        <v>40</v>
      </c>
      <c r="Z20069" s="1" t="s">
        <v>34</v>
      </c>
      <c r="AA20069" s="1" t="s">
        <v>448</v>
      </c>
      <c r="AB20069">
        <v>1056</v>
      </c>
      <c r="AC20069" s="1" t="s">
        <v>2128</v>
      </c>
      <c r="AD20069">
        <v>924</v>
      </c>
      <c r="AE20069" s="1" t="s">
        <v>450</v>
      </c>
      <c r="AF20069" s="1" t="s">
        <v>34</v>
      </c>
    </row>
    <row r="20070" spans="1:32" x14ac:dyDescent="0.25">
      <c r="A20070">
        <v>2261045</v>
      </c>
      <c r="B20070" s="1" t="s">
        <v>70535</v>
      </c>
      <c r="C20070" s="1" t="s">
        <v>123</v>
      </c>
      <c r="D20070">
        <v>2258</v>
      </c>
      <c r="E20070">
        <v>2020</v>
      </c>
      <c r="F20070">
        <v>147</v>
      </c>
      <c r="G20070" s="1" t="s">
        <v>124</v>
      </c>
      <c r="H20070" s="1" t="s">
        <v>70536</v>
      </c>
      <c r="I20070" s="1" t="s">
        <v>34</v>
      </c>
      <c r="J20070" s="1" t="s">
        <v>34</v>
      </c>
      <c r="K20070" s="2">
        <f t="shared" si="626"/>
        <v>44069</v>
      </c>
      <c r="L20070" s="1" t="str">
        <f t="shared" si="627"/>
        <v>26/8/2020</v>
      </c>
      <c r="M20070" s="2">
        <v>44069.837500000001</v>
      </c>
      <c r="N20070" s="1" t="s">
        <v>36</v>
      </c>
      <c r="O20070" s="1" t="s">
        <v>34</v>
      </c>
      <c r="P20070" s="1" t="s">
        <v>34522</v>
      </c>
      <c r="Q20070" s="1" t="s">
        <v>34</v>
      </c>
      <c r="R20070" s="1" t="s">
        <v>70537</v>
      </c>
      <c r="S20070" s="1" t="s">
        <v>34</v>
      </c>
      <c r="T20070" s="2">
        <v>44076</v>
      </c>
      <c r="U20070">
        <v>12</v>
      </c>
      <c r="V20070" s="1" t="s">
        <v>34</v>
      </c>
      <c r="W20070">
        <v>186</v>
      </c>
      <c r="X20070" s="1" t="s">
        <v>499</v>
      </c>
      <c r="Y20070" s="1" t="s">
        <v>500</v>
      </c>
      <c r="Z20070" s="1" t="s">
        <v>34</v>
      </c>
      <c r="AA20070" s="1" t="s">
        <v>257</v>
      </c>
      <c r="AB20070">
        <v>605</v>
      </c>
      <c r="AC20070" s="1" t="s">
        <v>376</v>
      </c>
      <c r="AD20070">
        <v>1285</v>
      </c>
      <c r="AE20070" s="1" t="s">
        <v>51613</v>
      </c>
      <c r="AF20070" s="1" t="s">
        <v>34</v>
      </c>
    </row>
    <row r="20071" spans="1:32" x14ac:dyDescent="0.25">
      <c r="A20071">
        <v>2261044</v>
      </c>
      <c r="B20071" s="1" t="s">
        <v>70529</v>
      </c>
      <c r="C20071" s="1" t="s">
        <v>31</v>
      </c>
      <c r="D20071">
        <v>4367</v>
      </c>
      <c r="E20071">
        <v>2020</v>
      </c>
      <c r="F20071">
        <v>139</v>
      </c>
      <c r="G20071" s="1" t="s">
        <v>32</v>
      </c>
      <c r="H20071" s="1" t="s">
        <v>70530</v>
      </c>
      <c r="I20071" s="1" t="s">
        <v>34</v>
      </c>
      <c r="J20071" s="1" t="s">
        <v>70531</v>
      </c>
      <c r="K20071" s="2">
        <f t="shared" si="626"/>
        <v>44069</v>
      </c>
      <c r="L20071" s="1" t="str">
        <f t="shared" si="627"/>
        <v>26/8/2020</v>
      </c>
      <c r="M20071" s="2">
        <v>44069.842361111114</v>
      </c>
      <c r="N20071" s="1" t="s">
        <v>36</v>
      </c>
      <c r="O20071" s="1" t="s">
        <v>34</v>
      </c>
      <c r="P20071" s="1" t="s">
        <v>34</v>
      </c>
      <c r="Q20071" s="1" t="s">
        <v>34</v>
      </c>
      <c r="R20071" s="1" t="s">
        <v>70532</v>
      </c>
      <c r="S20071" s="1" t="s">
        <v>34</v>
      </c>
      <c r="T20071" s="2">
        <v>44273.538888888892</v>
      </c>
      <c r="U20071">
        <v>16</v>
      </c>
      <c r="V20071" s="1" t="s">
        <v>34</v>
      </c>
      <c r="W20071">
        <v>2014</v>
      </c>
      <c r="X20071" s="1" t="s">
        <v>52</v>
      </c>
      <c r="Y20071" s="1" t="s">
        <v>53</v>
      </c>
      <c r="Z20071" s="1" t="s">
        <v>117</v>
      </c>
      <c r="AA20071" s="1" t="s">
        <v>303</v>
      </c>
      <c r="AB20071">
        <v>504</v>
      </c>
      <c r="AC20071" s="1" t="s">
        <v>56</v>
      </c>
      <c r="AD20071">
        <v>907</v>
      </c>
      <c r="AE20071" s="1" t="s">
        <v>70533</v>
      </c>
      <c r="AF20071" s="1" t="s">
        <v>70534</v>
      </c>
    </row>
    <row r="20072" spans="1:32" x14ac:dyDescent="0.25">
      <c r="A20072">
        <v>2261046</v>
      </c>
      <c r="B20072" s="1" t="s">
        <v>70538</v>
      </c>
      <c r="C20072" s="1" t="s">
        <v>1406</v>
      </c>
      <c r="D20072">
        <v>2</v>
      </c>
      <c r="E20072">
        <v>0</v>
      </c>
      <c r="F20072">
        <v>509</v>
      </c>
      <c r="G20072" s="1" t="s">
        <v>1407</v>
      </c>
      <c r="H20072" s="1" t="s">
        <v>70539</v>
      </c>
      <c r="I20072" s="1" t="s">
        <v>34</v>
      </c>
      <c r="J20072" s="1" t="s">
        <v>34</v>
      </c>
      <c r="K20072" s="2">
        <f t="shared" si="626"/>
        <v>44069</v>
      </c>
      <c r="L20072" s="1" t="str">
        <f t="shared" si="627"/>
        <v>26/8/2020</v>
      </c>
      <c r="M20072" s="2">
        <v>44069.849305555559</v>
      </c>
      <c r="N20072" s="1" t="s">
        <v>69088</v>
      </c>
      <c r="O20072" s="1" t="s">
        <v>34</v>
      </c>
      <c r="P20072" s="1" t="s">
        <v>65667</v>
      </c>
      <c r="Q20072" s="1" t="s">
        <v>34</v>
      </c>
      <c r="R20072" s="1" t="s">
        <v>70540</v>
      </c>
      <c r="S20072" s="1" t="s">
        <v>34</v>
      </c>
      <c r="T20072" s="2">
        <v>44069.849305555559</v>
      </c>
      <c r="U20072">
        <v>1</v>
      </c>
      <c r="V20072" s="1" t="s">
        <v>34</v>
      </c>
      <c r="X20072" s="1" t="s">
        <v>34</v>
      </c>
      <c r="Y20072" s="1" t="s">
        <v>34</v>
      </c>
      <c r="Z20072" s="1" t="s">
        <v>34</v>
      </c>
      <c r="AA20072" s="1" t="s">
        <v>42</v>
      </c>
      <c r="AB20072">
        <v>100</v>
      </c>
      <c r="AC20072" s="1" t="s">
        <v>34</v>
      </c>
      <c r="AE20072" s="1" t="s">
        <v>70541</v>
      </c>
      <c r="AF20072" s="1" t="s">
        <v>70540</v>
      </c>
    </row>
    <row r="20073" spans="1:32" x14ac:dyDescent="0.25">
      <c r="A20073">
        <v>2261048</v>
      </c>
      <c r="B20073" s="1" t="s">
        <v>70542</v>
      </c>
      <c r="C20073" s="1" t="s">
        <v>31</v>
      </c>
      <c r="D20073">
        <v>4368</v>
      </c>
      <c r="E20073">
        <v>2020</v>
      </c>
      <c r="F20073">
        <v>139</v>
      </c>
      <c r="G20073" s="1" t="s">
        <v>32</v>
      </c>
      <c r="H20073" s="1" t="s">
        <v>70543</v>
      </c>
      <c r="I20073" s="1" t="s">
        <v>34</v>
      </c>
      <c r="J20073" s="1" t="s">
        <v>70544</v>
      </c>
      <c r="K20073" s="2">
        <f t="shared" si="626"/>
        <v>44069</v>
      </c>
      <c r="L20073" s="1" t="str">
        <f t="shared" si="627"/>
        <v>26/8/2020</v>
      </c>
      <c r="M20073" s="2">
        <v>44069.853472222225</v>
      </c>
      <c r="N20073" s="1" t="s">
        <v>36</v>
      </c>
      <c r="O20073" s="1" t="s">
        <v>34</v>
      </c>
      <c r="P20073" s="1" t="s">
        <v>34</v>
      </c>
      <c r="Q20073" s="1" t="s">
        <v>34</v>
      </c>
      <c r="R20073" s="1" t="s">
        <v>70545</v>
      </c>
      <c r="S20073" s="1" t="s">
        <v>34</v>
      </c>
      <c r="T20073" s="2">
        <v>44266.68472222222</v>
      </c>
      <c r="U20073">
        <v>15</v>
      </c>
      <c r="V20073" s="1" t="s">
        <v>34</v>
      </c>
      <c r="W20073">
        <v>2014</v>
      </c>
      <c r="X20073" s="1" t="s">
        <v>52</v>
      </c>
      <c r="Y20073" s="1" t="s">
        <v>53</v>
      </c>
      <c r="Z20073" s="1" t="s">
        <v>54</v>
      </c>
      <c r="AA20073" s="1" t="s">
        <v>55</v>
      </c>
      <c r="AB20073">
        <v>500</v>
      </c>
      <c r="AC20073" s="1" t="s">
        <v>56</v>
      </c>
      <c r="AD20073">
        <v>907</v>
      </c>
      <c r="AE20073" s="1" t="s">
        <v>57</v>
      </c>
      <c r="AF20073" s="1" t="s">
        <v>34</v>
      </c>
    </row>
    <row r="20074" spans="1:32" x14ac:dyDescent="0.25">
      <c r="A20074">
        <v>2261061</v>
      </c>
      <c r="B20074" s="1" t="s">
        <v>70575</v>
      </c>
      <c r="C20074" s="1" t="s">
        <v>99</v>
      </c>
      <c r="D20074">
        <v>1</v>
      </c>
      <c r="E20074">
        <v>0</v>
      </c>
      <c r="F20074">
        <v>190</v>
      </c>
      <c r="G20074" s="1" t="s">
        <v>100</v>
      </c>
      <c r="H20074" s="1" t="s">
        <v>1897</v>
      </c>
      <c r="I20074" s="1" t="s">
        <v>34</v>
      </c>
      <c r="J20074" s="1" t="s">
        <v>34</v>
      </c>
      <c r="K20074" s="2">
        <f t="shared" si="626"/>
        <v>44069</v>
      </c>
      <c r="L20074" s="1" t="str">
        <f t="shared" si="627"/>
        <v>26/8/2020</v>
      </c>
      <c r="M20074" s="2">
        <v>44069.880555555559</v>
      </c>
      <c r="N20074" s="1" t="s">
        <v>40</v>
      </c>
      <c r="O20074" s="1" t="s">
        <v>34</v>
      </c>
      <c r="P20074" s="1" t="s">
        <v>68859</v>
      </c>
      <c r="Q20074" s="1" t="s">
        <v>34</v>
      </c>
      <c r="R20074" s="1" t="s">
        <v>70576</v>
      </c>
      <c r="S20074" s="1" t="s">
        <v>34</v>
      </c>
      <c r="T20074" s="2">
        <v>44069.880555555559</v>
      </c>
      <c r="U20074">
        <v>2</v>
      </c>
      <c r="V20074" s="1" t="s">
        <v>34</v>
      </c>
      <c r="X20074" s="1" t="s">
        <v>34</v>
      </c>
      <c r="Y20074" s="1" t="s">
        <v>34</v>
      </c>
      <c r="Z20074" s="1" t="s">
        <v>34</v>
      </c>
      <c r="AA20074" s="1" t="s">
        <v>105</v>
      </c>
      <c r="AB20074">
        <v>319</v>
      </c>
      <c r="AC20074" s="1" t="s">
        <v>34</v>
      </c>
      <c r="AE20074" s="1" t="s">
        <v>1897</v>
      </c>
      <c r="AF20074" s="1" t="s">
        <v>70576</v>
      </c>
    </row>
    <row r="20075" spans="1:32" x14ac:dyDescent="0.25">
      <c r="A20075">
        <v>2261062</v>
      </c>
      <c r="B20075" s="1" t="s">
        <v>70577</v>
      </c>
      <c r="C20075" s="1" t="s">
        <v>99</v>
      </c>
      <c r="D20075">
        <v>1</v>
      </c>
      <c r="E20075">
        <v>0</v>
      </c>
      <c r="F20075">
        <v>190</v>
      </c>
      <c r="G20075" s="1" t="s">
        <v>100</v>
      </c>
      <c r="H20075" s="1" t="s">
        <v>1897</v>
      </c>
      <c r="I20075" s="1" t="s">
        <v>34</v>
      </c>
      <c r="J20075" s="1" t="s">
        <v>34</v>
      </c>
      <c r="K20075" s="2">
        <f t="shared" si="626"/>
        <v>44069</v>
      </c>
      <c r="L20075" s="1" t="str">
        <f t="shared" si="627"/>
        <v>26/8/2020</v>
      </c>
      <c r="M20075" s="2">
        <v>44069.880555555559</v>
      </c>
      <c r="N20075" s="1" t="s">
        <v>40</v>
      </c>
      <c r="O20075" s="1" t="s">
        <v>34</v>
      </c>
      <c r="P20075" s="1" t="s">
        <v>68884</v>
      </c>
      <c r="Q20075" s="1" t="s">
        <v>34</v>
      </c>
      <c r="R20075" s="1" t="s">
        <v>70578</v>
      </c>
      <c r="S20075" s="1" t="s">
        <v>34</v>
      </c>
      <c r="T20075" s="2">
        <v>44069.880555555559</v>
      </c>
      <c r="U20075">
        <v>2</v>
      </c>
      <c r="V20075" s="1" t="s">
        <v>34</v>
      </c>
      <c r="X20075" s="1" t="s">
        <v>34</v>
      </c>
      <c r="Y20075" s="1" t="s">
        <v>34</v>
      </c>
      <c r="Z20075" s="1" t="s">
        <v>34</v>
      </c>
      <c r="AA20075" s="1" t="s">
        <v>105</v>
      </c>
      <c r="AB20075">
        <v>319</v>
      </c>
      <c r="AC20075" s="1" t="s">
        <v>34</v>
      </c>
      <c r="AE20075" s="1" t="s">
        <v>1897</v>
      </c>
      <c r="AF20075" s="1" t="s">
        <v>70578</v>
      </c>
    </row>
    <row r="20076" spans="1:32" x14ac:dyDescent="0.25">
      <c r="A20076">
        <v>2261067</v>
      </c>
      <c r="B20076" s="1" t="s">
        <v>70588</v>
      </c>
      <c r="C20076" s="1" t="s">
        <v>99</v>
      </c>
      <c r="D20076">
        <v>1</v>
      </c>
      <c r="E20076">
        <v>0</v>
      </c>
      <c r="F20076">
        <v>190</v>
      </c>
      <c r="G20076" s="1" t="s">
        <v>100</v>
      </c>
      <c r="H20076" s="1" t="s">
        <v>1897</v>
      </c>
      <c r="I20076" s="1" t="s">
        <v>34</v>
      </c>
      <c r="J20076" s="1" t="s">
        <v>34</v>
      </c>
      <c r="K20076" s="2">
        <f t="shared" si="626"/>
        <v>44069</v>
      </c>
      <c r="L20076" s="1" t="str">
        <f t="shared" si="627"/>
        <v>26/8/2020</v>
      </c>
      <c r="M20076" s="2">
        <v>44069.880555555559</v>
      </c>
      <c r="N20076" s="1" t="s">
        <v>40</v>
      </c>
      <c r="O20076" s="1" t="s">
        <v>34</v>
      </c>
      <c r="P20076" s="1" t="s">
        <v>69023</v>
      </c>
      <c r="Q20076" s="1" t="s">
        <v>34</v>
      </c>
      <c r="R20076" s="1" t="s">
        <v>70589</v>
      </c>
      <c r="S20076" s="1" t="s">
        <v>34</v>
      </c>
      <c r="T20076" s="2">
        <v>44069.880555555559</v>
      </c>
      <c r="U20076">
        <v>2</v>
      </c>
      <c r="V20076" s="1" t="s">
        <v>34</v>
      </c>
      <c r="X20076" s="1" t="s">
        <v>34</v>
      </c>
      <c r="Y20076" s="1" t="s">
        <v>34</v>
      </c>
      <c r="Z20076" s="1" t="s">
        <v>34</v>
      </c>
      <c r="AA20076" s="1" t="s">
        <v>105</v>
      </c>
      <c r="AB20076">
        <v>319</v>
      </c>
      <c r="AC20076" s="1" t="s">
        <v>34</v>
      </c>
      <c r="AE20076" s="1" t="s">
        <v>1897</v>
      </c>
      <c r="AF20076" s="1" t="s">
        <v>70589</v>
      </c>
    </row>
    <row r="20077" spans="1:32" x14ac:dyDescent="0.25">
      <c r="A20077">
        <v>2261069</v>
      </c>
      <c r="B20077" s="1" t="s">
        <v>70592</v>
      </c>
      <c r="C20077" s="1" t="s">
        <v>99</v>
      </c>
      <c r="D20077">
        <v>1</v>
      </c>
      <c r="E20077">
        <v>0</v>
      </c>
      <c r="F20077">
        <v>190</v>
      </c>
      <c r="G20077" s="1" t="s">
        <v>100</v>
      </c>
      <c r="H20077" s="1" t="s">
        <v>1897</v>
      </c>
      <c r="I20077" s="1" t="s">
        <v>34</v>
      </c>
      <c r="J20077" s="1" t="s">
        <v>34</v>
      </c>
      <c r="K20077" s="2">
        <f t="shared" si="626"/>
        <v>44069</v>
      </c>
      <c r="L20077" s="1" t="str">
        <f t="shared" si="627"/>
        <v>26/8/2020</v>
      </c>
      <c r="M20077" s="2">
        <v>44069.880555555559</v>
      </c>
      <c r="N20077" s="1" t="s">
        <v>40</v>
      </c>
      <c r="O20077" s="1" t="s">
        <v>34</v>
      </c>
      <c r="P20077" s="1" t="s">
        <v>69033</v>
      </c>
      <c r="Q20077" s="1" t="s">
        <v>34</v>
      </c>
      <c r="R20077" s="1" t="s">
        <v>70593</v>
      </c>
      <c r="S20077" s="1" t="s">
        <v>34</v>
      </c>
      <c r="T20077" s="2">
        <v>44069.880555555559</v>
      </c>
      <c r="U20077">
        <v>2</v>
      </c>
      <c r="V20077" s="1" t="s">
        <v>34</v>
      </c>
      <c r="X20077" s="1" t="s">
        <v>34</v>
      </c>
      <c r="Y20077" s="1" t="s">
        <v>34</v>
      </c>
      <c r="Z20077" s="1" t="s">
        <v>34</v>
      </c>
      <c r="AA20077" s="1" t="s">
        <v>105</v>
      </c>
      <c r="AB20077">
        <v>319</v>
      </c>
      <c r="AC20077" s="1" t="s">
        <v>34</v>
      </c>
      <c r="AE20077" s="1" t="s">
        <v>1897</v>
      </c>
      <c r="AF20077" s="1" t="s">
        <v>70593</v>
      </c>
    </row>
    <row r="20078" spans="1:32" x14ac:dyDescent="0.25">
      <c r="A20078">
        <v>2261078</v>
      </c>
      <c r="B20078" s="1" t="s">
        <v>70614</v>
      </c>
      <c r="C20078" s="1" t="s">
        <v>99</v>
      </c>
      <c r="D20078">
        <v>1</v>
      </c>
      <c r="E20078">
        <v>0</v>
      </c>
      <c r="F20078">
        <v>190</v>
      </c>
      <c r="G20078" s="1" t="s">
        <v>100</v>
      </c>
      <c r="H20078" s="1" t="s">
        <v>1897</v>
      </c>
      <c r="I20078" s="1" t="s">
        <v>34</v>
      </c>
      <c r="J20078" s="1" t="s">
        <v>34</v>
      </c>
      <c r="K20078" s="2">
        <f t="shared" si="626"/>
        <v>44069</v>
      </c>
      <c r="L20078" s="1" t="str">
        <f t="shared" si="627"/>
        <v>26/8/2020</v>
      </c>
      <c r="M20078" s="2">
        <v>44069.880555555559</v>
      </c>
      <c r="N20078" s="1" t="s">
        <v>40</v>
      </c>
      <c r="O20078" s="1" t="s">
        <v>34</v>
      </c>
      <c r="P20078" s="1" t="s">
        <v>69246</v>
      </c>
      <c r="Q20078" s="1" t="s">
        <v>34</v>
      </c>
      <c r="R20078" s="1" t="s">
        <v>70615</v>
      </c>
      <c r="S20078" s="1" t="s">
        <v>34</v>
      </c>
      <c r="T20078" s="2">
        <v>44069.880555555559</v>
      </c>
      <c r="U20078">
        <v>3</v>
      </c>
      <c r="V20078" s="1" t="s">
        <v>34</v>
      </c>
      <c r="X20078" s="1" t="s">
        <v>34</v>
      </c>
      <c r="Y20078" s="1" t="s">
        <v>34</v>
      </c>
      <c r="Z20078" s="1" t="s">
        <v>34</v>
      </c>
      <c r="AA20078" s="1" t="s">
        <v>105</v>
      </c>
      <c r="AB20078">
        <v>319</v>
      </c>
      <c r="AC20078" s="1" t="s">
        <v>34</v>
      </c>
      <c r="AE20078" s="1" t="s">
        <v>1897</v>
      </c>
      <c r="AF20078" s="1" t="s">
        <v>70615</v>
      </c>
    </row>
    <row r="20079" spans="1:32" x14ac:dyDescent="0.25">
      <c r="A20079">
        <v>2261083</v>
      </c>
      <c r="B20079" s="1" t="s">
        <v>70626</v>
      </c>
      <c r="C20079" s="1" t="s">
        <v>99</v>
      </c>
      <c r="D20079">
        <v>1</v>
      </c>
      <c r="E20079">
        <v>0</v>
      </c>
      <c r="F20079">
        <v>190</v>
      </c>
      <c r="G20079" s="1" t="s">
        <v>100</v>
      </c>
      <c r="H20079" s="1" t="s">
        <v>1897</v>
      </c>
      <c r="I20079" s="1" t="s">
        <v>34</v>
      </c>
      <c r="J20079" s="1" t="s">
        <v>34</v>
      </c>
      <c r="K20079" s="2">
        <f t="shared" si="626"/>
        <v>44069</v>
      </c>
      <c r="L20079" s="1" t="str">
        <f t="shared" si="627"/>
        <v>26/8/2020</v>
      </c>
      <c r="M20079" s="2">
        <v>44069.880555555559</v>
      </c>
      <c r="N20079" s="1" t="s">
        <v>40</v>
      </c>
      <c r="O20079" s="1" t="s">
        <v>34</v>
      </c>
      <c r="P20079" s="1" t="s">
        <v>69374</v>
      </c>
      <c r="Q20079" s="1" t="s">
        <v>34</v>
      </c>
      <c r="R20079" s="1" t="s">
        <v>70627</v>
      </c>
      <c r="S20079" s="1" t="s">
        <v>34</v>
      </c>
      <c r="T20079" s="2">
        <v>44069.880555555559</v>
      </c>
      <c r="U20079">
        <v>2</v>
      </c>
      <c r="V20079" s="1" t="s">
        <v>34</v>
      </c>
      <c r="X20079" s="1" t="s">
        <v>34</v>
      </c>
      <c r="Y20079" s="1" t="s">
        <v>34</v>
      </c>
      <c r="Z20079" s="1" t="s">
        <v>34</v>
      </c>
      <c r="AA20079" s="1" t="s">
        <v>105</v>
      </c>
      <c r="AB20079">
        <v>319</v>
      </c>
      <c r="AC20079" s="1" t="s">
        <v>34</v>
      </c>
      <c r="AE20079" s="1" t="s">
        <v>1897</v>
      </c>
      <c r="AF20079" s="1" t="s">
        <v>70627</v>
      </c>
    </row>
    <row r="20080" spans="1:32" x14ac:dyDescent="0.25">
      <c r="A20080">
        <v>2261088</v>
      </c>
      <c r="B20080" s="1" t="s">
        <v>70636</v>
      </c>
      <c r="C20080" s="1" t="s">
        <v>99</v>
      </c>
      <c r="D20080">
        <v>1</v>
      </c>
      <c r="E20080">
        <v>0</v>
      </c>
      <c r="F20080">
        <v>190</v>
      </c>
      <c r="G20080" s="1" t="s">
        <v>100</v>
      </c>
      <c r="H20080" s="1" t="s">
        <v>1897</v>
      </c>
      <c r="I20080" s="1" t="s">
        <v>34</v>
      </c>
      <c r="J20080" s="1" t="s">
        <v>34</v>
      </c>
      <c r="K20080" s="2">
        <f t="shared" si="626"/>
        <v>44069</v>
      </c>
      <c r="L20080" s="1" t="str">
        <f t="shared" si="627"/>
        <v>26/8/2020</v>
      </c>
      <c r="M20080" s="2">
        <v>44069.880555555559</v>
      </c>
      <c r="N20080" s="1" t="s">
        <v>40</v>
      </c>
      <c r="O20080" s="1" t="s">
        <v>34</v>
      </c>
      <c r="P20080" s="1" t="s">
        <v>69617</v>
      </c>
      <c r="Q20080" s="1" t="s">
        <v>34</v>
      </c>
      <c r="R20080" s="1" t="s">
        <v>70637</v>
      </c>
      <c r="S20080" s="1" t="s">
        <v>34</v>
      </c>
      <c r="T20080" s="2">
        <v>44069.880555555559</v>
      </c>
      <c r="U20080">
        <v>2</v>
      </c>
      <c r="V20080" s="1" t="s">
        <v>34</v>
      </c>
      <c r="X20080" s="1" t="s">
        <v>34</v>
      </c>
      <c r="Y20080" s="1" t="s">
        <v>34</v>
      </c>
      <c r="Z20080" s="1" t="s">
        <v>34</v>
      </c>
      <c r="AA20080" s="1" t="s">
        <v>105</v>
      </c>
      <c r="AB20080">
        <v>319</v>
      </c>
      <c r="AC20080" s="1" t="s">
        <v>34</v>
      </c>
      <c r="AE20080" s="1" t="s">
        <v>1897</v>
      </c>
      <c r="AF20080" s="1" t="s">
        <v>70637</v>
      </c>
    </row>
    <row r="20081" spans="1:32" x14ac:dyDescent="0.25">
      <c r="A20081">
        <v>2261105</v>
      </c>
      <c r="B20081" s="1" t="s">
        <v>70671</v>
      </c>
      <c r="C20081" s="1" t="s">
        <v>99</v>
      </c>
      <c r="D20081">
        <v>1</v>
      </c>
      <c r="E20081">
        <v>0</v>
      </c>
      <c r="F20081">
        <v>190</v>
      </c>
      <c r="G20081" s="1" t="s">
        <v>100</v>
      </c>
      <c r="H20081" s="1" t="s">
        <v>1897</v>
      </c>
      <c r="I20081" s="1" t="s">
        <v>34</v>
      </c>
      <c r="J20081" s="1" t="s">
        <v>34</v>
      </c>
      <c r="K20081" s="2">
        <f t="shared" si="626"/>
        <v>44069</v>
      </c>
      <c r="L20081" s="1" t="str">
        <f t="shared" si="627"/>
        <v>26/8/2020</v>
      </c>
      <c r="M20081" s="2">
        <v>44069.880555555559</v>
      </c>
      <c r="N20081" s="1" t="s">
        <v>40</v>
      </c>
      <c r="O20081" s="1" t="s">
        <v>34</v>
      </c>
      <c r="P20081" s="1" t="s">
        <v>69739</v>
      </c>
      <c r="Q20081" s="1" t="s">
        <v>34</v>
      </c>
      <c r="R20081" s="1" t="s">
        <v>70672</v>
      </c>
      <c r="S20081" s="1" t="s">
        <v>34</v>
      </c>
      <c r="T20081" s="2">
        <v>44069.880555555559</v>
      </c>
      <c r="U20081">
        <v>2</v>
      </c>
      <c r="V20081" s="1" t="s">
        <v>34</v>
      </c>
      <c r="X20081" s="1" t="s">
        <v>34</v>
      </c>
      <c r="Y20081" s="1" t="s">
        <v>34</v>
      </c>
      <c r="Z20081" s="1" t="s">
        <v>34</v>
      </c>
      <c r="AA20081" s="1" t="s">
        <v>105</v>
      </c>
      <c r="AB20081">
        <v>319</v>
      </c>
      <c r="AC20081" s="1" t="s">
        <v>34</v>
      </c>
      <c r="AE20081" s="1" t="s">
        <v>1897</v>
      </c>
      <c r="AF20081" s="1" t="s">
        <v>70672</v>
      </c>
    </row>
    <row r="20082" spans="1:32" x14ac:dyDescent="0.25">
      <c r="A20082">
        <v>2261106</v>
      </c>
      <c r="B20082" s="1" t="s">
        <v>70673</v>
      </c>
      <c r="C20082" s="1" t="s">
        <v>99</v>
      </c>
      <c r="D20082">
        <v>1</v>
      </c>
      <c r="E20082">
        <v>0</v>
      </c>
      <c r="F20082">
        <v>190</v>
      </c>
      <c r="G20082" s="1" t="s">
        <v>100</v>
      </c>
      <c r="H20082" s="1" t="s">
        <v>1897</v>
      </c>
      <c r="I20082" s="1" t="s">
        <v>34</v>
      </c>
      <c r="J20082" s="1" t="s">
        <v>34</v>
      </c>
      <c r="K20082" s="2">
        <f t="shared" si="626"/>
        <v>44069</v>
      </c>
      <c r="L20082" s="1" t="str">
        <f t="shared" si="627"/>
        <v>26/8/2020</v>
      </c>
      <c r="M20082" s="2">
        <v>44069.880555555559</v>
      </c>
      <c r="N20082" s="1" t="s">
        <v>40</v>
      </c>
      <c r="O20082" s="1" t="s">
        <v>34</v>
      </c>
      <c r="P20082" s="1" t="s">
        <v>69742</v>
      </c>
      <c r="Q20082" s="1" t="s">
        <v>34</v>
      </c>
      <c r="R20082" s="1" t="s">
        <v>70674</v>
      </c>
      <c r="S20082" s="1" t="s">
        <v>34</v>
      </c>
      <c r="T20082" s="2">
        <v>44069.880555555559</v>
      </c>
      <c r="U20082">
        <v>2</v>
      </c>
      <c r="V20082" s="1" t="s">
        <v>34</v>
      </c>
      <c r="X20082" s="1" t="s">
        <v>34</v>
      </c>
      <c r="Y20082" s="1" t="s">
        <v>34</v>
      </c>
      <c r="Z20082" s="1" t="s">
        <v>34</v>
      </c>
      <c r="AA20082" s="1" t="s">
        <v>105</v>
      </c>
      <c r="AB20082">
        <v>319</v>
      </c>
      <c r="AC20082" s="1" t="s">
        <v>34</v>
      </c>
      <c r="AE20082" s="1" t="s">
        <v>1897</v>
      </c>
      <c r="AF20082" s="1" t="s">
        <v>70674</v>
      </c>
    </row>
    <row r="20083" spans="1:32" x14ac:dyDescent="0.25">
      <c r="A20083">
        <v>2261107</v>
      </c>
      <c r="B20083" s="1" t="s">
        <v>70675</v>
      </c>
      <c r="C20083" s="1" t="s">
        <v>99</v>
      </c>
      <c r="D20083">
        <v>1</v>
      </c>
      <c r="E20083">
        <v>0</v>
      </c>
      <c r="F20083">
        <v>190</v>
      </c>
      <c r="G20083" s="1" t="s">
        <v>100</v>
      </c>
      <c r="H20083" s="1" t="s">
        <v>1897</v>
      </c>
      <c r="I20083" s="1" t="s">
        <v>34</v>
      </c>
      <c r="J20083" s="1" t="s">
        <v>34</v>
      </c>
      <c r="K20083" s="2">
        <f t="shared" si="626"/>
        <v>44069</v>
      </c>
      <c r="L20083" s="1" t="str">
        <f t="shared" si="627"/>
        <v>26/8/2020</v>
      </c>
      <c r="M20083" s="2">
        <v>44069.880555555559</v>
      </c>
      <c r="N20083" s="1" t="s">
        <v>40</v>
      </c>
      <c r="O20083" s="1" t="s">
        <v>34</v>
      </c>
      <c r="P20083" s="1" t="s">
        <v>69795</v>
      </c>
      <c r="Q20083" s="1" t="s">
        <v>34</v>
      </c>
      <c r="R20083" s="1" t="s">
        <v>70676</v>
      </c>
      <c r="S20083" s="1" t="s">
        <v>34</v>
      </c>
      <c r="T20083" s="2">
        <v>44069.880555555559</v>
      </c>
      <c r="U20083">
        <v>2</v>
      </c>
      <c r="V20083" s="1" t="s">
        <v>34</v>
      </c>
      <c r="X20083" s="1" t="s">
        <v>34</v>
      </c>
      <c r="Y20083" s="1" t="s">
        <v>34</v>
      </c>
      <c r="Z20083" s="1" t="s">
        <v>34</v>
      </c>
      <c r="AA20083" s="1" t="s">
        <v>105</v>
      </c>
      <c r="AB20083">
        <v>319</v>
      </c>
      <c r="AC20083" s="1" t="s">
        <v>34</v>
      </c>
      <c r="AE20083" s="1" t="s">
        <v>1897</v>
      </c>
      <c r="AF20083" s="1" t="s">
        <v>70676</v>
      </c>
    </row>
    <row r="20084" spans="1:32" x14ac:dyDescent="0.25">
      <c r="A20084">
        <v>2261108</v>
      </c>
      <c r="B20084" s="1" t="s">
        <v>70677</v>
      </c>
      <c r="C20084" s="1" t="s">
        <v>99</v>
      </c>
      <c r="D20084">
        <v>1</v>
      </c>
      <c r="E20084">
        <v>0</v>
      </c>
      <c r="F20084">
        <v>190</v>
      </c>
      <c r="G20084" s="1" t="s">
        <v>100</v>
      </c>
      <c r="H20084" s="1" t="s">
        <v>1897</v>
      </c>
      <c r="I20084" s="1" t="s">
        <v>34</v>
      </c>
      <c r="J20084" s="1" t="s">
        <v>34</v>
      </c>
      <c r="K20084" s="2">
        <f t="shared" si="626"/>
        <v>44069</v>
      </c>
      <c r="L20084" s="1" t="str">
        <f t="shared" si="627"/>
        <v>26/8/2020</v>
      </c>
      <c r="M20084" s="2">
        <v>44069.880555555559</v>
      </c>
      <c r="N20084" s="1" t="s">
        <v>40</v>
      </c>
      <c r="O20084" s="1" t="s">
        <v>34</v>
      </c>
      <c r="P20084" s="1" t="s">
        <v>69798</v>
      </c>
      <c r="Q20084" s="1" t="s">
        <v>34</v>
      </c>
      <c r="R20084" s="1" t="s">
        <v>70678</v>
      </c>
      <c r="S20084" s="1" t="s">
        <v>34</v>
      </c>
      <c r="T20084" s="2">
        <v>44069.880555555559</v>
      </c>
      <c r="U20084">
        <v>2</v>
      </c>
      <c r="V20084" s="1" t="s">
        <v>34</v>
      </c>
      <c r="X20084" s="1" t="s">
        <v>34</v>
      </c>
      <c r="Y20084" s="1" t="s">
        <v>34</v>
      </c>
      <c r="Z20084" s="1" t="s">
        <v>34</v>
      </c>
      <c r="AA20084" s="1" t="s">
        <v>105</v>
      </c>
      <c r="AB20084">
        <v>319</v>
      </c>
      <c r="AC20084" s="1" t="s">
        <v>34</v>
      </c>
      <c r="AE20084" s="1" t="s">
        <v>1897</v>
      </c>
      <c r="AF20084" s="1" t="s">
        <v>70678</v>
      </c>
    </row>
    <row r="20085" spans="1:32" x14ac:dyDescent="0.25">
      <c r="A20085">
        <v>2261109</v>
      </c>
      <c r="B20085" s="1" t="s">
        <v>70679</v>
      </c>
      <c r="C20085" s="1" t="s">
        <v>99</v>
      </c>
      <c r="D20085">
        <v>1</v>
      </c>
      <c r="E20085">
        <v>0</v>
      </c>
      <c r="F20085">
        <v>190</v>
      </c>
      <c r="G20085" s="1" t="s">
        <v>100</v>
      </c>
      <c r="H20085" s="1" t="s">
        <v>1897</v>
      </c>
      <c r="I20085" s="1" t="s">
        <v>34</v>
      </c>
      <c r="J20085" s="1" t="s">
        <v>34</v>
      </c>
      <c r="K20085" s="2">
        <f t="shared" si="626"/>
        <v>44069</v>
      </c>
      <c r="L20085" s="1" t="str">
        <f t="shared" si="627"/>
        <v>26/8/2020</v>
      </c>
      <c r="M20085" s="2">
        <v>44069.880555555559</v>
      </c>
      <c r="N20085" s="1" t="s">
        <v>40</v>
      </c>
      <c r="O20085" s="1" t="s">
        <v>34</v>
      </c>
      <c r="P20085" s="1" t="s">
        <v>69801</v>
      </c>
      <c r="Q20085" s="1" t="s">
        <v>34</v>
      </c>
      <c r="R20085" s="1" t="s">
        <v>70680</v>
      </c>
      <c r="S20085" s="1" t="s">
        <v>34</v>
      </c>
      <c r="T20085" s="2">
        <v>44069.880555555559</v>
      </c>
      <c r="U20085">
        <v>2</v>
      </c>
      <c r="V20085" s="1" t="s">
        <v>34</v>
      </c>
      <c r="X20085" s="1" t="s">
        <v>34</v>
      </c>
      <c r="Y20085" s="1" t="s">
        <v>34</v>
      </c>
      <c r="Z20085" s="1" t="s">
        <v>34</v>
      </c>
      <c r="AA20085" s="1" t="s">
        <v>105</v>
      </c>
      <c r="AB20085">
        <v>319</v>
      </c>
      <c r="AC20085" s="1" t="s">
        <v>34</v>
      </c>
      <c r="AE20085" s="1" t="s">
        <v>1897</v>
      </c>
      <c r="AF20085" s="1" t="s">
        <v>70680</v>
      </c>
    </row>
    <row r="20086" spans="1:32" x14ac:dyDescent="0.25">
      <c r="A20086">
        <v>2261053</v>
      </c>
      <c r="B20086" s="1" t="s">
        <v>70559</v>
      </c>
      <c r="C20086" s="1" t="s">
        <v>99</v>
      </c>
      <c r="D20086">
        <v>1</v>
      </c>
      <c r="E20086">
        <v>0</v>
      </c>
      <c r="F20086">
        <v>190</v>
      </c>
      <c r="G20086" s="1" t="s">
        <v>100</v>
      </c>
      <c r="H20086" s="1" t="s">
        <v>1897</v>
      </c>
      <c r="I20086" s="1" t="s">
        <v>34</v>
      </c>
      <c r="J20086" s="1" t="s">
        <v>34</v>
      </c>
      <c r="K20086" s="2">
        <f t="shared" si="626"/>
        <v>44069</v>
      </c>
      <c r="L20086" s="1" t="str">
        <f t="shared" si="627"/>
        <v>26/8/2020</v>
      </c>
      <c r="M20086" s="2">
        <v>44069.881249999999</v>
      </c>
      <c r="N20086" s="1" t="s">
        <v>40</v>
      </c>
      <c r="O20086" s="1" t="s">
        <v>34</v>
      </c>
      <c r="P20086" s="1" t="s">
        <v>68720</v>
      </c>
      <c r="Q20086" s="1" t="s">
        <v>34</v>
      </c>
      <c r="R20086" s="1" t="s">
        <v>70560</v>
      </c>
      <c r="S20086" s="1" t="s">
        <v>34</v>
      </c>
      <c r="T20086" s="2">
        <v>44069.881249999999</v>
      </c>
      <c r="U20086">
        <v>2</v>
      </c>
      <c r="V20086" s="1" t="s">
        <v>34</v>
      </c>
      <c r="X20086" s="1" t="s">
        <v>34</v>
      </c>
      <c r="Y20086" s="1" t="s">
        <v>34</v>
      </c>
      <c r="Z20086" s="1" t="s">
        <v>34</v>
      </c>
      <c r="AA20086" s="1" t="s">
        <v>105</v>
      </c>
      <c r="AB20086">
        <v>319</v>
      </c>
      <c r="AC20086" s="1" t="s">
        <v>34</v>
      </c>
      <c r="AE20086" s="1" t="s">
        <v>1897</v>
      </c>
      <c r="AF20086" s="1" t="s">
        <v>70560</v>
      </c>
    </row>
    <row r="20087" spans="1:32" x14ac:dyDescent="0.25">
      <c r="A20087">
        <v>2261060</v>
      </c>
      <c r="B20087" s="1" t="s">
        <v>70573</v>
      </c>
      <c r="C20087" s="1" t="s">
        <v>99</v>
      </c>
      <c r="D20087">
        <v>1</v>
      </c>
      <c r="E20087">
        <v>0</v>
      </c>
      <c r="F20087">
        <v>190</v>
      </c>
      <c r="G20087" s="1" t="s">
        <v>100</v>
      </c>
      <c r="H20087" s="1" t="s">
        <v>1897</v>
      </c>
      <c r="I20087" s="1" t="s">
        <v>34</v>
      </c>
      <c r="J20087" s="1" t="s">
        <v>34</v>
      </c>
      <c r="K20087" s="2">
        <f t="shared" si="626"/>
        <v>44069</v>
      </c>
      <c r="L20087" s="1" t="str">
        <f t="shared" si="627"/>
        <v>26/8/2020</v>
      </c>
      <c r="M20087" s="2">
        <v>44069.881249999999</v>
      </c>
      <c r="N20087" s="1" t="s">
        <v>40</v>
      </c>
      <c r="O20087" s="1" t="s">
        <v>34</v>
      </c>
      <c r="P20087" s="1" t="s">
        <v>68818</v>
      </c>
      <c r="Q20087" s="1" t="s">
        <v>34</v>
      </c>
      <c r="R20087" s="1" t="s">
        <v>70574</v>
      </c>
      <c r="S20087" s="1" t="s">
        <v>34</v>
      </c>
      <c r="T20087" s="2">
        <v>44069.881249999999</v>
      </c>
      <c r="U20087">
        <v>2</v>
      </c>
      <c r="V20087" s="1" t="s">
        <v>34</v>
      </c>
      <c r="X20087" s="1" t="s">
        <v>34</v>
      </c>
      <c r="Y20087" s="1" t="s">
        <v>34</v>
      </c>
      <c r="Z20087" s="1" t="s">
        <v>34</v>
      </c>
      <c r="AA20087" s="1" t="s">
        <v>105</v>
      </c>
      <c r="AB20087">
        <v>319</v>
      </c>
      <c r="AC20087" s="1" t="s">
        <v>34</v>
      </c>
      <c r="AE20087" s="1" t="s">
        <v>1897</v>
      </c>
      <c r="AF20087" s="1" t="s">
        <v>70574</v>
      </c>
    </row>
    <row r="20088" spans="1:32" x14ac:dyDescent="0.25">
      <c r="A20088">
        <v>2261064</v>
      </c>
      <c r="B20088" s="1" t="s">
        <v>70582</v>
      </c>
      <c r="C20088" s="1" t="s">
        <v>99</v>
      </c>
      <c r="D20088">
        <v>1</v>
      </c>
      <c r="E20088">
        <v>0</v>
      </c>
      <c r="F20088">
        <v>190</v>
      </c>
      <c r="G20088" s="1" t="s">
        <v>100</v>
      </c>
      <c r="H20088" s="1" t="s">
        <v>1897</v>
      </c>
      <c r="I20088" s="1" t="s">
        <v>34</v>
      </c>
      <c r="J20088" s="1" t="s">
        <v>34</v>
      </c>
      <c r="K20088" s="2">
        <f t="shared" si="626"/>
        <v>44069</v>
      </c>
      <c r="L20088" s="1" t="str">
        <f t="shared" si="627"/>
        <v>26/8/2020</v>
      </c>
      <c r="M20088" s="2">
        <v>44069.881249999999</v>
      </c>
      <c r="N20088" s="1" t="s">
        <v>40</v>
      </c>
      <c r="O20088" s="1" t="s">
        <v>34</v>
      </c>
      <c r="P20088" s="1" t="s">
        <v>68898</v>
      </c>
      <c r="Q20088" s="1" t="s">
        <v>34</v>
      </c>
      <c r="R20088" s="1" t="s">
        <v>70583</v>
      </c>
      <c r="S20088" s="1" t="s">
        <v>34</v>
      </c>
      <c r="T20088" s="2">
        <v>44069.881249999999</v>
      </c>
      <c r="U20088">
        <v>2</v>
      </c>
      <c r="V20088" s="1" t="s">
        <v>34</v>
      </c>
      <c r="X20088" s="1" t="s">
        <v>34</v>
      </c>
      <c r="Y20088" s="1" t="s">
        <v>34</v>
      </c>
      <c r="Z20088" s="1" t="s">
        <v>34</v>
      </c>
      <c r="AA20088" s="1" t="s">
        <v>105</v>
      </c>
      <c r="AB20088">
        <v>319</v>
      </c>
      <c r="AC20088" s="1" t="s">
        <v>34</v>
      </c>
      <c r="AE20088" s="1" t="s">
        <v>1897</v>
      </c>
      <c r="AF20088" s="1" t="s">
        <v>70583</v>
      </c>
    </row>
    <row r="20089" spans="1:32" x14ac:dyDescent="0.25">
      <c r="A20089">
        <v>2261065</v>
      </c>
      <c r="B20089" s="1" t="s">
        <v>70584</v>
      </c>
      <c r="C20089" s="1" t="s">
        <v>99</v>
      </c>
      <c r="D20089">
        <v>1</v>
      </c>
      <c r="E20089">
        <v>0</v>
      </c>
      <c r="F20089">
        <v>190</v>
      </c>
      <c r="G20089" s="1" t="s">
        <v>100</v>
      </c>
      <c r="H20089" s="1" t="s">
        <v>1897</v>
      </c>
      <c r="I20089" s="1" t="s">
        <v>34</v>
      </c>
      <c r="J20089" s="1" t="s">
        <v>34</v>
      </c>
      <c r="K20089" s="2">
        <f t="shared" si="626"/>
        <v>44069</v>
      </c>
      <c r="L20089" s="1" t="str">
        <f t="shared" si="627"/>
        <v>26/8/2020</v>
      </c>
      <c r="M20089" s="2">
        <v>44069.881249999999</v>
      </c>
      <c r="N20089" s="1" t="s">
        <v>40</v>
      </c>
      <c r="O20089" s="1" t="s">
        <v>34</v>
      </c>
      <c r="P20089" s="1" t="s">
        <v>68991</v>
      </c>
      <c r="Q20089" s="1" t="s">
        <v>34</v>
      </c>
      <c r="R20089" s="1" t="s">
        <v>70585</v>
      </c>
      <c r="S20089" s="1" t="s">
        <v>34</v>
      </c>
      <c r="T20089" s="2">
        <v>44069.881249999999</v>
      </c>
      <c r="U20089">
        <v>2</v>
      </c>
      <c r="V20089" s="1" t="s">
        <v>34</v>
      </c>
      <c r="X20089" s="1" t="s">
        <v>34</v>
      </c>
      <c r="Y20089" s="1" t="s">
        <v>34</v>
      </c>
      <c r="Z20089" s="1" t="s">
        <v>34</v>
      </c>
      <c r="AA20089" s="1" t="s">
        <v>105</v>
      </c>
      <c r="AB20089">
        <v>319</v>
      </c>
      <c r="AC20089" s="1" t="s">
        <v>34</v>
      </c>
      <c r="AE20089" s="1" t="s">
        <v>1897</v>
      </c>
      <c r="AF20089" s="1" t="s">
        <v>70585</v>
      </c>
    </row>
    <row r="20090" spans="1:32" x14ac:dyDescent="0.25">
      <c r="A20090">
        <v>2261068</v>
      </c>
      <c r="B20090" s="1" t="s">
        <v>70590</v>
      </c>
      <c r="C20090" s="1" t="s">
        <v>99</v>
      </c>
      <c r="D20090">
        <v>1</v>
      </c>
      <c r="E20090">
        <v>0</v>
      </c>
      <c r="F20090">
        <v>190</v>
      </c>
      <c r="G20090" s="1" t="s">
        <v>100</v>
      </c>
      <c r="H20090" s="1" t="s">
        <v>1897</v>
      </c>
      <c r="I20090" s="1" t="s">
        <v>34</v>
      </c>
      <c r="J20090" s="1" t="s">
        <v>34</v>
      </c>
      <c r="K20090" s="2">
        <f t="shared" si="626"/>
        <v>44069</v>
      </c>
      <c r="L20090" s="1" t="str">
        <f t="shared" si="627"/>
        <v>26/8/2020</v>
      </c>
      <c r="M20090" s="2">
        <v>44069.881249999999</v>
      </c>
      <c r="N20090" s="1" t="s">
        <v>40</v>
      </c>
      <c r="O20090" s="1" t="s">
        <v>34</v>
      </c>
      <c r="P20090" s="1" t="s">
        <v>69030</v>
      </c>
      <c r="Q20090" s="1" t="s">
        <v>34</v>
      </c>
      <c r="R20090" s="1" t="s">
        <v>70591</v>
      </c>
      <c r="S20090" s="1" t="s">
        <v>34</v>
      </c>
      <c r="T20090" s="2">
        <v>44069.881249999999</v>
      </c>
      <c r="U20090">
        <v>2</v>
      </c>
      <c r="V20090" s="1" t="s">
        <v>34</v>
      </c>
      <c r="X20090" s="1" t="s">
        <v>34</v>
      </c>
      <c r="Y20090" s="1" t="s">
        <v>34</v>
      </c>
      <c r="Z20090" s="1" t="s">
        <v>34</v>
      </c>
      <c r="AA20090" s="1" t="s">
        <v>105</v>
      </c>
      <c r="AB20090">
        <v>319</v>
      </c>
      <c r="AC20090" s="1" t="s">
        <v>34</v>
      </c>
      <c r="AE20090" s="1" t="s">
        <v>1897</v>
      </c>
      <c r="AF20090" s="1" t="s">
        <v>70591</v>
      </c>
    </row>
    <row r="20091" spans="1:32" x14ac:dyDescent="0.25">
      <c r="A20091">
        <v>2261070</v>
      </c>
      <c r="B20091" s="1" t="s">
        <v>70594</v>
      </c>
      <c r="C20091" s="1" t="s">
        <v>99</v>
      </c>
      <c r="D20091">
        <v>1</v>
      </c>
      <c r="E20091">
        <v>0</v>
      </c>
      <c r="F20091">
        <v>190</v>
      </c>
      <c r="G20091" s="1" t="s">
        <v>100</v>
      </c>
      <c r="H20091" s="1" t="s">
        <v>1897</v>
      </c>
      <c r="I20091" s="1" t="s">
        <v>34</v>
      </c>
      <c r="J20091" s="1" t="s">
        <v>34</v>
      </c>
      <c r="K20091" s="2">
        <f t="shared" si="626"/>
        <v>44069</v>
      </c>
      <c r="L20091" s="1" t="str">
        <f t="shared" si="627"/>
        <v>26/8/2020</v>
      </c>
      <c r="M20091" s="2">
        <v>44069.881249999999</v>
      </c>
      <c r="N20091" s="1" t="s">
        <v>40</v>
      </c>
      <c r="O20091" s="1" t="s">
        <v>34</v>
      </c>
      <c r="P20091" s="1" t="s">
        <v>69093</v>
      </c>
      <c r="Q20091" s="1" t="s">
        <v>34</v>
      </c>
      <c r="R20091" s="1" t="s">
        <v>70595</v>
      </c>
      <c r="S20091" s="1" t="s">
        <v>34</v>
      </c>
      <c r="T20091" s="2">
        <v>44069.881249999999</v>
      </c>
      <c r="U20091">
        <v>2</v>
      </c>
      <c r="V20091" s="1" t="s">
        <v>34</v>
      </c>
      <c r="X20091" s="1" t="s">
        <v>34</v>
      </c>
      <c r="Y20091" s="1" t="s">
        <v>34</v>
      </c>
      <c r="Z20091" s="1" t="s">
        <v>34</v>
      </c>
      <c r="AA20091" s="1" t="s">
        <v>105</v>
      </c>
      <c r="AB20091">
        <v>319</v>
      </c>
      <c r="AC20091" s="1" t="s">
        <v>34</v>
      </c>
      <c r="AE20091" s="1" t="s">
        <v>1897</v>
      </c>
      <c r="AF20091" s="1" t="s">
        <v>70595</v>
      </c>
    </row>
    <row r="20092" spans="1:32" x14ac:dyDescent="0.25">
      <c r="A20092">
        <v>2261072</v>
      </c>
      <c r="B20092" s="1" t="s">
        <v>70598</v>
      </c>
      <c r="C20092" s="1" t="s">
        <v>99</v>
      </c>
      <c r="D20092">
        <v>1</v>
      </c>
      <c r="E20092">
        <v>0</v>
      </c>
      <c r="F20092">
        <v>190</v>
      </c>
      <c r="G20092" s="1" t="s">
        <v>100</v>
      </c>
      <c r="H20092" s="1" t="s">
        <v>1897</v>
      </c>
      <c r="I20092" s="1" t="s">
        <v>34</v>
      </c>
      <c r="J20092" s="1" t="s">
        <v>34</v>
      </c>
      <c r="K20092" s="2">
        <f t="shared" si="626"/>
        <v>44069</v>
      </c>
      <c r="L20092" s="1" t="str">
        <f t="shared" si="627"/>
        <v>26/8/2020</v>
      </c>
      <c r="M20092" s="2">
        <v>44069.881249999999</v>
      </c>
      <c r="N20092" s="1" t="s">
        <v>40</v>
      </c>
      <c r="O20092" s="1" t="s">
        <v>34</v>
      </c>
      <c r="P20092" s="1" t="s">
        <v>69117</v>
      </c>
      <c r="Q20092" s="1" t="s">
        <v>34</v>
      </c>
      <c r="R20092" s="1" t="s">
        <v>70599</v>
      </c>
      <c r="S20092" s="1" t="s">
        <v>34</v>
      </c>
      <c r="T20092" s="2">
        <v>44069.881249999999</v>
      </c>
      <c r="U20092">
        <v>2</v>
      </c>
      <c r="V20092" s="1" t="s">
        <v>34</v>
      </c>
      <c r="X20092" s="1" t="s">
        <v>34</v>
      </c>
      <c r="Y20092" s="1" t="s">
        <v>34</v>
      </c>
      <c r="Z20092" s="1" t="s">
        <v>34</v>
      </c>
      <c r="AA20092" s="1" t="s">
        <v>105</v>
      </c>
      <c r="AB20092">
        <v>319</v>
      </c>
      <c r="AC20092" s="1" t="s">
        <v>34</v>
      </c>
      <c r="AE20092" s="1" t="s">
        <v>1897</v>
      </c>
      <c r="AF20092" s="1" t="s">
        <v>70599</v>
      </c>
    </row>
    <row r="20093" spans="1:32" x14ac:dyDescent="0.25">
      <c r="A20093">
        <v>2261074</v>
      </c>
      <c r="B20093" s="1" t="s">
        <v>70603</v>
      </c>
      <c r="C20093" s="1" t="s">
        <v>99</v>
      </c>
      <c r="D20093">
        <v>1</v>
      </c>
      <c r="E20093">
        <v>0</v>
      </c>
      <c r="F20093">
        <v>190</v>
      </c>
      <c r="G20093" s="1" t="s">
        <v>100</v>
      </c>
      <c r="H20093" s="1" t="s">
        <v>1897</v>
      </c>
      <c r="I20093" s="1" t="s">
        <v>34</v>
      </c>
      <c r="J20093" s="1" t="s">
        <v>34</v>
      </c>
      <c r="K20093" s="2">
        <f t="shared" si="626"/>
        <v>44069</v>
      </c>
      <c r="L20093" s="1" t="str">
        <f t="shared" si="627"/>
        <v>26/8/2020</v>
      </c>
      <c r="M20093" s="2">
        <v>44069.881249999999</v>
      </c>
      <c r="N20093" s="1" t="s">
        <v>40</v>
      </c>
      <c r="O20093" s="1" t="s">
        <v>34</v>
      </c>
      <c r="P20093" s="1" t="s">
        <v>69120</v>
      </c>
      <c r="Q20093" s="1" t="s">
        <v>34</v>
      </c>
      <c r="R20093" s="1" t="s">
        <v>70604</v>
      </c>
      <c r="S20093" s="1" t="s">
        <v>34</v>
      </c>
      <c r="T20093" s="2">
        <v>44069.881249999999</v>
      </c>
      <c r="U20093">
        <v>2</v>
      </c>
      <c r="V20093" s="1" t="s">
        <v>34</v>
      </c>
      <c r="X20093" s="1" t="s">
        <v>34</v>
      </c>
      <c r="Y20093" s="1" t="s">
        <v>34</v>
      </c>
      <c r="Z20093" s="1" t="s">
        <v>34</v>
      </c>
      <c r="AA20093" s="1" t="s">
        <v>105</v>
      </c>
      <c r="AB20093">
        <v>319</v>
      </c>
      <c r="AC20093" s="1" t="s">
        <v>34</v>
      </c>
      <c r="AE20093" s="1" t="s">
        <v>1897</v>
      </c>
      <c r="AF20093" s="1" t="s">
        <v>70604</v>
      </c>
    </row>
    <row r="20094" spans="1:32" x14ac:dyDescent="0.25">
      <c r="A20094">
        <v>2261080</v>
      </c>
      <c r="B20094" s="1" t="s">
        <v>70619</v>
      </c>
      <c r="C20094" s="1" t="s">
        <v>99</v>
      </c>
      <c r="D20094">
        <v>1</v>
      </c>
      <c r="E20094">
        <v>0</v>
      </c>
      <c r="F20094">
        <v>190</v>
      </c>
      <c r="G20094" s="1" t="s">
        <v>100</v>
      </c>
      <c r="H20094" s="1" t="s">
        <v>1897</v>
      </c>
      <c r="I20094" s="1" t="s">
        <v>34</v>
      </c>
      <c r="J20094" s="1" t="s">
        <v>34</v>
      </c>
      <c r="K20094" s="2">
        <f t="shared" si="626"/>
        <v>44069</v>
      </c>
      <c r="L20094" s="1" t="str">
        <f t="shared" si="627"/>
        <v>26/8/2020</v>
      </c>
      <c r="M20094" s="2">
        <v>44069.881249999999</v>
      </c>
      <c r="N20094" s="1" t="s">
        <v>40</v>
      </c>
      <c r="O20094" s="1" t="s">
        <v>34</v>
      </c>
      <c r="P20094" s="1" t="s">
        <v>69249</v>
      </c>
      <c r="Q20094" s="1" t="s">
        <v>34</v>
      </c>
      <c r="R20094" s="1" t="s">
        <v>70620</v>
      </c>
      <c r="S20094" s="1" t="s">
        <v>34</v>
      </c>
      <c r="T20094" s="2">
        <v>44069.881249999999</v>
      </c>
      <c r="U20094">
        <v>2</v>
      </c>
      <c r="V20094" s="1" t="s">
        <v>34</v>
      </c>
      <c r="X20094" s="1" t="s">
        <v>34</v>
      </c>
      <c r="Y20094" s="1" t="s">
        <v>34</v>
      </c>
      <c r="Z20094" s="1" t="s">
        <v>34</v>
      </c>
      <c r="AA20094" s="1" t="s">
        <v>105</v>
      </c>
      <c r="AB20094">
        <v>319</v>
      </c>
      <c r="AC20094" s="1" t="s">
        <v>34</v>
      </c>
      <c r="AE20094" s="1" t="s">
        <v>1897</v>
      </c>
      <c r="AF20094" s="1" t="s">
        <v>70620</v>
      </c>
    </row>
    <row r="20095" spans="1:32" x14ac:dyDescent="0.25">
      <c r="A20095">
        <v>2261082</v>
      </c>
      <c r="B20095" s="1" t="s">
        <v>70624</v>
      </c>
      <c r="C20095" s="1" t="s">
        <v>99</v>
      </c>
      <c r="D20095">
        <v>1</v>
      </c>
      <c r="E20095">
        <v>0</v>
      </c>
      <c r="F20095">
        <v>190</v>
      </c>
      <c r="G20095" s="1" t="s">
        <v>100</v>
      </c>
      <c r="H20095" s="1" t="s">
        <v>1897</v>
      </c>
      <c r="I20095" s="1" t="s">
        <v>34</v>
      </c>
      <c r="J20095" s="1" t="s">
        <v>34</v>
      </c>
      <c r="K20095" s="2">
        <f t="shared" si="626"/>
        <v>44069</v>
      </c>
      <c r="L20095" s="1" t="str">
        <f t="shared" si="627"/>
        <v>26/8/2020</v>
      </c>
      <c r="M20095" s="2">
        <v>44069.881249999999</v>
      </c>
      <c r="N20095" s="1" t="s">
        <v>40</v>
      </c>
      <c r="O20095" s="1" t="s">
        <v>34</v>
      </c>
      <c r="P20095" s="1" t="s">
        <v>69291</v>
      </c>
      <c r="Q20095" s="1" t="s">
        <v>34</v>
      </c>
      <c r="R20095" s="1" t="s">
        <v>70625</v>
      </c>
      <c r="S20095" s="1" t="s">
        <v>34</v>
      </c>
      <c r="T20095" s="2">
        <v>44069.881249999999</v>
      </c>
      <c r="U20095">
        <v>2</v>
      </c>
      <c r="V20095" s="1" t="s">
        <v>34</v>
      </c>
      <c r="X20095" s="1" t="s">
        <v>34</v>
      </c>
      <c r="Y20095" s="1" t="s">
        <v>34</v>
      </c>
      <c r="Z20095" s="1" t="s">
        <v>34</v>
      </c>
      <c r="AA20095" s="1" t="s">
        <v>105</v>
      </c>
      <c r="AB20095">
        <v>319</v>
      </c>
      <c r="AC20095" s="1" t="s">
        <v>34</v>
      </c>
      <c r="AE20095" s="1" t="s">
        <v>1897</v>
      </c>
      <c r="AF20095" s="1" t="s">
        <v>70625</v>
      </c>
    </row>
    <row r="20096" spans="1:32" x14ac:dyDescent="0.25">
      <c r="A20096">
        <v>2261084</v>
      </c>
      <c r="B20096" s="1" t="s">
        <v>70628</v>
      </c>
      <c r="C20096" s="1" t="s">
        <v>99</v>
      </c>
      <c r="D20096">
        <v>1</v>
      </c>
      <c r="E20096">
        <v>0</v>
      </c>
      <c r="F20096">
        <v>190</v>
      </c>
      <c r="G20096" s="1" t="s">
        <v>100</v>
      </c>
      <c r="H20096" s="1" t="s">
        <v>1897</v>
      </c>
      <c r="I20096" s="1" t="s">
        <v>34</v>
      </c>
      <c r="J20096" s="1" t="s">
        <v>34</v>
      </c>
      <c r="K20096" s="2">
        <f t="shared" si="626"/>
        <v>44069</v>
      </c>
      <c r="L20096" s="1" t="str">
        <f t="shared" si="627"/>
        <v>26/8/2020</v>
      </c>
      <c r="M20096" s="2">
        <v>44069.881249999999</v>
      </c>
      <c r="N20096" s="1" t="s">
        <v>40</v>
      </c>
      <c r="O20096" s="1" t="s">
        <v>34</v>
      </c>
      <c r="P20096" s="1" t="s">
        <v>69396</v>
      </c>
      <c r="Q20096" s="1" t="s">
        <v>34</v>
      </c>
      <c r="R20096" s="1" t="s">
        <v>70629</v>
      </c>
      <c r="S20096" s="1" t="s">
        <v>34</v>
      </c>
      <c r="T20096" s="2">
        <v>44069.881249999999</v>
      </c>
      <c r="U20096">
        <v>2</v>
      </c>
      <c r="V20096" s="1" t="s">
        <v>34</v>
      </c>
      <c r="X20096" s="1" t="s">
        <v>34</v>
      </c>
      <c r="Y20096" s="1" t="s">
        <v>34</v>
      </c>
      <c r="Z20096" s="1" t="s">
        <v>34</v>
      </c>
      <c r="AA20096" s="1" t="s">
        <v>105</v>
      </c>
      <c r="AB20096">
        <v>319</v>
      </c>
      <c r="AC20096" s="1" t="s">
        <v>34</v>
      </c>
      <c r="AE20096" s="1" t="s">
        <v>1897</v>
      </c>
      <c r="AF20096" s="1" t="s">
        <v>70629</v>
      </c>
    </row>
    <row r="20097" spans="1:32" x14ac:dyDescent="0.25">
      <c r="A20097">
        <v>2261087</v>
      </c>
      <c r="B20097" s="1" t="s">
        <v>70634</v>
      </c>
      <c r="C20097" s="1" t="s">
        <v>99</v>
      </c>
      <c r="D20097">
        <v>1</v>
      </c>
      <c r="E20097">
        <v>0</v>
      </c>
      <c r="F20097">
        <v>190</v>
      </c>
      <c r="G20097" s="1" t="s">
        <v>100</v>
      </c>
      <c r="H20097" s="1" t="s">
        <v>1897</v>
      </c>
      <c r="I20097" s="1" t="s">
        <v>34</v>
      </c>
      <c r="J20097" s="1" t="s">
        <v>34</v>
      </c>
      <c r="K20097" s="2">
        <f t="shared" si="626"/>
        <v>44069</v>
      </c>
      <c r="L20097" s="1" t="str">
        <f t="shared" si="627"/>
        <v>26/8/2020</v>
      </c>
      <c r="M20097" s="2">
        <v>44069.881249999999</v>
      </c>
      <c r="N20097" s="1" t="s">
        <v>40</v>
      </c>
      <c r="O20097" s="1" t="s">
        <v>34</v>
      </c>
      <c r="P20097" s="1" t="s">
        <v>69597</v>
      </c>
      <c r="Q20097" s="1" t="s">
        <v>34</v>
      </c>
      <c r="R20097" s="1" t="s">
        <v>70635</v>
      </c>
      <c r="S20097" s="1" t="s">
        <v>34</v>
      </c>
      <c r="T20097" s="2">
        <v>44069.881249999999</v>
      </c>
      <c r="U20097">
        <v>2</v>
      </c>
      <c r="V20097" s="1" t="s">
        <v>34</v>
      </c>
      <c r="X20097" s="1" t="s">
        <v>34</v>
      </c>
      <c r="Y20097" s="1" t="s">
        <v>34</v>
      </c>
      <c r="Z20097" s="1" t="s">
        <v>34</v>
      </c>
      <c r="AA20097" s="1" t="s">
        <v>105</v>
      </c>
      <c r="AB20097">
        <v>319</v>
      </c>
      <c r="AC20097" s="1" t="s">
        <v>34</v>
      </c>
      <c r="AE20097" s="1" t="s">
        <v>1897</v>
      </c>
      <c r="AF20097" s="1" t="s">
        <v>70635</v>
      </c>
    </row>
    <row r="20098" spans="1:32" x14ac:dyDescent="0.25">
      <c r="A20098">
        <v>2261091</v>
      </c>
      <c r="B20098" s="1" t="s">
        <v>70644</v>
      </c>
      <c r="C20098" s="1" t="s">
        <v>99</v>
      </c>
      <c r="D20098">
        <v>1</v>
      </c>
      <c r="E20098">
        <v>0</v>
      </c>
      <c r="F20098">
        <v>190</v>
      </c>
      <c r="G20098" s="1" t="s">
        <v>100</v>
      </c>
      <c r="H20098" s="1" t="s">
        <v>1897</v>
      </c>
      <c r="I20098" s="1" t="s">
        <v>34</v>
      </c>
      <c r="J20098" s="1" t="s">
        <v>34</v>
      </c>
      <c r="K20098" s="2">
        <f t="shared" ref="K20098:K20161" si="628">INT(M20098)</f>
        <v>44069</v>
      </c>
      <c r="L20098" s="1" t="str">
        <f t="shared" ref="L20098:L20161" si="629">CONCATENATE(DAY(M20098), "/", MONTH(M20098), "/", YEAR(M20098))</f>
        <v>26/8/2020</v>
      </c>
      <c r="M20098" s="2">
        <v>44069.881249999999</v>
      </c>
      <c r="N20098" s="1" t="s">
        <v>40</v>
      </c>
      <c r="O20098" s="1" t="s">
        <v>34</v>
      </c>
      <c r="P20098" s="1" t="s">
        <v>69640</v>
      </c>
      <c r="Q20098" s="1" t="s">
        <v>34</v>
      </c>
      <c r="R20098" s="1" t="s">
        <v>70645</v>
      </c>
      <c r="S20098" s="1" t="s">
        <v>34</v>
      </c>
      <c r="T20098" s="2">
        <v>44069.881249999999</v>
      </c>
      <c r="U20098">
        <v>2</v>
      </c>
      <c r="V20098" s="1" t="s">
        <v>34</v>
      </c>
      <c r="X20098" s="1" t="s">
        <v>34</v>
      </c>
      <c r="Y20098" s="1" t="s">
        <v>34</v>
      </c>
      <c r="Z20098" s="1" t="s">
        <v>34</v>
      </c>
      <c r="AA20098" s="1" t="s">
        <v>105</v>
      </c>
      <c r="AB20098">
        <v>319</v>
      </c>
      <c r="AC20098" s="1" t="s">
        <v>34</v>
      </c>
      <c r="AE20098" s="1" t="s">
        <v>1897</v>
      </c>
      <c r="AF20098" s="1" t="s">
        <v>70645</v>
      </c>
    </row>
    <row r="20099" spans="1:32" x14ac:dyDescent="0.25">
      <c r="A20099">
        <v>2261094</v>
      </c>
      <c r="B20099" s="1" t="s">
        <v>70650</v>
      </c>
      <c r="C20099" s="1" t="s">
        <v>99</v>
      </c>
      <c r="D20099">
        <v>1</v>
      </c>
      <c r="E20099">
        <v>0</v>
      </c>
      <c r="F20099">
        <v>190</v>
      </c>
      <c r="G20099" s="1" t="s">
        <v>100</v>
      </c>
      <c r="H20099" s="1" t="s">
        <v>1897</v>
      </c>
      <c r="I20099" s="1" t="s">
        <v>34</v>
      </c>
      <c r="J20099" s="1" t="s">
        <v>34</v>
      </c>
      <c r="K20099" s="2">
        <f t="shared" si="628"/>
        <v>44069</v>
      </c>
      <c r="L20099" s="1" t="str">
        <f t="shared" si="629"/>
        <v>26/8/2020</v>
      </c>
      <c r="M20099" s="2">
        <v>44069.881249999999</v>
      </c>
      <c r="N20099" s="1" t="s">
        <v>40</v>
      </c>
      <c r="O20099" s="1" t="s">
        <v>34</v>
      </c>
      <c r="P20099" s="1" t="s">
        <v>69705</v>
      </c>
      <c r="Q20099" s="1" t="s">
        <v>34</v>
      </c>
      <c r="R20099" s="1" t="s">
        <v>70651</v>
      </c>
      <c r="S20099" s="1" t="s">
        <v>34</v>
      </c>
      <c r="T20099" s="2">
        <v>44069.881249999999</v>
      </c>
      <c r="U20099">
        <v>2</v>
      </c>
      <c r="V20099" s="1" t="s">
        <v>34</v>
      </c>
      <c r="X20099" s="1" t="s">
        <v>34</v>
      </c>
      <c r="Y20099" s="1" t="s">
        <v>34</v>
      </c>
      <c r="Z20099" s="1" t="s">
        <v>34</v>
      </c>
      <c r="AA20099" s="1" t="s">
        <v>105</v>
      </c>
      <c r="AB20099">
        <v>319</v>
      </c>
      <c r="AC20099" s="1" t="s">
        <v>34</v>
      </c>
      <c r="AE20099" s="1" t="s">
        <v>1897</v>
      </c>
      <c r="AF20099" s="1" t="s">
        <v>70651</v>
      </c>
    </row>
    <row r="20100" spans="1:32" x14ac:dyDescent="0.25">
      <c r="A20100">
        <v>2261097</v>
      </c>
      <c r="B20100" s="1" t="s">
        <v>70654</v>
      </c>
      <c r="C20100" s="1" t="s">
        <v>99</v>
      </c>
      <c r="D20100">
        <v>1</v>
      </c>
      <c r="E20100">
        <v>0</v>
      </c>
      <c r="F20100">
        <v>190</v>
      </c>
      <c r="G20100" s="1" t="s">
        <v>100</v>
      </c>
      <c r="H20100" s="1" t="s">
        <v>1897</v>
      </c>
      <c r="I20100" s="1" t="s">
        <v>34</v>
      </c>
      <c r="J20100" s="1" t="s">
        <v>34</v>
      </c>
      <c r="K20100" s="2">
        <f t="shared" si="628"/>
        <v>44069</v>
      </c>
      <c r="L20100" s="1" t="str">
        <f t="shared" si="629"/>
        <v>26/8/2020</v>
      </c>
      <c r="M20100" s="2">
        <v>44069.881249999999</v>
      </c>
      <c r="N20100" s="1" t="s">
        <v>40</v>
      </c>
      <c r="O20100" s="1" t="s">
        <v>34</v>
      </c>
      <c r="P20100" s="1" t="s">
        <v>69721</v>
      </c>
      <c r="Q20100" s="1" t="s">
        <v>34</v>
      </c>
      <c r="R20100" s="1" t="s">
        <v>70655</v>
      </c>
      <c r="S20100" s="1" t="s">
        <v>34</v>
      </c>
      <c r="T20100" s="2">
        <v>44069.881249999999</v>
      </c>
      <c r="U20100">
        <v>2</v>
      </c>
      <c r="V20100" s="1" t="s">
        <v>34</v>
      </c>
      <c r="X20100" s="1" t="s">
        <v>34</v>
      </c>
      <c r="Y20100" s="1" t="s">
        <v>34</v>
      </c>
      <c r="Z20100" s="1" t="s">
        <v>34</v>
      </c>
      <c r="AA20100" s="1" t="s">
        <v>105</v>
      </c>
      <c r="AB20100">
        <v>319</v>
      </c>
      <c r="AC20100" s="1" t="s">
        <v>34</v>
      </c>
      <c r="AE20100" s="1" t="s">
        <v>1897</v>
      </c>
      <c r="AF20100" s="1" t="s">
        <v>70655</v>
      </c>
    </row>
    <row r="20101" spans="1:32" x14ac:dyDescent="0.25">
      <c r="A20101">
        <v>2261099</v>
      </c>
      <c r="B20101" s="1" t="s">
        <v>70656</v>
      </c>
      <c r="C20101" s="1" t="s">
        <v>99</v>
      </c>
      <c r="D20101">
        <v>1</v>
      </c>
      <c r="E20101">
        <v>0</v>
      </c>
      <c r="F20101">
        <v>190</v>
      </c>
      <c r="G20101" s="1" t="s">
        <v>100</v>
      </c>
      <c r="H20101" s="1" t="s">
        <v>1897</v>
      </c>
      <c r="I20101" s="1" t="s">
        <v>34</v>
      </c>
      <c r="J20101" s="1" t="s">
        <v>34</v>
      </c>
      <c r="K20101" s="2">
        <f t="shared" si="628"/>
        <v>44069</v>
      </c>
      <c r="L20101" s="1" t="str">
        <f t="shared" si="629"/>
        <v>26/8/2020</v>
      </c>
      <c r="M20101" s="2">
        <v>44069.881249999999</v>
      </c>
      <c r="N20101" s="1" t="s">
        <v>40</v>
      </c>
      <c r="O20101" s="1" t="s">
        <v>34</v>
      </c>
      <c r="P20101" s="1" t="s">
        <v>69727</v>
      </c>
      <c r="Q20101" s="1" t="s">
        <v>34</v>
      </c>
      <c r="R20101" s="1" t="s">
        <v>70657</v>
      </c>
      <c r="S20101" s="1" t="s">
        <v>34</v>
      </c>
      <c r="T20101" s="2">
        <v>44069.881249999999</v>
      </c>
      <c r="U20101">
        <v>2</v>
      </c>
      <c r="V20101" s="1" t="s">
        <v>34</v>
      </c>
      <c r="X20101" s="1" t="s">
        <v>34</v>
      </c>
      <c r="Y20101" s="1" t="s">
        <v>34</v>
      </c>
      <c r="Z20101" s="1" t="s">
        <v>34</v>
      </c>
      <c r="AA20101" s="1" t="s">
        <v>105</v>
      </c>
      <c r="AB20101">
        <v>319</v>
      </c>
      <c r="AC20101" s="1" t="s">
        <v>34</v>
      </c>
      <c r="AE20101" s="1" t="s">
        <v>1897</v>
      </c>
      <c r="AF20101" s="1" t="s">
        <v>70657</v>
      </c>
    </row>
    <row r="20102" spans="1:32" x14ac:dyDescent="0.25">
      <c r="A20102">
        <v>2261101</v>
      </c>
      <c r="B20102" s="1" t="s">
        <v>70661</v>
      </c>
      <c r="C20102" s="1" t="s">
        <v>99</v>
      </c>
      <c r="D20102">
        <v>1</v>
      </c>
      <c r="E20102">
        <v>0</v>
      </c>
      <c r="F20102">
        <v>190</v>
      </c>
      <c r="G20102" s="1" t="s">
        <v>100</v>
      </c>
      <c r="H20102" s="1" t="s">
        <v>1897</v>
      </c>
      <c r="I20102" s="1" t="s">
        <v>34</v>
      </c>
      <c r="J20102" s="1" t="s">
        <v>34</v>
      </c>
      <c r="K20102" s="2">
        <f t="shared" si="628"/>
        <v>44069</v>
      </c>
      <c r="L20102" s="1" t="str">
        <f t="shared" si="629"/>
        <v>26/8/2020</v>
      </c>
      <c r="M20102" s="2">
        <v>44069.881249999999</v>
      </c>
      <c r="N20102" s="1" t="s">
        <v>40</v>
      </c>
      <c r="O20102" s="1" t="s">
        <v>34</v>
      </c>
      <c r="P20102" s="1" t="s">
        <v>69730</v>
      </c>
      <c r="Q20102" s="1" t="s">
        <v>34</v>
      </c>
      <c r="R20102" s="1" t="s">
        <v>70662</v>
      </c>
      <c r="S20102" s="1" t="s">
        <v>34</v>
      </c>
      <c r="T20102" s="2">
        <v>44069.881249999999</v>
      </c>
      <c r="U20102">
        <v>2</v>
      </c>
      <c r="V20102" s="1" t="s">
        <v>34</v>
      </c>
      <c r="X20102" s="1" t="s">
        <v>34</v>
      </c>
      <c r="Y20102" s="1" t="s">
        <v>34</v>
      </c>
      <c r="Z20102" s="1" t="s">
        <v>34</v>
      </c>
      <c r="AA20102" s="1" t="s">
        <v>105</v>
      </c>
      <c r="AB20102">
        <v>319</v>
      </c>
      <c r="AC20102" s="1" t="s">
        <v>34</v>
      </c>
      <c r="AE20102" s="1" t="s">
        <v>1897</v>
      </c>
      <c r="AF20102" s="1" t="s">
        <v>70662</v>
      </c>
    </row>
    <row r="20103" spans="1:32" x14ac:dyDescent="0.25">
      <c r="A20103">
        <v>2261104</v>
      </c>
      <c r="B20103" s="1" t="s">
        <v>70669</v>
      </c>
      <c r="C20103" s="1" t="s">
        <v>99</v>
      </c>
      <c r="D20103">
        <v>1</v>
      </c>
      <c r="E20103">
        <v>0</v>
      </c>
      <c r="F20103">
        <v>190</v>
      </c>
      <c r="G20103" s="1" t="s">
        <v>100</v>
      </c>
      <c r="H20103" s="1" t="s">
        <v>1897</v>
      </c>
      <c r="I20103" s="1" t="s">
        <v>34</v>
      </c>
      <c r="J20103" s="1" t="s">
        <v>34</v>
      </c>
      <c r="K20103" s="2">
        <f t="shared" si="628"/>
        <v>44069</v>
      </c>
      <c r="L20103" s="1" t="str">
        <f t="shared" si="629"/>
        <v>26/8/2020</v>
      </c>
      <c r="M20103" s="2">
        <v>44069.881249999999</v>
      </c>
      <c r="N20103" s="1" t="s">
        <v>40</v>
      </c>
      <c r="O20103" s="1" t="s">
        <v>34</v>
      </c>
      <c r="P20103" s="1" t="s">
        <v>69736</v>
      </c>
      <c r="Q20103" s="1" t="s">
        <v>34</v>
      </c>
      <c r="R20103" s="1" t="s">
        <v>70670</v>
      </c>
      <c r="S20103" s="1" t="s">
        <v>34</v>
      </c>
      <c r="T20103" s="2">
        <v>44069.881249999999</v>
      </c>
      <c r="U20103">
        <v>2</v>
      </c>
      <c r="V20103" s="1" t="s">
        <v>34</v>
      </c>
      <c r="X20103" s="1" t="s">
        <v>34</v>
      </c>
      <c r="Y20103" s="1" t="s">
        <v>34</v>
      </c>
      <c r="Z20103" s="1" t="s">
        <v>34</v>
      </c>
      <c r="AA20103" s="1" t="s">
        <v>105</v>
      </c>
      <c r="AB20103">
        <v>319</v>
      </c>
      <c r="AC20103" s="1" t="s">
        <v>34</v>
      </c>
      <c r="AE20103" s="1" t="s">
        <v>1897</v>
      </c>
      <c r="AF20103" s="1" t="s">
        <v>70670</v>
      </c>
    </row>
    <row r="20104" spans="1:32" x14ac:dyDescent="0.25">
      <c r="A20104">
        <v>2261057</v>
      </c>
      <c r="B20104" s="1" t="s">
        <v>70568</v>
      </c>
      <c r="C20104" s="1" t="s">
        <v>99</v>
      </c>
      <c r="D20104">
        <v>1</v>
      </c>
      <c r="E20104">
        <v>0</v>
      </c>
      <c r="F20104">
        <v>190</v>
      </c>
      <c r="G20104" s="1" t="s">
        <v>100</v>
      </c>
      <c r="H20104" s="1" t="s">
        <v>1897</v>
      </c>
      <c r="I20104" s="1" t="s">
        <v>34</v>
      </c>
      <c r="J20104" s="1" t="s">
        <v>34</v>
      </c>
      <c r="K20104" s="2">
        <f t="shared" si="628"/>
        <v>44069</v>
      </c>
      <c r="L20104" s="1" t="str">
        <f t="shared" si="629"/>
        <v>26/8/2020</v>
      </c>
      <c r="M20104" s="2">
        <v>44069.881944444445</v>
      </c>
      <c r="N20104" s="1" t="s">
        <v>40</v>
      </c>
      <c r="O20104" s="1" t="s">
        <v>34</v>
      </c>
      <c r="P20104" s="1" t="s">
        <v>68815</v>
      </c>
      <c r="Q20104" s="1" t="s">
        <v>34</v>
      </c>
      <c r="R20104" s="1" t="s">
        <v>70569</v>
      </c>
      <c r="S20104" s="1" t="s">
        <v>34</v>
      </c>
      <c r="T20104" s="2">
        <v>44069.881944444445</v>
      </c>
      <c r="U20104">
        <v>2</v>
      </c>
      <c r="V20104" s="1" t="s">
        <v>34</v>
      </c>
      <c r="X20104" s="1" t="s">
        <v>34</v>
      </c>
      <c r="Y20104" s="1" t="s">
        <v>34</v>
      </c>
      <c r="Z20104" s="1" t="s">
        <v>34</v>
      </c>
      <c r="AA20104" s="1" t="s">
        <v>105</v>
      </c>
      <c r="AB20104">
        <v>319</v>
      </c>
      <c r="AC20104" s="1" t="s">
        <v>34</v>
      </c>
      <c r="AE20104" s="1" t="s">
        <v>1897</v>
      </c>
      <c r="AF20104" s="1" t="s">
        <v>70569</v>
      </c>
    </row>
    <row r="20105" spans="1:32" x14ac:dyDescent="0.25">
      <c r="A20105">
        <v>2261066</v>
      </c>
      <c r="B20105" s="1" t="s">
        <v>70586</v>
      </c>
      <c r="C20105" s="1" t="s">
        <v>99</v>
      </c>
      <c r="D20105">
        <v>1</v>
      </c>
      <c r="E20105">
        <v>0</v>
      </c>
      <c r="F20105">
        <v>190</v>
      </c>
      <c r="G20105" s="1" t="s">
        <v>100</v>
      </c>
      <c r="H20105" s="1" t="s">
        <v>1897</v>
      </c>
      <c r="I20105" s="1" t="s">
        <v>34</v>
      </c>
      <c r="J20105" s="1" t="s">
        <v>34</v>
      </c>
      <c r="K20105" s="2">
        <f t="shared" si="628"/>
        <v>44069</v>
      </c>
      <c r="L20105" s="1" t="str">
        <f t="shared" si="629"/>
        <v>26/8/2020</v>
      </c>
      <c r="M20105" s="2">
        <v>44069.881944444445</v>
      </c>
      <c r="N20105" s="1" t="s">
        <v>40</v>
      </c>
      <c r="O20105" s="1" t="s">
        <v>34</v>
      </c>
      <c r="P20105" s="1" t="s">
        <v>68994</v>
      </c>
      <c r="Q20105" s="1" t="s">
        <v>34</v>
      </c>
      <c r="R20105" s="1" t="s">
        <v>70587</v>
      </c>
      <c r="S20105" s="1" t="s">
        <v>34</v>
      </c>
      <c r="T20105" s="2">
        <v>44069.881944444445</v>
      </c>
      <c r="U20105">
        <v>2</v>
      </c>
      <c r="V20105" s="1" t="s">
        <v>34</v>
      </c>
      <c r="X20105" s="1" t="s">
        <v>34</v>
      </c>
      <c r="Y20105" s="1" t="s">
        <v>34</v>
      </c>
      <c r="Z20105" s="1" t="s">
        <v>34</v>
      </c>
      <c r="AA20105" s="1" t="s">
        <v>105</v>
      </c>
      <c r="AB20105">
        <v>319</v>
      </c>
      <c r="AC20105" s="1" t="s">
        <v>34</v>
      </c>
      <c r="AE20105" s="1" t="s">
        <v>1897</v>
      </c>
      <c r="AF20105" s="1" t="s">
        <v>70587</v>
      </c>
    </row>
    <row r="20106" spans="1:32" x14ac:dyDescent="0.25">
      <c r="A20106">
        <v>2261071</v>
      </c>
      <c r="B20106" s="1" t="s">
        <v>70596</v>
      </c>
      <c r="C20106" s="1" t="s">
        <v>99</v>
      </c>
      <c r="D20106">
        <v>1</v>
      </c>
      <c r="E20106">
        <v>0</v>
      </c>
      <c r="F20106">
        <v>190</v>
      </c>
      <c r="G20106" s="1" t="s">
        <v>100</v>
      </c>
      <c r="H20106" s="1" t="s">
        <v>1897</v>
      </c>
      <c r="I20106" s="1" t="s">
        <v>34</v>
      </c>
      <c r="J20106" s="1" t="s">
        <v>34</v>
      </c>
      <c r="K20106" s="2">
        <f t="shared" si="628"/>
        <v>44069</v>
      </c>
      <c r="L20106" s="1" t="str">
        <f t="shared" si="629"/>
        <v>26/8/2020</v>
      </c>
      <c r="M20106" s="2">
        <v>44069.881944444445</v>
      </c>
      <c r="N20106" s="1" t="s">
        <v>40</v>
      </c>
      <c r="O20106" s="1" t="s">
        <v>34</v>
      </c>
      <c r="P20106" s="1" t="s">
        <v>69114</v>
      </c>
      <c r="Q20106" s="1" t="s">
        <v>34</v>
      </c>
      <c r="R20106" s="1" t="s">
        <v>70597</v>
      </c>
      <c r="S20106" s="1" t="s">
        <v>34</v>
      </c>
      <c r="T20106" s="2">
        <v>44069.881944444445</v>
      </c>
      <c r="U20106">
        <v>2</v>
      </c>
      <c r="V20106" s="1" t="s">
        <v>34</v>
      </c>
      <c r="X20106" s="1" t="s">
        <v>34</v>
      </c>
      <c r="Y20106" s="1" t="s">
        <v>34</v>
      </c>
      <c r="Z20106" s="1" t="s">
        <v>34</v>
      </c>
      <c r="AA20106" s="1" t="s">
        <v>105</v>
      </c>
      <c r="AB20106">
        <v>319</v>
      </c>
      <c r="AC20106" s="1" t="s">
        <v>34</v>
      </c>
      <c r="AE20106" s="1" t="s">
        <v>1897</v>
      </c>
      <c r="AF20106" s="1" t="s">
        <v>70597</v>
      </c>
    </row>
    <row r="20107" spans="1:32" x14ac:dyDescent="0.25">
      <c r="A20107">
        <v>2261076</v>
      </c>
      <c r="B20107" s="1" t="s">
        <v>70609</v>
      </c>
      <c r="C20107" s="1" t="s">
        <v>99</v>
      </c>
      <c r="D20107">
        <v>1</v>
      </c>
      <c r="E20107">
        <v>0</v>
      </c>
      <c r="F20107">
        <v>190</v>
      </c>
      <c r="G20107" s="1" t="s">
        <v>100</v>
      </c>
      <c r="H20107" s="1" t="s">
        <v>1897</v>
      </c>
      <c r="I20107" s="1" t="s">
        <v>34</v>
      </c>
      <c r="J20107" s="1" t="s">
        <v>34</v>
      </c>
      <c r="K20107" s="2">
        <f t="shared" si="628"/>
        <v>44069</v>
      </c>
      <c r="L20107" s="1" t="str">
        <f t="shared" si="629"/>
        <v>26/8/2020</v>
      </c>
      <c r="M20107" s="2">
        <v>44069.881944444445</v>
      </c>
      <c r="N20107" s="1" t="s">
        <v>40</v>
      </c>
      <c r="O20107" s="1" t="s">
        <v>34</v>
      </c>
      <c r="P20107" s="1" t="s">
        <v>69229</v>
      </c>
      <c r="Q20107" s="1" t="s">
        <v>34</v>
      </c>
      <c r="R20107" s="1" t="s">
        <v>70610</v>
      </c>
      <c r="S20107" s="1" t="s">
        <v>34</v>
      </c>
      <c r="T20107" s="2">
        <v>44069.881944444445</v>
      </c>
      <c r="U20107">
        <v>2</v>
      </c>
      <c r="V20107" s="1" t="s">
        <v>34</v>
      </c>
      <c r="X20107" s="1" t="s">
        <v>34</v>
      </c>
      <c r="Y20107" s="1" t="s">
        <v>34</v>
      </c>
      <c r="Z20107" s="1" t="s">
        <v>34</v>
      </c>
      <c r="AA20107" s="1" t="s">
        <v>105</v>
      </c>
      <c r="AB20107">
        <v>319</v>
      </c>
      <c r="AC20107" s="1" t="s">
        <v>34</v>
      </c>
      <c r="AE20107" s="1" t="s">
        <v>1897</v>
      </c>
      <c r="AF20107" s="1" t="s">
        <v>70610</v>
      </c>
    </row>
    <row r="20108" spans="1:32" x14ac:dyDescent="0.25">
      <c r="A20108">
        <v>2261085</v>
      </c>
      <c r="B20108" s="1" t="s">
        <v>70630</v>
      </c>
      <c r="C20108" s="1" t="s">
        <v>99</v>
      </c>
      <c r="D20108">
        <v>1</v>
      </c>
      <c r="E20108">
        <v>0</v>
      </c>
      <c r="F20108">
        <v>190</v>
      </c>
      <c r="G20108" s="1" t="s">
        <v>100</v>
      </c>
      <c r="H20108" s="1" t="s">
        <v>1897</v>
      </c>
      <c r="I20108" s="1" t="s">
        <v>34</v>
      </c>
      <c r="J20108" s="1" t="s">
        <v>34</v>
      </c>
      <c r="K20108" s="2">
        <f t="shared" si="628"/>
        <v>44069</v>
      </c>
      <c r="L20108" s="1" t="str">
        <f t="shared" si="629"/>
        <v>26/8/2020</v>
      </c>
      <c r="M20108" s="2">
        <v>44069.881944444445</v>
      </c>
      <c r="N20108" s="1" t="s">
        <v>40</v>
      </c>
      <c r="O20108" s="1" t="s">
        <v>34</v>
      </c>
      <c r="P20108" s="1" t="s">
        <v>69548</v>
      </c>
      <c r="Q20108" s="1" t="s">
        <v>34</v>
      </c>
      <c r="R20108" s="1" t="s">
        <v>70631</v>
      </c>
      <c r="S20108" s="1" t="s">
        <v>34</v>
      </c>
      <c r="T20108" s="2">
        <v>44069.881944444445</v>
      </c>
      <c r="U20108">
        <v>2</v>
      </c>
      <c r="V20108" s="1" t="s">
        <v>34</v>
      </c>
      <c r="X20108" s="1" t="s">
        <v>34</v>
      </c>
      <c r="Y20108" s="1" t="s">
        <v>34</v>
      </c>
      <c r="Z20108" s="1" t="s">
        <v>34</v>
      </c>
      <c r="AA20108" s="1" t="s">
        <v>105</v>
      </c>
      <c r="AB20108">
        <v>319</v>
      </c>
      <c r="AC20108" s="1" t="s">
        <v>34</v>
      </c>
      <c r="AE20108" s="1" t="s">
        <v>1897</v>
      </c>
      <c r="AF20108" s="1" t="s">
        <v>70631</v>
      </c>
    </row>
    <row r="20109" spans="1:32" x14ac:dyDescent="0.25">
      <c r="A20109">
        <v>2261086</v>
      </c>
      <c r="B20109" s="1" t="s">
        <v>70632</v>
      </c>
      <c r="C20109" s="1" t="s">
        <v>99</v>
      </c>
      <c r="D20109">
        <v>1</v>
      </c>
      <c r="E20109">
        <v>0</v>
      </c>
      <c r="F20109">
        <v>190</v>
      </c>
      <c r="G20109" s="1" t="s">
        <v>100</v>
      </c>
      <c r="H20109" s="1" t="s">
        <v>1897</v>
      </c>
      <c r="I20109" s="1" t="s">
        <v>34</v>
      </c>
      <c r="J20109" s="1" t="s">
        <v>34</v>
      </c>
      <c r="K20109" s="2">
        <f t="shared" si="628"/>
        <v>44069</v>
      </c>
      <c r="L20109" s="1" t="str">
        <f t="shared" si="629"/>
        <v>26/8/2020</v>
      </c>
      <c r="M20109" s="2">
        <v>44069.881944444445</v>
      </c>
      <c r="N20109" s="1" t="s">
        <v>40</v>
      </c>
      <c r="O20109" s="1" t="s">
        <v>34</v>
      </c>
      <c r="P20109" s="1" t="s">
        <v>69587</v>
      </c>
      <c r="Q20109" s="1" t="s">
        <v>34</v>
      </c>
      <c r="R20109" s="1" t="s">
        <v>70633</v>
      </c>
      <c r="S20109" s="1" t="s">
        <v>34</v>
      </c>
      <c r="T20109" s="2">
        <v>44069.881944444445</v>
      </c>
      <c r="U20109">
        <v>2</v>
      </c>
      <c r="V20109" s="1" t="s">
        <v>34</v>
      </c>
      <c r="X20109" s="1" t="s">
        <v>34</v>
      </c>
      <c r="Y20109" s="1" t="s">
        <v>34</v>
      </c>
      <c r="Z20109" s="1" t="s">
        <v>34</v>
      </c>
      <c r="AA20109" s="1" t="s">
        <v>105</v>
      </c>
      <c r="AB20109">
        <v>319</v>
      </c>
      <c r="AC20109" s="1" t="s">
        <v>34</v>
      </c>
      <c r="AE20109" s="1" t="s">
        <v>1897</v>
      </c>
      <c r="AF20109" s="1" t="s">
        <v>70633</v>
      </c>
    </row>
    <row r="20110" spans="1:32" x14ac:dyDescent="0.25">
      <c r="A20110">
        <v>2261090</v>
      </c>
      <c r="B20110" s="1" t="s">
        <v>70642</v>
      </c>
      <c r="C20110" s="1" t="s">
        <v>99</v>
      </c>
      <c r="D20110">
        <v>1</v>
      </c>
      <c r="E20110">
        <v>0</v>
      </c>
      <c r="F20110">
        <v>190</v>
      </c>
      <c r="G20110" s="1" t="s">
        <v>100</v>
      </c>
      <c r="H20110" s="1" t="s">
        <v>1897</v>
      </c>
      <c r="I20110" s="1" t="s">
        <v>34</v>
      </c>
      <c r="J20110" s="1" t="s">
        <v>34</v>
      </c>
      <c r="K20110" s="2">
        <f t="shared" si="628"/>
        <v>44069</v>
      </c>
      <c r="L20110" s="1" t="str">
        <f t="shared" si="629"/>
        <v>26/8/2020</v>
      </c>
      <c r="M20110" s="2">
        <v>44069.881944444445</v>
      </c>
      <c r="N20110" s="1" t="s">
        <v>40</v>
      </c>
      <c r="O20110" s="1" t="s">
        <v>34</v>
      </c>
      <c r="P20110" s="1" t="s">
        <v>69625</v>
      </c>
      <c r="Q20110" s="1" t="s">
        <v>34</v>
      </c>
      <c r="R20110" s="1" t="s">
        <v>70643</v>
      </c>
      <c r="S20110" s="1" t="s">
        <v>34</v>
      </c>
      <c r="T20110" s="2">
        <v>44069.881944444445</v>
      </c>
      <c r="U20110">
        <v>2</v>
      </c>
      <c r="V20110" s="1" t="s">
        <v>34</v>
      </c>
      <c r="X20110" s="1" t="s">
        <v>34</v>
      </c>
      <c r="Y20110" s="1" t="s">
        <v>34</v>
      </c>
      <c r="Z20110" s="1" t="s">
        <v>34</v>
      </c>
      <c r="AA20110" s="1" t="s">
        <v>105</v>
      </c>
      <c r="AB20110">
        <v>319</v>
      </c>
      <c r="AC20110" s="1" t="s">
        <v>34</v>
      </c>
      <c r="AE20110" s="1" t="s">
        <v>1897</v>
      </c>
      <c r="AF20110" s="1" t="s">
        <v>70643</v>
      </c>
    </row>
    <row r="20111" spans="1:32" x14ac:dyDescent="0.25">
      <c r="A20111">
        <v>2261092</v>
      </c>
      <c r="B20111" s="1" t="s">
        <v>70646</v>
      </c>
      <c r="C20111" s="1" t="s">
        <v>99</v>
      </c>
      <c r="D20111">
        <v>1</v>
      </c>
      <c r="E20111">
        <v>0</v>
      </c>
      <c r="F20111">
        <v>190</v>
      </c>
      <c r="G20111" s="1" t="s">
        <v>100</v>
      </c>
      <c r="H20111" s="1" t="s">
        <v>1897</v>
      </c>
      <c r="I20111" s="1" t="s">
        <v>34</v>
      </c>
      <c r="J20111" s="1" t="s">
        <v>34</v>
      </c>
      <c r="K20111" s="2">
        <f t="shared" si="628"/>
        <v>44069</v>
      </c>
      <c r="L20111" s="1" t="str">
        <f t="shared" si="629"/>
        <v>26/8/2020</v>
      </c>
      <c r="M20111" s="2">
        <v>44069.881944444445</v>
      </c>
      <c r="N20111" s="1" t="s">
        <v>40</v>
      </c>
      <c r="O20111" s="1" t="s">
        <v>34</v>
      </c>
      <c r="P20111" s="1" t="s">
        <v>69644</v>
      </c>
      <c r="Q20111" s="1" t="s">
        <v>34</v>
      </c>
      <c r="R20111" s="1" t="s">
        <v>70647</v>
      </c>
      <c r="S20111" s="1" t="s">
        <v>34</v>
      </c>
      <c r="T20111" s="2">
        <v>44069.881944444445</v>
      </c>
      <c r="U20111">
        <v>2</v>
      </c>
      <c r="V20111" s="1" t="s">
        <v>34</v>
      </c>
      <c r="X20111" s="1" t="s">
        <v>34</v>
      </c>
      <c r="Y20111" s="1" t="s">
        <v>34</v>
      </c>
      <c r="Z20111" s="1" t="s">
        <v>34</v>
      </c>
      <c r="AA20111" s="1" t="s">
        <v>105</v>
      </c>
      <c r="AB20111">
        <v>319</v>
      </c>
      <c r="AC20111" s="1" t="s">
        <v>34</v>
      </c>
      <c r="AE20111" s="1" t="s">
        <v>1897</v>
      </c>
      <c r="AF20111" s="1" t="s">
        <v>70647</v>
      </c>
    </row>
    <row r="20112" spans="1:32" x14ac:dyDescent="0.25">
      <c r="A20112">
        <v>2261093</v>
      </c>
      <c r="B20112" s="1" t="s">
        <v>70648</v>
      </c>
      <c r="C20112" s="1" t="s">
        <v>99</v>
      </c>
      <c r="D20112">
        <v>1</v>
      </c>
      <c r="E20112">
        <v>0</v>
      </c>
      <c r="F20112">
        <v>190</v>
      </c>
      <c r="G20112" s="1" t="s">
        <v>100</v>
      </c>
      <c r="H20112" s="1" t="s">
        <v>1897</v>
      </c>
      <c r="I20112" s="1" t="s">
        <v>34</v>
      </c>
      <c r="J20112" s="1" t="s">
        <v>34</v>
      </c>
      <c r="K20112" s="2">
        <f t="shared" si="628"/>
        <v>44069</v>
      </c>
      <c r="L20112" s="1" t="str">
        <f t="shared" si="629"/>
        <v>26/8/2020</v>
      </c>
      <c r="M20112" s="2">
        <v>44069.881944444445</v>
      </c>
      <c r="N20112" s="1" t="s">
        <v>40</v>
      </c>
      <c r="O20112" s="1" t="s">
        <v>34</v>
      </c>
      <c r="P20112" s="1" t="s">
        <v>69674</v>
      </c>
      <c r="Q20112" s="1" t="s">
        <v>34</v>
      </c>
      <c r="R20112" s="1" t="s">
        <v>70649</v>
      </c>
      <c r="S20112" s="1" t="s">
        <v>34</v>
      </c>
      <c r="T20112" s="2">
        <v>44069.881944444445</v>
      </c>
      <c r="U20112">
        <v>2</v>
      </c>
      <c r="V20112" s="1" t="s">
        <v>34</v>
      </c>
      <c r="X20112" s="1" t="s">
        <v>34</v>
      </c>
      <c r="Y20112" s="1" t="s">
        <v>34</v>
      </c>
      <c r="Z20112" s="1" t="s">
        <v>34</v>
      </c>
      <c r="AA20112" s="1" t="s">
        <v>105</v>
      </c>
      <c r="AB20112">
        <v>319</v>
      </c>
      <c r="AC20112" s="1" t="s">
        <v>34</v>
      </c>
      <c r="AE20112" s="1" t="s">
        <v>1897</v>
      </c>
      <c r="AF20112" s="1" t="s">
        <v>70649</v>
      </c>
    </row>
    <row r="20113" spans="1:32" x14ac:dyDescent="0.25">
      <c r="A20113">
        <v>2261095</v>
      </c>
      <c r="B20113" s="1" t="s">
        <v>70652</v>
      </c>
      <c r="C20113" s="1" t="s">
        <v>99</v>
      </c>
      <c r="D20113">
        <v>1</v>
      </c>
      <c r="E20113">
        <v>0</v>
      </c>
      <c r="F20113">
        <v>190</v>
      </c>
      <c r="G20113" s="1" t="s">
        <v>100</v>
      </c>
      <c r="H20113" s="1" t="s">
        <v>1897</v>
      </c>
      <c r="I20113" s="1" t="s">
        <v>34</v>
      </c>
      <c r="J20113" s="1" t="s">
        <v>34</v>
      </c>
      <c r="K20113" s="2">
        <f t="shared" si="628"/>
        <v>44069</v>
      </c>
      <c r="L20113" s="1" t="str">
        <f t="shared" si="629"/>
        <v>26/8/2020</v>
      </c>
      <c r="M20113" s="2">
        <v>44069.881944444445</v>
      </c>
      <c r="N20113" s="1" t="s">
        <v>40</v>
      </c>
      <c r="O20113" s="1" t="s">
        <v>34</v>
      </c>
      <c r="P20113" s="1" t="s">
        <v>69718</v>
      </c>
      <c r="Q20113" s="1" t="s">
        <v>34</v>
      </c>
      <c r="R20113" s="1" t="s">
        <v>70653</v>
      </c>
      <c r="S20113" s="1" t="s">
        <v>34</v>
      </c>
      <c r="T20113" s="2">
        <v>44069.881944444445</v>
      </c>
      <c r="U20113">
        <v>2</v>
      </c>
      <c r="V20113" s="1" t="s">
        <v>34</v>
      </c>
      <c r="X20113" s="1" t="s">
        <v>34</v>
      </c>
      <c r="Y20113" s="1" t="s">
        <v>34</v>
      </c>
      <c r="Z20113" s="1" t="s">
        <v>34</v>
      </c>
      <c r="AA20113" s="1" t="s">
        <v>105</v>
      </c>
      <c r="AB20113">
        <v>319</v>
      </c>
      <c r="AC20113" s="1" t="s">
        <v>34</v>
      </c>
      <c r="AE20113" s="1" t="s">
        <v>1897</v>
      </c>
      <c r="AF20113" s="1" t="s">
        <v>70653</v>
      </c>
    </row>
    <row r="20114" spans="1:32" x14ac:dyDescent="0.25">
      <c r="A20114">
        <v>2261103</v>
      </c>
      <c r="B20114" s="1" t="s">
        <v>70667</v>
      </c>
      <c r="C20114" s="1" t="s">
        <v>99</v>
      </c>
      <c r="D20114">
        <v>1</v>
      </c>
      <c r="E20114">
        <v>0</v>
      </c>
      <c r="F20114">
        <v>190</v>
      </c>
      <c r="G20114" s="1" t="s">
        <v>100</v>
      </c>
      <c r="H20114" s="1" t="s">
        <v>1897</v>
      </c>
      <c r="I20114" s="1" t="s">
        <v>34</v>
      </c>
      <c r="J20114" s="1" t="s">
        <v>34</v>
      </c>
      <c r="K20114" s="2">
        <f t="shared" si="628"/>
        <v>44069</v>
      </c>
      <c r="L20114" s="1" t="str">
        <f t="shared" si="629"/>
        <v>26/8/2020</v>
      </c>
      <c r="M20114" s="2">
        <v>44069.881944444445</v>
      </c>
      <c r="N20114" s="1" t="s">
        <v>40</v>
      </c>
      <c r="O20114" s="1" t="s">
        <v>34</v>
      </c>
      <c r="P20114" s="1" t="s">
        <v>69733</v>
      </c>
      <c r="Q20114" s="1" t="s">
        <v>34</v>
      </c>
      <c r="R20114" s="1" t="s">
        <v>70668</v>
      </c>
      <c r="S20114" s="1" t="s">
        <v>34</v>
      </c>
      <c r="T20114" s="2">
        <v>44069.881944444445</v>
      </c>
      <c r="U20114">
        <v>2</v>
      </c>
      <c r="V20114" s="1" t="s">
        <v>34</v>
      </c>
      <c r="X20114" s="1" t="s">
        <v>34</v>
      </c>
      <c r="Y20114" s="1" t="s">
        <v>34</v>
      </c>
      <c r="Z20114" s="1" t="s">
        <v>34</v>
      </c>
      <c r="AA20114" s="1" t="s">
        <v>105</v>
      </c>
      <c r="AB20114">
        <v>319</v>
      </c>
      <c r="AC20114" s="1" t="s">
        <v>34</v>
      </c>
      <c r="AE20114" s="1" t="s">
        <v>1897</v>
      </c>
      <c r="AF20114" s="1" t="s">
        <v>70668</v>
      </c>
    </row>
    <row r="20115" spans="1:32" x14ac:dyDescent="0.25">
      <c r="A20115">
        <v>2261051</v>
      </c>
      <c r="B20115" s="1" t="s">
        <v>70549</v>
      </c>
      <c r="C20115" s="1" t="s">
        <v>70550</v>
      </c>
      <c r="D20115">
        <v>4</v>
      </c>
      <c r="E20115">
        <v>0</v>
      </c>
      <c r="F20115">
        <v>1001</v>
      </c>
      <c r="G20115" s="1" t="s">
        <v>70551</v>
      </c>
      <c r="H20115" s="1" t="s">
        <v>70552</v>
      </c>
      <c r="I20115" s="1" t="s">
        <v>34</v>
      </c>
      <c r="J20115" s="1" t="s">
        <v>34</v>
      </c>
      <c r="K20115" s="2">
        <f t="shared" si="628"/>
        <v>44069</v>
      </c>
      <c r="L20115" s="1" t="str">
        <f t="shared" si="629"/>
        <v>26/8/2020</v>
      </c>
      <c r="M20115" s="2">
        <v>44069.882638888892</v>
      </c>
      <c r="N20115" s="1" t="s">
        <v>36</v>
      </c>
      <c r="O20115" s="1" t="s">
        <v>34</v>
      </c>
      <c r="P20115" s="1" t="s">
        <v>38594</v>
      </c>
      <c r="Q20115" s="1" t="s">
        <v>34</v>
      </c>
      <c r="R20115" s="1" t="s">
        <v>70553</v>
      </c>
      <c r="S20115" s="1" t="s">
        <v>34</v>
      </c>
      <c r="T20115" s="2">
        <v>44069.884039351855</v>
      </c>
      <c r="U20115">
        <v>1</v>
      </c>
      <c r="V20115" s="1" t="s">
        <v>34</v>
      </c>
      <c r="X20115" s="1" t="s">
        <v>34</v>
      </c>
      <c r="Y20115" s="1" t="s">
        <v>34</v>
      </c>
      <c r="Z20115" s="1" t="s">
        <v>34</v>
      </c>
      <c r="AA20115" s="1" t="s">
        <v>42</v>
      </c>
      <c r="AB20115">
        <v>100</v>
      </c>
      <c r="AC20115" s="1" t="s">
        <v>34</v>
      </c>
      <c r="AE20115" s="1" t="s">
        <v>70554</v>
      </c>
      <c r="AF20115" s="1" t="s">
        <v>70555</v>
      </c>
    </row>
    <row r="20116" spans="1:32" x14ac:dyDescent="0.25">
      <c r="A20116">
        <v>2261056</v>
      </c>
      <c r="B20116" s="1" t="s">
        <v>70564</v>
      </c>
      <c r="C20116" s="1" t="s">
        <v>1347</v>
      </c>
      <c r="D20116">
        <v>1</v>
      </c>
      <c r="E20116">
        <v>0</v>
      </c>
      <c r="F20116">
        <v>870</v>
      </c>
      <c r="G20116" s="1" t="s">
        <v>36442</v>
      </c>
      <c r="H20116" s="1" t="s">
        <v>70565</v>
      </c>
      <c r="I20116" s="1" t="s">
        <v>34</v>
      </c>
      <c r="J20116" s="1" t="s">
        <v>34</v>
      </c>
      <c r="K20116" s="2">
        <f t="shared" si="628"/>
        <v>44069</v>
      </c>
      <c r="L20116" s="1" t="str">
        <f t="shared" si="629"/>
        <v>26/8/2020</v>
      </c>
      <c r="M20116" s="2">
        <v>44069.886111111111</v>
      </c>
      <c r="N20116" s="1" t="s">
        <v>36</v>
      </c>
      <c r="O20116" s="1" t="s">
        <v>34</v>
      </c>
      <c r="P20116" s="1" t="s">
        <v>62872</v>
      </c>
      <c r="Q20116" s="1" t="s">
        <v>34</v>
      </c>
      <c r="R20116" s="1" t="s">
        <v>70566</v>
      </c>
      <c r="S20116" s="1" t="s">
        <v>34</v>
      </c>
      <c r="T20116" s="2">
        <v>44069.887685185182</v>
      </c>
      <c r="U20116">
        <v>2</v>
      </c>
      <c r="V20116" s="1" t="s">
        <v>34</v>
      </c>
      <c r="X20116" s="1" t="s">
        <v>34</v>
      </c>
      <c r="Y20116" s="1" t="s">
        <v>34</v>
      </c>
      <c r="Z20116" s="1" t="s">
        <v>34</v>
      </c>
      <c r="AA20116" s="1" t="s">
        <v>2127</v>
      </c>
      <c r="AB20116">
        <v>1042</v>
      </c>
      <c r="AC20116" s="1" t="s">
        <v>34</v>
      </c>
      <c r="AE20116" s="1" t="s">
        <v>36412</v>
      </c>
      <c r="AF20116" s="1" t="s">
        <v>70567</v>
      </c>
    </row>
    <row r="20117" spans="1:32" x14ac:dyDescent="0.25">
      <c r="A20117">
        <v>2261075</v>
      </c>
      <c r="B20117" s="1" t="s">
        <v>70605</v>
      </c>
      <c r="C20117" s="1" t="s">
        <v>123</v>
      </c>
      <c r="D20117">
        <v>2259</v>
      </c>
      <c r="E20117">
        <v>2020</v>
      </c>
      <c r="F20117">
        <v>318</v>
      </c>
      <c r="G20117" s="1" t="s">
        <v>514</v>
      </c>
      <c r="H20117" s="1" t="s">
        <v>70606</v>
      </c>
      <c r="I20117" s="1" t="s">
        <v>34</v>
      </c>
      <c r="J20117" s="1" t="s">
        <v>34</v>
      </c>
      <c r="K20117" s="2">
        <f t="shared" si="628"/>
        <v>44069</v>
      </c>
      <c r="L20117" s="1" t="str">
        <f t="shared" si="629"/>
        <v>26/8/2020</v>
      </c>
      <c r="M20117" s="2">
        <v>44069.894444444442</v>
      </c>
      <c r="N20117" s="1" t="s">
        <v>36</v>
      </c>
      <c r="O20117" s="1" t="s">
        <v>34</v>
      </c>
      <c r="P20117" s="1" t="s">
        <v>8145</v>
      </c>
      <c r="Q20117" s="1" t="s">
        <v>34</v>
      </c>
      <c r="R20117" s="1" t="s">
        <v>70607</v>
      </c>
      <c r="S20117" s="1" t="s">
        <v>34</v>
      </c>
      <c r="T20117" s="2">
        <v>44069.894444444442</v>
      </c>
      <c r="U20117">
        <v>1</v>
      </c>
      <c r="V20117" s="1" t="s">
        <v>34</v>
      </c>
      <c r="W20117">
        <v>100002</v>
      </c>
      <c r="X20117" s="1" t="s">
        <v>3703</v>
      </c>
      <c r="Y20117" s="1" t="s">
        <v>3704</v>
      </c>
      <c r="Z20117" s="1" t="s">
        <v>34</v>
      </c>
      <c r="AA20117" s="1" t="s">
        <v>42</v>
      </c>
      <c r="AB20117">
        <v>100</v>
      </c>
      <c r="AC20117" s="1" t="s">
        <v>3705</v>
      </c>
      <c r="AD20117">
        <v>910</v>
      </c>
      <c r="AE20117" s="1" t="s">
        <v>70608</v>
      </c>
      <c r="AF20117" s="1" t="s">
        <v>70607</v>
      </c>
    </row>
    <row r="20118" spans="1:32" x14ac:dyDescent="0.25">
      <c r="A20118">
        <v>2261089</v>
      </c>
      <c r="B20118" s="1" t="s">
        <v>70638</v>
      </c>
      <c r="C20118" s="1" t="s">
        <v>8622</v>
      </c>
      <c r="D20118">
        <v>35</v>
      </c>
      <c r="E20118">
        <v>2020</v>
      </c>
      <c r="F20118">
        <v>390</v>
      </c>
      <c r="G20118" s="1" t="s">
        <v>8623</v>
      </c>
      <c r="H20118" s="1" t="s">
        <v>70639</v>
      </c>
      <c r="I20118" s="1" t="s">
        <v>34</v>
      </c>
      <c r="J20118" s="1" t="s">
        <v>38596</v>
      </c>
      <c r="K20118" s="2">
        <f t="shared" si="628"/>
        <v>44069</v>
      </c>
      <c r="L20118" s="1" t="str">
        <f t="shared" si="629"/>
        <v>26/8/2020</v>
      </c>
      <c r="M20118" s="2">
        <v>44069.90625</v>
      </c>
      <c r="N20118" s="1" t="s">
        <v>36</v>
      </c>
      <c r="O20118" s="1" t="s">
        <v>34</v>
      </c>
      <c r="P20118" s="1" t="s">
        <v>38594</v>
      </c>
      <c r="Q20118" s="1" t="s">
        <v>34</v>
      </c>
      <c r="R20118" s="1" t="s">
        <v>70640</v>
      </c>
      <c r="S20118" s="1" t="s">
        <v>34</v>
      </c>
      <c r="T20118" s="2">
        <v>44069.90625</v>
      </c>
      <c r="U20118">
        <v>1</v>
      </c>
      <c r="V20118" s="1" t="s">
        <v>34</v>
      </c>
      <c r="X20118" s="1" t="s">
        <v>34</v>
      </c>
      <c r="Y20118" s="1" t="s">
        <v>34</v>
      </c>
      <c r="Z20118" s="1" t="s">
        <v>34</v>
      </c>
      <c r="AA20118" s="1" t="s">
        <v>42</v>
      </c>
      <c r="AB20118">
        <v>100</v>
      </c>
      <c r="AC20118" s="1" t="s">
        <v>34</v>
      </c>
      <c r="AE20118" s="1" t="s">
        <v>70641</v>
      </c>
      <c r="AF20118" s="1" t="s">
        <v>70640</v>
      </c>
    </row>
    <row r="20119" spans="1:32" x14ac:dyDescent="0.25">
      <c r="A20119">
        <v>2261102</v>
      </c>
      <c r="B20119" s="1" t="s">
        <v>70663</v>
      </c>
      <c r="C20119" s="1" t="s">
        <v>123</v>
      </c>
      <c r="D20119">
        <v>2260</v>
      </c>
      <c r="E20119">
        <v>2020</v>
      </c>
      <c r="F20119">
        <v>354</v>
      </c>
      <c r="G20119" s="1" t="s">
        <v>425</v>
      </c>
      <c r="H20119" s="1" t="s">
        <v>70664</v>
      </c>
      <c r="I20119" s="1" t="s">
        <v>34</v>
      </c>
      <c r="J20119" s="1" t="s">
        <v>34</v>
      </c>
      <c r="K20119" s="2">
        <f t="shared" si="628"/>
        <v>44069</v>
      </c>
      <c r="L20119" s="1" t="str">
        <f t="shared" si="629"/>
        <v>26/8/2020</v>
      </c>
      <c r="M20119" s="2">
        <v>44069.90902777778</v>
      </c>
      <c r="N20119" s="1" t="s">
        <v>36</v>
      </c>
      <c r="O20119" s="1" t="s">
        <v>34</v>
      </c>
      <c r="P20119" s="1" t="s">
        <v>34</v>
      </c>
      <c r="Q20119" s="1" t="s">
        <v>34</v>
      </c>
      <c r="R20119" s="1" t="s">
        <v>70665</v>
      </c>
      <c r="S20119" s="1" t="s">
        <v>34</v>
      </c>
      <c r="T20119" s="2">
        <v>44085</v>
      </c>
      <c r="U20119">
        <v>12</v>
      </c>
      <c r="V20119" s="1" t="s">
        <v>34</v>
      </c>
      <c r="W20119">
        <v>4</v>
      </c>
      <c r="X20119" s="1" t="s">
        <v>39</v>
      </c>
      <c r="Y20119" s="1" t="s">
        <v>40</v>
      </c>
      <c r="Z20119" s="1" t="s">
        <v>34</v>
      </c>
      <c r="AA20119" s="1" t="s">
        <v>257</v>
      </c>
      <c r="AB20119">
        <v>605</v>
      </c>
      <c r="AC20119" s="1" t="s">
        <v>130</v>
      </c>
      <c r="AD20119">
        <v>923</v>
      </c>
      <c r="AE20119" s="1" t="s">
        <v>70666</v>
      </c>
      <c r="AF20119" s="1" t="s">
        <v>34</v>
      </c>
    </row>
    <row r="20120" spans="1:32" x14ac:dyDescent="0.25">
      <c r="A20120">
        <v>2261331</v>
      </c>
      <c r="B20120" s="1" t="s">
        <v>71442</v>
      </c>
      <c r="C20120" s="1" t="s">
        <v>1952</v>
      </c>
      <c r="D20120">
        <v>5</v>
      </c>
      <c r="E20120">
        <v>2020</v>
      </c>
      <c r="F20120">
        <v>130</v>
      </c>
      <c r="G20120" s="1" t="s">
        <v>1953</v>
      </c>
      <c r="H20120" s="1" t="s">
        <v>71429</v>
      </c>
      <c r="I20120" s="1" t="s">
        <v>34</v>
      </c>
      <c r="J20120" s="1" t="s">
        <v>34</v>
      </c>
      <c r="K20120" s="2">
        <f t="shared" si="628"/>
        <v>44070</v>
      </c>
      <c r="L20120" s="1" t="str">
        <f t="shared" si="629"/>
        <v>27/8/2020</v>
      </c>
      <c r="M20120" s="2">
        <v>44070</v>
      </c>
      <c r="N20120" s="1" t="s">
        <v>71430</v>
      </c>
      <c r="O20120" s="1" t="s">
        <v>34</v>
      </c>
      <c r="P20120" s="1" t="s">
        <v>70343</v>
      </c>
      <c r="Q20120" s="1" t="s">
        <v>34</v>
      </c>
      <c r="R20120" s="1" t="s">
        <v>71443</v>
      </c>
      <c r="S20120" s="1" t="s">
        <v>34</v>
      </c>
      <c r="T20120" s="2">
        <v>44070</v>
      </c>
      <c r="U20120">
        <v>1</v>
      </c>
      <c r="V20120" s="1" t="s">
        <v>34</v>
      </c>
      <c r="X20120" s="1" t="s">
        <v>34</v>
      </c>
      <c r="Y20120" s="1" t="s">
        <v>34</v>
      </c>
      <c r="Z20120" s="1" t="s">
        <v>34</v>
      </c>
      <c r="AA20120" s="1" t="s">
        <v>42</v>
      </c>
      <c r="AB20120">
        <v>100</v>
      </c>
      <c r="AC20120" s="1" t="s">
        <v>34</v>
      </c>
      <c r="AE20120" s="1" t="s">
        <v>71444</v>
      </c>
      <c r="AF20120" s="1" t="s">
        <v>71443</v>
      </c>
    </row>
    <row r="20121" spans="1:32" x14ac:dyDescent="0.25">
      <c r="A20121">
        <v>2261332</v>
      </c>
      <c r="B20121" s="1" t="s">
        <v>71445</v>
      </c>
      <c r="C20121" s="1" t="s">
        <v>1952</v>
      </c>
      <c r="D20121">
        <v>6</v>
      </c>
      <c r="E20121">
        <v>2020</v>
      </c>
      <c r="F20121">
        <v>130</v>
      </c>
      <c r="G20121" s="1" t="s">
        <v>1953</v>
      </c>
      <c r="H20121" s="1" t="s">
        <v>71429</v>
      </c>
      <c r="I20121" s="1" t="s">
        <v>34</v>
      </c>
      <c r="J20121" s="1" t="s">
        <v>34</v>
      </c>
      <c r="K20121" s="2">
        <f t="shared" si="628"/>
        <v>44070</v>
      </c>
      <c r="L20121" s="1" t="str">
        <f t="shared" si="629"/>
        <v>27/8/2020</v>
      </c>
      <c r="M20121" s="2">
        <v>44070</v>
      </c>
      <c r="N20121" s="1" t="s">
        <v>71430</v>
      </c>
      <c r="O20121" s="1" t="s">
        <v>34</v>
      </c>
      <c r="P20121" s="1" t="s">
        <v>70343</v>
      </c>
      <c r="Q20121" s="1" t="s">
        <v>34</v>
      </c>
      <c r="R20121" s="1" t="s">
        <v>71446</v>
      </c>
      <c r="S20121" s="1" t="s">
        <v>34</v>
      </c>
      <c r="T20121" s="2">
        <v>44070</v>
      </c>
      <c r="U20121">
        <v>1</v>
      </c>
      <c r="V20121" s="1" t="s">
        <v>34</v>
      </c>
      <c r="X20121" s="1" t="s">
        <v>34</v>
      </c>
      <c r="Y20121" s="1" t="s">
        <v>34</v>
      </c>
      <c r="Z20121" s="1" t="s">
        <v>34</v>
      </c>
      <c r="AA20121" s="1" t="s">
        <v>42</v>
      </c>
      <c r="AB20121">
        <v>100</v>
      </c>
      <c r="AC20121" s="1" t="s">
        <v>34</v>
      </c>
      <c r="AE20121" s="1" t="s">
        <v>71447</v>
      </c>
      <c r="AF20121" s="1" t="s">
        <v>71446</v>
      </c>
    </row>
    <row r="20122" spans="1:32" x14ac:dyDescent="0.25">
      <c r="A20122">
        <v>2261333</v>
      </c>
      <c r="B20122" s="1" t="s">
        <v>71448</v>
      </c>
      <c r="C20122" s="1" t="s">
        <v>1952</v>
      </c>
      <c r="D20122">
        <v>7</v>
      </c>
      <c r="E20122">
        <v>2020</v>
      </c>
      <c r="F20122">
        <v>130</v>
      </c>
      <c r="G20122" s="1" t="s">
        <v>1953</v>
      </c>
      <c r="H20122" s="1" t="s">
        <v>71429</v>
      </c>
      <c r="I20122" s="1" t="s">
        <v>34</v>
      </c>
      <c r="J20122" s="1" t="s">
        <v>34</v>
      </c>
      <c r="K20122" s="2">
        <f t="shared" si="628"/>
        <v>44070</v>
      </c>
      <c r="L20122" s="1" t="str">
        <f t="shared" si="629"/>
        <v>27/8/2020</v>
      </c>
      <c r="M20122" s="2">
        <v>44070</v>
      </c>
      <c r="N20122" s="1" t="s">
        <v>71430</v>
      </c>
      <c r="O20122" s="1" t="s">
        <v>34</v>
      </c>
      <c r="P20122" s="1" t="s">
        <v>70343</v>
      </c>
      <c r="Q20122" s="1" t="s">
        <v>34</v>
      </c>
      <c r="R20122" s="1" t="s">
        <v>71449</v>
      </c>
      <c r="S20122" s="1" t="s">
        <v>34</v>
      </c>
      <c r="T20122" s="2">
        <v>44070</v>
      </c>
      <c r="U20122">
        <v>1</v>
      </c>
      <c r="V20122" s="1" t="s">
        <v>34</v>
      </c>
      <c r="X20122" s="1" t="s">
        <v>34</v>
      </c>
      <c r="Y20122" s="1" t="s">
        <v>34</v>
      </c>
      <c r="Z20122" s="1" t="s">
        <v>34</v>
      </c>
      <c r="AA20122" s="1" t="s">
        <v>42</v>
      </c>
      <c r="AB20122">
        <v>100</v>
      </c>
      <c r="AC20122" s="1" t="s">
        <v>34</v>
      </c>
      <c r="AE20122" s="1" t="s">
        <v>71450</v>
      </c>
      <c r="AF20122" s="1" t="s">
        <v>71449</v>
      </c>
    </row>
    <row r="20123" spans="1:32" x14ac:dyDescent="0.25">
      <c r="A20123">
        <v>2261334</v>
      </c>
      <c r="B20123" s="1" t="s">
        <v>71451</v>
      </c>
      <c r="C20123" s="1" t="s">
        <v>1952</v>
      </c>
      <c r="D20123">
        <v>8</v>
      </c>
      <c r="E20123">
        <v>2020</v>
      </c>
      <c r="F20123">
        <v>130</v>
      </c>
      <c r="G20123" s="1" t="s">
        <v>1953</v>
      </c>
      <c r="H20123" s="1" t="s">
        <v>71429</v>
      </c>
      <c r="I20123" s="1" t="s">
        <v>34</v>
      </c>
      <c r="J20123" s="1" t="s">
        <v>34</v>
      </c>
      <c r="K20123" s="2">
        <f t="shared" si="628"/>
        <v>44070</v>
      </c>
      <c r="L20123" s="1" t="str">
        <f t="shared" si="629"/>
        <v>27/8/2020</v>
      </c>
      <c r="M20123" s="2">
        <v>44070</v>
      </c>
      <c r="N20123" s="1" t="s">
        <v>71430</v>
      </c>
      <c r="O20123" s="1" t="s">
        <v>34</v>
      </c>
      <c r="P20123" s="1" t="s">
        <v>70343</v>
      </c>
      <c r="Q20123" s="1" t="s">
        <v>34</v>
      </c>
      <c r="R20123" s="1" t="s">
        <v>71452</v>
      </c>
      <c r="S20123" s="1" t="s">
        <v>34</v>
      </c>
      <c r="T20123" s="2">
        <v>44070</v>
      </c>
      <c r="U20123">
        <v>1</v>
      </c>
      <c r="V20123" s="1" t="s">
        <v>34</v>
      </c>
      <c r="X20123" s="1" t="s">
        <v>34</v>
      </c>
      <c r="Y20123" s="1" t="s">
        <v>34</v>
      </c>
      <c r="Z20123" s="1" t="s">
        <v>34</v>
      </c>
      <c r="AA20123" s="1" t="s">
        <v>42</v>
      </c>
      <c r="AB20123">
        <v>100</v>
      </c>
      <c r="AC20123" s="1" t="s">
        <v>34</v>
      </c>
      <c r="AE20123" s="1" t="s">
        <v>71453</v>
      </c>
      <c r="AF20123" s="1" t="s">
        <v>71452</v>
      </c>
    </row>
    <row r="20124" spans="1:32" x14ac:dyDescent="0.25">
      <c r="A20124">
        <v>2261335</v>
      </c>
      <c r="B20124" s="1" t="s">
        <v>71454</v>
      </c>
      <c r="C20124" s="1" t="s">
        <v>1952</v>
      </c>
      <c r="D20124">
        <v>9</v>
      </c>
      <c r="E20124">
        <v>2020</v>
      </c>
      <c r="F20124">
        <v>130</v>
      </c>
      <c r="G20124" s="1" t="s">
        <v>1953</v>
      </c>
      <c r="H20124" s="1" t="s">
        <v>71429</v>
      </c>
      <c r="I20124" s="1" t="s">
        <v>34</v>
      </c>
      <c r="J20124" s="1" t="s">
        <v>34</v>
      </c>
      <c r="K20124" s="2">
        <f t="shared" si="628"/>
        <v>44070</v>
      </c>
      <c r="L20124" s="1" t="str">
        <f t="shared" si="629"/>
        <v>27/8/2020</v>
      </c>
      <c r="M20124" s="2">
        <v>44070</v>
      </c>
      <c r="N20124" s="1" t="s">
        <v>71430</v>
      </c>
      <c r="O20124" s="1" t="s">
        <v>34</v>
      </c>
      <c r="P20124" s="1" t="s">
        <v>70343</v>
      </c>
      <c r="Q20124" s="1" t="s">
        <v>34</v>
      </c>
      <c r="R20124" s="1" t="s">
        <v>71455</v>
      </c>
      <c r="S20124" s="1" t="s">
        <v>34</v>
      </c>
      <c r="T20124" s="2">
        <v>44070</v>
      </c>
      <c r="U20124">
        <v>1</v>
      </c>
      <c r="V20124" s="1" t="s">
        <v>34</v>
      </c>
      <c r="X20124" s="1" t="s">
        <v>34</v>
      </c>
      <c r="Y20124" s="1" t="s">
        <v>34</v>
      </c>
      <c r="Z20124" s="1" t="s">
        <v>34</v>
      </c>
      <c r="AA20124" s="1" t="s">
        <v>42</v>
      </c>
      <c r="AB20124">
        <v>100</v>
      </c>
      <c r="AC20124" s="1" t="s">
        <v>34</v>
      </c>
      <c r="AE20124" s="1" t="s">
        <v>71456</v>
      </c>
      <c r="AF20124" s="1" t="s">
        <v>71455</v>
      </c>
    </row>
    <row r="20125" spans="1:32" x14ac:dyDescent="0.25">
      <c r="A20125">
        <v>2261336</v>
      </c>
      <c r="B20125" s="1" t="s">
        <v>71457</v>
      </c>
      <c r="C20125" s="1" t="s">
        <v>1952</v>
      </c>
      <c r="D20125">
        <v>10</v>
      </c>
      <c r="E20125">
        <v>2020</v>
      </c>
      <c r="F20125">
        <v>130</v>
      </c>
      <c r="G20125" s="1" t="s">
        <v>1953</v>
      </c>
      <c r="H20125" s="1" t="s">
        <v>71429</v>
      </c>
      <c r="I20125" s="1" t="s">
        <v>34</v>
      </c>
      <c r="J20125" s="1" t="s">
        <v>34</v>
      </c>
      <c r="K20125" s="2">
        <f t="shared" si="628"/>
        <v>44070</v>
      </c>
      <c r="L20125" s="1" t="str">
        <f t="shared" si="629"/>
        <v>27/8/2020</v>
      </c>
      <c r="M20125" s="2">
        <v>44070</v>
      </c>
      <c r="N20125" s="1" t="s">
        <v>71430</v>
      </c>
      <c r="O20125" s="1" t="s">
        <v>34</v>
      </c>
      <c r="P20125" s="1" t="s">
        <v>70343</v>
      </c>
      <c r="Q20125" s="1" t="s">
        <v>34</v>
      </c>
      <c r="R20125" s="1" t="s">
        <v>71458</v>
      </c>
      <c r="S20125" s="1" t="s">
        <v>34</v>
      </c>
      <c r="T20125" s="2">
        <v>44070</v>
      </c>
      <c r="U20125">
        <v>1</v>
      </c>
      <c r="V20125" s="1" t="s">
        <v>34</v>
      </c>
      <c r="X20125" s="1" t="s">
        <v>34</v>
      </c>
      <c r="Y20125" s="1" t="s">
        <v>34</v>
      </c>
      <c r="Z20125" s="1" t="s">
        <v>34</v>
      </c>
      <c r="AA20125" s="1" t="s">
        <v>42</v>
      </c>
      <c r="AB20125">
        <v>100</v>
      </c>
      <c r="AC20125" s="1" t="s">
        <v>34</v>
      </c>
      <c r="AE20125" s="1" t="s">
        <v>71459</v>
      </c>
      <c r="AF20125" s="1" t="s">
        <v>71458</v>
      </c>
    </row>
    <row r="20126" spans="1:32" x14ac:dyDescent="0.25">
      <c r="A20126">
        <v>2261338</v>
      </c>
      <c r="B20126" s="1" t="s">
        <v>71460</v>
      </c>
      <c r="C20126" s="1" t="s">
        <v>1952</v>
      </c>
      <c r="D20126">
        <v>11</v>
      </c>
      <c r="E20126">
        <v>2020</v>
      </c>
      <c r="F20126">
        <v>130</v>
      </c>
      <c r="G20126" s="1" t="s">
        <v>1953</v>
      </c>
      <c r="H20126" s="1" t="s">
        <v>71429</v>
      </c>
      <c r="I20126" s="1" t="s">
        <v>34</v>
      </c>
      <c r="J20126" s="1" t="s">
        <v>34</v>
      </c>
      <c r="K20126" s="2">
        <f t="shared" si="628"/>
        <v>44070</v>
      </c>
      <c r="L20126" s="1" t="str">
        <f t="shared" si="629"/>
        <v>27/8/2020</v>
      </c>
      <c r="M20126" s="2">
        <v>44070</v>
      </c>
      <c r="N20126" s="1" t="s">
        <v>71430</v>
      </c>
      <c r="O20126" s="1" t="s">
        <v>34</v>
      </c>
      <c r="P20126" s="1" t="s">
        <v>70343</v>
      </c>
      <c r="Q20126" s="1" t="s">
        <v>34</v>
      </c>
      <c r="R20126" s="1" t="s">
        <v>71461</v>
      </c>
      <c r="S20126" s="1" t="s">
        <v>34</v>
      </c>
      <c r="T20126" s="2">
        <v>44070</v>
      </c>
      <c r="U20126">
        <v>1</v>
      </c>
      <c r="V20126" s="1" t="s">
        <v>34</v>
      </c>
      <c r="X20126" s="1" t="s">
        <v>34</v>
      </c>
      <c r="Y20126" s="1" t="s">
        <v>34</v>
      </c>
      <c r="Z20126" s="1" t="s">
        <v>34</v>
      </c>
      <c r="AA20126" s="1" t="s">
        <v>42</v>
      </c>
      <c r="AB20126">
        <v>100</v>
      </c>
      <c r="AC20126" s="1" t="s">
        <v>34</v>
      </c>
      <c r="AE20126" s="1" t="s">
        <v>71462</v>
      </c>
      <c r="AF20126" s="1" t="s">
        <v>71461</v>
      </c>
    </row>
    <row r="20127" spans="1:32" x14ac:dyDescent="0.25">
      <c r="A20127">
        <v>2261339</v>
      </c>
      <c r="B20127" s="1" t="s">
        <v>71463</v>
      </c>
      <c r="C20127" s="1" t="s">
        <v>1952</v>
      </c>
      <c r="D20127">
        <v>12</v>
      </c>
      <c r="E20127">
        <v>2020</v>
      </c>
      <c r="F20127">
        <v>130</v>
      </c>
      <c r="G20127" s="1" t="s">
        <v>1953</v>
      </c>
      <c r="H20127" s="1" t="s">
        <v>71429</v>
      </c>
      <c r="I20127" s="1" t="s">
        <v>34</v>
      </c>
      <c r="J20127" s="1" t="s">
        <v>34</v>
      </c>
      <c r="K20127" s="2">
        <f t="shared" si="628"/>
        <v>44070</v>
      </c>
      <c r="L20127" s="1" t="str">
        <f t="shared" si="629"/>
        <v>27/8/2020</v>
      </c>
      <c r="M20127" s="2">
        <v>44070</v>
      </c>
      <c r="N20127" s="1" t="s">
        <v>71430</v>
      </c>
      <c r="O20127" s="1" t="s">
        <v>34</v>
      </c>
      <c r="P20127" s="1" t="s">
        <v>70343</v>
      </c>
      <c r="Q20127" s="1" t="s">
        <v>34</v>
      </c>
      <c r="R20127" s="1" t="s">
        <v>71464</v>
      </c>
      <c r="S20127" s="1" t="s">
        <v>34</v>
      </c>
      <c r="T20127" s="2">
        <v>44070</v>
      </c>
      <c r="U20127">
        <v>1</v>
      </c>
      <c r="V20127" s="1" t="s">
        <v>34</v>
      </c>
      <c r="X20127" s="1" t="s">
        <v>34</v>
      </c>
      <c r="Y20127" s="1" t="s">
        <v>34</v>
      </c>
      <c r="Z20127" s="1" t="s">
        <v>34</v>
      </c>
      <c r="AA20127" s="1" t="s">
        <v>42</v>
      </c>
      <c r="AB20127">
        <v>100</v>
      </c>
      <c r="AC20127" s="1" t="s">
        <v>34</v>
      </c>
      <c r="AE20127" s="1" t="s">
        <v>71465</v>
      </c>
      <c r="AF20127" s="1" t="s">
        <v>71464</v>
      </c>
    </row>
    <row r="20128" spans="1:32" x14ac:dyDescent="0.25">
      <c r="A20128">
        <v>2261340</v>
      </c>
      <c r="B20128" s="1" t="s">
        <v>71466</v>
      </c>
      <c r="C20128" s="1" t="s">
        <v>1952</v>
      </c>
      <c r="D20128">
        <v>13</v>
      </c>
      <c r="E20128">
        <v>2020</v>
      </c>
      <c r="F20128">
        <v>130</v>
      </c>
      <c r="G20128" s="1" t="s">
        <v>1953</v>
      </c>
      <c r="H20128" s="1" t="s">
        <v>71429</v>
      </c>
      <c r="I20128" s="1" t="s">
        <v>34</v>
      </c>
      <c r="J20128" s="1" t="s">
        <v>34</v>
      </c>
      <c r="K20128" s="2">
        <f t="shared" si="628"/>
        <v>44070</v>
      </c>
      <c r="L20128" s="1" t="str">
        <f t="shared" si="629"/>
        <v>27/8/2020</v>
      </c>
      <c r="M20128" s="2">
        <v>44070</v>
      </c>
      <c r="N20128" s="1" t="s">
        <v>71430</v>
      </c>
      <c r="O20128" s="1" t="s">
        <v>34</v>
      </c>
      <c r="P20128" s="1" t="s">
        <v>70343</v>
      </c>
      <c r="Q20128" s="1" t="s">
        <v>34</v>
      </c>
      <c r="R20128" s="1" t="s">
        <v>71467</v>
      </c>
      <c r="S20128" s="1" t="s">
        <v>34</v>
      </c>
      <c r="T20128" s="2">
        <v>44070</v>
      </c>
      <c r="U20128">
        <v>1</v>
      </c>
      <c r="V20128" s="1" t="s">
        <v>34</v>
      </c>
      <c r="X20128" s="1" t="s">
        <v>34</v>
      </c>
      <c r="Y20128" s="1" t="s">
        <v>34</v>
      </c>
      <c r="Z20128" s="1" t="s">
        <v>34</v>
      </c>
      <c r="AA20128" s="1" t="s">
        <v>42</v>
      </c>
      <c r="AB20128">
        <v>100</v>
      </c>
      <c r="AC20128" s="1" t="s">
        <v>34</v>
      </c>
      <c r="AE20128" s="1" t="s">
        <v>71468</v>
      </c>
      <c r="AF20128" s="1" t="s">
        <v>71467</v>
      </c>
    </row>
    <row r="20129" spans="1:32" x14ac:dyDescent="0.25">
      <c r="A20129">
        <v>2261341</v>
      </c>
      <c r="B20129" s="1" t="s">
        <v>71469</v>
      </c>
      <c r="C20129" s="1" t="s">
        <v>1952</v>
      </c>
      <c r="D20129">
        <v>14</v>
      </c>
      <c r="E20129">
        <v>2020</v>
      </c>
      <c r="F20129">
        <v>130</v>
      </c>
      <c r="G20129" s="1" t="s">
        <v>1953</v>
      </c>
      <c r="H20129" s="1" t="s">
        <v>71429</v>
      </c>
      <c r="I20129" s="1" t="s">
        <v>34</v>
      </c>
      <c r="J20129" s="1" t="s">
        <v>34</v>
      </c>
      <c r="K20129" s="2">
        <f t="shared" si="628"/>
        <v>44070</v>
      </c>
      <c r="L20129" s="1" t="str">
        <f t="shared" si="629"/>
        <v>27/8/2020</v>
      </c>
      <c r="M20129" s="2">
        <v>44070</v>
      </c>
      <c r="N20129" s="1" t="s">
        <v>71430</v>
      </c>
      <c r="O20129" s="1" t="s">
        <v>34</v>
      </c>
      <c r="P20129" s="1" t="s">
        <v>70343</v>
      </c>
      <c r="Q20129" s="1" t="s">
        <v>34</v>
      </c>
      <c r="R20129" s="1" t="s">
        <v>71470</v>
      </c>
      <c r="S20129" s="1" t="s">
        <v>34</v>
      </c>
      <c r="T20129" s="2">
        <v>44070</v>
      </c>
      <c r="U20129">
        <v>1</v>
      </c>
      <c r="V20129" s="1" t="s">
        <v>34</v>
      </c>
      <c r="X20129" s="1" t="s">
        <v>34</v>
      </c>
      <c r="Y20129" s="1" t="s">
        <v>34</v>
      </c>
      <c r="Z20129" s="1" t="s">
        <v>34</v>
      </c>
      <c r="AA20129" s="1" t="s">
        <v>42</v>
      </c>
      <c r="AB20129">
        <v>100</v>
      </c>
      <c r="AC20129" s="1" t="s">
        <v>34</v>
      </c>
      <c r="AE20129" s="1" t="s">
        <v>71471</v>
      </c>
      <c r="AF20129" s="1" t="s">
        <v>71470</v>
      </c>
    </row>
    <row r="20130" spans="1:32" x14ac:dyDescent="0.25">
      <c r="A20130">
        <v>2261342</v>
      </c>
      <c r="B20130" s="1" t="s">
        <v>71472</v>
      </c>
      <c r="C20130" s="1" t="s">
        <v>1952</v>
      </c>
      <c r="D20130">
        <v>15</v>
      </c>
      <c r="E20130">
        <v>2020</v>
      </c>
      <c r="F20130">
        <v>130</v>
      </c>
      <c r="G20130" s="1" t="s">
        <v>1953</v>
      </c>
      <c r="H20130" s="1" t="s">
        <v>71429</v>
      </c>
      <c r="I20130" s="1" t="s">
        <v>34</v>
      </c>
      <c r="J20130" s="1" t="s">
        <v>34</v>
      </c>
      <c r="K20130" s="2">
        <f t="shared" si="628"/>
        <v>44070</v>
      </c>
      <c r="L20130" s="1" t="str">
        <f t="shared" si="629"/>
        <v>27/8/2020</v>
      </c>
      <c r="M20130" s="2">
        <v>44070</v>
      </c>
      <c r="N20130" s="1" t="s">
        <v>71430</v>
      </c>
      <c r="O20130" s="1" t="s">
        <v>34</v>
      </c>
      <c r="P20130" s="1" t="s">
        <v>70343</v>
      </c>
      <c r="Q20130" s="1" t="s">
        <v>34</v>
      </c>
      <c r="R20130" s="1" t="s">
        <v>71473</v>
      </c>
      <c r="S20130" s="1" t="s">
        <v>34</v>
      </c>
      <c r="T20130" s="2">
        <v>44070</v>
      </c>
      <c r="U20130">
        <v>1</v>
      </c>
      <c r="V20130" s="1" t="s">
        <v>34</v>
      </c>
      <c r="X20130" s="1" t="s">
        <v>34</v>
      </c>
      <c r="Y20130" s="1" t="s">
        <v>34</v>
      </c>
      <c r="Z20130" s="1" t="s">
        <v>34</v>
      </c>
      <c r="AA20130" s="1" t="s">
        <v>42</v>
      </c>
      <c r="AB20130">
        <v>100</v>
      </c>
      <c r="AC20130" s="1" t="s">
        <v>34</v>
      </c>
      <c r="AE20130" s="1" t="s">
        <v>71474</v>
      </c>
      <c r="AF20130" s="1" t="s">
        <v>71473</v>
      </c>
    </row>
    <row r="20131" spans="1:32" x14ac:dyDescent="0.25">
      <c r="A20131">
        <v>2261343</v>
      </c>
      <c r="B20131" s="1" t="s">
        <v>71475</v>
      </c>
      <c r="C20131" s="1" t="s">
        <v>1952</v>
      </c>
      <c r="D20131">
        <v>16</v>
      </c>
      <c r="E20131">
        <v>2020</v>
      </c>
      <c r="F20131">
        <v>130</v>
      </c>
      <c r="G20131" s="1" t="s">
        <v>1953</v>
      </c>
      <c r="H20131" s="1" t="s">
        <v>71429</v>
      </c>
      <c r="I20131" s="1" t="s">
        <v>34</v>
      </c>
      <c r="J20131" s="1" t="s">
        <v>34</v>
      </c>
      <c r="K20131" s="2">
        <f t="shared" si="628"/>
        <v>44070</v>
      </c>
      <c r="L20131" s="1" t="str">
        <f t="shared" si="629"/>
        <v>27/8/2020</v>
      </c>
      <c r="M20131" s="2">
        <v>44070</v>
      </c>
      <c r="N20131" s="1" t="s">
        <v>71430</v>
      </c>
      <c r="O20131" s="1" t="s">
        <v>34</v>
      </c>
      <c r="P20131" s="1" t="s">
        <v>70343</v>
      </c>
      <c r="Q20131" s="1" t="s">
        <v>34</v>
      </c>
      <c r="R20131" s="1" t="s">
        <v>71476</v>
      </c>
      <c r="S20131" s="1" t="s">
        <v>34</v>
      </c>
      <c r="T20131" s="2">
        <v>44070</v>
      </c>
      <c r="U20131">
        <v>1</v>
      </c>
      <c r="V20131" s="1" t="s">
        <v>34</v>
      </c>
      <c r="X20131" s="1" t="s">
        <v>34</v>
      </c>
      <c r="Y20131" s="1" t="s">
        <v>34</v>
      </c>
      <c r="Z20131" s="1" t="s">
        <v>34</v>
      </c>
      <c r="AA20131" s="1" t="s">
        <v>42</v>
      </c>
      <c r="AB20131">
        <v>100</v>
      </c>
      <c r="AC20131" s="1" t="s">
        <v>34</v>
      </c>
      <c r="AE20131" s="1" t="s">
        <v>71477</v>
      </c>
      <c r="AF20131" s="1" t="s">
        <v>71476</v>
      </c>
    </row>
    <row r="20132" spans="1:32" x14ac:dyDescent="0.25">
      <c r="A20132">
        <v>2261344</v>
      </c>
      <c r="B20132" s="1" t="s">
        <v>71478</v>
      </c>
      <c r="C20132" s="1" t="s">
        <v>1952</v>
      </c>
      <c r="D20132">
        <v>17</v>
      </c>
      <c r="E20132">
        <v>2020</v>
      </c>
      <c r="F20132">
        <v>130</v>
      </c>
      <c r="G20132" s="1" t="s">
        <v>1953</v>
      </c>
      <c r="H20132" s="1" t="s">
        <v>71429</v>
      </c>
      <c r="I20132" s="1" t="s">
        <v>34</v>
      </c>
      <c r="J20132" s="1" t="s">
        <v>34</v>
      </c>
      <c r="K20132" s="2">
        <f t="shared" si="628"/>
        <v>44070</v>
      </c>
      <c r="L20132" s="1" t="str">
        <f t="shared" si="629"/>
        <v>27/8/2020</v>
      </c>
      <c r="M20132" s="2">
        <v>44070</v>
      </c>
      <c r="N20132" s="1" t="s">
        <v>71430</v>
      </c>
      <c r="O20132" s="1" t="s">
        <v>34</v>
      </c>
      <c r="P20132" s="1" t="s">
        <v>70343</v>
      </c>
      <c r="Q20132" s="1" t="s">
        <v>34</v>
      </c>
      <c r="R20132" s="1" t="s">
        <v>71479</v>
      </c>
      <c r="S20132" s="1" t="s">
        <v>34</v>
      </c>
      <c r="T20132" s="2">
        <v>44070</v>
      </c>
      <c r="U20132">
        <v>1</v>
      </c>
      <c r="V20132" s="1" t="s">
        <v>34</v>
      </c>
      <c r="X20132" s="1" t="s">
        <v>34</v>
      </c>
      <c r="Y20132" s="1" t="s">
        <v>34</v>
      </c>
      <c r="Z20132" s="1" t="s">
        <v>34</v>
      </c>
      <c r="AA20132" s="1" t="s">
        <v>42</v>
      </c>
      <c r="AB20132">
        <v>100</v>
      </c>
      <c r="AC20132" s="1" t="s">
        <v>34</v>
      </c>
      <c r="AE20132" s="1" t="s">
        <v>71480</v>
      </c>
      <c r="AF20132" s="1" t="s">
        <v>71479</v>
      </c>
    </row>
    <row r="20133" spans="1:32" x14ac:dyDescent="0.25">
      <c r="A20133">
        <v>2261346</v>
      </c>
      <c r="B20133" s="1" t="s">
        <v>71486</v>
      </c>
      <c r="C20133" s="1" t="s">
        <v>1952</v>
      </c>
      <c r="D20133">
        <v>18</v>
      </c>
      <c r="E20133">
        <v>2020</v>
      </c>
      <c r="F20133">
        <v>130</v>
      </c>
      <c r="G20133" s="1" t="s">
        <v>1953</v>
      </c>
      <c r="H20133" s="1" t="s">
        <v>71429</v>
      </c>
      <c r="I20133" s="1" t="s">
        <v>34</v>
      </c>
      <c r="J20133" s="1" t="s">
        <v>34</v>
      </c>
      <c r="K20133" s="2">
        <f t="shared" si="628"/>
        <v>44070</v>
      </c>
      <c r="L20133" s="1" t="str">
        <f t="shared" si="629"/>
        <v>27/8/2020</v>
      </c>
      <c r="M20133" s="2">
        <v>44070</v>
      </c>
      <c r="N20133" s="1" t="s">
        <v>71430</v>
      </c>
      <c r="O20133" s="1" t="s">
        <v>34</v>
      </c>
      <c r="P20133" s="1" t="s">
        <v>70343</v>
      </c>
      <c r="Q20133" s="1" t="s">
        <v>34</v>
      </c>
      <c r="R20133" s="1" t="s">
        <v>71487</v>
      </c>
      <c r="S20133" s="1" t="s">
        <v>34</v>
      </c>
      <c r="T20133" s="2">
        <v>44070</v>
      </c>
      <c r="U20133">
        <v>1</v>
      </c>
      <c r="V20133" s="1" t="s">
        <v>34</v>
      </c>
      <c r="X20133" s="1" t="s">
        <v>34</v>
      </c>
      <c r="Y20133" s="1" t="s">
        <v>34</v>
      </c>
      <c r="Z20133" s="1" t="s">
        <v>34</v>
      </c>
      <c r="AA20133" s="1" t="s">
        <v>42</v>
      </c>
      <c r="AB20133">
        <v>100</v>
      </c>
      <c r="AC20133" s="1" t="s">
        <v>34</v>
      </c>
      <c r="AE20133" s="1" t="s">
        <v>71488</v>
      </c>
      <c r="AF20133" s="1" t="s">
        <v>71487</v>
      </c>
    </row>
    <row r="20134" spans="1:32" x14ac:dyDescent="0.25">
      <c r="A20134">
        <v>2261347</v>
      </c>
      <c r="B20134" s="1" t="s">
        <v>71489</v>
      </c>
      <c r="C20134" s="1" t="s">
        <v>1952</v>
      </c>
      <c r="D20134">
        <v>19</v>
      </c>
      <c r="E20134">
        <v>2020</v>
      </c>
      <c r="F20134">
        <v>130</v>
      </c>
      <c r="G20134" s="1" t="s">
        <v>1953</v>
      </c>
      <c r="H20134" s="1" t="s">
        <v>71429</v>
      </c>
      <c r="I20134" s="1" t="s">
        <v>34</v>
      </c>
      <c r="J20134" s="1" t="s">
        <v>34</v>
      </c>
      <c r="K20134" s="2">
        <f t="shared" si="628"/>
        <v>44070</v>
      </c>
      <c r="L20134" s="1" t="str">
        <f t="shared" si="629"/>
        <v>27/8/2020</v>
      </c>
      <c r="M20134" s="2">
        <v>44070</v>
      </c>
      <c r="N20134" s="1" t="s">
        <v>71430</v>
      </c>
      <c r="O20134" s="1" t="s">
        <v>34</v>
      </c>
      <c r="P20134" s="1" t="s">
        <v>70343</v>
      </c>
      <c r="Q20134" s="1" t="s">
        <v>34</v>
      </c>
      <c r="R20134" s="1" t="s">
        <v>71490</v>
      </c>
      <c r="S20134" s="1" t="s">
        <v>34</v>
      </c>
      <c r="T20134" s="2">
        <v>44070</v>
      </c>
      <c r="U20134">
        <v>1</v>
      </c>
      <c r="V20134" s="1" t="s">
        <v>34</v>
      </c>
      <c r="X20134" s="1" t="s">
        <v>34</v>
      </c>
      <c r="Y20134" s="1" t="s">
        <v>34</v>
      </c>
      <c r="Z20134" s="1" t="s">
        <v>34</v>
      </c>
      <c r="AA20134" s="1" t="s">
        <v>42</v>
      </c>
      <c r="AB20134">
        <v>100</v>
      </c>
      <c r="AC20134" s="1" t="s">
        <v>34</v>
      </c>
      <c r="AE20134" s="1" t="s">
        <v>71491</v>
      </c>
      <c r="AF20134" s="1" t="s">
        <v>71490</v>
      </c>
    </row>
    <row r="20135" spans="1:32" x14ac:dyDescent="0.25">
      <c r="A20135">
        <v>2261348</v>
      </c>
      <c r="B20135" s="1" t="s">
        <v>71492</v>
      </c>
      <c r="C20135" s="1" t="s">
        <v>1952</v>
      </c>
      <c r="D20135">
        <v>20</v>
      </c>
      <c r="E20135">
        <v>2020</v>
      </c>
      <c r="F20135">
        <v>130</v>
      </c>
      <c r="G20135" s="1" t="s">
        <v>1953</v>
      </c>
      <c r="H20135" s="1" t="s">
        <v>71429</v>
      </c>
      <c r="I20135" s="1" t="s">
        <v>34</v>
      </c>
      <c r="J20135" s="1" t="s">
        <v>34</v>
      </c>
      <c r="K20135" s="2">
        <f t="shared" si="628"/>
        <v>44070</v>
      </c>
      <c r="L20135" s="1" t="str">
        <f t="shared" si="629"/>
        <v>27/8/2020</v>
      </c>
      <c r="M20135" s="2">
        <v>44070</v>
      </c>
      <c r="N20135" s="1" t="s">
        <v>71430</v>
      </c>
      <c r="O20135" s="1" t="s">
        <v>34</v>
      </c>
      <c r="P20135" s="1" t="s">
        <v>70343</v>
      </c>
      <c r="Q20135" s="1" t="s">
        <v>34</v>
      </c>
      <c r="R20135" s="1" t="s">
        <v>71493</v>
      </c>
      <c r="S20135" s="1" t="s">
        <v>34</v>
      </c>
      <c r="T20135" s="2">
        <v>44070</v>
      </c>
      <c r="U20135">
        <v>1</v>
      </c>
      <c r="V20135" s="1" t="s">
        <v>34</v>
      </c>
      <c r="X20135" s="1" t="s">
        <v>34</v>
      </c>
      <c r="Y20135" s="1" t="s">
        <v>34</v>
      </c>
      <c r="Z20135" s="1" t="s">
        <v>34</v>
      </c>
      <c r="AA20135" s="1" t="s">
        <v>42</v>
      </c>
      <c r="AB20135">
        <v>100</v>
      </c>
      <c r="AC20135" s="1" t="s">
        <v>34</v>
      </c>
      <c r="AE20135" s="1" t="s">
        <v>71494</v>
      </c>
      <c r="AF20135" s="1" t="s">
        <v>71493</v>
      </c>
    </row>
    <row r="20136" spans="1:32" x14ac:dyDescent="0.25">
      <c r="A20136">
        <v>2261349</v>
      </c>
      <c r="B20136" s="1" t="s">
        <v>71495</v>
      </c>
      <c r="C20136" s="1" t="s">
        <v>1952</v>
      </c>
      <c r="D20136">
        <v>21</v>
      </c>
      <c r="E20136">
        <v>2020</v>
      </c>
      <c r="F20136">
        <v>130</v>
      </c>
      <c r="G20136" s="1" t="s">
        <v>1953</v>
      </c>
      <c r="H20136" s="1" t="s">
        <v>71429</v>
      </c>
      <c r="I20136" s="1" t="s">
        <v>34</v>
      </c>
      <c r="J20136" s="1" t="s">
        <v>34</v>
      </c>
      <c r="K20136" s="2">
        <f t="shared" si="628"/>
        <v>44070</v>
      </c>
      <c r="L20136" s="1" t="str">
        <f t="shared" si="629"/>
        <v>27/8/2020</v>
      </c>
      <c r="M20136" s="2">
        <v>44070</v>
      </c>
      <c r="N20136" s="1" t="s">
        <v>71430</v>
      </c>
      <c r="O20136" s="1" t="s">
        <v>34</v>
      </c>
      <c r="P20136" s="1" t="s">
        <v>70343</v>
      </c>
      <c r="Q20136" s="1" t="s">
        <v>34</v>
      </c>
      <c r="R20136" s="1" t="s">
        <v>71496</v>
      </c>
      <c r="S20136" s="1" t="s">
        <v>34</v>
      </c>
      <c r="T20136" s="2">
        <v>44070</v>
      </c>
      <c r="U20136">
        <v>1</v>
      </c>
      <c r="V20136" s="1" t="s">
        <v>34</v>
      </c>
      <c r="X20136" s="1" t="s">
        <v>34</v>
      </c>
      <c r="Y20136" s="1" t="s">
        <v>34</v>
      </c>
      <c r="Z20136" s="1" t="s">
        <v>34</v>
      </c>
      <c r="AA20136" s="1" t="s">
        <v>42</v>
      </c>
      <c r="AB20136">
        <v>100</v>
      </c>
      <c r="AC20136" s="1" t="s">
        <v>34</v>
      </c>
      <c r="AE20136" s="1" t="s">
        <v>71497</v>
      </c>
      <c r="AF20136" s="1" t="s">
        <v>71496</v>
      </c>
    </row>
    <row r="20137" spans="1:32" x14ac:dyDescent="0.25">
      <c r="A20137">
        <v>2261350</v>
      </c>
      <c r="B20137" s="1" t="s">
        <v>71498</v>
      </c>
      <c r="C20137" s="1" t="s">
        <v>1952</v>
      </c>
      <c r="D20137">
        <v>22</v>
      </c>
      <c r="E20137">
        <v>2020</v>
      </c>
      <c r="F20137">
        <v>130</v>
      </c>
      <c r="G20137" s="1" t="s">
        <v>1953</v>
      </c>
      <c r="H20137" s="1" t="s">
        <v>71429</v>
      </c>
      <c r="I20137" s="1" t="s">
        <v>34</v>
      </c>
      <c r="J20137" s="1" t="s">
        <v>34</v>
      </c>
      <c r="K20137" s="2">
        <f t="shared" si="628"/>
        <v>44070</v>
      </c>
      <c r="L20137" s="1" t="str">
        <f t="shared" si="629"/>
        <v>27/8/2020</v>
      </c>
      <c r="M20137" s="2">
        <v>44070</v>
      </c>
      <c r="N20137" s="1" t="s">
        <v>71430</v>
      </c>
      <c r="O20137" s="1" t="s">
        <v>34</v>
      </c>
      <c r="P20137" s="1" t="s">
        <v>70343</v>
      </c>
      <c r="Q20137" s="1" t="s">
        <v>34</v>
      </c>
      <c r="R20137" s="1" t="s">
        <v>71499</v>
      </c>
      <c r="S20137" s="1" t="s">
        <v>34</v>
      </c>
      <c r="T20137" s="2">
        <v>44070</v>
      </c>
      <c r="U20137">
        <v>1</v>
      </c>
      <c r="V20137" s="1" t="s">
        <v>34</v>
      </c>
      <c r="X20137" s="1" t="s">
        <v>34</v>
      </c>
      <c r="Y20137" s="1" t="s">
        <v>34</v>
      </c>
      <c r="Z20137" s="1" t="s">
        <v>34</v>
      </c>
      <c r="AA20137" s="1" t="s">
        <v>42</v>
      </c>
      <c r="AB20137">
        <v>100</v>
      </c>
      <c r="AC20137" s="1" t="s">
        <v>34</v>
      </c>
      <c r="AE20137" s="1" t="s">
        <v>71500</v>
      </c>
      <c r="AF20137" s="1" t="s">
        <v>71499</v>
      </c>
    </row>
    <row r="20138" spans="1:32" x14ac:dyDescent="0.25">
      <c r="A20138">
        <v>2261351</v>
      </c>
      <c r="B20138" s="1" t="s">
        <v>71501</v>
      </c>
      <c r="C20138" s="1" t="s">
        <v>1952</v>
      </c>
      <c r="D20138">
        <v>23</v>
      </c>
      <c r="E20138">
        <v>2020</v>
      </c>
      <c r="F20138">
        <v>130</v>
      </c>
      <c r="G20138" s="1" t="s">
        <v>1953</v>
      </c>
      <c r="H20138" s="1" t="s">
        <v>71429</v>
      </c>
      <c r="I20138" s="1" t="s">
        <v>34</v>
      </c>
      <c r="J20138" s="1" t="s">
        <v>34</v>
      </c>
      <c r="K20138" s="2">
        <f t="shared" si="628"/>
        <v>44070</v>
      </c>
      <c r="L20138" s="1" t="str">
        <f t="shared" si="629"/>
        <v>27/8/2020</v>
      </c>
      <c r="M20138" s="2">
        <v>44070</v>
      </c>
      <c r="N20138" s="1" t="s">
        <v>71430</v>
      </c>
      <c r="O20138" s="1" t="s">
        <v>34</v>
      </c>
      <c r="P20138" s="1" t="s">
        <v>70343</v>
      </c>
      <c r="Q20138" s="1" t="s">
        <v>34</v>
      </c>
      <c r="R20138" s="1" t="s">
        <v>71502</v>
      </c>
      <c r="S20138" s="1" t="s">
        <v>34</v>
      </c>
      <c r="T20138" s="2">
        <v>44070</v>
      </c>
      <c r="U20138">
        <v>1</v>
      </c>
      <c r="V20138" s="1" t="s">
        <v>34</v>
      </c>
      <c r="X20138" s="1" t="s">
        <v>34</v>
      </c>
      <c r="Y20138" s="1" t="s">
        <v>34</v>
      </c>
      <c r="Z20138" s="1" t="s">
        <v>34</v>
      </c>
      <c r="AA20138" s="1" t="s">
        <v>42</v>
      </c>
      <c r="AB20138">
        <v>100</v>
      </c>
      <c r="AC20138" s="1" t="s">
        <v>34</v>
      </c>
      <c r="AE20138" s="1" t="s">
        <v>71503</v>
      </c>
      <c r="AF20138" s="1" t="s">
        <v>71502</v>
      </c>
    </row>
    <row r="20139" spans="1:32" x14ac:dyDescent="0.25">
      <c r="A20139">
        <v>2261353</v>
      </c>
      <c r="B20139" s="1" t="s">
        <v>71510</v>
      </c>
      <c r="C20139" s="1" t="s">
        <v>1952</v>
      </c>
      <c r="D20139">
        <v>24</v>
      </c>
      <c r="E20139">
        <v>2020</v>
      </c>
      <c r="F20139">
        <v>130</v>
      </c>
      <c r="G20139" s="1" t="s">
        <v>1953</v>
      </c>
      <c r="H20139" s="1" t="s">
        <v>71429</v>
      </c>
      <c r="I20139" s="1" t="s">
        <v>34</v>
      </c>
      <c r="J20139" s="1" t="s">
        <v>34</v>
      </c>
      <c r="K20139" s="2">
        <f t="shared" si="628"/>
        <v>44070</v>
      </c>
      <c r="L20139" s="1" t="str">
        <f t="shared" si="629"/>
        <v>27/8/2020</v>
      </c>
      <c r="M20139" s="2">
        <v>44070</v>
      </c>
      <c r="N20139" s="1" t="s">
        <v>71430</v>
      </c>
      <c r="O20139" s="1" t="s">
        <v>34</v>
      </c>
      <c r="P20139" s="1" t="s">
        <v>70343</v>
      </c>
      <c r="Q20139" s="1" t="s">
        <v>34</v>
      </c>
      <c r="R20139" s="1" t="s">
        <v>71511</v>
      </c>
      <c r="S20139" s="1" t="s">
        <v>34</v>
      </c>
      <c r="T20139" s="2">
        <v>44070</v>
      </c>
      <c r="U20139">
        <v>1</v>
      </c>
      <c r="V20139" s="1" t="s">
        <v>34</v>
      </c>
      <c r="X20139" s="1" t="s">
        <v>34</v>
      </c>
      <c r="Y20139" s="1" t="s">
        <v>34</v>
      </c>
      <c r="Z20139" s="1" t="s">
        <v>34</v>
      </c>
      <c r="AA20139" s="1" t="s">
        <v>42</v>
      </c>
      <c r="AB20139">
        <v>100</v>
      </c>
      <c r="AC20139" s="1" t="s">
        <v>34</v>
      </c>
      <c r="AE20139" s="1" t="s">
        <v>71512</v>
      </c>
      <c r="AF20139" s="1" t="s">
        <v>71511</v>
      </c>
    </row>
    <row r="20140" spans="1:32" x14ac:dyDescent="0.25">
      <c r="A20140">
        <v>2261354</v>
      </c>
      <c r="B20140" s="1" t="s">
        <v>71513</v>
      </c>
      <c r="C20140" s="1" t="s">
        <v>1952</v>
      </c>
      <c r="D20140">
        <v>25</v>
      </c>
      <c r="E20140">
        <v>2020</v>
      </c>
      <c r="F20140">
        <v>130</v>
      </c>
      <c r="G20140" s="1" t="s">
        <v>1953</v>
      </c>
      <c r="H20140" s="1" t="s">
        <v>71429</v>
      </c>
      <c r="I20140" s="1" t="s">
        <v>34</v>
      </c>
      <c r="J20140" s="1" t="s">
        <v>34</v>
      </c>
      <c r="K20140" s="2">
        <f t="shared" si="628"/>
        <v>44070</v>
      </c>
      <c r="L20140" s="1" t="str">
        <f t="shared" si="629"/>
        <v>27/8/2020</v>
      </c>
      <c r="M20140" s="2">
        <v>44070</v>
      </c>
      <c r="N20140" s="1" t="s">
        <v>71430</v>
      </c>
      <c r="O20140" s="1" t="s">
        <v>34</v>
      </c>
      <c r="P20140" s="1" t="s">
        <v>70343</v>
      </c>
      <c r="Q20140" s="1" t="s">
        <v>34</v>
      </c>
      <c r="R20140" s="1" t="s">
        <v>71514</v>
      </c>
      <c r="S20140" s="1" t="s">
        <v>34</v>
      </c>
      <c r="T20140" s="2">
        <v>44070</v>
      </c>
      <c r="U20140">
        <v>1</v>
      </c>
      <c r="V20140" s="1" t="s">
        <v>34</v>
      </c>
      <c r="X20140" s="1" t="s">
        <v>34</v>
      </c>
      <c r="Y20140" s="1" t="s">
        <v>34</v>
      </c>
      <c r="Z20140" s="1" t="s">
        <v>34</v>
      </c>
      <c r="AA20140" s="1" t="s">
        <v>42</v>
      </c>
      <c r="AB20140">
        <v>100</v>
      </c>
      <c r="AC20140" s="1" t="s">
        <v>34</v>
      </c>
      <c r="AE20140" s="1" t="s">
        <v>71515</v>
      </c>
      <c r="AF20140" s="1" t="s">
        <v>71514</v>
      </c>
    </row>
    <row r="20141" spans="1:32" x14ac:dyDescent="0.25">
      <c r="A20141">
        <v>2261355</v>
      </c>
      <c r="B20141" s="1" t="s">
        <v>71516</v>
      </c>
      <c r="C20141" s="1" t="s">
        <v>1952</v>
      </c>
      <c r="D20141">
        <v>26</v>
      </c>
      <c r="E20141">
        <v>2020</v>
      </c>
      <c r="F20141">
        <v>130</v>
      </c>
      <c r="G20141" s="1" t="s">
        <v>1953</v>
      </c>
      <c r="H20141" s="1" t="s">
        <v>71429</v>
      </c>
      <c r="I20141" s="1" t="s">
        <v>34</v>
      </c>
      <c r="J20141" s="1" t="s">
        <v>34</v>
      </c>
      <c r="K20141" s="2">
        <f t="shared" si="628"/>
        <v>44070</v>
      </c>
      <c r="L20141" s="1" t="str">
        <f t="shared" si="629"/>
        <v>27/8/2020</v>
      </c>
      <c r="M20141" s="2">
        <v>44070</v>
      </c>
      <c r="N20141" s="1" t="s">
        <v>71430</v>
      </c>
      <c r="O20141" s="1" t="s">
        <v>34</v>
      </c>
      <c r="P20141" s="1" t="s">
        <v>70343</v>
      </c>
      <c r="Q20141" s="1" t="s">
        <v>34</v>
      </c>
      <c r="R20141" s="1" t="s">
        <v>71517</v>
      </c>
      <c r="S20141" s="1" t="s">
        <v>34</v>
      </c>
      <c r="T20141" s="2">
        <v>44070</v>
      </c>
      <c r="U20141">
        <v>1</v>
      </c>
      <c r="V20141" s="1" t="s">
        <v>34</v>
      </c>
      <c r="X20141" s="1" t="s">
        <v>34</v>
      </c>
      <c r="Y20141" s="1" t="s">
        <v>34</v>
      </c>
      <c r="Z20141" s="1" t="s">
        <v>34</v>
      </c>
      <c r="AA20141" s="1" t="s">
        <v>42</v>
      </c>
      <c r="AB20141">
        <v>100</v>
      </c>
      <c r="AC20141" s="1" t="s">
        <v>34</v>
      </c>
      <c r="AE20141" s="1" t="s">
        <v>71518</v>
      </c>
      <c r="AF20141" s="1" t="s">
        <v>71517</v>
      </c>
    </row>
    <row r="20142" spans="1:32" x14ac:dyDescent="0.25">
      <c r="A20142">
        <v>2261356</v>
      </c>
      <c r="B20142" s="1" t="s">
        <v>71519</v>
      </c>
      <c r="C20142" s="1" t="s">
        <v>1952</v>
      </c>
      <c r="D20142">
        <v>27</v>
      </c>
      <c r="E20142">
        <v>2020</v>
      </c>
      <c r="F20142">
        <v>130</v>
      </c>
      <c r="G20142" s="1" t="s">
        <v>1953</v>
      </c>
      <c r="H20142" s="1" t="s">
        <v>71429</v>
      </c>
      <c r="I20142" s="1" t="s">
        <v>34</v>
      </c>
      <c r="J20142" s="1" t="s">
        <v>34</v>
      </c>
      <c r="K20142" s="2">
        <f t="shared" si="628"/>
        <v>44070</v>
      </c>
      <c r="L20142" s="1" t="str">
        <f t="shared" si="629"/>
        <v>27/8/2020</v>
      </c>
      <c r="M20142" s="2">
        <v>44070</v>
      </c>
      <c r="N20142" s="1" t="s">
        <v>71430</v>
      </c>
      <c r="O20142" s="1" t="s">
        <v>34</v>
      </c>
      <c r="P20142" s="1" t="s">
        <v>70343</v>
      </c>
      <c r="Q20142" s="1" t="s">
        <v>34</v>
      </c>
      <c r="R20142" s="1" t="s">
        <v>71520</v>
      </c>
      <c r="S20142" s="1" t="s">
        <v>34</v>
      </c>
      <c r="T20142" s="2">
        <v>44070</v>
      </c>
      <c r="U20142">
        <v>1</v>
      </c>
      <c r="V20142" s="1" t="s">
        <v>34</v>
      </c>
      <c r="X20142" s="1" t="s">
        <v>34</v>
      </c>
      <c r="Y20142" s="1" t="s">
        <v>34</v>
      </c>
      <c r="Z20142" s="1" t="s">
        <v>34</v>
      </c>
      <c r="AA20142" s="1" t="s">
        <v>42</v>
      </c>
      <c r="AB20142">
        <v>100</v>
      </c>
      <c r="AC20142" s="1" t="s">
        <v>34</v>
      </c>
      <c r="AE20142" s="1" t="s">
        <v>71521</v>
      </c>
      <c r="AF20142" s="1" t="s">
        <v>71520</v>
      </c>
    </row>
    <row r="20143" spans="1:32" x14ac:dyDescent="0.25">
      <c r="A20143">
        <v>2261357</v>
      </c>
      <c r="B20143" s="1" t="s">
        <v>71522</v>
      </c>
      <c r="C20143" s="1" t="s">
        <v>1952</v>
      </c>
      <c r="D20143">
        <v>28</v>
      </c>
      <c r="E20143">
        <v>2020</v>
      </c>
      <c r="F20143">
        <v>130</v>
      </c>
      <c r="G20143" s="1" t="s">
        <v>1953</v>
      </c>
      <c r="H20143" s="1" t="s">
        <v>71429</v>
      </c>
      <c r="I20143" s="1" t="s">
        <v>34</v>
      </c>
      <c r="J20143" s="1" t="s">
        <v>34</v>
      </c>
      <c r="K20143" s="2">
        <f t="shared" si="628"/>
        <v>44070</v>
      </c>
      <c r="L20143" s="1" t="str">
        <f t="shared" si="629"/>
        <v>27/8/2020</v>
      </c>
      <c r="M20143" s="2">
        <v>44070</v>
      </c>
      <c r="N20143" s="1" t="s">
        <v>71430</v>
      </c>
      <c r="O20143" s="1" t="s">
        <v>34</v>
      </c>
      <c r="P20143" s="1" t="s">
        <v>70343</v>
      </c>
      <c r="Q20143" s="1" t="s">
        <v>34</v>
      </c>
      <c r="R20143" s="1" t="s">
        <v>71523</v>
      </c>
      <c r="S20143" s="1" t="s">
        <v>34</v>
      </c>
      <c r="T20143" s="2">
        <v>44070</v>
      </c>
      <c r="U20143">
        <v>1</v>
      </c>
      <c r="V20143" s="1" t="s">
        <v>34</v>
      </c>
      <c r="X20143" s="1" t="s">
        <v>34</v>
      </c>
      <c r="Y20143" s="1" t="s">
        <v>34</v>
      </c>
      <c r="Z20143" s="1" t="s">
        <v>34</v>
      </c>
      <c r="AA20143" s="1" t="s">
        <v>42</v>
      </c>
      <c r="AB20143">
        <v>100</v>
      </c>
      <c r="AC20143" s="1" t="s">
        <v>34</v>
      </c>
      <c r="AE20143" s="1" t="s">
        <v>71524</v>
      </c>
      <c r="AF20143" s="1" t="s">
        <v>71523</v>
      </c>
    </row>
    <row r="20144" spans="1:32" x14ac:dyDescent="0.25">
      <c r="A20144">
        <v>2261358</v>
      </c>
      <c r="B20144" s="1" t="s">
        <v>71525</v>
      </c>
      <c r="C20144" s="1" t="s">
        <v>1952</v>
      </c>
      <c r="D20144">
        <v>29</v>
      </c>
      <c r="E20144">
        <v>2020</v>
      </c>
      <c r="F20144">
        <v>130</v>
      </c>
      <c r="G20144" s="1" t="s">
        <v>1953</v>
      </c>
      <c r="H20144" s="1" t="s">
        <v>71429</v>
      </c>
      <c r="I20144" s="1" t="s">
        <v>34</v>
      </c>
      <c r="J20144" s="1" t="s">
        <v>34</v>
      </c>
      <c r="K20144" s="2">
        <f t="shared" si="628"/>
        <v>44070</v>
      </c>
      <c r="L20144" s="1" t="str">
        <f t="shared" si="629"/>
        <v>27/8/2020</v>
      </c>
      <c r="M20144" s="2">
        <v>44070</v>
      </c>
      <c r="N20144" s="1" t="s">
        <v>71430</v>
      </c>
      <c r="O20144" s="1" t="s">
        <v>34</v>
      </c>
      <c r="P20144" s="1" t="s">
        <v>70343</v>
      </c>
      <c r="Q20144" s="1" t="s">
        <v>34</v>
      </c>
      <c r="R20144" s="1" t="s">
        <v>71526</v>
      </c>
      <c r="S20144" s="1" t="s">
        <v>34</v>
      </c>
      <c r="T20144" s="2">
        <v>44070</v>
      </c>
      <c r="U20144">
        <v>1</v>
      </c>
      <c r="V20144" s="1" t="s">
        <v>34</v>
      </c>
      <c r="X20144" s="1" t="s">
        <v>34</v>
      </c>
      <c r="Y20144" s="1" t="s">
        <v>34</v>
      </c>
      <c r="Z20144" s="1" t="s">
        <v>34</v>
      </c>
      <c r="AA20144" s="1" t="s">
        <v>42</v>
      </c>
      <c r="AB20144">
        <v>100</v>
      </c>
      <c r="AC20144" s="1" t="s">
        <v>34</v>
      </c>
      <c r="AE20144" s="1" t="s">
        <v>71527</v>
      </c>
      <c r="AF20144" s="1" t="s">
        <v>71526</v>
      </c>
    </row>
    <row r="20145" spans="1:32" x14ac:dyDescent="0.25">
      <c r="A20145">
        <v>2261116</v>
      </c>
      <c r="B20145" s="1" t="s">
        <v>70690</v>
      </c>
      <c r="C20145" s="1" t="s">
        <v>1544</v>
      </c>
      <c r="D20145">
        <v>1</v>
      </c>
      <c r="E20145">
        <v>0</v>
      </c>
      <c r="F20145">
        <v>506</v>
      </c>
      <c r="G20145" s="1" t="s">
        <v>1545</v>
      </c>
      <c r="H20145" s="1" t="s">
        <v>34</v>
      </c>
      <c r="I20145" s="1" t="s">
        <v>34</v>
      </c>
      <c r="J20145" s="1" t="s">
        <v>34</v>
      </c>
      <c r="K20145" s="2">
        <f t="shared" si="628"/>
        <v>44070</v>
      </c>
      <c r="L20145" s="1" t="str">
        <f t="shared" si="629"/>
        <v>27/8/2020</v>
      </c>
      <c r="M20145" s="2">
        <v>44070.001388888886</v>
      </c>
      <c r="N20145" s="1" t="s">
        <v>40</v>
      </c>
      <c r="O20145" s="1" t="s">
        <v>34</v>
      </c>
      <c r="P20145" s="1" t="s">
        <v>38594</v>
      </c>
      <c r="Q20145" s="1" t="s">
        <v>34</v>
      </c>
      <c r="R20145" s="1" t="s">
        <v>70691</v>
      </c>
      <c r="S20145" s="1" t="s">
        <v>34</v>
      </c>
      <c r="T20145" s="2">
        <v>44070.001388888886</v>
      </c>
      <c r="U20145">
        <v>1</v>
      </c>
      <c r="V20145" s="1" t="s">
        <v>34</v>
      </c>
      <c r="X20145" s="1" t="s">
        <v>34</v>
      </c>
      <c r="Y20145" s="1" t="s">
        <v>34</v>
      </c>
      <c r="Z20145" s="1" t="s">
        <v>34</v>
      </c>
      <c r="AA20145" s="1" t="s">
        <v>42</v>
      </c>
      <c r="AB20145">
        <v>100</v>
      </c>
      <c r="AC20145" s="1" t="s">
        <v>34</v>
      </c>
      <c r="AE20145" s="1" t="s">
        <v>1547</v>
      </c>
      <c r="AF20145" s="1" t="s">
        <v>70691</v>
      </c>
    </row>
    <row r="20146" spans="1:32" x14ac:dyDescent="0.25">
      <c r="A20146">
        <v>2261118</v>
      </c>
      <c r="B20146" s="1" t="s">
        <v>70692</v>
      </c>
      <c r="C20146" s="1" t="s">
        <v>31</v>
      </c>
      <c r="D20146">
        <v>4369</v>
      </c>
      <c r="E20146">
        <v>2020</v>
      </c>
      <c r="F20146">
        <v>139</v>
      </c>
      <c r="G20146" s="1" t="s">
        <v>32</v>
      </c>
      <c r="H20146" s="1" t="s">
        <v>70693</v>
      </c>
      <c r="I20146" s="1" t="s">
        <v>34</v>
      </c>
      <c r="J20146" s="1" t="s">
        <v>70694</v>
      </c>
      <c r="K20146" s="2">
        <f t="shared" si="628"/>
        <v>44070</v>
      </c>
      <c r="L20146" s="1" t="str">
        <f t="shared" si="629"/>
        <v>27/8/2020</v>
      </c>
      <c r="M20146" s="2">
        <v>44070.392361111109</v>
      </c>
      <c r="N20146" s="1" t="s">
        <v>36</v>
      </c>
      <c r="O20146" s="1" t="s">
        <v>34</v>
      </c>
      <c r="P20146" s="1" t="s">
        <v>34</v>
      </c>
      <c r="Q20146" s="1" t="s">
        <v>34</v>
      </c>
      <c r="R20146" s="1" t="s">
        <v>70695</v>
      </c>
      <c r="S20146" s="1" t="s">
        <v>34</v>
      </c>
      <c r="T20146" s="2">
        <v>44194.438194444447</v>
      </c>
      <c r="U20146">
        <v>15</v>
      </c>
      <c r="V20146" s="1" t="s">
        <v>34</v>
      </c>
      <c r="W20146">
        <v>2001</v>
      </c>
      <c r="X20146" s="1" t="s">
        <v>1277</v>
      </c>
      <c r="Y20146" s="1" t="s">
        <v>1278</v>
      </c>
      <c r="Z20146" s="1" t="s">
        <v>54</v>
      </c>
      <c r="AA20146" s="1" t="s">
        <v>55</v>
      </c>
      <c r="AB20146">
        <v>500</v>
      </c>
      <c r="AC20146" s="1" t="s">
        <v>56</v>
      </c>
      <c r="AD20146">
        <v>907</v>
      </c>
      <c r="AE20146" s="1" t="s">
        <v>1279</v>
      </c>
      <c r="AF20146" s="1" t="s">
        <v>34</v>
      </c>
    </row>
    <row r="20147" spans="1:32" x14ac:dyDescent="0.25">
      <c r="A20147">
        <v>2261119</v>
      </c>
      <c r="B20147" s="1" t="s">
        <v>70696</v>
      </c>
      <c r="C20147" s="1" t="s">
        <v>31</v>
      </c>
      <c r="D20147">
        <v>4370</v>
      </c>
      <c r="E20147">
        <v>2020</v>
      </c>
      <c r="F20147">
        <v>139</v>
      </c>
      <c r="G20147" s="1" t="s">
        <v>32</v>
      </c>
      <c r="H20147" s="1" t="s">
        <v>70697</v>
      </c>
      <c r="I20147" s="1" t="s">
        <v>34</v>
      </c>
      <c r="J20147" s="1" t="s">
        <v>70698</v>
      </c>
      <c r="K20147" s="2">
        <f t="shared" si="628"/>
        <v>44070</v>
      </c>
      <c r="L20147" s="1" t="str">
        <f t="shared" si="629"/>
        <v>27/8/2020</v>
      </c>
      <c r="M20147" s="2">
        <v>44070.392361111109</v>
      </c>
      <c r="N20147" s="1" t="s">
        <v>36</v>
      </c>
      <c r="O20147" s="1" t="s">
        <v>34</v>
      </c>
      <c r="P20147" s="1" t="s">
        <v>34</v>
      </c>
      <c r="Q20147" s="1" t="s">
        <v>34</v>
      </c>
      <c r="R20147" s="1" t="s">
        <v>70699</v>
      </c>
      <c r="S20147" s="1" t="s">
        <v>34</v>
      </c>
      <c r="T20147" s="2">
        <v>44194.438194444447</v>
      </c>
      <c r="U20147">
        <v>15</v>
      </c>
      <c r="V20147" s="1" t="s">
        <v>34</v>
      </c>
      <c r="W20147">
        <v>2001</v>
      </c>
      <c r="X20147" s="1" t="s">
        <v>1277</v>
      </c>
      <c r="Y20147" s="1" t="s">
        <v>1278</v>
      </c>
      <c r="Z20147" s="1" t="s">
        <v>54</v>
      </c>
      <c r="AA20147" s="1" t="s">
        <v>55</v>
      </c>
      <c r="AB20147">
        <v>500</v>
      </c>
      <c r="AC20147" s="1" t="s">
        <v>56</v>
      </c>
      <c r="AD20147">
        <v>907</v>
      </c>
      <c r="AE20147" s="1" t="s">
        <v>1279</v>
      </c>
      <c r="AF20147" s="1" t="s">
        <v>34</v>
      </c>
    </row>
    <row r="20148" spans="1:32" x14ac:dyDescent="0.25">
      <c r="A20148">
        <v>2261120</v>
      </c>
      <c r="B20148" s="1" t="s">
        <v>70700</v>
      </c>
      <c r="C20148" s="1" t="s">
        <v>31</v>
      </c>
      <c r="D20148">
        <v>4371</v>
      </c>
      <c r="E20148">
        <v>2020</v>
      </c>
      <c r="F20148">
        <v>139</v>
      </c>
      <c r="G20148" s="1" t="s">
        <v>32</v>
      </c>
      <c r="H20148" s="1" t="s">
        <v>70701</v>
      </c>
      <c r="I20148" s="1" t="s">
        <v>34</v>
      </c>
      <c r="J20148" s="1" t="s">
        <v>70702</v>
      </c>
      <c r="K20148" s="2">
        <f t="shared" si="628"/>
        <v>44070</v>
      </c>
      <c r="L20148" s="1" t="str">
        <f t="shared" si="629"/>
        <v>27/8/2020</v>
      </c>
      <c r="M20148" s="2">
        <v>44070.392361111109</v>
      </c>
      <c r="N20148" s="1" t="s">
        <v>36</v>
      </c>
      <c r="O20148" s="1" t="s">
        <v>34</v>
      </c>
      <c r="P20148" s="1" t="s">
        <v>34</v>
      </c>
      <c r="Q20148" s="1" t="s">
        <v>34</v>
      </c>
      <c r="R20148" s="1" t="s">
        <v>70703</v>
      </c>
      <c r="S20148" s="1" t="s">
        <v>34</v>
      </c>
      <c r="T20148" s="2">
        <v>44284</v>
      </c>
      <c r="U20148">
        <v>18</v>
      </c>
      <c r="V20148" s="1" t="s">
        <v>34</v>
      </c>
      <c r="W20148">
        <v>4</v>
      </c>
      <c r="X20148" s="1" t="s">
        <v>39</v>
      </c>
      <c r="Y20148" s="1" t="s">
        <v>40</v>
      </c>
      <c r="Z20148" s="1" t="s">
        <v>54</v>
      </c>
      <c r="AA20148" s="1" t="s">
        <v>593</v>
      </c>
      <c r="AB20148">
        <v>1005</v>
      </c>
      <c r="AC20148" s="1" t="s">
        <v>1115</v>
      </c>
      <c r="AD20148">
        <v>950</v>
      </c>
      <c r="AE20148" s="1" t="s">
        <v>70704</v>
      </c>
      <c r="AF20148" s="1" t="s">
        <v>70705</v>
      </c>
    </row>
    <row r="20149" spans="1:32" x14ac:dyDescent="0.25">
      <c r="A20149">
        <v>2261121</v>
      </c>
      <c r="B20149" s="1" t="s">
        <v>70706</v>
      </c>
      <c r="C20149" s="1" t="s">
        <v>31</v>
      </c>
      <c r="D20149">
        <v>4372</v>
      </c>
      <c r="E20149">
        <v>2020</v>
      </c>
      <c r="F20149">
        <v>139</v>
      </c>
      <c r="G20149" s="1" t="s">
        <v>32</v>
      </c>
      <c r="H20149" s="1" t="s">
        <v>70707</v>
      </c>
      <c r="I20149" s="1" t="s">
        <v>34</v>
      </c>
      <c r="J20149" s="1" t="s">
        <v>70708</v>
      </c>
      <c r="K20149" s="2">
        <f t="shared" si="628"/>
        <v>44070</v>
      </c>
      <c r="L20149" s="1" t="str">
        <f t="shared" si="629"/>
        <v>27/8/2020</v>
      </c>
      <c r="M20149" s="2">
        <v>44070.393750000003</v>
      </c>
      <c r="N20149" s="1" t="s">
        <v>36</v>
      </c>
      <c r="O20149" s="1" t="s">
        <v>34</v>
      </c>
      <c r="P20149" s="1" t="s">
        <v>34</v>
      </c>
      <c r="Q20149" s="1" t="s">
        <v>34</v>
      </c>
      <c r="R20149" s="1" t="s">
        <v>70709</v>
      </c>
      <c r="S20149" s="1" t="s">
        <v>34</v>
      </c>
      <c r="T20149" s="2">
        <v>44264.49722222222</v>
      </c>
      <c r="U20149">
        <v>201</v>
      </c>
      <c r="V20149" s="1" t="s">
        <v>70710</v>
      </c>
      <c r="W20149">
        <v>4</v>
      </c>
      <c r="X20149" s="1" t="s">
        <v>39</v>
      </c>
      <c r="Y20149" s="1" t="s">
        <v>40</v>
      </c>
      <c r="Z20149" s="1" t="s">
        <v>41</v>
      </c>
      <c r="AA20149" s="1" t="s">
        <v>42</v>
      </c>
      <c r="AB20149">
        <v>100</v>
      </c>
      <c r="AC20149" s="1" t="s">
        <v>96</v>
      </c>
      <c r="AD20149">
        <v>1140</v>
      </c>
      <c r="AE20149" s="1" t="s">
        <v>70711</v>
      </c>
      <c r="AF20149" s="1" t="s">
        <v>70712</v>
      </c>
    </row>
    <row r="20150" spans="1:32" x14ac:dyDescent="0.25">
      <c r="A20150">
        <v>2261122</v>
      </c>
      <c r="B20150" s="1" t="s">
        <v>70713</v>
      </c>
      <c r="C20150" s="1" t="s">
        <v>393</v>
      </c>
      <c r="D20150">
        <v>971</v>
      </c>
      <c r="E20150">
        <v>2020</v>
      </c>
      <c r="F20150">
        <v>133</v>
      </c>
      <c r="G20150" s="1" t="s">
        <v>394</v>
      </c>
      <c r="H20150" s="1" t="s">
        <v>70714</v>
      </c>
      <c r="I20150" s="1" t="s">
        <v>34</v>
      </c>
      <c r="J20150" s="1" t="s">
        <v>34</v>
      </c>
      <c r="K20150" s="2">
        <f t="shared" si="628"/>
        <v>44070</v>
      </c>
      <c r="L20150" s="1" t="str">
        <f t="shared" si="629"/>
        <v>27/8/2020</v>
      </c>
      <c r="M20150" s="2">
        <v>44070.404166666667</v>
      </c>
      <c r="N20150" s="1" t="s">
        <v>36</v>
      </c>
      <c r="O20150" s="1" t="s">
        <v>34</v>
      </c>
      <c r="P20150" s="1" t="s">
        <v>34</v>
      </c>
      <c r="Q20150" s="1" t="s">
        <v>34</v>
      </c>
      <c r="R20150" s="1" t="s">
        <v>70715</v>
      </c>
      <c r="S20150" s="1" t="s">
        <v>34</v>
      </c>
      <c r="T20150" s="2">
        <v>44092</v>
      </c>
      <c r="U20150">
        <v>15</v>
      </c>
      <c r="V20150" s="1" t="s">
        <v>34</v>
      </c>
      <c r="W20150">
        <v>5470</v>
      </c>
      <c r="X20150" s="1" t="s">
        <v>397</v>
      </c>
      <c r="Y20150" s="1" t="s">
        <v>398</v>
      </c>
      <c r="Z20150" s="1" t="s">
        <v>34</v>
      </c>
      <c r="AA20150" s="1" t="s">
        <v>399</v>
      </c>
      <c r="AB20150">
        <v>138</v>
      </c>
      <c r="AC20150" s="1" t="s">
        <v>400</v>
      </c>
      <c r="AD20150">
        <v>921</v>
      </c>
      <c r="AE20150" s="1" t="s">
        <v>69405</v>
      </c>
      <c r="AF20150" s="1" t="s">
        <v>34</v>
      </c>
    </row>
    <row r="20151" spans="1:32" x14ac:dyDescent="0.25">
      <c r="A20151">
        <v>2261125</v>
      </c>
      <c r="B20151" s="1" t="s">
        <v>70716</v>
      </c>
      <c r="C20151" s="1" t="s">
        <v>80</v>
      </c>
      <c r="D20151">
        <v>1091</v>
      </c>
      <c r="E20151">
        <v>2020</v>
      </c>
      <c r="F20151">
        <v>148</v>
      </c>
      <c r="G20151" s="1" t="s">
        <v>81</v>
      </c>
      <c r="H20151" s="1" t="s">
        <v>70717</v>
      </c>
      <c r="I20151" s="1" t="s">
        <v>34</v>
      </c>
      <c r="J20151" s="1" t="s">
        <v>34</v>
      </c>
      <c r="K20151" s="2">
        <f t="shared" si="628"/>
        <v>44070</v>
      </c>
      <c r="L20151" s="1" t="str">
        <f t="shared" si="629"/>
        <v>27/8/2020</v>
      </c>
      <c r="M20151" s="2">
        <v>44070.458333333336</v>
      </c>
      <c r="N20151" s="1" t="s">
        <v>36</v>
      </c>
      <c r="O20151" s="1" t="s">
        <v>34</v>
      </c>
      <c r="P20151" s="1" t="s">
        <v>34</v>
      </c>
      <c r="Q20151" s="1" t="s">
        <v>34</v>
      </c>
      <c r="R20151" s="1" t="s">
        <v>70718</v>
      </c>
      <c r="S20151" s="1" t="s">
        <v>34</v>
      </c>
      <c r="T20151" s="2">
        <v>44113</v>
      </c>
      <c r="U20151">
        <v>20</v>
      </c>
      <c r="V20151" s="1" t="s">
        <v>84</v>
      </c>
      <c r="W20151">
        <v>4</v>
      </c>
      <c r="X20151" s="1" t="s">
        <v>39</v>
      </c>
      <c r="Y20151" s="1" t="s">
        <v>40</v>
      </c>
      <c r="Z20151" s="1" t="s">
        <v>34</v>
      </c>
      <c r="AA20151" s="1" t="s">
        <v>448</v>
      </c>
      <c r="AB20151">
        <v>1056</v>
      </c>
      <c r="AC20151" s="1" t="s">
        <v>2128</v>
      </c>
      <c r="AD20151">
        <v>924</v>
      </c>
      <c r="AE20151" s="1" t="s">
        <v>450</v>
      </c>
      <c r="AF20151" s="1" t="s">
        <v>34</v>
      </c>
    </row>
    <row r="20152" spans="1:32" x14ac:dyDescent="0.25">
      <c r="A20152">
        <v>2261126</v>
      </c>
      <c r="B20152" s="1" t="s">
        <v>70719</v>
      </c>
      <c r="C20152" s="1" t="s">
        <v>123</v>
      </c>
      <c r="D20152">
        <v>2261</v>
      </c>
      <c r="E20152">
        <v>2020</v>
      </c>
      <c r="F20152">
        <v>147</v>
      </c>
      <c r="G20152" s="1" t="s">
        <v>124</v>
      </c>
      <c r="H20152" s="1" t="s">
        <v>70720</v>
      </c>
      <c r="I20152" s="1" t="s">
        <v>34</v>
      </c>
      <c r="J20152" s="1" t="s">
        <v>34</v>
      </c>
      <c r="K20152" s="2">
        <f t="shared" si="628"/>
        <v>44070</v>
      </c>
      <c r="L20152" s="1" t="str">
        <f t="shared" si="629"/>
        <v>27/8/2020</v>
      </c>
      <c r="M20152" s="2">
        <v>44070.459027777775</v>
      </c>
      <c r="N20152" s="1" t="s">
        <v>36</v>
      </c>
      <c r="O20152" s="1" t="s">
        <v>34</v>
      </c>
      <c r="P20152" s="1" t="s">
        <v>70303</v>
      </c>
      <c r="Q20152" s="1" t="s">
        <v>34</v>
      </c>
      <c r="R20152" s="1" t="s">
        <v>70721</v>
      </c>
      <c r="S20152" s="1" t="s">
        <v>34</v>
      </c>
      <c r="T20152" s="2">
        <v>44076</v>
      </c>
      <c r="U20152">
        <v>12</v>
      </c>
      <c r="V20152" s="1" t="s">
        <v>34</v>
      </c>
      <c r="W20152">
        <v>100061</v>
      </c>
      <c r="X20152" s="1" t="s">
        <v>1267</v>
      </c>
      <c r="Y20152" s="1" t="s">
        <v>1268</v>
      </c>
      <c r="Z20152" s="1" t="s">
        <v>34</v>
      </c>
      <c r="AA20152" s="1" t="s">
        <v>257</v>
      </c>
      <c r="AB20152">
        <v>605</v>
      </c>
      <c r="AC20152" s="1" t="s">
        <v>258</v>
      </c>
      <c r="AD20152">
        <v>905</v>
      </c>
      <c r="AE20152" s="1" t="s">
        <v>51613</v>
      </c>
      <c r="AF20152" s="1" t="s">
        <v>34</v>
      </c>
    </row>
    <row r="20153" spans="1:32" x14ac:dyDescent="0.25">
      <c r="A20153">
        <v>2261127</v>
      </c>
      <c r="B20153" s="1" t="s">
        <v>70722</v>
      </c>
      <c r="C20153" s="1" t="s">
        <v>123</v>
      </c>
      <c r="D20153">
        <v>2262</v>
      </c>
      <c r="E20153">
        <v>2020</v>
      </c>
      <c r="F20153">
        <v>147</v>
      </c>
      <c r="G20153" s="1" t="s">
        <v>124</v>
      </c>
      <c r="H20153" s="1" t="s">
        <v>70723</v>
      </c>
      <c r="I20153" s="1" t="s">
        <v>34</v>
      </c>
      <c r="J20153" s="1" t="s">
        <v>34</v>
      </c>
      <c r="K20153" s="2">
        <f t="shared" si="628"/>
        <v>44070</v>
      </c>
      <c r="L20153" s="1" t="str">
        <f t="shared" si="629"/>
        <v>27/8/2020</v>
      </c>
      <c r="M20153" s="2">
        <v>44070.468055555553</v>
      </c>
      <c r="N20153" s="1" t="s">
        <v>36</v>
      </c>
      <c r="O20153" s="1" t="s">
        <v>34</v>
      </c>
      <c r="P20153" s="1" t="s">
        <v>70706</v>
      </c>
      <c r="Q20153" s="1" t="s">
        <v>34</v>
      </c>
      <c r="R20153" s="1" t="s">
        <v>70724</v>
      </c>
      <c r="S20153" s="1" t="s">
        <v>34</v>
      </c>
      <c r="T20153" s="2">
        <v>44076</v>
      </c>
      <c r="U20153">
        <v>12</v>
      </c>
      <c r="V20153" s="1" t="s">
        <v>34</v>
      </c>
      <c r="W20153">
        <v>186</v>
      </c>
      <c r="X20153" s="1" t="s">
        <v>499</v>
      </c>
      <c r="Y20153" s="1" t="s">
        <v>500</v>
      </c>
      <c r="Z20153" s="1" t="s">
        <v>34</v>
      </c>
      <c r="AA20153" s="1" t="s">
        <v>257</v>
      </c>
      <c r="AB20153">
        <v>605</v>
      </c>
      <c r="AC20153" s="1" t="s">
        <v>376</v>
      </c>
      <c r="AD20153">
        <v>1285</v>
      </c>
      <c r="AE20153" s="1" t="s">
        <v>51613</v>
      </c>
      <c r="AF20153" s="1" t="s">
        <v>34</v>
      </c>
    </row>
    <row r="20154" spans="1:32" x14ac:dyDescent="0.25">
      <c r="A20154">
        <v>2261128</v>
      </c>
      <c r="B20154" s="1" t="s">
        <v>70725</v>
      </c>
      <c r="C20154" s="1" t="s">
        <v>80</v>
      </c>
      <c r="D20154">
        <v>1092</v>
      </c>
      <c r="E20154">
        <v>2020</v>
      </c>
      <c r="F20154">
        <v>148</v>
      </c>
      <c r="G20154" s="1" t="s">
        <v>81</v>
      </c>
      <c r="H20154" s="1" t="s">
        <v>70726</v>
      </c>
      <c r="I20154" s="1" t="s">
        <v>34</v>
      </c>
      <c r="J20154" s="1" t="s">
        <v>34</v>
      </c>
      <c r="K20154" s="2">
        <f t="shared" si="628"/>
        <v>44070</v>
      </c>
      <c r="L20154" s="1" t="str">
        <f t="shared" si="629"/>
        <v>27/8/2020</v>
      </c>
      <c r="M20154" s="2">
        <v>44070.472916666666</v>
      </c>
      <c r="N20154" s="1" t="s">
        <v>36</v>
      </c>
      <c r="O20154" s="1" t="s">
        <v>34</v>
      </c>
      <c r="P20154" s="1" t="s">
        <v>34</v>
      </c>
      <c r="Q20154" s="1" t="s">
        <v>34</v>
      </c>
      <c r="R20154" s="1" t="s">
        <v>70727</v>
      </c>
      <c r="S20154" s="1" t="s">
        <v>34</v>
      </c>
      <c r="T20154" s="2">
        <v>44123</v>
      </c>
      <c r="U20154">
        <v>20</v>
      </c>
      <c r="V20154" s="1" t="s">
        <v>84</v>
      </c>
      <c r="W20154">
        <v>4</v>
      </c>
      <c r="X20154" s="1" t="s">
        <v>39</v>
      </c>
      <c r="Y20154" s="1" t="s">
        <v>40</v>
      </c>
      <c r="Z20154" s="1" t="s">
        <v>34</v>
      </c>
      <c r="AA20154" s="1" t="s">
        <v>448</v>
      </c>
      <c r="AB20154">
        <v>1056</v>
      </c>
      <c r="AC20154" s="1" t="s">
        <v>2128</v>
      </c>
      <c r="AD20154">
        <v>924</v>
      </c>
      <c r="AE20154" s="1" t="s">
        <v>450</v>
      </c>
      <c r="AF20154" s="1" t="s">
        <v>34</v>
      </c>
    </row>
    <row r="20155" spans="1:32" x14ac:dyDescent="0.25">
      <c r="A20155">
        <v>2261129</v>
      </c>
      <c r="B20155" s="1" t="s">
        <v>70728</v>
      </c>
      <c r="C20155" s="1" t="s">
        <v>80</v>
      </c>
      <c r="D20155">
        <v>1093</v>
      </c>
      <c r="E20155">
        <v>2020</v>
      </c>
      <c r="F20155">
        <v>148</v>
      </c>
      <c r="G20155" s="1" t="s">
        <v>81</v>
      </c>
      <c r="H20155" s="1" t="s">
        <v>70729</v>
      </c>
      <c r="I20155" s="1" t="s">
        <v>34</v>
      </c>
      <c r="J20155" s="1" t="s">
        <v>34</v>
      </c>
      <c r="K20155" s="2">
        <f t="shared" si="628"/>
        <v>44070</v>
      </c>
      <c r="L20155" s="1" t="str">
        <f t="shared" si="629"/>
        <v>27/8/2020</v>
      </c>
      <c r="M20155" s="2">
        <v>44070.472916666666</v>
      </c>
      <c r="N20155" s="1" t="s">
        <v>36</v>
      </c>
      <c r="O20155" s="1" t="s">
        <v>34</v>
      </c>
      <c r="P20155" s="1" t="s">
        <v>34</v>
      </c>
      <c r="Q20155" s="1" t="s">
        <v>34</v>
      </c>
      <c r="R20155" s="1" t="s">
        <v>70730</v>
      </c>
      <c r="S20155" s="1" t="s">
        <v>34</v>
      </c>
      <c r="T20155" s="2">
        <v>44126</v>
      </c>
      <c r="U20155">
        <v>20</v>
      </c>
      <c r="V20155" s="1" t="s">
        <v>84</v>
      </c>
      <c r="W20155">
        <v>4</v>
      </c>
      <c r="X20155" s="1" t="s">
        <v>39</v>
      </c>
      <c r="Y20155" s="1" t="s">
        <v>40</v>
      </c>
      <c r="Z20155" s="1" t="s">
        <v>34</v>
      </c>
      <c r="AA20155" s="1" t="s">
        <v>448</v>
      </c>
      <c r="AB20155">
        <v>1056</v>
      </c>
      <c r="AC20155" s="1" t="s">
        <v>2128</v>
      </c>
      <c r="AD20155">
        <v>924</v>
      </c>
      <c r="AE20155" s="1" t="s">
        <v>450</v>
      </c>
      <c r="AF20155" s="1" t="s">
        <v>34</v>
      </c>
    </row>
    <row r="20156" spans="1:32" x14ac:dyDescent="0.25">
      <c r="A20156">
        <v>2261130</v>
      </c>
      <c r="B20156" s="1" t="s">
        <v>70731</v>
      </c>
      <c r="C20156" s="1" t="s">
        <v>31</v>
      </c>
      <c r="D20156">
        <v>4374</v>
      </c>
      <c r="E20156">
        <v>2020</v>
      </c>
      <c r="F20156">
        <v>139</v>
      </c>
      <c r="G20156" s="1" t="s">
        <v>32</v>
      </c>
      <c r="H20156" s="1" t="s">
        <v>70732</v>
      </c>
      <c r="I20156" s="1" t="s">
        <v>34</v>
      </c>
      <c r="J20156" s="1" t="s">
        <v>70733</v>
      </c>
      <c r="K20156" s="2">
        <f t="shared" si="628"/>
        <v>44070</v>
      </c>
      <c r="L20156" s="1" t="str">
        <f t="shared" si="629"/>
        <v>27/8/2020</v>
      </c>
      <c r="M20156" s="2">
        <v>44070.479166666664</v>
      </c>
      <c r="N20156" s="1" t="s">
        <v>36</v>
      </c>
      <c r="O20156" s="1" t="s">
        <v>34</v>
      </c>
      <c r="P20156" s="1" t="s">
        <v>70734</v>
      </c>
      <c r="Q20156" s="1" t="s">
        <v>34</v>
      </c>
      <c r="R20156" s="1" t="s">
        <v>70735</v>
      </c>
      <c r="S20156" s="1" t="s">
        <v>34</v>
      </c>
      <c r="T20156" s="2">
        <v>44183</v>
      </c>
      <c r="U20156">
        <v>15</v>
      </c>
      <c r="V20156" s="1" t="s">
        <v>34</v>
      </c>
      <c r="W20156">
        <v>186</v>
      </c>
      <c r="X20156" s="1" t="s">
        <v>499</v>
      </c>
      <c r="Y20156" s="1" t="s">
        <v>500</v>
      </c>
      <c r="Z20156" s="1" t="s">
        <v>54</v>
      </c>
      <c r="AA20156" s="1" t="s">
        <v>232</v>
      </c>
      <c r="AB20156">
        <v>604</v>
      </c>
      <c r="AC20156" s="1" t="s">
        <v>241</v>
      </c>
      <c r="AD20156">
        <v>925</v>
      </c>
      <c r="AE20156" s="1" t="s">
        <v>70736</v>
      </c>
      <c r="AF20156" s="1" t="s">
        <v>70737</v>
      </c>
    </row>
    <row r="20157" spans="1:32" x14ac:dyDescent="0.25">
      <c r="A20157">
        <v>2261132</v>
      </c>
      <c r="B20157" s="1" t="s">
        <v>70738</v>
      </c>
      <c r="C20157" s="1" t="s">
        <v>31</v>
      </c>
      <c r="D20157">
        <v>4375</v>
      </c>
      <c r="E20157">
        <v>2020</v>
      </c>
      <c r="F20157">
        <v>139</v>
      </c>
      <c r="G20157" s="1" t="s">
        <v>32</v>
      </c>
      <c r="H20157" s="1" t="s">
        <v>70739</v>
      </c>
      <c r="I20157" s="1" t="s">
        <v>34</v>
      </c>
      <c r="J20157" s="1" t="s">
        <v>70740</v>
      </c>
      <c r="K20157" s="2">
        <f t="shared" si="628"/>
        <v>44070</v>
      </c>
      <c r="L20157" s="1" t="str">
        <f t="shared" si="629"/>
        <v>27/8/2020</v>
      </c>
      <c r="M20157" s="2">
        <v>44070.527083333334</v>
      </c>
      <c r="N20157" s="1" t="s">
        <v>36</v>
      </c>
      <c r="O20157" s="1" t="s">
        <v>34</v>
      </c>
      <c r="P20157" s="1" t="s">
        <v>34</v>
      </c>
      <c r="Q20157" s="1" t="s">
        <v>34</v>
      </c>
      <c r="R20157" s="1" t="s">
        <v>70741</v>
      </c>
      <c r="S20157" s="1" t="s">
        <v>34</v>
      </c>
      <c r="T20157" s="2">
        <v>44070.527083333334</v>
      </c>
      <c r="U20157">
        <v>1</v>
      </c>
      <c r="V20157" s="1" t="s">
        <v>34</v>
      </c>
      <c r="W20157">
        <v>100001</v>
      </c>
      <c r="X20157" s="1" t="s">
        <v>1689</v>
      </c>
      <c r="Y20157" s="1" t="s">
        <v>1690</v>
      </c>
      <c r="Z20157" s="1" t="s">
        <v>34</v>
      </c>
      <c r="AA20157" s="1" t="s">
        <v>42</v>
      </c>
      <c r="AB20157">
        <v>100</v>
      </c>
      <c r="AC20157" s="1" t="s">
        <v>1691</v>
      </c>
      <c r="AD20157">
        <v>1220</v>
      </c>
      <c r="AE20157" s="1" t="s">
        <v>70742</v>
      </c>
      <c r="AF20157" s="1" t="s">
        <v>70743</v>
      </c>
    </row>
    <row r="20158" spans="1:32" x14ac:dyDescent="0.25">
      <c r="A20158">
        <v>2261134</v>
      </c>
      <c r="B20158" s="1" t="s">
        <v>70744</v>
      </c>
      <c r="C20158" s="1" t="s">
        <v>123</v>
      </c>
      <c r="D20158">
        <v>2263</v>
      </c>
      <c r="E20158">
        <v>2020</v>
      </c>
      <c r="F20158">
        <v>625</v>
      </c>
      <c r="G20158" s="1" t="s">
        <v>7716</v>
      </c>
      <c r="H20158" s="1" t="s">
        <v>70745</v>
      </c>
      <c r="I20158" s="1" t="s">
        <v>34</v>
      </c>
      <c r="J20158" s="1" t="s">
        <v>34</v>
      </c>
      <c r="K20158" s="2">
        <f t="shared" si="628"/>
        <v>44070</v>
      </c>
      <c r="L20158" s="1" t="str">
        <f t="shared" si="629"/>
        <v>27/8/2020</v>
      </c>
      <c r="M20158" s="2">
        <v>44070.542361111111</v>
      </c>
      <c r="N20158" s="1" t="s">
        <v>36</v>
      </c>
      <c r="O20158" s="1" t="s">
        <v>34</v>
      </c>
      <c r="P20158" s="1" t="s">
        <v>65346</v>
      </c>
      <c r="Q20158" s="1" t="s">
        <v>34</v>
      </c>
      <c r="R20158" s="1" t="s">
        <v>70746</v>
      </c>
      <c r="S20158" s="1" t="s">
        <v>34</v>
      </c>
      <c r="T20158" s="2">
        <v>44070.542361111111</v>
      </c>
      <c r="U20158">
        <v>1</v>
      </c>
      <c r="V20158" s="1" t="s">
        <v>34</v>
      </c>
      <c r="W20158">
        <v>100061</v>
      </c>
      <c r="X20158" s="1" t="s">
        <v>1267</v>
      </c>
      <c r="Y20158" s="1" t="s">
        <v>1268</v>
      </c>
      <c r="Z20158" s="1" t="s">
        <v>34</v>
      </c>
      <c r="AA20158" s="1" t="s">
        <v>42</v>
      </c>
      <c r="AB20158">
        <v>100</v>
      </c>
      <c r="AC20158" s="1" t="s">
        <v>258</v>
      </c>
      <c r="AD20158">
        <v>905</v>
      </c>
      <c r="AE20158" s="1" t="s">
        <v>70747</v>
      </c>
      <c r="AF20158" s="1" t="s">
        <v>70746</v>
      </c>
    </row>
    <row r="20159" spans="1:32" x14ac:dyDescent="0.25">
      <c r="A20159">
        <v>2261135</v>
      </c>
      <c r="B20159" s="1" t="s">
        <v>70748</v>
      </c>
      <c r="C20159" s="1" t="s">
        <v>123</v>
      </c>
      <c r="D20159">
        <v>2264</v>
      </c>
      <c r="E20159">
        <v>2020</v>
      </c>
      <c r="F20159">
        <v>625</v>
      </c>
      <c r="G20159" s="1" t="s">
        <v>7716</v>
      </c>
      <c r="H20159" s="1" t="s">
        <v>70749</v>
      </c>
      <c r="I20159" s="1" t="s">
        <v>34</v>
      </c>
      <c r="J20159" s="1" t="s">
        <v>34</v>
      </c>
      <c r="K20159" s="2">
        <f t="shared" si="628"/>
        <v>44070</v>
      </c>
      <c r="L20159" s="1" t="str">
        <f t="shared" si="629"/>
        <v>27/8/2020</v>
      </c>
      <c r="M20159" s="2">
        <v>44070.545138888891</v>
      </c>
      <c r="N20159" s="1" t="s">
        <v>36</v>
      </c>
      <c r="O20159" s="1" t="s">
        <v>34</v>
      </c>
      <c r="P20159" s="1" t="s">
        <v>66526</v>
      </c>
      <c r="Q20159" s="1" t="s">
        <v>34</v>
      </c>
      <c r="R20159" s="1" t="s">
        <v>70750</v>
      </c>
      <c r="S20159" s="1" t="s">
        <v>34</v>
      </c>
      <c r="T20159" s="2">
        <v>44070.545138888891</v>
      </c>
      <c r="U20159">
        <v>1</v>
      </c>
      <c r="V20159" s="1" t="s">
        <v>34</v>
      </c>
      <c r="W20159">
        <v>100061</v>
      </c>
      <c r="X20159" s="1" t="s">
        <v>1267</v>
      </c>
      <c r="Y20159" s="1" t="s">
        <v>1268</v>
      </c>
      <c r="Z20159" s="1" t="s">
        <v>34</v>
      </c>
      <c r="AA20159" s="1" t="s">
        <v>42</v>
      </c>
      <c r="AB20159">
        <v>100</v>
      </c>
      <c r="AC20159" s="1" t="s">
        <v>258</v>
      </c>
      <c r="AD20159">
        <v>905</v>
      </c>
      <c r="AE20159" s="1" t="s">
        <v>70751</v>
      </c>
      <c r="AF20159" s="1" t="s">
        <v>70750</v>
      </c>
    </row>
    <row r="20160" spans="1:32" x14ac:dyDescent="0.25">
      <c r="A20160">
        <v>2261136</v>
      </c>
      <c r="B20160" s="1" t="s">
        <v>70752</v>
      </c>
      <c r="C20160" s="1" t="s">
        <v>393</v>
      </c>
      <c r="D20160">
        <v>972</v>
      </c>
      <c r="E20160">
        <v>2020</v>
      </c>
      <c r="F20160">
        <v>133</v>
      </c>
      <c r="G20160" s="1" t="s">
        <v>394</v>
      </c>
      <c r="H20160" s="1" t="s">
        <v>70753</v>
      </c>
      <c r="I20160" s="1" t="s">
        <v>34</v>
      </c>
      <c r="J20160" s="1" t="s">
        <v>34</v>
      </c>
      <c r="K20160" s="2">
        <f t="shared" si="628"/>
        <v>44070</v>
      </c>
      <c r="L20160" s="1" t="str">
        <f t="shared" si="629"/>
        <v>27/8/2020</v>
      </c>
      <c r="M20160" s="2">
        <v>44070.569444444445</v>
      </c>
      <c r="N20160" s="1" t="s">
        <v>36</v>
      </c>
      <c r="O20160" s="1" t="s">
        <v>34</v>
      </c>
      <c r="P20160" s="1" t="s">
        <v>34</v>
      </c>
      <c r="Q20160" s="1" t="s">
        <v>34</v>
      </c>
      <c r="R20160" s="1" t="s">
        <v>70754</v>
      </c>
      <c r="S20160" s="1" t="s">
        <v>34</v>
      </c>
      <c r="T20160" s="2">
        <v>44092</v>
      </c>
      <c r="U20160">
        <v>15</v>
      </c>
      <c r="V20160" s="1" t="s">
        <v>34</v>
      </c>
      <c r="W20160">
        <v>5470</v>
      </c>
      <c r="X20160" s="1" t="s">
        <v>397</v>
      </c>
      <c r="Y20160" s="1" t="s">
        <v>398</v>
      </c>
      <c r="Z20160" s="1" t="s">
        <v>34</v>
      </c>
      <c r="AA20160" s="1" t="s">
        <v>399</v>
      </c>
      <c r="AB20160">
        <v>138</v>
      </c>
      <c r="AC20160" s="1" t="s">
        <v>400</v>
      </c>
      <c r="AD20160">
        <v>921</v>
      </c>
      <c r="AE20160" s="1" t="s">
        <v>69405</v>
      </c>
      <c r="AF20160" s="1" t="s">
        <v>34</v>
      </c>
    </row>
    <row r="20161" spans="1:32" x14ac:dyDescent="0.25">
      <c r="A20161">
        <v>2261137</v>
      </c>
      <c r="B20161" s="1" t="s">
        <v>70755</v>
      </c>
      <c r="C20161" s="1" t="s">
        <v>123</v>
      </c>
      <c r="D20161">
        <v>2265</v>
      </c>
      <c r="E20161">
        <v>2020</v>
      </c>
      <c r="F20161">
        <v>318</v>
      </c>
      <c r="G20161" s="1" t="s">
        <v>514</v>
      </c>
      <c r="H20161" s="1" t="s">
        <v>70756</v>
      </c>
      <c r="I20161" s="1" t="s">
        <v>34</v>
      </c>
      <c r="J20161" s="1" t="s">
        <v>34</v>
      </c>
      <c r="K20161" s="2">
        <f t="shared" si="628"/>
        <v>44070</v>
      </c>
      <c r="L20161" s="1" t="str">
        <f t="shared" si="629"/>
        <v>27/8/2020</v>
      </c>
      <c r="M20161" s="2">
        <v>44070.577777777777</v>
      </c>
      <c r="N20161" s="1" t="s">
        <v>36</v>
      </c>
      <c r="O20161" s="1" t="s">
        <v>34</v>
      </c>
      <c r="P20161" s="1" t="s">
        <v>516</v>
      </c>
      <c r="Q20161" s="1" t="s">
        <v>34</v>
      </c>
      <c r="R20161" s="1" t="s">
        <v>70757</v>
      </c>
      <c r="S20161" s="1" t="s">
        <v>34</v>
      </c>
      <c r="T20161" s="2">
        <v>44070.577777777777</v>
      </c>
      <c r="U20161">
        <v>1</v>
      </c>
      <c r="V20161" s="1" t="s">
        <v>34</v>
      </c>
      <c r="W20161">
        <v>100002</v>
      </c>
      <c r="X20161" s="1" t="s">
        <v>3703</v>
      </c>
      <c r="Y20161" s="1" t="s">
        <v>3704</v>
      </c>
      <c r="Z20161" s="1" t="s">
        <v>34</v>
      </c>
      <c r="AA20161" s="1" t="s">
        <v>42</v>
      </c>
      <c r="AB20161">
        <v>100</v>
      </c>
      <c r="AC20161" s="1" t="s">
        <v>3705</v>
      </c>
      <c r="AD20161">
        <v>910</v>
      </c>
      <c r="AE20161" s="1" t="s">
        <v>70758</v>
      </c>
      <c r="AF20161" s="1" t="s">
        <v>70757</v>
      </c>
    </row>
    <row r="20162" spans="1:32" x14ac:dyDescent="0.25">
      <c r="A20162">
        <v>2261138</v>
      </c>
      <c r="B20162" s="1" t="s">
        <v>70759</v>
      </c>
      <c r="C20162" s="1" t="s">
        <v>31</v>
      </c>
      <c r="D20162">
        <v>4378</v>
      </c>
      <c r="E20162">
        <v>2020</v>
      </c>
      <c r="F20162">
        <v>139</v>
      </c>
      <c r="G20162" s="1" t="s">
        <v>32</v>
      </c>
      <c r="H20162" s="1" t="s">
        <v>70760</v>
      </c>
      <c r="I20162" s="1" t="s">
        <v>34</v>
      </c>
      <c r="J20162" s="1" t="s">
        <v>70761</v>
      </c>
      <c r="K20162" s="2">
        <f t="shared" ref="K20162:K20225" si="630">INT(M20162)</f>
        <v>44070</v>
      </c>
      <c r="L20162" s="1" t="str">
        <f t="shared" ref="L20162:L20225" si="631">CONCATENATE(DAY(M20162), "/", MONTH(M20162), "/", YEAR(M20162))</f>
        <v>27/8/2020</v>
      </c>
      <c r="M20162" s="2">
        <v>44070.606249999997</v>
      </c>
      <c r="N20162" s="1" t="s">
        <v>36</v>
      </c>
      <c r="O20162" s="1" t="s">
        <v>34</v>
      </c>
      <c r="P20162" s="1" t="s">
        <v>34</v>
      </c>
      <c r="Q20162" s="1" t="s">
        <v>34</v>
      </c>
      <c r="R20162" s="1" t="s">
        <v>70762</v>
      </c>
      <c r="S20162" s="1" t="s">
        <v>34</v>
      </c>
      <c r="T20162" s="2">
        <v>44070.606249999997</v>
      </c>
      <c r="U20162">
        <v>1</v>
      </c>
      <c r="V20162" s="1" t="s">
        <v>34</v>
      </c>
      <c r="W20162">
        <v>100001</v>
      </c>
      <c r="X20162" s="1" t="s">
        <v>1689</v>
      </c>
      <c r="Y20162" s="1" t="s">
        <v>1690</v>
      </c>
      <c r="Z20162" s="1" t="s">
        <v>34</v>
      </c>
      <c r="AA20162" s="1" t="s">
        <v>42</v>
      </c>
      <c r="AB20162">
        <v>100</v>
      </c>
      <c r="AC20162" s="1" t="s">
        <v>258</v>
      </c>
      <c r="AD20162">
        <v>905</v>
      </c>
      <c r="AE20162" s="1" t="s">
        <v>70763</v>
      </c>
      <c r="AF20162" s="1" t="s">
        <v>70764</v>
      </c>
    </row>
    <row r="20163" spans="1:32" x14ac:dyDescent="0.25">
      <c r="A20163">
        <v>2261139</v>
      </c>
      <c r="B20163" s="1" t="s">
        <v>70765</v>
      </c>
      <c r="C20163" s="1" t="s">
        <v>123</v>
      </c>
      <c r="D20163">
        <v>2266</v>
      </c>
      <c r="E20163">
        <v>2020</v>
      </c>
      <c r="F20163">
        <v>147</v>
      </c>
      <c r="G20163" s="1" t="s">
        <v>124</v>
      </c>
      <c r="H20163" s="1" t="s">
        <v>70766</v>
      </c>
      <c r="I20163" s="1" t="s">
        <v>34</v>
      </c>
      <c r="J20163" s="1" t="s">
        <v>34</v>
      </c>
      <c r="K20163" s="2">
        <f t="shared" si="630"/>
        <v>44070</v>
      </c>
      <c r="L20163" s="1" t="str">
        <f t="shared" si="631"/>
        <v>27/8/2020</v>
      </c>
      <c r="M20163" s="2">
        <v>44070.606249999997</v>
      </c>
      <c r="N20163" s="1" t="s">
        <v>36</v>
      </c>
      <c r="O20163" s="1" t="s">
        <v>34</v>
      </c>
      <c r="P20163" s="1" t="s">
        <v>70706</v>
      </c>
      <c r="Q20163" s="1" t="s">
        <v>34</v>
      </c>
      <c r="R20163" s="1" t="s">
        <v>70767</v>
      </c>
      <c r="S20163" s="1" t="s">
        <v>34</v>
      </c>
      <c r="T20163" s="2">
        <v>44076</v>
      </c>
      <c r="U20163">
        <v>12</v>
      </c>
      <c r="V20163" s="1" t="s">
        <v>34</v>
      </c>
      <c r="W20163">
        <v>186</v>
      </c>
      <c r="X20163" s="1" t="s">
        <v>499</v>
      </c>
      <c r="Y20163" s="1" t="s">
        <v>500</v>
      </c>
      <c r="Z20163" s="1" t="s">
        <v>34</v>
      </c>
      <c r="AA20163" s="1" t="s">
        <v>257</v>
      </c>
      <c r="AB20163">
        <v>605</v>
      </c>
      <c r="AC20163" s="1" t="s">
        <v>376</v>
      </c>
      <c r="AD20163">
        <v>1285</v>
      </c>
      <c r="AE20163" s="1" t="s">
        <v>51613</v>
      </c>
      <c r="AF20163" s="1" t="s">
        <v>34</v>
      </c>
    </row>
    <row r="20164" spans="1:32" x14ac:dyDescent="0.25">
      <c r="A20164">
        <v>2261142</v>
      </c>
      <c r="B20164" s="1" t="s">
        <v>70768</v>
      </c>
      <c r="C20164" s="1" t="s">
        <v>80</v>
      </c>
      <c r="D20164">
        <v>1094</v>
      </c>
      <c r="E20164">
        <v>2020</v>
      </c>
      <c r="F20164">
        <v>148</v>
      </c>
      <c r="G20164" s="1" t="s">
        <v>81</v>
      </c>
      <c r="H20164" s="1" t="s">
        <v>70769</v>
      </c>
      <c r="I20164" s="1" t="s">
        <v>34</v>
      </c>
      <c r="J20164" s="1" t="s">
        <v>34</v>
      </c>
      <c r="K20164" s="2">
        <f t="shared" si="630"/>
        <v>44070</v>
      </c>
      <c r="L20164" s="1" t="str">
        <f t="shared" si="631"/>
        <v>27/8/2020</v>
      </c>
      <c r="M20164" s="2">
        <v>44070.618055555555</v>
      </c>
      <c r="N20164" s="1" t="s">
        <v>36</v>
      </c>
      <c r="O20164" s="1" t="s">
        <v>34</v>
      </c>
      <c r="P20164" s="1" t="s">
        <v>34</v>
      </c>
      <c r="Q20164" s="1" t="s">
        <v>34</v>
      </c>
      <c r="R20164" s="1" t="s">
        <v>70770</v>
      </c>
      <c r="S20164" s="1" t="s">
        <v>34</v>
      </c>
      <c r="T20164" s="2">
        <v>44119</v>
      </c>
      <c r="U20164">
        <v>20</v>
      </c>
      <c r="V20164" s="1" t="s">
        <v>84</v>
      </c>
      <c r="W20164">
        <v>4</v>
      </c>
      <c r="X20164" s="1" t="s">
        <v>39</v>
      </c>
      <c r="Y20164" s="1" t="s">
        <v>40</v>
      </c>
      <c r="Z20164" s="1" t="s">
        <v>34</v>
      </c>
      <c r="AA20164" s="1" t="s">
        <v>448</v>
      </c>
      <c r="AB20164">
        <v>1056</v>
      </c>
      <c r="AC20164" s="1" t="s">
        <v>2128</v>
      </c>
      <c r="AD20164">
        <v>924</v>
      </c>
      <c r="AE20164" s="1" t="s">
        <v>450</v>
      </c>
      <c r="AF20164" s="1" t="s">
        <v>34</v>
      </c>
    </row>
    <row r="20165" spans="1:32" x14ac:dyDescent="0.25">
      <c r="A20165">
        <v>2261143</v>
      </c>
      <c r="B20165" s="1" t="s">
        <v>70771</v>
      </c>
      <c r="C20165" s="1" t="s">
        <v>393</v>
      </c>
      <c r="D20165">
        <v>973</v>
      </c>
      <c r="E20165">
        <v>2020</v>
      </c>
      <c r="F20165">
        <v>133</v>
      </c>
      <c r="G20165" s="1" t="s">
        <v>394</v>
      </c>
      <c r="H20165" s="1" t="s">
        <v>70772</v>
      </c>
      <c r="I20165" s="1" t="s">
        <v>34</v>
      </c>
      <c r="J20165" s="1" t="s">
        <v>34</v>
      </c>
      <c r="K20165" s="2">
        <f t="shared" si="630"/>
        <v>44070</v>
      </c>
      <c r="L20165" s="1" t="str">
        <f t="shared" si="631"/>
        <v>27/8/2020</v>
      </c>
      <c r="M20165" s="2">
        <v>44070.618750000001</v>
      </c>
      <c r="N20165" s="1" t="s">
        <v>36</v>
      </c>
      <c r="O20165" s="1" t="s">
        <v>34</v>
      </c>
      <c r="P20165" s="1" t="s">
        <v>34</v>
      </c>
      <c r="Q20165" s="1" t="s">
        <v>34</v>
      </c>
      <c r="R20165" s="1" t="s">
        <v>70773</v>
      </c>
      <c r="S20165" s="1" t="s">
        <v>34</v>
      </c>
      <c r="T20165" s="2">
        <v>44092</v>
      </c>
      <c r="U20165">
        <v>15</v>
      </c>
      <c r="V20165" s="1" t="s">
        <v>34</v>
      </c>
      <c r="W20165">
        <v>5470</v>
      </c>
      <c r="X20165" s="1" t="s">
        <v>397</v>
      </c>
      <c r="Y20165" s="1" t="s">
        <v>398</v>
      </c>
      <c r="Z20165" s="1" t="s">
        <v>34</v>
      </c>
      <c r="AA20165" s="1" t="s">
        <v>399</v>
      </c>
      <c r="AB20165">
        <v>138</v>
      </c>
      <c r="AC20165" s="1" t="s">
        <v>400</v>
      </c>
      <c r="AD20165">
        <v>921</v>
      </c>
      <c r="AE20165" s="1" t="s">
        <v>69405</v>
      </c>
      <c r="AF20165" s="1" t="s">
        <v>34</v>
      </c>
    </row>
    <row r="20166" spans="1:32" x14ac:dyDescent="0.25">
      <c r="A20166">
        <v>2261144</v>
      </c>
      <c r="B20166" s="1" t="s">
        <v>70774</v>
      </c>
      <c r="C20166" s="1" t="s">
        <v>123</v>
      </c>
      <c r="D20166">
        <v>2267</v>
      </c>
      <c r="E20166">
        <v>2020</v>
      </c>
      <c r="F20166">
        <v>147</v>
      </c>
      <c r="G20166" s="1" t="s">
        <v>124</v>
      </c>
      <c r="H20166" s="1" t="s">
        <v>70775</v>
      </c>
      <c r="I20166" s="1" t="s">
        <v>34</v>
      </c>
      <c r="J20166" s="1" t="s">
        <v>34</v>
      </c>
      <c r="K20166" s="2">
        <f t="shared" si="630"/>
        <v>44070</v>
      </c>
      <c r="L20166" s="1" t="str">
        <f t="shared" si="631"/>
        <v>27/8/2020</v>
      </c>
      <c r="M20166" s="2">
        <v>44070.620833333334</v>
      </c>
      <c r="N20166" s="1" t="s">
        <v>36</v>
      </c>
      <c r="O20166" s="1" t="s">
        <v>34</v>
      </c>
      <c r="P20166" s="1" t="s">
        <v>64216</v>
      </c>
      <c r="Q20166" s="1" t="s">
        <v>34</v>
      </c>
      <c r="R20166" s="1" t="s">
        <v>70776</v>
      </c>
      <c r="S20166" s="1" t="s">
        <v>34</v>
      </c>
      <c r="T20166" s="2">
        <v>44076</v>
      </c>
      <c r="U20166">
        <v>12</v>
      </c>
      <c r="V20166" s="1" t="s">
        <v>34</v>
      </c>
      <c r="W20166">
        <v>186</v>
      </c>
      <c r="X20166" s="1" t="s">
        <v>499</v>
      </c>
      <c r="Y20166" s="1" t="s">
        <v>500</v>
      </c>
      <c r="Z20166" s="1" t="s">
        <v>34</v>
      </c>
      <c r="AA20166" s="1" t="s">
        <v>257</v>
      </c>
      <c r="AB20166">
        <v>605</v>
      </c>
      <c r="AC20166" s="1" t="s">
        <v>376</v>
      </c>
      <c r="AD20166">
        <v>1285</v>
      </c>
      <c r="AE20166" s="1" t="s">
        <v>51613</v>
      </c>
      <c r="AF20166" s="1" t="s">
        <v>34</v>
      </c>
    </row>
    <row r="20167" spans="1:32" x14ac:dyDescent="0.25">
      <c r="A20167">
        <v>2261145</v>
      </c>
      <c r="B20167" s="1" t="s">
        <v>70777</v>
      </c>
      <c r="C20167" s="1" t="s">
        <v>31</v>
      </c>
      <c r="D20167">
        <v>4380</v>
      </c>
      <c r="E20167">
        <v>2020</v>
      </c>
      <c r="F20167">
        <v>139</v>
      </c>
      <c r="G20167" s="1" t="s">
        <v>32</v>
      </c>
      <c r="H20167" s="1" t="s">
        <v>70778</v>
      </c>
      <c r="I20167" s="1" t="s">
        <v>34</v>
      </c>
      <c r="J20167" s="1" t="s">
        <v>70779</v>
      </c>
      <c r="K20167" s="2">
        <f t="shared" si="630"/>
        <v>44070</v>
      </c>
      <c r="L20167" s="1" t="str">
        <f t="shared" si="631"/>
        <v>27/8/2020</v>
      </c>
      <c r="M20167" s="2">
        <v>44070.622916666667</v>
      </c>
      <c r="N20167" s="1" t="s">
        <v>36</v>
      </c>
      <c r="O20167" s="1" t="s">
        <v>34</v>
      </c>
      <c r="P20167" s="1" t="s">
        <v>70780</v>
      </c>
      <c r="Q20167" s="1" t="s">
        <v>34</v>
      </c>
      <c r="R20167" s="1" t="s">
        <v>70781</v>
      </c>
      <c r="S20167" s="1" t="s">
        <v>34</v>
      </c>
      <c r="T20167" s="2">
        <v>44183</v>
      </c>
      <c r="U20167">
        <v>14</v>
      </c>
      <c r="V20167" s="1" t="s">
        <v>34</v>
      </c>
      <c r="W20167">
        <v>180</v>
      </c>
      <c r="X20167" s="1" t="s">
        <v>321</v>
      </c>
      <c r="Y20167" s="1" t="s">
        <v>36</v>
      </c>
      <c r="Z20167" s="1" t="s">
        <v>41</v>
      </c>
      <c r="AA20167" s="1" t="s">
        <v>232</v>
      </c>
      <c r="AB20167">
        <v>604</v>
      </c>
      <c r="AC20167" s="1" t="s">
        <v>241</v>
      </c>
      <c r="AD20167">
        <v>925</v>
      </c>
      <c r="AE20167" s="1" t="s">
        <v>70782</v>
      </c>
      <c r="AF20167" s="1" t="s">
        <v>70783</v>
      </c>
    </row>
    <row r="20168" spans="1:32" x14ac:dyDescent="0.25">
      <c r="A20168">
        <v>2261146</v>
      </c>
      <c r="B20168" s="1" t="s">
        <v>70784</v>
      </c>
      <c r="C20168" s="1" t="s">
        <v>393</v>
      </c>
      <c r="D20168">
        <v>974</v>
      </c>
      <c r="E20168">
        <v>2020</v>
      </c>
      <c r="F20168">
        <v>133</v>
      </c>
      <c r="G20168" s="1" t="s">
        <v>394</v>
      </c>
      <c r="H20168" s="1" t="s">
        <v>70785</v>
      </c>
      <c r="I20168" s="1" t="s">
        <v>34</v>
      </c>
      <c r="J20168" s="1" t="s">
        <v>34</v>
      </c>
      <c r="K20168" s="2">
        <f t="shared" si="630"/>
        <v>44070</v>
      </c>
      <c r="L20168" s="1" t="str">
        <f t="shared" si="631"/>
        <v>27/8/2020</v>
      </c>
      <c r="M20168" s="2">
        <v>44070.626388888886</v>
      </c>
      <c r="N20168" s="1" t="s">
        <v>36</v>
      </c>
      <c r="O20168" s="1" t="s">
        <v>34</v>
      </c>
      <c r="P20168" s="1" t="s">
        <v>34</v>
      </c>
      <c r="Q20168" s="1" t="s">
        <v>34</v>
      </c>
      <c r="R20168" s="1" t="s">
        <v>70786</v>
      </c>
      <c r="S20168" s="1" t="s">
        <v>34</v>
      </c>
      <c r="T20168" s="2">
        <v>44092</v>
      </c>
      <c r="U20168">
        <v>15</v>
      </c>
      <c r="V20168" s="1" t="s">
        <v>34</v>
      </c>
      <c r="W20168">
        <v>5470</v>
      </c>
      <c r="X20168" s="1" t="s">
        <v>397</v>
      </c>
      <c r="Y20168" s="1" t="s">
        <v>398</v>
      </c>
      <c r="Z20168" s="1" t="s">
        <v>34</v>
      </c>
      <c r="AA20168" s="1" t="s">
        <v>399</v>
      </c>
      <c r="AB20168">
        <v>138</v>
      </c>
      <c r="AC20168" s="1" t="s">
        <v>400</v>
      </c>
      <c r="AD20168">
        <v>921</v>
      </c>
      <c r="AE20168" s="1" t="s">
        <v>69405</v>
      </c>
      <c r="AF20168" s="1" t="s">
        <v>34</v>
      </c>
    </row>
    <row r="20169" spans="1:32" x14ac:dyDescent="0.25">
      <c r="A20169">
        <v>2261147</v>
      </c>
      <c r="B20169" s="1" t="s">
        <v>70787</v>
      </c>
      <c r="C20169" s="1" t="s">
        <v>80</v>
      </c>
      <c r="D20169">
        <v>1095</v>
      </c>
      <c r="E20169">
        <v>2020</v>
      </c>
      <c r="F20169">
        <v>148</v>
      </c>
      <c r="G20169" s="1" t="s">
        <v>81</v>
      </c>
      <c r="H20169" s="1" t="s">
        <v>70788</v>
      </c>
      <c r="I20169" s="1" t="s">
        <v>34</v>
      </c>
      <c r="J20169" s="1" t="s">
        <v>34</v>
      </c>
      <c r="K20169" s="2">
        <f t="shared" si="630"/>
        <v>44070</v>
      </c>
      <c r="L20169" s="1" t="str">
        <f t="shared" si="631"/>
        <v>27/8/2020</v>
      </c>
      <c r="M20169" s="2">
        <v>44070.62777777778</v>
      </c>
      <c r="N20169" s="1" t="s">
        <v>36</v>
      </c>
      <c r="O20169" s="1" t="s">
        <v>34</v>
      </c>
      <c r="P20169" s="1" t="s">
        <v>34</v>
      </c>
      <c r="Q20169" s="1" t="s">
        <v>34</v>
      </c>
      <c r="R20169" s="1" t="s">
        <v>70789</v>
      </c>
      <c r="S20169" s="1" t="s">
        <v>34</v>
      </c>
      <c r="T20169" s="2">
        <v>44120</v>
      </c>
      <c r="U20169">
        <v>20</v>
      </c>
      <c r="V20169" s="1" t="s">
        <v>84</v>
      </c>
      <c r="W20169">
        <v>4</v>
      </c>
      <c r="X20169" s="1" t="s">
        <v>39</v>
      </c>
      <c r="Y20169" s="1" t="s">
        <v>40</v>
      </c>
      <c r="Z20169" s="1" t="s">
        <v>34</v>
      </c>
      <c r="AA20169" s="1" t="s">
        <v>448</v>
      </c>
      <c r="AB20169">
        <v>1056</v>
      </c>
      <c r="AC20169" s="1" t="s">
        <v>2128</v>
      </c>
      <c r="AD20169">
        <v>924</v>
      </c>
      <c r="AE20169" s="1" t="s">
        <v>450</v>
      </c>
      <c r="AF20169" s="1" t="s">
        <v>34</v>
      </c>
    </row>
    <row r="20170" spans="1:32" x14ac:dyDescent="0.25">
      <c r="A20170">
        <v>2261148</v>
      </c>
      <c r="B20170" s="1" t="s">
        <v>70790</v>
      </c>
      <c r="C20170" s="1" t="s">
        <v>80</v>
      </c>
      <c r="D20170">
        <v>1096</v>
      </c>
      <c r="E20170">
        <v>2020</v>
      </c>
      <c r="F20170">
        <v>148</v>
      </c>
      <c r="G20170" s="1" t="s">
        <v>81</v>
      </c>
      <c r="H20170" s="1" t="s">
        <v>70791</v>
      </c>
      <c r="I20170" s="1" t="s">
        <v>34</v>
      </c>
      <c r="J20170" s="1" t="s">
        <v>34</v>
      </c>
      <c r="K20170" s="2">
        <f t="shared" si="630"/>
        <v>44070</v>
      </c>
      <c r="L20170" s="1" t="str">
        <f t="shared" si="631"/>
        <v>27/8/2020</v>
      </c>
      <c r="M20170" s="2">
        <v>44070.629166666666</v>
      </c>
      <c r="N20170" s="1" t="s">
        <v>36</v>
      </c>
      <c r="O20170" s="1" t="s">
        <v>34</v>
      </c>
      <c r="P20170" s="1" t="s">
        <v>34</v>
      </c>
      <c r="Q20170" s="1" t="s">
        <v>34</v>
      </c>
      <c r="R20170" s="1" t="s">
        <v>70792</v>
      </c>
      <c r="S20170" s="1" t="s">
        <v>34</v>
      </c>
      <c r="T20170" s="2">
        <v>44124</v>
      </c>
      <c r="U20170">
        <v>20</v>
      </c>
      <c r="V20170" s="1" t="s">
        <v>84</v>
      </c>
      <c r="W20170">
        <v>4</v>
      </c>
      <c r="X20170" s="1" t="s">
        <v>39</v>
      </c>
      <c r="Y20170" s="1" t="s">
        <v>40</v>
      </c>
      <c r="Z20170" s="1" t="s">
        <v>34</v>
      </c>
      <c r="AA20170" s="1" t="s">
        <v>448</v>
      </c>
      <c r="AB20170">
        <v>1056</v>
      </c>
      <c r="AC20170" s="1" t="s">
        <v>2128</v>
      </c>
      <c r="AD20170">
        <v>924</v>
      </c>
      <c r="AE20170" s="1" t="s">
        <v>450</v>
      </c>
      <c r="AF20170" s="1" t="s">
        <v>34</v>
      </c>
    </row>
    <row r="20171" spans="1:32" x14ac:dyDescent="0.25">
      <c r="A20171">
        <v>2261149</v>
      </c>
      <c r="B20171" s="1" t="s">
        <v>70793</v>
      </c>
      <c r="C20171" s="1" t="s">
        <v>123</v>
      </c>
      <c r="D20171">
        <v>2268</v>
      </c>
      <c r="E20171">
        <v>2020</v>
      </c>
      <c r="F20171">
        <v>392</v>
      </c>
      <c r="G20171" s="1" t="s">
        <v>1197</v>
      </c>
      <c r="H20171" s="1" t="s">
        <v>70794</v>
      </c>
      <c r="I20171" s="1" t="s">
        <v>34</v>
      </c>
      <c r="J20171" s="1" t="s">
        <v>34</v>
      </c>
      <c r="K20171" s="2">
        <f t="shared" si="630"/>
        <v>44070</v>
      </c>
      <c r="L20171" s="1" t="str">
        <f t="shared" si="631"/>
        <v>27/8/2020</v>
      </c>
      <c r="M20171" s="2">
        <v>44070.640277777777</v>
      </c>
      <c r="N20171" s="1" t="s">
        <v>36</v>
      </c>
      <c r="O20171" s="1" t="s">
        <v>34</v>
      </c>
      <c r="P20171" s="1" t="s">
        <v>59971</v>
      </c>
      <c r="Q20171" s="1" t="s">
        <v>34</v>
      </c>
      <c r="R20171" s="1" t="s">
        <v>70795</v>
      </c>
      <c r="S20171" s="1" t="s">
        <v>34</v>
      </c>
      <c r="T20171" s="2">
        <v>44070.642372685186</v>
      </c>
      <c r="U20171">
        <v>3</v>
      </c>
      <c r="V20171" s="1" t="s">
        <v>34</v>
      </c>
      <c r="W20171">
        <v>180</v>
      </c>
      <c r="X20171" s="1" t="s">
        <v>321</v>
      </c>
      <c r="Y20171" s="1" t="s">
        <v>36</v>
      </c>
      <c r="Z20171" s="1" t="s">
        <v>34</v>
      </c>
      <c r="AA20171" s="1" t="s">
        <v>2127</v>
      </c>
      <c r="AB20171">
        <v>1042</v>
      </c>
      <c r="AC20171" s="1" t="s">
        <v>2128</v>
      </c>
      <c r="AD20171">
        <v>924</v>
      </c>
      <c r="AE20171" s="1" t="s">
        <v>36412</v>
      </c>
      <c r="AF20171" s="1" t="s">
        <v>70796</v>
      </c>
    </row>
    <row r="20172" spans="1:32" x14ac:dyDescent="0.25">
      <c r="A20172">
        <v>2261150</v>
      </c>
      <c r="B20172" s="1" t="s">
        <v>70797</v>
      </c>
      <c r="C20172" s="1" t="s">
        <v>123</v>
      </c>
      <c r="D20172">
        <v>2269</v>
      </c>
      <c r="E20172">
        <v>2020</v>
      </c>
      <c r="F20172">
        <v>147</v>
      </c>
      <c r="G20172" s="1" t="s">
        <v>124</v>
      </c>
      <c r="H20172" s="1" t="s">
        <v>70798</v>
      </c>
      <c r="I20172" s="1" t="s">
        <v>34</v>
      </c>
      <c r="J20172" s="1" t="s">
        <v>34</v>
      </c>
      <c r="K20172" s="2">
        <f t="shared" si="630"/>
        <v>44070</v>
      </c>
      <c r="L20172" s="1" t="str">
        <f t="shared" si="631"/>
        <v>27/8/2020</v>
      </c>
      <c r="M20172" s="2">
        <v>44070.645138888889</v>
      </c>
      <c r="N20172" s="1" t="s">
        <v>36</v>
      </c>
      <c r="O20172" s="1" t="s">
        <v>34</v>
      </c>
      <c r="P20172" s="1" t="s">
        <v>70706</v>
      </c>
      <c r="Q20172" s="1" t="s">
        <v>34</v>
      </c>
      <c r="R20172" s="1" t="s">
        <v>70799</v>
      </c>
      <c r="S20172" s="1" t="s">
        <v>34</v>
      </c>
      <c r="T20172" s="2">
        <v>44076</v>
      </c>
      <c r="U20172">
        <v>12</v>
      </c>
      <c r="V20172" s="1" t="s">
        <v>34</v>
      </c>
      <c r="W20172">
        <v>186</v>
      </c>
      <c r="X20172" s="1" t="s">
        <v>499</v>
      </c>
      <c r="Y20172" s="1" t="s">
        <v>500</v>
      </c>
      <c r="Z20172" s="1" t="s">
        <v>34</v>
      </c>
      <c r="AA20172" s="1" t="s">
        <v>257</v>
      </c>
      <c r="AB20172">
        <v>605</v>
      </c>
      <c r="AC20172" s="1" t="s">
        <v>376</v>
      </c>
      <c r="AD20172">
        <v>1285</v>
      </c>
      <c r="AE20172" s="1" t="s">
        <v>51613</v>
      </c>
      <c r="AF20172" s="1" t="s">
        <v>34</v>
      </c>
    </row>
    <row r="20173" spans="1:32" x14ac:dyDescent="0.25">
      <c r="A20173">
        <v>2261151</v>
      </c>
      <c r="B20173" s="1" t="s">
        <v>70800</v>
      </c>
      <c r="C20173" s="1" t="s">
        <v>31</v>
      </c>
      <c r="D20173">
        <v>4381</v>
      </c>
      <c r="E20173">
        <v>2020</v>
      </c>
      <c r="F20173">
        <v>139</v>
      </c>
      <c r="G20173" s="1" t="s">
        <v>32</v>
      </c>
      <c r="H20173" s="1" t="s">
        <v>70801</v>
      </c>
      <c r="I20173" s="1" t="s">
        <v>34</v>
      </c>
      <c r="J20173" s="1" t="s">
        <v>70802</v>
      </c>
      <c r="K20173" s="2">
        <f t="shared" si="630"/>
        <v>44070</v>
      </c>
      <c r="L20173" s="1" t="str">
        <f t="shared" si="631"/>
        <v>27/8/2020</v>
      </c>
      <c r="M20173" s="2">
        <v>44070.65</v>
      </c>
      <c r="N20173" s="1" t="s">
        <v>36</v>
      </c>
      <c r="O20173" s="1" t="s">
        <v>34</v>
      </c>
      <c r="P20173" s="1" t="s">
        <v>34</v>
      </c>
      <c r="Q20173" s="1" t="s">
        <v>34</v>
      </c>
      <c r="R20173" s="1" t="s">
        <v>70803</v>
      </c>
      <c r="S20173" s="1" t="s">
        <v>34</v>
      </c>
      <c r="T20173" s="2">
        <v>44246.626388888886</v>
      </c>
      <c r="U20173">
        <v>16</v>
      </c>
      <c r="V20173" s="1" t="s">
        <v>34</v>
      </c>
      <c r="W20173">
        <v>2003</v>
      </c>
      <c r="X20173" s="1" t="s">
        <v>344</v>
      </c>
      <c r="Y20173" s="1" t="s">
        <v>345</v>
      </c>
      <c r="Z20173" s="1" t="s">
        <v>54</v>
      </c>
      <c r="AA20173" s="1" t="s">
        <v>303</v>
      </c>
      <c r="AB20173">
        <v>504</v>
      </c>
      <c r="AC20173" s="1" t="s">
        <v>56</v>
      </c>
      <c r="AD20173">
        <v>907</v>
      </c>
      <c r="AE20173" s="1" t="s">
        <v>70804</v>
      </c>
      <c r="AF20173" s="1" t="s">
        <v>70805</v>
      </c>
    </row>
    <row r="20174" spans="1:32" x14ac:dyDescent="0.25">
      <c r="A20174">
        <v>2261152</v>
      </c>
      <c r="B20174" s="1" t="s">
        <v>70806</v>
      </c>
      <c r="C20174" s="1" t="s">
        <v>31</v>
      </c>
      <c r="D20174">
        <v>4382</v>
      </c>
      <c r="E20174">
        <v>2020</v>
      </c>
      <c r="F20174">
        <v>139</v>
      </c>
      <c r="G20174" s="1" t="s">
        <v>32</v>
      </c>
      <c r="H20174" s="1" t="s">
        <v>70807</v>
      </c>
      <c r="I20174" s="1" t="s">
        <v>34</v>
      </c>
      <c r="J20174" s="1" t="s">
        <v>70808</v>
      </c>
      <c r="K20174" s="2">
        <f t="shared" si="630"/>
        <v>44070</v>
      </c>
      <c r="L20174" s="1" t="str">
        <f t="shared" si="631"/>
        <v>27/8/2020</v>
      </c>
      <c r="M20174" s="2">
        <v>44070.654166666667</v>
      </c>
      <c r="N20174" s="1" t="s">
        <v>36</v>
      </c>
      <c r="O20174" s="1" t="s">
        <v>34</v>
      </c>
      <c r="P20174" s="1" t="s">
        <v>34</v>
      </c>
      <c r="Q20174" s="1" t="s">
        <v>34</v>
      </c>
      <c r="R20174" s="1" t="s">
        <v>70809</v>
      </c>
      <c r="S20174" s="1" t="s">
        <v>34</v>
      </c>
      <c r="T20174" s="2">
        <v>44265.45416666667</v>
      </c>
      <c r="U20174">
        <v>16</v>
      </c>
      <c r="V20174" s="1" t="s">
        <v>34</v>
      </c>
      <c r="W20174">
        <v>2015</v>
      </c>
      <c r="X20174" s="1" t="s">
        <v>142</v>
      </c>
      <c r="Y20174" s="1" t="s">
        <v>140</v>
      </c>
      <c r="Z20174" s="1" t="s">
        <v>54</v>
      </c>
      <c r="AA20174" s="1" t="s">
        <v>55</v>
      </c>
      <c r="AB20174">
        <v>500</v>
      </c>
      <c r="AC20174" s="1" t="s">
        <v>56</v>
      </c>
      <c r="AD20174">
        <v>907</v>
      </c>
      <c r="AE20174" s="1" t="s">
        <v>642</v>
      </c>
      <c r="AF20174" s="1" t="s">
        <v>34</v>
      </c>
    </row>
    <row r="20175" spans="1:32" x14ac:dyDescent="0.25">
      <c r="A20175">
        <v>2261153</v>
      </c>
      <c r="B20175" s="1" t="s">
        <v>70810</v>
      </c>
      <c r="C20175" s="1" t="s">
        <v>285</v>
      </c>
      <c r="D20175">
        <v>380</v>
      </c>
      <c r="E20175">
        <v>2020</v>
      </c>
      <c r="F20175">
        <v>550</v>
      </c>
      <c r="G20175" s="1" t="s">
        <v>10552</v>
      </c>
      <c r="H20175" s="1" t="s">
        <v>70811</v>
      </c>
      <c r="I20175" s="1" t="s">
        <v>34</v>
      </c>
      <c r="J20175" s="1" t="s">
        <v>34</v>
      </c>
      <c r="K20175" s="2">
        <f t="shared" si="630"/>
        <v>44070</v>
      </c>
      <c r="L20175" s="1" t="str">
        <f t="shared" si="631"/>
        <v>27/8/2020</v>
      </c>
      <c r="M20175" s="2">
        <v>44070.679166666669</v>
      </c>
      <c r="N20175" s="1" t="s">
        <v>36</v>
      </c>
      <c r="O20175" s="1" t="s">
        <v>34</v>
      </c>
      <c r="P20175" s="1" t="s">
        <v>34</v>
      </c>
      <c r="Q20175" s="1" t="s">
        <v>34</v>
      </c>
      <c r="R20175" s="1" t="s">
        <v>70812</v>
      </c>
      <c r="S20175" s="1" t="s">
        <v>34</v>
      </c>
      <c r="T20175" s="2">
        <v>44286</v>
      </c>
      <c r="U20175">
        <v>7</v>
      </c>
      <c r="V20175" s="1" t="s">
        <v>34</v>
      </c>
      <c r="W20175">
        <v>4</v>
      </c>
      <c r="X20175" s="1" t="s">
        <v>39</v>
      </c>
      <c r="Y20175" s="1" t="s">
        <v>40</v>
      </c>
      <c r="Z20175" s="1" t="s">
        <v>34</v>
      </c>
      <c r="AA20175" s="1" t="s">
        <v>232</v>
      </c>
      <c r="AB20175">
        <v>604</v>
      </c>
      <c r="AC20175" s="1" t="s">
        <v>1115</v>
      </c>
      <c r="AD20175">
        <v>950</v>
      </c>
      <c r="AE20175" s="1" t="s">
        <v>12733</v>
      </c>
      <c r="AF20175" s="1" t="s">
        <v>34</v>
      </c>
    </row>
    <row r="20176" spans="1:32" x14ac:dyDescent="0.25">
      <c r="A20176">
        <v>2261155</v>
      </c>
      <c r="B20176" s="1" t="s">
        <v>70816</v>
      </c>
      <c r="C20176" s="1" t="s">
        <v>123</v>
      </c>
      <c r="D20176">
        <v>2270</v>
      </c>
      <c r="E20176">
        <v>2020</v>
      </c>
      <c r="F20176">
        <v>318</v>
      </c>
      <c r="G20176" s="1" t="s">
        <v>514</v>
      </c>
      <c r="H20176" s="1" t="s">
        <v>70817</v>
      </c>
      <c r="I20176" s="1" t="s">
        <v>34</v>
      </c>
      <c r="J20176" s="1" t="s">
        <v>34</v>
      </c>
      <c r="K20176" s="2">
        <f t="shared" si="630"/>
        <v>44070</v>
      </c>
      <c r="L20176" s="1" t="str">
        <f t="shared" si="631"/>
        <v>27/8/2020</v>
      </c>
      <c r="M20176" s="2">
        <v>44070.70416666667</v>
      </c>
      <c r="N20176" s="1" t="s">
        <v>36</v>
      </c>
      <c r="O20176" s="1" t="s">
        <v>34</v>
      </c>
      <c r="P20176" s="1" t="s">
        <v>11782</v>
      </c>
      <c r="Q20176" s="1" t="s">
        <v>34</v>
      </c>
      <c r="R20176" s="1" t="s">
        <v>70818</v>
      </c>
      <c r="S20176" s="1" t="s">
        <v>34</v>
      </c>
      <c r="T20176" s="2">
        <v>44070.70416666667</v>
      </c>
      <c r="U20176">
        <v>1</v>
      </c>
      <c r="V20176" s="1" t="s">
        <v>34</v>
      </c>
      <c r="W20176">
        <v>100002</v>
      </c>
      <c r="X20176" s="1" t="s">
        <v>3703</v>
      </c>
      <c r="Y20176" s="1" t="s">
        <v>3704</v>
      </c>
      <c r="Z20176" s="1" t="s">
        <v>34</v>
      </c>
      <c r="AA20176" s="1" t="s">
        <v>42</v>
      </c>
      <c r="AB20176">
        <v>100</v>
      </c>
      <c r="AC20176" s="1" t="s">
        <v>3705</v>
      </c>
      <c r="AD20176">
        <v>910</v>
      </c>
      <c r="AE20176" s="1" t="s">
        <v>70819</v>
      </c>
      <c r="AF20176" s="1" t="s">
        <v>70818</v>
      </c>
    </row>
    <row r="20177" spans="1:32" x14ac:dyDescent="0.25">
      <c r="A20177">
        <v>2261154</v>
      </c>
      <c r="B20177" s="1" t="s">
        <v>70813</v>
      </c>
      <c r="C20177" s="1" t="s">
        <v>393</v>
      </c>
      <c r="D20177">
        <v>975</v>
      </c>
      <c r="E20177">
        <v>2020</v>
      </c>
      <c r="F20177">
        <v>133</v>
      </c>
      <c r="G20177" s="1" t="s">
        <v>394</v>
      </c>
      <c r="H20177" s="1" t="s">
        <v>70814</v>
      </c>
      <c r="I20177" s="1" t="s">
        <v>34</v>
      </c>
      <c r="J20177" s="1" t="s">
        <v>34</v>
      </c>
      <c r="K20177" s="2">
        <f t="shared" si="630"/>
        <v>44070</v>
      </c>
      <c r="L20177" s="1" t="str">
        <f t="shared" si="631"/>
        <v>27/8/2020</v>
      </c>
      <c r="M20177" s="2">
        <v>44070.709027777775</v>
      </c>
      <c r="N20177" s="1" t="s">
        <v>36</v>
      </c>
      <c r="O20177" s="1" t="s">
        <v>34</v>
      </c>
      <c r="P20177" s="1" t="s">
        <v>34</v>
      </c>
      <c r="Q20177" s="1" t="s">
        <v>34</v>
      </c>
      <c r="R20177" s="1" t="s">
        <v>70815</v>
      </c>
      <c r="S20177" s="1" t="s">
        <v>34</v>
      </c>
      <c r="T20177" s="2">
        <v>44250</v>
      </c>
      <c r="U20177">
        <v>17</v>
      </c>
      <c r="V20177" s="1" t="s">
        <v>34</v>
      </c>
      <c r="W20177">
        <v>5470</v>
      </c>
      <c r="X20177" s="1" t="s">
        <v>397</v>
      </c>
      <c r="Y20177" s="1" t="s">
        <v>398</v>
      </c>
      <c r="Z20177" s="1" t="s">
        <v>34</v>
      </c>
      <c r="AA20177" s="1" t="s">
        <v>448</v>
      </c>
      <c r="AB20177">
        <v>1056</v>
      </c>
      <c r="AC20177" s="1" t="s">
        <v>449</v>
      </c>
      <c r="AD20177">
        <v>931</v>
      </c>
      <c r="AE20177" s="1" t="s">
        <v>450</v>
      </c>
      <c r="AF20177" s="1" t="s">
        <v>34</v>
      </c>
    </row>
    <row r="20178" spans="1:32" x14ac:dyDescent="0.25">
      <c r="A20178">
        <v>2261157</v>
      </c>
      <c r="B20178" s="1" t="s">
        <v>70820</v>
      </c>
      <c r="C20178" s="1" t="s">
        <v>1544</v>
      </c>
      <c r="D20178">
        <v>1</v>
      </c>
      <c r="E20178">
        <v>0</v>
      </c>
      <c r="F20178">
        <v>506</v>
      </c>
      <c r="G20178" s="1" t="s">
        <v>1545</v>
      </c>
      <c r="H20178" s="1" t="s">
        <v>34</v>
      </c>
      <c r="I20178" s="1" t="s">
        <v>34</v>
      </c>
      <c r="J20178" s="1" t="s">
        <v>34</v>
      </c>
      <c r="K20178" s="2">
        <f t="shared" si="630"/>
        <v>44070</v>
      </c>
      <c r="L20178" s="1" t="str">
        <f t="shared" si="631"/>
        <v>27/8/2020</v>
      </c>
      <c r="M20178" s="2">
        <v>44070.722916666666</v>
      </c>
      <c r="N20178" s="1" t="s">
        <v>40</v>
      </c>
      <c r="O20178" s="1" t="s">
        <v>34</v>
      </c>
      <c r="P20178" s="1" t="s">
        <v>53368</v>
      </c>
      <c r="Q20178" s="1" t="s">
        <v>34</v>
      </c>
      <c r="R20178" s="1" t="s">
        <v>70821</v>
      </c>
      <c r="S20178" s="1" t="s">
        <v>34</v>
      </c>
      <c r="T20178" s="2">
        <v>44070.722916666666</v>
      </c>
      <c r="U20178">
        <v>1</v>
      </c>
      <c r="V20178" s="1" t="s">
        <v>34</v>
      </c>
      <c r="X20178" s="1" t="s">
        <v>34</v>
      </c>
      <c r="Y20178" s="1" t="s">
        <v>34</v>
      </c>
      <c r="Z20178" s="1" t="s">
        <v>34</v>
      </c>
      <c r="AA20178" s="1" t="s">
        <v>42</v>
      </c>
      <c r="AB20178">
        <v>100</v>
      </c>
      <c r="AC20178" s="1" t="s">
        <v>34</v>
      </c>
      <c r="AE20178" s="1" t="s">
        <v>1547</v>
      </c>
      <c r="AF20178" s="1" t="s">
        <v>70821</v>
      </c>
    </row>
    <row r="20179" spans="1:32" x14ac:dyDescent="0.25">
      <c r="A20179">
        <v>2261160</v>
      </c>
      <c r="B20179" s="1" t="s">
        <v>70824</v>
      </c>
      <c r="C20179" s="1" t="s">
        <v>31</v>
      </c>
      <c r="D20179">
        <v>4383</v>
      </c>
      <c r="E20179">
        <v>2020</v>
      </c>
      <c r="F20179">
        <v>139</v>
      </c>
      <c r="G20179" s="1" t="s">
        <v>32</v>
      </c>
      <c r="H20179" s="1" t="s">
        <v>70825</v>
      </c>
      <c r="I20179" s="1" t="s">
        <v>34</v>
      </c>
      <c r="J20179" s="1" t="s">
        <v>70826</v>
      </c>
      <c r="K20179" s="2">
        <f t="shared" si="630"/>
        <v>44070</v>
      </c>
      <c r="L20179" s="1" t="str">
        <f t="shared" si="631"/>
        <v>27/8/2020</v>
      </c>
      <c r="M20179" s="2">
        <v>44070.731944444444</v>
      </c>
      <c r="N20179" s="1" t="s">
        <v>36</v>
      </c>
      <c r="O20179" s="1" t="s">
        <v>34</v>
      </c>
      <c r="P20179" s="1" t="s">
        <v>34</v>
      </c>
      <c r="Q20179" s="1" t="s">
        <v>34</v>
      </c>
      <c r="R20179" s="1" t="s">
        <v>70827</v>
      </c>
      <c r="S20179" s="1" t="s">
        <v>34</v>
      </c>
      <c r="T20179" s="2">
        <v>44179.37777777778</v>
      </c>
      <c r="U20179">
        <v>9</v>
      </c>
      <c r="V20179" s="1" t="s">
        <v>34</v>
      </c>
      <c r="W20179">
        <v>100001</v>
      </c>
      <c r="X20179" s="1" t="s">
        <v>1689</v>
      </c>
      <c r="Y20179" s="1" t="s">
        <v>1690</v>
      </c>
      <c r="Z20179" s="1" t="s">
        <v>34</v>
      </c>
      <c r="AA20179" s="1" t="s">
        <v>313</v>
      </c>
      <c r="AB20179">
        <v>194</v>
      </c>
      <c r="AC20179" s="1" t="s">
        <v>258</v>
      </c>
      <c r="AD20179">
        <v>905</v>
      </c>
      <c r="AE20179" s="1" t="s">
        <v>29370</v>
      </c>
      <c r="AF20179" s="1" t="s">
        <v>29371</v>
      </c>
    </row>
    <row r="20180" spans="1:32" x14ac:dyDescent="0.25">
      <c r="A20180">
        <v>2261159</v>
      </c>
      <c r="B20180" s="1" t="s">
        <v>70822</v>
      </c>
      <c r="C20180" s="1" t="s">
        <v>1544</v>
      </c>
      <c r="D20180">
        <v>1</v>
      </c>
      <c r="E20180">
        <v>0</v>
      </c>
      <c r="F20180">
        <v>506</v>
      </c>
      <c r="G20180" s="1" t="s">
        <v>1545</v>
      </c>
      <c r="H20180" s="1" t="s">
        <v>34</v>
      </c>
      <c r="I20180" s="1" t="s">
        <v>34</v>
      </c>
      <c r="J20180" s="1" t="s">
        <v>34</v>
      </c>
      <c r="K20180" s="2">
        <f t="shared" si="630"/>
        <v>44070</v>
      </c>
      <c r="L20180" s="1" t="str">
        <f t="shared" si="631"/>
        <v>27/8/2020</v>
      </c>
      <c r="M20180" s="2">
        <v>44070.734027777777</v>
      </c>
      <c r="N20180" s="1" t="s">
        <v>40</v>
      </c>
      <c r="O20180" s="1" t="s">
        <v>34</v>
      </c>
      <c r="P20180" s="1" t="s">
        <v>62872</v>
      </c>
      <c r="Q20180" s="1" t="s">
        <v>34</v>
      </c>
      <c r="R20180" s="1" t="s">
        <v>70823</v>
      </c>
      <c r="S20180" s="1" t="s">
        <v>34</v>
      </c>
      <c r="T20180" s="2">
        <v>44070.734027777777</v>
      </c>
      <c r="U20180">
        <v>1</v>
      </c>
      <c r="V20180" s="1" t="s">
        <v>34</v>
      </c>
      <c r="X20180" s="1" t="s">
        <v>34</v>
      </c>
      <c r="Y20180" s="1" t="s">
        <v>34</v>
      </c>
      <c r="Z20180" s="1" t="s">
        <v>34</v>
      </c>
      <c r="AA20180" s="1" t="s">
        <v>42</v>
      </c>
      <c r="AB20180">
        <v>100</v>
      </c>
      <c r="AC20180" s="1" t="s">
        <v>34</v>
      </c>
      <c r="AE20180" s="1" t="s">
        <v>1547</v>
      </c>
      <c r="AF20180" s="1" t="s">
        <v>70823</v>
      </c>
    </row>
    <row r="20181" spans="1:32" x14ac:dyDescent="0.25">
      <c r="A20181">
        <v>2261178</v>
      </c>
      <c r="B20181" s="1" t="s">
        <v>70887</v>
      </c>
      <c r="C20181" s="1" t="s">
        <v>44008</v>
      </c>
      <c r="D20181">
        <v>1</v>
      </c>
      <c r="E20181">
        <v>0</v>
      </c>
      <c r="F20181">
        <v>891</v>
      </c>
      <c r="G20181" s="1" t="s">
        <v>44755</v>
      </c>
      <c r="H20181" s="1" t="s">
        <v>70888</v>
      </c>
      <c r="I20181" s="1" t="s">
        <v>34</v>
      </c>
      <c r="J20181" s="1" t="s">
        <v>34</v>
      </c>
      <c r="K20181" s="2">
        <f t="shared" si="630"/>
        <v>44070</v>
      </c>
      <c r="L20181" s="1" t="str">
        <f t="shared" si="631"/>
        <v>27/8/2020</v>
      </c>
      <c r="M20181" s="2">
        <v>44070.747916666667</v>
      </c>
      <c r="N20181" s="1" t="s">
        <v>36</v>
      </c>
      <c r="O20181" s="1" t="s">
        <v>34</v>
      </c>
      <c r="P20181" s="1" t="s">
        <v>41162</v>
      </c>
      <c r="Q20181" s="1" t="s">
        <v>34</v>
      </c>
      <c r="R20181" s="1" t="s">
        <v>70889</v>
      </c>
      <c r="S20181" s="1" t="s">
        <v>34</v>
      </c>
      <c r="T20181" s="2">
        <v>44071.532812500001</v>
      </c>
      <c r="U20181">
        <v>1</v>
      </c>
      <c r="V20181" s="1" t="s">
        <v>34</v>
      </c>
      <c r="X20181" s="1" t="s">
        <v>34</v>
      </c>
      <c r="Y20181" s="1" t="s">
        <v>34</v>
      </c>
      <c r="Z20181" s="1" t="s">
        <v>34</v>
      </c>
      <c r="AA20181" s="1" t="s">
        <v>42</v>
      </c>
      <c r="AB20181">
        <v>100</v>
      </c>
      <c r="AC20181" s="1" t="s">
        <v>34</v>
      </c>
      <c r="AE20181" s="1" t="s">
        <v>70890</v>
      </c>
      <c r="AF20181" s="1" t="s">
        <v>70891</v>
      </c>
    </row>
    <row r="20182" spans="1:32" x14ac:dyDescent="0.25">
      <c r="A20182">
        <v>2261161</v>
      </c>
      <c r="B20182" s="1" t="s">
        <v>70828</v>
      </c>
      <c r="C20182" s="1" t="s">
        <v>31</v>
      </c>
      <c r="D20182">
        <v>4385</v>
      </c>
      <c r="E20182">
        <v>2020</v>
      </c>
      <c r="F20182">
        <v>139</v>
      </c>
      <c r="G20182" s="1" t="s">
        <v>32</v>
      </c>
      <c r="H20182" s="1" t="s">
        <v>70829</v>
      </c>
      <c r="I20182" s="1" t="s">
        <v>34</v>
      </c>
      <c r="J20182" s="1" t="s">
        <v>70830</v>
      </c>
      <c r="K20182" s="2">
        <f t="shared" si="630"/>
        <v>44070</v>
      </c>
      <c r="L20182" s="1" t="str">
        <f t="shared" si="631"/>
        <v>27/8/2020</v>
      </c>
      <c r="M20182" s="2">
        <v>44070.772916666669</v>
      </c>
      <c r="N20182" s="1" t="s">
        <v>36</v>
      </c>
      <c r="O20182" s="1" t="s">
        <v>34</v>
      </c>
      <c r="P20182" s="1" t="s">
        <v>34</v>
      </c>
      <c r="Q20182" s="1" t="s">
        <v>34</v>
      </c>
      <c r="R20182" s="1" t="s">
        <v>70831</v>
      </c>
      <c r="S20182" s="1" t="s">
        <v>34</v>
      </c>
      <c r="T20182" s="2">
        <v>44279</v>
      </c>
      <c r="U20182">
        <v>9</v>
      </c>
      <c r="V20182" s="1" t="s">
        <v>34</v>
      </c>
      <c r="W20182">
        <v>4</v>
      </c>
      <c r="X20182" s="1" t="s">
        <v>39</v>
      </c>
      <c r="Y20182" s="1" t="s">
        <v>40</v>
      </c>
      <c r="Z20182" s="1" t="s">
        <v>34</v>
      </c>
      <c r="AA20182" s="1" t="s">
        <v>232</v>
      </c>
      <c r="AB20182">
        <v>604</v>
      </c>
      <c r="AC20182" s="1" t="s">
        <v>1115</v>
      </c>
      <c r="AD20182">
        <v>950</v>
      </c>
      <c r="AE20182" s="1" t="s">
        <v>70832</v>
      </c>
      <c r="AF20182" s="1" t="s">
        <v>34</v>
      </c>
    </row>
    <row r="20183" spans="1:32" x14ac:dyDescent="0.25">
      <c r="A20183">
        <v>2261162</v>
      </c>
      <c r="B20183" s="1" t="s">
        <v>70833</v>
      </c>
      <c r="C20183" s="1" t="s">
        <v>123</v>
      </c>
      <c r="D20183">
        <v>2271</v>
      </c>
      <c r="E20183">
        <v>2020</v>
      </c>
      <c r="F20183">
        <v>319</v>
      </c>
      <c r="G20183" s="1" t="s">
        <v>495</v>
      </c>
      <c r="H20183" s="1" t="s">
        <v>70834</v>
      </c>
      <c r="I20183" s="1" t="s">
        <v>34</v>
      </c>
      <c r="J20183" s="1" t="s">
        <v>34</v>
      </c>
      <c r="K20183" s="2">
        <f t="shared" si="630"/>
        <v>44070</v>
      </c>
      <c r="L20183" s="1" t="str">
        <f t="shared" si="631"/>
        <v>27/8/2020</v>
      </c>
      <c r="M20183" s="2">
        <v>44070.773611111108</v>
      </c>
      <c r="N20183" s="1" t="s">
        <v>36</v>
      </c>
      <c r="O20183" s="1" t="s">
        <v>34</v>
      </c>
      <c r="P20183" s="1" t="s">
        <v>69041</v>
      </c>
      <c r="Q20183" s="1" t="s">
        <v>34</v>
      </c>
      <c r="R20183" s="1" t="s">
        <v>70835</v>
      </c>
      <c r="S20183" s="1" t="s">
        <v>34</v>
      </c>
      <c r="T20183" s="2">
        <v>44077</v>
      </c>
      <c r="U20183">
        <v>17</v>
      </c>
      <c r="V20183" s="1" t="s">
        <v>34</v>
      </c>
      <c r="W20183">
        <v>186</v>
      </c>
      <c r="X20183" s="1" t="s">
        <v>499</v>
      </c>
      <c r="Y20183" s="1" t="s">
        <v>500</v>
      </c>
      <c r="Z20183" s="1" t="s">
        <v>34</v>
      </c>
      <c r="AA20183" s="1" t="s">
        <v>257</v>
      </c>
      <c r="AB20183">
        <v>605</v>
      </c>
      <c r="AC20183" s="1" t="s">
        <v>376</v>
      </c>
      <c r="AD20183">
        <v>1285</v>
      </c>
      <c r="AE20183" s="1" t="s">
        <v>52629</v>
      </c>
      <c r="AF20183" s="1" t="s">
        <v>34</v>
      </c>
    </row>
    <row r="20184" spans="1:32" x14ac:dyDescent="0.25">
      <c r="A20184">
        <v>2261163</v>
      </c>
      <c r="B20184" s="1" t="s">
        <v>70836</v>
      </c>
      <c r="C20184" s="1" t="s">
        <v>31</v>
      </c>
      <c r="D20184">
        <v>4386</v>
      </c>
      <c r="E20184">
        <v>2020</v>
      </c>
      <c r="F20184">
        <v>139</v>
      </c>
      <c r="G20184" s="1" t="s">
        <v>32</v>
      </c>
      <c r="H20184" s="1" t="s">
        <v>70837</v>
      </c>
      <c r="I20184" s="1" t="s">
        <v>34</v>
      </c>
      <c r="J20184" s="1" t="s">
        <v>70838</v>
      </c>
      <c r="K20184" s="2">
        <f t="shared" si="630"/>
        <v>44070</v>
      </c>
      <c r="L20184" s="1" t="str">
        <f t="shared" si="631"/>
        <v>27/8/2020</v>
      </c>
      <c r="M20184" s="2">
        <v>44070.786805555559</v>
      </c>
      <c r="N20184" s="1" t="s">
        <v>36</v>
      </c>
      <c r="O20184" s="1" t="s">
        <v>34</v>
      </c>
      <c r="P20184" s="1" t="s">
        <v>34</v>
      </c>
      <c r="Q20184" s="1" t="s">
        <v>34</v>
      </c>
      <c r="R20184" s="1" t="s">
        <v>70839</v>
      </c>
      <c r="S20184" s="1" t="s">
        <v>34</v>
      </c>
      <c r="T20184" s="2">
        <v>44292</v>
      </c>
      <c r="U20184">
        <v>17</v>
      </c>
      <c r="V20184" s="1" t="s">
        <v>14983</v>
      </c>
      <c r="W20184">
        <v>6174</v>
      </c>
      <c r="X20184" s="1" t="s">
        <v>418</v>
      </c>
      <c r="Y20184" s="1" t="s">
        <v>419</v>
      </c>
      <c r="Z20184" s="1" t="s">
        <v>54</v>
      </c>
      <c r="AA20184" s="1" t="s">
        <v>331</v>
      </c>
      <c r="AB20184">
        <v>350</v>
      </c>
      <c r="AC20184" s="1" t="s">
        <v>72</v>
      </c>
      <c r="AD20184">
        <v>915</v>
      </c>
      <c r="AE20184" s="1" t="s">
        <v>1859</v>
      </c>
      <c r="AF20184" s="1" t="s">
        <v>34</v>
      </c>
    </row>
    <row r="20185" spans="1:32" x14ac:dyDescent="0.25">
      <c r="A20185">
        <v>2261359</v>
      </c>
      <c r="B20185" s="1" t="s">
        <v>71528</v>
      </c>
      <c r="C20185" s="1" t="s">
        <v>1952</v>
      </c>
      <c r="D20185">
        <v>30</v>
      </c>
      <c r="E20185">
        <v>2020</v>
      </c>
      <c r="F20185">
        <v>130</v>
      </c>
      <c r="G20185" s="1" t="s">
        <v>1953</v>
      </c>
      <c r="H20185" s="1" t="s">
        <v>71429</v>
      </c>
      <c r="I20185" s="1" t="s">
        <v>34</v>
      </c>
      <c r="J20185" s="1" t="s">
        <v>34</v>
      </c>
      <c r="K20185" s="2">
        <f t="shared" si="630"/>
        <v>44071</v>
      </c>
      <c r="L20185" s="1" t="str">
        <f t="shared" si="631"/>
        <v>28/8/2020</v>
      </c>
      <c r="M20185" s="2">
        <v>44071</v>
      </c>
      <c r="N20185" s="1" t="s">
        <v>71430</v>
      </c>
      <c r="O20185" s="1" t="s">
        <v>34</v>
      </c>
      <c r="P20185" s="1" t="s">
        <v>70343</v>
      </c>
      <c r="Q20185" s="1" t="s">
        <v>34</v>
      </c>
      <c r="R20185" s="1" t="s">
        <v>71529</v>
      </c>
      <c r="S20185" s="1" t="s">
        <v>34</v>
      </c>
      <c r="T20185" s="2">
        <v>44071</v>
      </c>
      <c r="U20185">
        <v>1</v>
      </c>
      <c r="V20185" s="1" t="s">
        <v>34</v>
      </c>
      <c r="X20185" s="1" t="s">
        <v>34</v>
      </c>
      <c r="Y20185" s="1" t="s">
        <v>34</v>
      </c>
      <c r="Z20185" s="1" t="s">
        <v>34</v>
      </c>
      <c r="AA20185" s="1" t="s">
        <v>42</v>
      </c>
      <c r="AB20185">
        <v>100</v>
      </c>
      <c r="AC20185" s="1" t="s">
        <v>34</v>
      </c>
      <c r="AE20185" s="1" t="s">
        <v>71530</v>
      </c>
      <c r="AF20185" s="1" t="s">
        <v>71529</v>
      </c>
    </row>
    <row r="20186" spans="1:32" x14ac:dyDescent="0.25">
      <c r="A20186">
        <v>2261360</v>
      </c>
      <c r="B20186" s="1" t="s">
        <v>71531</v>
      </c>
      <c r="C20186" s="1" t="s">
        <v>1952</v>
      </c>
      <c r="D20186">
        <v>31</v>
      </c>
      <c r="E20186">
        <v>2020</v>
      </c>
      <c r="F20186">
        <v>130</v>
      </c>
      <c r="G20186" s="1" t="s">
        <v>1953</v>
      </c>
      <c r="H20186" s="1" t="s">
        <v>71429</v>
      </c>
      <c r="I20186" s="1" t="s">
        <v>34</v>
      </c>
      <c r="J20186" s="1" t="s">
        <v>34</v>
      </c>
      <c r="K20186" s="2">
        <f t="shared" si="630"/>
        <v>44071</v>
      </c>
      <c r="L20186" s="1" t="str">
        <f t="shared" si="631"/>
        <v>28/8/2020</v>
      </c>
      <c r="M20186" s="2">
        <v>44071</v>
      </c>
      <c r="N20186" s="1" t="s">
        <v>71430</v>
      </c>
      <c r="O20186" s="1" t="s">
        <v>34</v>
      </c>
      <c r="P20186" s="1" t="s">
        <v>70343</v>
      </c>
      <c r="Q20186" s="1" t="s">
        <v>34</v>
      </c>
      <c r="R20186" s="1" t="s">
        <v>71532</v>
      </c>
      <c r="S20186" s="1" t="s">
        <v>34</v>
      </c>
      <c r="T20186" s="2">
        <v>44071</v>
      </c>
      <c r="U20186">
        <v>1</v>
      </c>
      <c r="V20186" s="1" t="s">
        <v>34</v>
      </c>
      <c r="X20186" s="1" t="s">
        <v>34</v>
      </c>
      <c r="Y20186" s="1" t="s">
        <v>34</v>
      </c>
      <c r="Z20186" s="1" t="s">
        <v>34</v>
      </c>
      <c r="AA20186" s="1" t="s">
        <v>42</v>
      </c>
      <c r="AB20186">
        <v>100</v>
      </c>
      <c r="AC20186" s="1" t="s">
        <v>34</v>
      </c>
      <c r="AE20186" s="1" t="s">
        <v>71533</v>
      </c>
      <c r="AF20186" s="1" t="s">
        <v>71532</v>
      </c>
    </row>
    <row r="20187" spans="1:32" x14ac:dyDescent="0.25">
      <c r="A20187">
        <v>2261362</v>
      </c>
      <c r="B20187" s="1" t="s">
        <v>71539</v>
      </c>
      <c r="C20187" s="1" t="s">
        <v>1952</v>
      </c>
      <c r="D20187">
        <v>32</v>
      </c>
      <c r="E20187">
        <v>2020</v>
      </c>
      <c r="F20187">
        <v>130</v>
      </c>
      <c r="G20187" s="1" t="s">
        <v>1953</v>
      </c>
      <c r="H20187" s="1" t="s">
        <v>71429</v>
      </c>
      <c r="I20187" s="1" t="s">
        <v>34</v>
      </c>
      <c r="J20187" s="1" t="s">
        <v>34</v>
      </c>
      <c r="K20187" s="2">
        <f t="shared" si="630"/>
        <v>44071</v>
      </c>
      <c r="L20187" s="1" t="str">
        <f t="shared" si="631"/>
        <v>28/8/2020</v>
      </c>
      <c r="M20187" s="2">
        <v>44071</v>
      </c>
      <c r="N20187" s="1" t="s">
        <v>71430</v>
      </c>
      <c r="O20187" s="1" t="s">
        <v>34</v>
      </c>
      <c r="P20187" s="1" t="s">
        <v>70343</v>
      </c>
      <c r="Q20187" s="1" t="s">
        <v>34</v>
      </c>
      <c r="R20187" s="1" t="s">
        <v>71540</v>
      </c>
      <c r="S20187" s="1" t="s">
        <v>34</v>
      </c>
      <c r="T20187" s="2">
        <v>44071</v>
      </c>
      <c r="U20187">
        <v>1</v>
      </c>
      <c r="V20187" s="1" t="s">
        <v>34</v>
      </c>
      <c r="X20187" s="1" t="s">
        <v>34</v>
      </c>
      <c r="Y20187" s="1" t="s">
        <v>34</v>
      </c>
      <c r="Z20187" s="1" t="s">
        <v>34</v>
      </c>
      <c r="AA20187" s="1" t="s">
        <v>42</v>
      </c>
      <c r="AB20187">
        <v>100</v>
      </c>
      <c r="AC20187" s="1" t="s">
        <v>34</v>
      </c>
      <c r="AE20187" s="1" t="s">
        <v>71541</v>
      </c>
      <c r="AF20187" s="1" t="s">
        <v>71540</v>
      </c>
    </row>
    <row r="20188" spans="1:32" x14ac:dyDescent="0.25">
      <c r="A20188">
        <v>2261363</v>
      </c>
      <c r="B20188" s="1" t="s">
        <v>71542</v>
      </c>
      <c r="C20188" s="1" t="s">
        <v>1952</v>
      </c>
      <c r="D20188">
        <v>33</v>
      </c>
      <c r="E20188">
        <v>2020</v>
      </c>
      <c r="F20188">
        <v>130</v>
      </c>
      <c r="G20188" s="1" t="s">
        <v>1953</v>
      </c>
      <c r="H20188" s="1" t="s">
        <v>71429</v>
      </c>
      <c r="I20188" s="1" t="s">
        <v>34</v>
      </c>
      <c r="J20188" s="1" t="s">
        <v>34</v>
      </c>
      <c r="K20188" s="2">
        <f t="shared" si="630"/>
        <v>44071</v>
      </c>
      <c r="L20188" s="1" t="str">
        <f t="shared" si="631"/>
        <v>28/8/2020</v>
      </c>
      <c r="M20188" s="2">
        <v>44071</v>
      </c>
      <c r="N20188" s="1" t="s">
        <v>71430</v>
      </c>
      <c r="O20188" s="1" t="s">
        <v>34</v>
      </c>
      <c r="P20188" s="1" t="s">
        <v>70343</v>
      </c>
      <c r="Q20188" s="1" t="s">
        <v>34</v>
      </c>
      <c r="R20188" s="1" t="s">
        <v>71543</v>
      </c>
      <c r="S20188" s="1" t="s">
        <v>34</v>
      </c>
      <c r="T20188" s="2">
        <v>44071</v>
      </c>
      <c r="U20188">
        <v>1</v>
      </c>
      <c r="V20188" s="1" t="s">
        <v>34</v>
      </c>
      <c r="X20188" s="1" t="s">
        <v>34</v>
      </c>
      <c r="Y20188" s="1" t="s">
        <v>34</v>
      </c>
      <c r="Z20188" s="1" t="s">
        <v>34</v>
      </c>
      <c r="AA20188" s="1" t="s">
        <v>42</v>
      </c>
      <c r="AB20188">
        <v>100</v>
      </c>
      <c r="AC20188" s="1" t="s">
        <v>34</v>
      </c>
      <c r="AE20188" s="1" t="s">
        <v>71544</v>
      </c>
      <c r="AF20188" s="1" t="s">
        <v>71543</v>
      </c>
    </row>
    <row r="20189" spans="1:32" x14ac:dyDescent="0.25">
      <c r="A20189">
        <v>2261364</v>
      </c>
      <c r="B20189" s="1" t="s">
        <v>71545</v>
      </c>
      <c r="C20189" s="1" t="s">
        <v>1952</v>
      </c>
      <c r="D20189">
        <v>34</v>
      </c>
      <c r="E20189">
        <v>2020</v>
      </c>
      <c r="F20189">
        <v>130</v>
      </c>
      <c r="G20189" s="1" t="s">
        <v>1953</v>
      </c>
      <c r="H20189" s="1" t="s">
        <v>71429</v>
      </c>
      <c r="I20189" s="1" t="s">
        <v>34</v>
      </c>
      <c r="J20189" s="1" t="s">
        <v>34</v>
      </c>
      <c r="K20189" s="2">
        <f t="shared" si="630"/>
        <v>44071</v>
      </c>
      <c r="L20189" s="1" t="str">
        <f t="shared" si="631"/>
        <v>28/8/2020</v>
      </c>
      <c r="M20189" s="2">
        <v>44071</v>
      </c>
      <c r="N20189" s="1" t="s">
        <v>71430</v>
      </c>
      <c r="O20189" s="1" t="s">
        <v>34</v>
      </c>
      <c r="P20189" s="1" t="s">
        <v>70343</v>
      </c>
      <c r="Q20189" s="1" t="s">
        <v>34</v>
      </c>
      <c r="R20189" s="1" t="s">
        <v>71546</v>
      </c>
      <c r="S20189" s="1" t="s">
        <v>34</v>
      </c>
      <c r="T20189" s="2">
        <v>44071</v>
      </c>
      <c r="U20189">
        <v>1</v>
      </c>
      <c r="V20189" s="1" t="s">
        <v>34</v>
      </c>
      <c r="X20189" s="1" t="s">
        <v>34</v>
      </c>
      <c r="Y20189" s="1" t="s">
        <v>34</v>
      </c>
      <c r="Z20189" s="1" t="s">
        <v>34</v>
      </c>
      <c r="AA20189" s="1" t="s">
        <v>42</v>
      </c>
      <c r="AB20189">
        <v>100</v>
      </c>
      <c r="AC20189" s="1" t="s">
        <v>34</v>
      </c>
      <c r="AE20189" s="1" t="s">
        <v>71547</v>
      </c>
      <c r="AF20189" s="1" t="s">
        <v>71546</v>
      </c>
    </row>
    <row r="20190" spans="1:32" x14ac:dyDescent="0.25">
      <c r="A20190">
        <v>2261365</v>
      </c>
      <c r="B20190" s="1" t="s">
        <v>71548</v>
      </c>
      <c r="C20190" s="1" t="s">
        <v>1952</v>
      </c>
      <c r="D20190">
        <v>35</v>
      </c>
      <c r="E20190">
        <v>2020</v>
      </c>
      <c r="F20190">
        <v>130</v>
      </c>
      <c r="G20190" s="1" t="s">
        <v>1953</v>
      </c>
      <c r="H20190" s="1" t="s">
        <v>71429</v>
      </c>
      <c r="I20190" s="1" t="s">
        <v>34</v>
      </c>
      <c r="J20190" s="1" t="s">
        <v>34</v>
      </c>
      <c r="K20190" s="2">
        <f t="shared" si="630"/>
        <v>44071</v>
      </c>
      <c r="L20190" s="1" t="str">
        <f t="shared" si="631"/>
        <v>28/8/2020</v>
      </c>
      <c r="M20190" s="2">
        <v>44071</v>
      </c>
      <c r="N20190" s="1" t="s">
        <v>71430</v>
      </c>
      <c r="O20190" s="1" t="s">
        <v>34</v>
      </c>
      <c r="P20190" s="1" t="s">
        <v>70343</v>
      </c>
      <c r="Q20190" s="1" t="s">
        <v>34</v>
      </c>
      <c r="R20190" s="1" t="s">
        <v>71549</v>
      </c>
      <c r="S20190" s="1" t="s">
        <v>34</v>
      </c>
      <c r="T20190" s="2">
        <v>44071</v>
      </c>
      <c r="U20190">
        <v>1</v>
      </c>
      <c r="V20190" s="1" t="s">
        <v>34</v>
      </c>
      <c r="X20190" s="1" t="s">
        <v>34</v>
      </c>
      <c r="Y20190" s="1" t="s">
        <v>34</v>
      </c>
      <c r="Z20190" s="1" t="s">
        <v>34</v>
      </c>
      <c r="AA20190" s="1" t="s">
        <v>42</v>
      </c>
      <c r="AB20190">
        <v>100</v>
      </c>
      <c r="AC20190" s="1" t="s">
        <v>34</v>
      </c>
      <c r="AE20190" s="1" t="s">
        <v>71550</v>
      </c>
      <c r="AF20190" s="1" t="s">
        <v>71549</v>
      </c>
    </row>
    <row r="20191" spans="1:32" x14ac:dyDescent="0.25">
      <c r="A20191">
        <v>2261366</v>
      </c>
      <c r="B20191" s="1" t="s">
        <v>71551</v>
      </c>
      <c r="C20191" s="1" t="s">
        <v>1952</v>
      </c>
      <c r="D20191">
        <v>36</v>
      </c>
      <c r="E20191">
        <v>2020</v>
      </c>
      <c r="F20191">
        <v>130</v>
      </c>
      <c r="G20191" s="1" t="s">
        <v>1953</v>
      </c>
      <c r="H20191" s="1" t="s">
        <v>71429</v>
      </c>
      <c r="I20191" s="1" t="s">
        <v>34</v>
      </c>
      <c r="J20191" s="1" t="s">
        <v>34</v>
      </c>
      <c r="K20191" s="2">
        <f t="shared" si="630"/>
        <v>44071</v>
      </c>
      <c r="L20191" s="1" t="str">
        <f t="shared" si="631"/>
        <v>28/8/2020</v>
      </c>
      <c r="M20191" s="2">
        <v>44071</v>
      </c>
      <c r="N20191" s="1" t="s">
        <v>71430</v>
      </c>
      <c r="O20191" s="1" t="s">
        <v>34</v>
      </c>
      <c r="P20191" s="1" t="s">
        <v>70343</v>
      </c>
      <c r="Q20191" s="1" t="s">
        <v>34</v>
      </c>
      <c r="R20191" s="1" t="s">
        <v>71552</v>
      </c>
      <c r="S20191" s="1" t="s">
        <v>34</v>
      </c>
      <c r="T20191" s="2">
        <v>44071</v>
      </c>
      <c r="U20191">
        <v>1</v>
      </c>
      <c r="V20191" s="1" t="s">
        <v>34</v>
      </c>
      <c r="X20191" s="1" t="s">
        <v>34</v>
      </c>
      <c r="Y20191" s="1" t="s">
        <v>34</v>
      </c>
      <c r="Z20191" s="1" t="s">
        <v>34</v>
      </c>
      <c r="AA20191" s="1" t="s">
        <v>42</v>
      </c>
      <c r="AB20191">
        <v>100</v>
      </c>
      <c r="AC20191" s="1" t="s">
        <v>34</v>
      </c>
      <c r="AE20191" s="1" t="s">
        <v>71553</v>
      </c>
      <c r="AF20191" s="1" t="s">
        <v>71552</v>
      </c>
    </row>
    <row r="20192" spans="1:32" x14ac:dyDescent="0.25">
      <c r="A20192">
        <v>2261367</v>
      </c>
      <c r="B20192" s="1" t="s">
        <v>71554</v>
      </c>
      <c r="C20192" s="1" t="s">
        <v>1952</v>
      </c>
      <c r="D20192">
        <v>37</v>
      </c>
      <c r="E20192">
        <v>2020</v>
      </c>
      <c r="F20192">
        <v>130</v>
      </c>
      <c r="G20192" s="1" t="s">
        <v>1953</v>
      </c>
      <c r="H20192" s="1" t="s">
        <v>71429</v>
      </c>
      <c r="I20192" s="1" t="s">
        <v>34</v>
      </c>
      <c r="J20192" s="1" t="s">
        <v>34</v>
      </c>
      <c r="K20192" s="2">
        <f t="shared" si="630"/>
        <v>44071</v>
      </c>
      <c r="L20192" s="1" t="str">
        <f t="shared" si="631"/>
        <v>28/8/2020</v>
      </c>
      <c r="M20192" s="2">
        <v>44071</v>
      </c>
      <c r="N20192" s="1" t="s">
        <v>71430</v>
      </c>
      <c r="O20192" s="1" t="s">
        <v>34</v>
      </c>
      <c r="P20192" s="1" t="s">
        <v>70343</v>
      </c>
      <c r="Q20192" s="1" t="s">
        <v>34</v>
      </c>
      <c r="R20192" s="1" t="s">
        <v>71555</v>
      </c>
      <c r="S20192" s="1" t="s">
        <v>34</v>
      </c>
      <c r="T20192" s="2">
        <v>44071</v>
      </c>
      <c r="U20192">
        <v>1</v>
      </c>
      <c r="V20192" s="1" t="s">
        <v>34</v>
      </c>
      <c r="X20192" s="1" t="s">
        <v>34</v>
      </c>
      <c r="Y20192" s="1" t="s">
        <v>34</v>
      </c>
      <c r="Z20192" s="1" t="s">
        <v>34</v>
      </c>
      <c r="AA20192" s="1" t="s">
        <v>42</v>
      </c>
      <c r="AB20192">
        <v>100</v>
      </c>
      <c r="AC20192" s="1" t="s">
        <v>34</v>
      </c>
      <c r="AE20192" s="1" t="s">
        <v>71556</v>
      </c>
      <c r="AF20192" s="1" t="s">
        <v>71555</v>
      </c>
    </row>
    <row r="20193" spans="1:32" x14ac:dyDescent="0.25">
      <c r="A20193">
        <v>2261368</v>
      </c>
      <c r="B20193" s="1" t="s">
        <v>71557</v>
      </c>
      <c r="C20193" s="1" t="s">
        <v>1952</v>
      </c>
      <c r="D20193">
        <v>38</v>
      </c>
      <c r="E20193">
        <v>2020</v>
      </c>
      <c r="F20193">
        <v>130</v>
      </c>
      <c r="G20193" s="1" t="s">
        <v>1953</v>
      </c>
      <c r="H20193" s="1" t="s">
        <v>71429</v>
      </c>
      <c r="I20193" s="1" t="s">
        <v>34</v>
      </c>
      <c r="J20193" s="1" t="s">
        <v>34</v>
      </c>
      <c r="K20193" s="2">
        <f t="shared" si="630"/>
        <v>44071</v>
      </c>
      <c r="L20193" s="1" t="str">
        <f t="shared" si="631"/>
        <v>28/8/2020</v>
      </c>
      <c r="M20193" s="2">
        <v>44071</v>
      </c>
      <c r="N20193" s="1" t="s">
        <v>71430</v>
      </c>
      <c r="O20193" s="1" t="s">
        <v>34</v>
      </c>
      <c r="P20193" s="1" t="s">
        <v>70343</v>
      </c>
      <c r="Q20193" s="1" t="s">
        <v>34</v>
      </c>
      <c r="R20193" s="1" t="s">
        <v>71558</v>
      </c>
      <c r="S20193" s="1" t="s">
        <v>34</v>
      </c>
      <c r="T20193" s="2">
        <v>44071</v>
      </c>
      <c r="U20193">
        <v>1</v>
      </c>
      <c r="V20193" s="1" t="s">
        <v>34</v>
      </c>
      <c r="X20193" s="1" t="s">
        <v>34</v>
      </c>
      <c r="Y20193" s="1" t="s">
        <v>34</v>
      </c>
      <c r="Z20193" s="1" t="s">
        <v>34</v>
      </c>
      <c r="AA20193" s="1" t="s">
        <v>42</v>
      </c>
      <c r="AB20193">
        <v>100</v>
      </c>
      <c r="AC20193" s="1" t="s">
        <v>34</v>
      </c>
      <c r="AE20193" s="1" t="s">
        <v>71559</v>
      </c>
      <c r="AF20193" s="1" t="s">
        <v>71558</v>
      </c>
    </row>
    <row r="20194" spans="1:32" x14ac:dyDescent="0.25">
      <c r="A20194">
        <v>2261369</v>
      </c>
      <c r="B20194" s="1" t="s">
        <v>71560</v>
      </c>
      <c r="C20194" s="1" t="s">
        <v>1952</v>
      </c>
      <c r="D20194">
        <v>39</v>
      </c>
      <c r="E20194">
        <v>2020</v>
      </c>
      <c r="F20194">
        <v>130</v>
      </c>
      <c r="G20194" s="1" t="s">
        <v>1953</v>
      </c>
      <c r="H20194" s="1" t="s">
        <v>71429</v>
      </c>
      <c r="I20194" s="1" t="s">
        <v>34</v>
      </c>
      <c r="J20194" s="1" t="s">
        <v>34</v>
      </c>
      <c r="K20194" s="2">
        <f t="shared" si="630"/>
        <v>44071</v>
      </c>
      <c r="L20194" s="1" t="str">
        <f t="shared" si="631"/>
        <v>28/8/2020</v>
      </c>
      <c r="M20194" s="2">
        <v>44071</v>
      </c>
      <c r="N20194" s="1" t="s">
        <v>71430</v>
      </c>
      <c r="O20194" s="1" t="s">
        <v>34</v>
      </c>
      <c r="P20194" s="1" t="s">
        <v>70343</v>
      </c>
      <c r="Q20194" s="1" t="s">
        <v>34</v>
      </c>
      <c r="R20194" s="1" t="s">
        <v>71561</v>
      </c>
      <c r="S20194" s="1" t="s">
        <v>34</v>
      </c>
      <c r="T20194" s="2">
        <v>44071</v>
      </c>
      <c r="U20194">
        <v>1</v>
      </c>
      <c r="V20194" s="1" t="s">
        <v>34</v>
      </c>
      <c r="X20194" s="1" t="s">
        <v>34</v>
      </c>
      <c r="Y20194" s="1" t="s">
        <v>34</v>
      </c>
      <c r="Z20194" s="1" t="s">
        <v>34</v>
      </c>
      <c r="AA20194" s="1" t="s">
        <v>42</v>
      </c>
      <c r="AB20194">
        <v>100</v>
      </c>
      <c r="AC20194" s="1" t="s">
        <v>34</v>
      </c>
      <c r="AE20194" s="1" t="s">
        <v>71562</v>
      </c>
      <c r="AF20194" s="1" t="s">
        <v>71561</v>
      </c>
    </row>
    <row r="20195" spans="1:32" x14ac:dyDescent="0.25">
      <c r="A20195">
        <v>2261370</v>
      </c>
      <c r="B20195" s="1" t="s">
        <v>71563</v>
      </c>
      <c r="C20195" s="1" t="s">
        <v>1952</v>
      </c>
      <c r="D20195">
        <v>40</v>
      </c>
      <c r="E20195">
        <v>2020</v>
      </c>
      <c r="F20195">
        <v>130</v>
      </c>
      <c r="G20195" s="1" t="s">
        <v>1953</v>
      </c>
      <c r="H20195" s="1" t="s">
        <v>71429</v>
      </c>
      <c r="I20195" s="1" t="s">
        <v>34</v>
      </c>
      <c r="J20195" s="1" t="s">
        <v>34</v>
      </c>
      <c r="K20195" s="2">
        <f t="shared" si="630"/>
        <v>44071</v>
      </c>
      <c r="L20195" s="1" t="str">
        <f t="shared" si="631"/>
        <v>28/8/2020</v>
      </c>
      <c r="M20195" s="2">
        <v>44071</v>
      </c>
      <c r="N20195" s="1" t="s">
        <v>71430</v>
      </c>
      <c r="O20195" s="1" t="s">
        <v>34</v>
      </c>
      <c r="P20195" s="1" t="s">
        <v>70343</v>
      </c>
      <c r="Q20195" s="1" t="s">
        <v>34</v>
      </c>
      <c r="R20195" s="1" t="s">
        <v>71564</v>
      </c>
      <c r="S20195" s="1" t="s">
        <v>34</v>
      </c>
      <c r="T20195" s="2">
        <v>44071</v>
      </c>
      <c r="U20195">
        <v>1</v>
      </c>
      <c r="V20195" s="1" t="s">
        <v>34</v>
      </c>
      <c r="X20195" s="1" t="s">
        <v>34</v>
      </c>
      <c r="Y20195" s="1" t="s">
        <v>34</v>
      </c>
      <c r="Z20195" s="1" t="s">
        <v>34</v>
      </c>
      <c r="AA20195" s="1" t="s">
        <v>42</v>
      </c>
      <c r="AB20195">
        <v>100</v>
      </c>
      <c r="AC20195" s="1" t="s">
        <v>34</v>
      </c>
      <c r="AE20195" s="1" t="s">
        <v>71565</v>
      </c>
      <c r="AF20195" s="1" t="s">
        <v>71564</v>
      </c>
    </row>
    <row r="20196" spans="1:32" x14ac:dyDescent="0.25">
      <c r="A20196">
        <v>2261371</v>
      </c>
      <c r="B20196" s="1" t="s">
        <v>71566</v>
      </c>
      <c r="C20196" s="1" t="s">
        <v>1952</v>
      </c>
      <c r="D20196">
        <v>41</v>
      </c>
      <c r="E20196">
        <v>2020</v>
      </c>
      <c r="F20196">
        <v>130</v>
      </c>
      <c r="G20196" s="1" t="s">
        <v>1953</v>
      </c>
      <c r="H20196" s="1" t="s">
        <v>71429</v>
      </c>
      <c r="I20196" s="1" t="s">
        <v>34</v>
      </c>
      <c r="J20196" s="1" t="s">
        <v>34</v>
      </c>
      <c r="K20196" s="2">
        <f t="shared" si="630"/>
        <v>44071</v>
      </c>
      <c r="L20196" s="1" t="str">
        <f t="shared" si="631"/>
        <v>28/8/2020</v>
      </c>
      <c r="M20196" s="2">
        <v>44071</v>
      </c>
      <c r="N20196" s="1" t="s">
        <v>71430</v>
      </c>
      <c r="O20196" s="1" t="s">
        <v>34</v>
      </c>
      <c r="P20196" s="1" t="s">
        <v>70343</v>
      </c>
      <c r="Q20196" s="1" t="s">
        <v>34</v>
      </c>
      <c r="R20196" s="1" t="s">
        <v>71567</v>
      </c>
      <c r="S20196" s="1" t="s">
        <v>34</v>
      </c>
      <c r="T20196" s="2">
        <v>44071</v>
      </c>
      <c r="U20196">
        <v>1</v>
      </c>
      <c r="V20196" s="1" t="s">
        <v>34</v>
      </c>
      <c r="X20196" s="1" t="s">
        <v>34</v>
      </c>
      <c r="Y20196" s="1" t="s">
        <v>34</v>
      </c>
      <c r="Z20196" s="1" t="s">
        <v>34</v>
      </c>
      <c r="AA20196" s="1" t="s">
        <v>42</v>
      </c>
      <c r="AB20196">
        <v>100</v>
      </c>
      <c r="AC20196" s="1" t="s">
        <v>34</v>
      </c>
      <c r="AE20196" s="1" t="s">
        <v>71568</v>
      </c>
      <c r="AF20196" s="1" t="s">
        <v>71567</v>
      </c>
    </row>
    <row r="20197" spans="1:32" x14ac:dyDescent="0.25">
      <c r="A20197">
        <v>2261372</v>
      </c>
      <c r="B20197" s="1" t="s">
        <v>71569</v>
      </c>
      <c r="C20197" s="1" t="s">
        <v>1952</v>
      </c>
      <c r="D20197">
        <v>42</v>
      </c>
      <c r="E20197">
        <v>2020</v>
      </c>
      <c r="F20197">
        <v>130</v>
      </c>
      <c r="G20197" s="1" t="s">
        <v>1953</v>
      </c>
      <c r="H20197" s="1" t="s">
        <v>71429</v>
      </c>
      <c r="I20197" s="1" t="s">
        <v>34</v>
      </c>
      <c r="J20197" s="1" t="s">
        <v>34</v>
      </c>
      <c r="K20197" s="2">
        <f t="shared" si="630"/>
        <v>44071</v>
      </c>
      <c r="L20197" s="1" t="str">
        <f t="shared" si="631"/>
        <v>28/8/2020</v>
      </c>
      <c r="M20197" s="2">
        <v>44071</v>
      </c>
      <c r="N20197" s="1" t="s">
        <v>71430</v>
      </c>
      <c r="O20197" s="1" t="s">
        <v>34</v>
      </c>
      <c r="P20197" s="1" t="s">
        <v>70343</v>
      </c>
      <c r="Q20197" s="1" t="s">
        <v>34</v>
      </c>
      <c r="R20197" s="1" t="s">
        <v>71570</v>
      </c>
      <c r="S20197" s="1" t="s">
        <v>34</v>
      </c>
      <c r="T20197" s="2">
        <v>44071</v>
      </c>
      <c r="U20197">
        <v>1</v>
      </c>
      <c r="V20197" s="1" t="s">
        <v>34</v>
      </c>
      <c r="X20197" s="1" t="s">
        <v>34</v>
      </c>
      <c r="Y20197" s="1" t="s">
        <v>34</v>
      </c>
      <c r="Z20197" s="1" t="s">
        <v>34</v>
      </c>
      <c r="AA20197" s="1" t="s">
        <v>42</v>
      </c>
      <c r="AB20197">
        <v>100</v>
      </c>
      <c r="AC20197" s="1" t="s">
        <v>34</v>
      </c>
      <c r="AE20197" s="1" t="s">
        <v>71571</v>
      </c>
      <c r="AF20197" s="1" t="s">
        <v>71570</v>
      </c>
    </row>
    <row r="20198" spans="1:32" x14ac:dyDescent="0.25">
      <c r="A20198">
        <v>2261373</v>
      </c>
      <c r="B20198" s="1" t="s">
        <v>71572</v>
      </c>
      <c r="C20198" s="1" t="s">
        <v>1952</v>
      </c>
      <c r="D20198">
        <v>43</v>
      </c>
      <c r="E20198">
        <v>2020</v>
      </c>
      <c r="F20198">
        <v>130</v>
      </c>
      <c r="G20198" s="1" t="s">
        <v>1953</v>
      </c>
      <c r="H20198" s="1" t="s">
        <v>71429</v>
      </c>
      <c r="I20198" s="1" t="s">
        <v>34</v>
      </c>
      <c r="J20198" s="1" t="s">
        <v>34</v>
      </c>
      <c r="K20198" s="2">
        <f t="shared" si="630"/>
        <v>44071</v>
      </c>
      <c r="L20198" s="1" t="str">
        <f t="shared" si="631"/>
        <v>28/8/2020</v>
      </c>
      <c r="M20198" s="2">
        <v>44071</v>
      </c>
      <c r="N20198" s="1" t="s">
        <v>71430</v>
      </c>
      <c r="O20198" s="1" t="s">
        <v>34</v>
      </c>
      <c r="P20198" s="1" t="s">
        <v>70343</v>
      </c>
      <c r="Q20198" s="1" t="s">
        <v>34</v>
      </c>
      <c r="R20198" s="1" t="s">
        <v>71573</v>
      </c>
      <c r="S20198" s="1" t="s">
        <v>34</v>
      </c>
      <c r="T20198" s="2">
        <v>44071</v>
      </c>
      <c r="U20198">
        <v>1</v>
      </c>
      <c r="V20198" s="1" t="s">
        <v>34</v>
      </c>
      <c r="X20198" s="1" t="s">
        <v>34</v>
      </c>
      <c r="Y20198" s="1" t="s">
        <v>34</v>
      </c>
      <c r="Z20198" s="1" t="s">
        <v>34</v>
      </c>
      <c r="AA20198" s="1" t="s">
        <v>42</v>
      </c>
      <c r="AB20198">
        <v>100</v>
      </c>
      <c r="AC20198" s="1" t="s">
        <v>34</v>
      </c>
      <c r="AE20198" s="1" t="s">
        <v>71574</v>
      </c>
      <c r="AF20198" s="1" t="s">
        <v>71573</v>
      </c>
    </row>
    <row r="20199" spans="1:32" x14ac:dyDescent="0.25">
      <c r="A20199">
        <v>2261374</v>
      </c>
      <c r="B20199" s="1" t="s">
        <v>71575</v>
      </c>
      <c r="C20199" s="1" t="s">
        <v>1952</v>
      </c>
      <c r="D20199">
        <v>44</v>
      </c>
      <c r="E20199">
        <v>2020</v>
      </c>
      <c r="F20199">
        <v>130</v>
      </c>
      <c r="G20199" s="1" t="s">
        <v>1953</v>
      </c>
      <c r="H20199" s="1" t="s">
        <v>71429</v>
      </c>
      <c r="I20199" s="1" t="s">
        <v>34</v>
      </c>
      <c r="J20199" s="1" t="s">
        <v>34</v>
      </c>
      <c r="K20199" s="2">
        <f t="shared" si="630"/>
        <v>44071</v>
      </c>
      <c r="L20199" s="1" t="str">
        <f t="shared" si="631"/>
        <v>28/8/2020</v>
      </c>
      <c r="M20199" s="2">
        <v>44071</v>
      </c>
      <c r="N20199" s="1" t="s">
        <v>71430</v>
      </c>
      <c r="O20199" s="1" t="s">
        <v>34</v>
      </c>
      <c r="P20199" s="1" t="s">
        <v>70343</v>
      </c>
      <c r="Q20199" s="1" t="s">
        <v>34</v>
      </c>
      <c r="R20199" s="1" t="s">
        <v>71576</v>
      </c>
      <c r="S20199" s="1" t="s">
        <v>34</v>
      </c>
      <c r="T20199" s="2">
        <v>44071</v>
      </c>
      <c r="U20199">
        <v>1</v>
      </c>
      <c r="V20199" s="1" t="s">
        <v>34</v>
      </c>
      <c r="X20199" s="1" t="s">
        <v>34</v>
      </c>
      <c r="Y20199" s="1" t="s">
        <v>34</v>
      </c>
      <c r="Z20199" s="1" t="s">
        <v>34</v>
      </c>
      <c r="AA20199" s="1" t="s">
        <v>42</v>
      </c>
      <c r="AB20199">
        <v>100</v>
      </c>
      <c r="AC20199" s="1" t="s">
        <v>34</v>
      </c>
      <c r="AE20199" s="1" t="s">
        <v>71577</v>
      </c>
      <c r="AF20199" s="1" t="s">
        <v>71576</v>
      </c>
    </row>
    <row r="20200" spans="1:32" x14ac:dyDescent="0.25">
      <c r="A20200">
        <v>2261375</v>
      </c>
      <c r="B20200" s="1" t="s">
        <v>71578</v>
      </c>
      <c r="C20200" s="1" t="s">
        <v>1952</v>
      </c>
      <c r="D20200">
        <v>45</v>
      </c>
      <c r="E20200">
        <v>2020</v>
      </c>
      <c r="F20200">
        <v>130</v>
      </c>
      <c r="G20200" s="1" t="s">
        <v>1953</v>
      </c>
      <c r="H20200" s="1" t="s">
        <v>71429</v>
      </c>
      <c r="I20200" s="1" t="s">
        <v>34</v>
      </c>
      <c r="J20200" s="1" t="s">
        <v>34</v>
      </c>
      <c r="K20200" s="2">
        <f t="shared" si="630"/>
        <v>44071</v>
      </c>
      <c r="L20200" s="1" t="str">
        <f t="shared" si="631"/>
        <v>28/8/2020</v>
      </c>
      <c r="M20200" s="2">
        <v>44071</v>
      </c>
      <c r="N20200" s="1" t="s">
        <v>71430</v>
      </c>
      <c r="O20200" s="1" t="s">
        <v>34</v>
      </c>
      <c r="P20200" s="1" t="s">
        <v>70343</v>
      </c>
      <c r="Q20200" s="1" t="s">
        <v>34</v>
      </c>
      <c r="R20200" s="1" t="s">
        <v>71579</v>
      </c>
      <c r="S20200" s="1" t="s">
        <v>34</v>
      </c>
      <c r="T20200" s="2">
        <v>44071</v>
      </c>
      <c r="U20200">
        <v>1</v>
      </c>
      <c r="V20200" s="1" t="s">
        <v>34</v>
      </c>
      <c r="X20200" s="1" t="s">
        <v>34</v>
      </c>
      <c r="Y20200" s="1" t="s">
        <v>34</v>
      </c>
      <c r="Z20200" s="1" t="s">
        <v>34</v>
      </c>
      <c r="AA20200" s="1" t="s">
        <v>42</v>
      </c>
      <c r="AB20200">
        <v>100</v>
      </c>
      <c r="AC20200" s="1" t="s">
        <v>34</v>
      </c>
      <c r="AE20200" s="1" t="s">
        <v>71580</v>
      </c>
      <c r="AF20200" s="1" t="s">
        <v>71579</v>
      </c>
    </row>
    <row r="20201" spans="1:32" x14ac:dyDescent="0.25">
      <c r="A20201">
        <v>2261376</v>
      </c>
      <c r="B20201" s="1" t="s">
        <v>71581</v>
      </c>
      <c r="C20201" s="1" t="s">
        <v>1952</v>
      </c>
      <c r="D20201">
        <v>46</v>
      </c>
      <c r="E20201">
        <v>2020</v>
      </c>
      <c r="F20201">
        <v>130</v>
      </c>
      <c r="G20201" s="1" t="s">
        <v>1953</v>
      </c>
      <c r="H20201" s="1" t="s">
        <v>71429</v>
      </c>
      <c r="I20201" s="1" t="s">
        <v>34</v>
      </c>
      <c r="J20201" s="1" t="s">
        <v>34</v>
      </c>
      <c r="K20201" s="2">
        <f t="shared" si="630"/>
        <v>44071</v>
      </c>
      <c r="L20201" s="1" t="str">
        <f t="shared" si="631"/>
        <v>28/8/2020</v>
      </c>
      <c r="M20201" s="2">
        <v>44071</v>
      </c>
      <c r="N20201" s="1" t="s">
        <v>71430</v>
      </c>
      <c r="O20201" s="1" t="s">
        <v>34</v>
      </c>
      <c r="P20201" s="1" t="s">
        <v>70343</v>
      </c>
      <c r="Q20201" s="1" t="s">
        <v>34</v>
      </c>
      <c r="R20201" s="1" t="s">
        <v>71582</v>
      </c>
      <c r="S20201" s="1" t="s">
        <v>34</v>
      </c>
      <c r="T20201" s="2">
        <v>44071</v>
      </c>
      <c r="U20201">
        <v>1</v>
      </c>
      <c r="V20201" s="1" t="s">
        <v>34</v>
      </c>
      <c r="X20201" s="1" t="s">
        <v>34</v>
      </c>
      <c r="Y20201" s="1" t="s">
        <v>34</v>
      </c>
      <c r="Z20201" s="1" t="s">
        <v>34</v>
      </c>
      <c r="AA20201" s="1" t="s">
        <v>42</v>
      </c>
      <c r="AB20201">
        <v>100</v>
      </c>
      <c r="AC20201" s="1" t="s">
        <v>34</v>
      </c>
      <c r="AE20201" s="1" t="s">
        <v>71583</v>
      </c>
      <c r="AF20201" s="1" t="s">
        <v>71582</v>
      </c>
    </row>
    <row r="20202" spans="1:32" x14ac:dyDescent="0.25">
      <c r="A20202">
        <v>2261377</v>
      </c>
      <c r="B20202" s="1" t="s">
        <v>71584</v>
      </c>
      <c r="C20202" s="1" t="s">
        <v>1952</v>
      </c>
      <c r="D20202">
        <v>47</v>
      </c>
      <c r="E20202">
        <v>2020</v>
      </c>
      <c r="F20202">
        <v>130</v>
      </c>
      <c r="G20202" s="1" t="s">
        <v>1953</v>
      </c>
      <c r="H20202" s="1" t="s">
        <v>71429</v>
      </c>
      <c r="I20202" s="1" t="s">
        <v>34</v>
      </c>
      <c r="J20202" s="1" t="s">
        <v>34</v>
      </c>
      <c r="K20202" s="2">
        <f t="shared" si="630"/>
        <v>44071</v>
      </c>
      <c r="L20202" s="1" t="str">
        <f t="shared" si="631"/>
        <v>28/8/2020</v>
      </c>
      <c r="M20202" s="2">
        <v>44071</v>
      </c>
      <c r="N20202" s="1" t="s">
        <v>71430</v>
      </c>
      <c r="O20202" s="1" t="s">
        <v>34</v>
      </c>
      <c r="P20202" s="1" t="s">
        <v>70343</v>
      </c>
      <c r="Q20202" s="1" t="s">
        <v>34</v>
      </c>
      <c r="R20202" s="1" t="s">
        <v>71585</v>
      </c>
      <c r="S20202" s="1" t="s">
        <v>34</v>
      </c>
      <c r="T20202" s="2">
        <v>44071</v>
      </c>
      <c r="U20202">
        <v>1</v>
      </c>
      <c r="V20202" s="1" t="s">
        <v>34</v>
      </c>
      <c r="X20202" s="1" t="s">
        <v>34</v>
      </c>
      <c r="Y20202" s="1" t="s">
        <v>34</v>
      </c>
      <c r="Z20202" s="1" t="s">
        <v>34</v>
      </c>
      <c r="AA20202" s="1" t="s">
        <v>42</v>
      </c>
      <c r="AB20202">
        <v>100</v>
      </c>
      <c r="AC20202" s="1" t="s">
        <v>34</v>
      </c>
      <c r="AE20202" s="1" t="s">
        <v>71586</v>
      </c>
      <c r="AF20202" s="1" t="s">
        <v>71585</v>
      </c>
    </row>
    <row r="20203" spans="1:32" x14ac:dyDescent="0.25">
      <c r="A20203">
        <v>2261378</v>
      </c>
      <c r="B20203" s="1" t="s">
        <v>71587</v>
      </c>
      <c r="C20203" s="1" t="s">
        <v>1952</v>
      </c>
      <c r="D20203">
        <v>48</v>
      </c>
      <c r="E20203">
        <v>2020</v>
      </c>
      <c r="F20203">
        <v>130</v>
      </c>
      <c r="G20203" s="1" t="s">
        <v>1953</v>
      </c>
      <c r="H20203" s="1" t="s">
        <v>71429</v>
      </c>
      <c r="I20203" s="1" t="s">
        <v>34</v>
      </c>
      <c r="J20203" s="1" t="s">
        <v>34</v>
      </c>
      <c r="K20203" s="2">
        <f t="shared" si="630"/>
        <v>44071</v>
      </c>
      <c r="L20203" s="1" t="str">
        <f t="shared" si="631"/>
        <v>28/8/2020</v>
      </c>
      <c r="M20203" s="2">
        <v>44071</v>
      </c>
      <c r="N20203" s="1" t="s">
        <v>71430</v>
      </c>
      <c r="O20203" s="1" t="s">
        <v>34</v>
      </c>
      <c r="P20203" s="1" t="s">
        <v>70343</v>
      </c>
      <c r="Q20203" s="1" t="s">
        <v>34</v>
      </c>
      <c r="R20203" s="1" t="s">
        <v>71588</v>
      </c>
      <c r="S20203" s="1" t="s">
        <v>34</v>
      </c>
      <c r="T20203" s="2">
        <v>44071</v>
      </c>
      <c r="U20203">
        <v>1</v>
      </c>
      <c r="V20203" s="1" t="s">
        <v>34</v>
      </c>
      <c r="X20203" s="1" t="s">
        <v>34</v>
      </c>
      <c r="Y20203" s="1" t="s">
        <v>34</v>
      </c>
      <c r="Z20203" s="1" t="s">
        <v>34</v>
      </c>
      <c r="AA20203" s="1" t="s">
        <v>42</v>
      </c>
      <c r="AB20203">
        <v>100</v>
      </c>
      <c r="AC20203" s="1" t="s">
        <v>34</v>
      </c>
      <c r="AE20203" s="1" t="s">
        <v>71589</v>
      </c>
      <c r="AF20203" s="1" t="s">
        <v>71588</v>
      </c>
    </row>
    <row r="20204" spans="1:32" x14ac:dyDescent="0.25">
      <c r="A20204">
        <v>2261379</v>
      </c>
      <c r="B20204" s="1" t="s">
        <v>71590</v>
      </c>
      <c r="C20204" s="1" t="s">
        <v>1952</v>
      </c>
      <c r="D20204">
        <v>49</v>
      </c>
      <c r="E20204">
        <v>2020</v>
      </c>
      <c r="F20204">
        <v>130</v>
      </c>
      <c r="G20204" s="1" t="s">
        <v>1953</v>
      </c>
      <c r="H20204" s="1" t="s">
        <v>71429</v>
      </c>
      <c r="I20204" s="1" t="s">
        <v>34</v>
      </c>
      <c r="J20204" s="1" t="s">
        <v>34</v>
      </c>
      <c r="K20204" s="2">
        <f t="shared" si="630"/>
        <v>44071</v>
      </c>
      <c r="L20204" s="1" t="str">
        <f t="shared" si="631"/>
        <v>28/8/2020</v>
      </c>
      <c r="M20204" s="2">
        <v>44071</v>
      </c>
      <c r="N20204" s="1" t="s">
        <v>71430</v>
      </c>
      <c r="O20204" s="1" t="s">
        <v>34</v>
      </c>
      <c r="P20204" s="1" t="s">
        <v>70343</v>
      </c>
      <c r="Q20204" s="1" t="s">
        <v>34</v>
      </c>
      <c r="R20204" s="1" t="s">
        <v>71591</v>
      </c>
      <c r="S20204" s="1" t="s">
        <v>34</v>
      </c>
      <c r="T20204" s="2">
        <v>44071</v>
      </c>
      <c r="U20204">
        <v>1</v>
      </c>
      <c r="V20204" s="1" t="s">
        <v>34</v>
      </c>
      <c r="X20204" s="1" t="s">
        <v>34</v>
      </c>
      <c r="Y20204" s="1" t="s">
        <v>34</v>
      </c>
      <c r="Z20204" s="1" t="s">
        <v>34</v>
      </c>
      <c r="AA20204" s="1" t="s">
        <v>42</v>
      </c>
      <c r="AB20204">
        <v>100</v>
      </c>
      <c r="AC20204" s="1" t="s">
        <v>34</v>
      </c>
      <c r="AE20204" s="1" t="s">
        <v>71592</v>
      </c>
      <c r="AF20204" s="1" t="s">
        <v>71591</v>
      </c>
    </row>
    <row r="20205" spans="1:32" x14ac:dyDescent="0.25">
      <c r="A20205">
        <v>2261380</v>
      </c>
      <c r="B20205" s="1" t="s">
        <v>71593</v>
      </c>
      <c r="C20205" s="1" t="s">
        <v>1952</v>
      </c>
      <c r="D20205">
        <v>50</v>
      </c>
      <c r="E20205">
        <v>2020</v>
      </c>
      <c r="F20205">
        <v>130</v>
      </c>
      <c r="G20205" s="1" t="s">
        <v>1953</v>
      </c>
      <c r="H20205" s="1" t="s">
        <v>71429</v>
      </c>
      <c r="I20205" s="1" t="s">
        <v>34</v>
      </c>
      <c r="J20205" s="1" t="s">
        <v>34</v>
      </c>
      <c r="K20205" s="2">
        <f t="shared" si="630"/>
        <v>44071</v>
      </c>
      <c r="L20205" s="1" t="str">
        <f t="shared" si="631"/>
        <v>28/8/2020</v>
      </c>
      <c r="M20205" s="2">
        <v>44071</v>
      </c>
      <c r="N20205" s="1" t="s">
        <v>71430</v>
      </c>
      <c r="O20205" s="1" t="s">
        <v>34</v>
      </c>
      <c r="P20205" s="1" t="s">
        <v>70343</v>
      </c>
      <c r="Q20205" s="1" t="s">
        <v>34</v>
      </c>
      <c r="R20205" s="1" t="s">
        <v>71594</v>
      </c>
      <c r="S20205" s="1" t="s">
        <v>34</v>
      </c>
      <c r="T20205" s="2">
        <v>44071</v>
      </c>
      <c r="U20205">
        <v>1</v>
      </c>
      <c r="V20205" s="1" t="s">
        <v>34</v>
      </c>
      <c r="X20205" s="1" t="s">
        <v>34</v>
      </c>
      <c r="Y20205" s="1" t="s">
        <v>34</v>
      </c>
      <c r="Z20205" s="1" t="s">
        <v>34</v>
      </c>
      <c r="AA20205" s="1" t="s">
        <v>42</v>
      </c>
      <c r="AB20205">
        <v>100</v>
      </c>
      <c r="AC20205" s="1" t="s">
        <v>34</v>
      </c>
      <c r="AE20205" s="1" t="s">
        <v>71595</v>
      </c>
      <c r="AF20205" s="1" t="s">
        <v>71594</v>
      </c>
    </row>
    <row r="20206" spans="1:32" x14ac:dyDescent="0.25">
      <c r="A20206">
        <v>2261381</v>
      </c>
      <c r="B20206" s="1" t="s">
        <v>71596</v>
      </c>
      <c r="C20206" s="1" t="s">
        <v>1952</v>
      </c>
      <c r="D20206">
        <v>51</v>
      </c>
      <c r="E20206">
        <v>2020</v>
      </c>
      <c r="F20206">
        <v>130</v>
      </c>
      <c r="G20206" s="1" t="s">
        <v>1953</v>
      </c>
      <c r="H20206" s="1" t="s">
        <v>71429</v>
      </c>
      <c r="I20206" s="1" t="s">
        <v>34</v>
      </c>
      <c r="J20206" s="1" t="s">
        <v>34</v>
      </c>
      <c r="K20206" s="2">
        <f t="shared" si="630"/>
        <v>44071</v>
      </c>
      <c r="L20206" s="1" t="str">
        <f t="shared" si="631"/>
        <v>28/8/2020</v>
      </c>
      <c r="M20206" s="2">
        <v>44071</v>
      </c>
      <c r="N20206" s="1" t="s">
        <v>71430</v>
      </c>
      <c r="O20206" s="1" t="s">
        <v>34</v>
      </c>
      <c r="P20206" s="1" t="s">
        <v>70343</v>
      </c>
      <c r="Q20206" s="1" t="s">
        <v>34</v>
      </c>
      <c r="R20206" s="1" t="s">
        <v>71597</v>
      </c>
      <c r="S20206" s="1" t="s">
        <v>34</v>
      </c>
      <c r="T20206" s="2">
        <v>44071</v>
      </c>
      <c r="U20206">
        <v>1</v>
      </c>
      <c r="V20206" s="1" t="s">
        <v>34</v>
      </c>
      <c r="X20206" s="1" t="s">
        <v>34</v>
      </c>
      <c r="Y20206" s="1" t="s">
        <v>34</v>
      </c>
      <c r="Z20206" s="1" t="s">
        <v>34</v>
      </c>
      <c r="AA20206" s="1" t="s">
        <v>42</v>
      </c>
      <c r="AB20206">
        <v>100</v>
      </c>
      <c r="AC20206" s="1" t="s">
        <v>34</v>
      </c>
      <c r="AE20206" s="1" t="s">
        <v>71598</v>
      </c>
      <c r="AF20206" s="1" t="s">
        <v>71597</v>
      </c>
    </row>
    <row r="20207" spans="1:32" x14ac:dyDescent="0.25">
      <c r="A20207">
        <v>2261382</v>
      </c>
      <c r="B20207" s="1" t="s">
        <v>71599</v>
      </c>
      <c r="C20207" s="1" t="s">
        <v>1952</v>
      </c>
      <c r="D20207">
        <v>52</v>
      </c>
      <c r="E20207">
        <v>2020</v>
      </c>
      <c r="F20207">
        <v>130</v>
      </c>
      <c r="G20207" s="1" t="s">
        <v>1953</v>
      </c>
      <c r="H20207" s="1" t="s">
        <v>71429</v>
      </c>
      <c r="I20207" s="1" t="s">
        <v>34</v>
      </c>
      <c r="J20207" s="1" t="s">
        <v>34</v>
      </c>
      <c r="K20207" s="2">
        <f t="shared" si="630"/>
        <v>44071</v>
      </c>
      <c r="L20207" s="1" t="str">
        <f t="shared" si="631"/>
        <v>28/8/2020</v>
      </c>
      <c r="M20207" s="2">
        <v>44071</v>
      </c>
      <c r="N20207" s="1" t="s">
        <v>71430</v>
      </c>
      <c r="O20207" s="1" t="s">
        <v>34</v>
      </c>
      <c r="P20207" s="1" t="s">
        <v>70343</v>
      </c>
      <c r="Q20207" s="1" t="s">
        <v>34</v>
      </c>
      <c r="R20207" s="1" t="s">
        <v>71600</v>
      </c>
      <c r="S20207" s="1" t="s">
        <v>34</v>
      </c>
      <c r="T20207" s="2">
        <v>44071</v>
      </c>
      <c r="U20207">
        <v>1</v>
      </c>
      <c r="V20207" s="1" t="s">
        <v>34</v>
      </c>
      <c r="X20207" s="1" t="s">
        <v>34</v>
      </c>
      <c r="Y20207" s="1" t="s">
        <v>34</v>
      </c>
      <c r="Z20207" s="1" t="s">
        <v>34</v>
      </c>
      <c r="AA20207" s="1" t="s">
        <v>42</v>
      </c>
      <c r="AB20207">
        <v>100</v>
      </c>
      <c r="AC20207" s="1" t="s">
        <v>34</v>
      </c>
      <c r="AE20207" s="1" t="s">
        <v>71601</v>
      </c>
      <c r="AF20207" s="1" t="s">
        <v>71600</v>
      </c>
    </row>
    <row r="20208" spans="1:32" x14ac:dyDescent="0.25">
      <c r="A20208">
        <v>2261383</v>
      </c>
      <c r="B20208" s="1" t="s">
        <v>71602</v>
      </c>
      <c r="C20208" s="1" t="s">
        <v>1952</v>
      </c>
      <c r="D20208">
        <v>53</v>
      </c>
      <c r="E20208">
        <v>2020</v>
      </c>
      <c r="F20208">
        <v>130</v>
      </c>
      <c r="G20208" s="1" t="s">
        <v>1953</v>
      </c>
      <c r="H20208" s="1" t="s">
        <v>71429</v>
      </c>
      <c r="I20208" s="1" t="s">
        <v>34</v>
      </c>
      <c r="J20208" s="1" t="s">
        <v>34</v>
      </c>
      <c r="K20208" s="2">
        <f t="shared" si="630"/>
        <v>44071</v>
      </c>
      <c r="L20208" s="1" t="str">
        <f t="shared" si="631"/>
        <v>28/8/2020</v>
      </c>
      <c r="M20208" s="2">
        <v>44071</v>
      </c>
      <c r="N20208" s="1" t="s">
        <v>71430</v>
      </c>
      <c r="O20208" s="1" t="s">
        <v>34</v>
      </c>
      <c r="P20208" s="1" t="s">
        <v>70343</v>
      </c>
      <c r="Q20208" s="1" t="s">
        <v>34</v>
      </c>
      <c r="R20208" s="1" t="s">
        <v>71603</v>
      </c>
      <c r="S20208" s="1" t="s">
        <v>34</v>
      </c>
      <c r="T20208" s="2">
        <v>44071</v>
      </c>
      <c r="U20208">
        <v>1</v>
      </c>
      <c r="V20208" s="1" t="s">
        <v>34</v>
      </c>
      <c r="X20208" s="1" t="s">
        <v>34</v>
      </c>
      <c r="Y20208" s="1" t="s">
        <v>34</v>
      </c>
      <c r="Z20208" s="1" t="s">
        <v>34</v>
      </c>
      <c r="AA20208" s="1" t="s">
        <v>42</v>
      </c>
      <c r="AB20208">
        <v>100</v>
      </c>
      <c r="AC20208" s="1" t="s">
        <v>34</v>
      </c>
      <c r="AE20208" s="1" t="s">
        <v>71604</v>
      </c>
      <c r="AF20208" s="1" t="s">
        <v>71603</v>
      </c>
    </row>
    <row r="20209" spans="1:32" x14ac:dyDescent="0.25">
      <c r="A20209">
        <v>2261384</v>
      </c>
      <c r="B20209" s="1" t="s">
        <v>71605</v>
      </c>
      <c r="C20209" s="1" t="s">
        <v>1952</v>
      </c>
      <c r="D20209">
        <v>54</v>
      </c>
      <c r="E20209">
        <v>2020</v>
      </c>
      <c r="F20209">
        <v>130</v>
      </c>
      <c r="G20209" s="1" t="s">
        <v>1953</v>
      </c>
      <c r="H20209" s="1" t="s">
        <v>71429</v>
      </c>
      <c r="I20209" s="1" t="s">
        <v>34</v>
      </c>
      <c r="J20209" s="1" t="s">
        <v>34</v>
      </c>
      <c r="K20209" s="2">
        <f t="shared" si="630"/>
        <v>44071</v>
      </c>
      <c r="L20209" s="1" t="str">
        <f t="shared" si="631"/>
        <v>28/8/2020</v>
      </c>
      <c r="M20209" s="2">
        <v>44071</v>
      </c>
      <c r="N20209" s="1" t="s">
        <v>71430</v>
      </c>
      <c r="O20209" s="1" t="s">
        <v>34</v>
      </c>
      <c r="P20209" s="1" t="s">
        <v>70343</v>
      </c>
      <c r="Q20209" s="1" t="s">
        <v>34</v>
      </c>
      <c r="R20209" s="1" t="s">
        <v>71606</v>
      </c>
      <c r="S20209" s="1" t="s">
        <v>34</v>
      </c>
      <c r="T20209" s="2">
        <v>44071</v>
      </c>
      <c r="U20209">
        <v>1</v>
      </c>
      <c r="V20209" s="1" t="s">
        <v>34</v>
      </c>
      <c r="X20209" s="1" t="s">
        <v>34</v>
      </c>
      <c r="Y20209" s="1" t="s">
        <v>34</v>
      </c>
      <c r="Z20209" s="1" t="s">
        <v>34</v>
      </c>
      <c r="AA20209" s="1" t="s">
        <v>42</v>
      </c>
      <c r="AB20209">
        <v>100</v>
      </c>
      <c r="AC20209" s="1" t="s">
        <v>34</v>
      </c>
      <c r="AE20209" s="1" t="s">
        <v>71607</v>
      </c>
      <c r="AF20209" s="1" t="s">
        <v>71606</v>
      </c>
    </row>
    <row r="20210" spans="1:32" x14ac:dyDescent="0.25">
      <c r="A20210">
        <v>2261385</v>
      </c>
      <c r="B20210" s="1" t="s">
        <v>71608</v>
      </c>
      <c r="C20210" s="1" t="s">
        <v>1952</v>
      </c>
      <c r="D20210">
        <v>55</v>
      </c>
      <c r="E20210">
        <v>2020</v>
      </c>
      <c r="F20210">
        <v>130</v>
      </c>
      <c r="G20210" s="1" t="s">
        <v>1953</v>
      </c>
      <c r="H20210" s="1" t="s">
        <v>71429</v>
      </c>
      <c r="I20210" s="1" t="s">
        <v>34</v>
      </c>
      <c r="J20210" s="1" t="s">
        <v>34</v>
      </c>
      <c r="K20210" s="2">
        <f t="shared" si="630"/>
        <v>44071</v>
      </c>
      <c r="L20210" s="1" t="str">
        <f t="shared" si="631"/>
        <v>28/8/2020</v>
      </c>
      <c r="M20210" s="2">
        <v>44071</v>
      </c>
      <c r="N20210" s="1" t="s">
        <v>71430</v>
      </c>
      <c r="O20210" s="1" t="s">
        <v>34</v>
      </c>
      <c r="P20210" s="1" t="s">
        <v>70343</v>
      </c>
      <c r="Q20210" s="1" t="s">
        <v>34</v>
      </c>
      <c r="R20210" s="1" t="s">
        <v>71609</v>
      </c>
      <c r="S20210" s="1" t="s">
        <v>34</v>
      </c>
      <c r="T20210" s="2">
        <v>44071</v>
      </c>
      <c r="U20210">
        <v>1</v>
      </c>
      <c r="V20210" s="1" t="s">
        <v>34</v>
      </c>
      <c r="X20210" s="1" t="s">
        <v>34</v>
      </c>
      <c r="Y20210" s="1" t="s">
        <v>34</v>
      </c>
      <c r="Z20210" s="1" t="s">
        <v>34</v>
      </c>
      <c r="AA20210" s="1" t="s">
        <v>42</v>
      </c>
      <c r="AB20210">
        <v>100</v>
      </c>
      <c r="AC20210" s="1" t="s">
        <v>34</v>
      </c>
      <c r="AE20210" s="1" t="s">
        <v>71610</v>
      </c>
      <c r="AF20210" s="1" t="s">
        <v>71609</v>
      </c>
    </row>
    <row r="20211" spans="1:32" x14ac:dyDescent="0.25">
      <c r="A20211">
        <v>2261386</v>
      </c>
      <c r="B20211" s="1" t="s">
        <v>71611</v>
      </c>
      <c r="C20211" s="1" t="s">
        <v>1952</v>
      </c>
      <c r="D20211">
        <v>56</v>
      </c>
      <c r="E20211">
        <v>2020</v>
      </c>
      <c r="F20211">
        <v>130</v>
      </c>
      <c r="G20211" s="1" t="s">
        <v>1953</v>
      </c>
      <c r="H20211" s="1" t="s">
        <v>71429</v>
      </c>
      <c r="I20211" s="1" t="s">
        <v>34</v>
      </c>
      <c r="J20211" s="1" t="s">
        <v>34</v>
      </c>
      <c r="K20211" s="2">
        <f t="shared" si="630"/>
        <v>44071</v>
      </c>
      <c r="L20211" s="1" t="str">
        <f t="shared" si="631"/>
        <v>28/8/2020</v>
      </c>
      <c r="M20211" s="2">
        <v>44071</v>
      </c>
      <c r="N20211" s="1" t="s">
        <v>71430</v>
      </c>
      <c r="O20211" s="1" t="s">
        <v>34</v>
      </c>
      <c r="P20211" s="1" t="s">
        <v>70343</v>
      </c>
      <c r="Q20211" s="1" t="s">
        <v>34</v>
      </c>
      <c r="R20211" s="1" t="s">
        <v>71612</v>
      </c>
      <c r="S20211" s="1" t="s">
        <v>34</v>
      </c>
      <c r="T20211" s="2">
        <v>44071</v>
      </c>
      <c r="U20211">
        <v>1</v>
      </c>
      <c r="V20211" s="1" t="s">
        <v>34</v>
      </c>
      <c r="X20211" s="1" t="s">
        <v>34</v>
      </c>
      <c r="Y20211" s="1" t="s">
        <v>34</v>
      </c>
      <c r="Z20211" s="1" t="s">
        <v>34</v>
      </c>
      <c r="AA20211" s="1" t="s">
        <v>42</v>
      </c>
      <c r="AB20211">
        <v>100</v>
      </c>
      <c r="AC20211" s="1" t="s">
        <v>34</v>
      </c>
      <c r="AE20211" s="1" t="s">
        <v>71613</v>
      </c>
      <c r="AF20211" s="1" t="s">
        <v>71612</v>
      </c>
    </row>
    <row r="20212" spans="1:32" x14ac:dyDescent="0.25">
      <c r="A20212">
        <v>2261387</v>
      </c>
      <c r="B20212" s="1" t="s">
        <v>71614</v>
      </c>
      <c r="C20212" s="1" t="s">
        <v>1952</v>
      </c>
      <c r="D20212">
        <v>57</v>
      </c>
      <c r="E20212">
        <v>2020</v>
      </c>
      <c r="F20212">
        <v>130</v>
      </c>
      <c r="G20212" s="1" t="s">
        <v>1953</v>
      </c>
      <c r="H20212" s="1" t="s">
        <v>71429</v>
      </c>
      <c r="I20212" s="1" t="s">
        <v>34</v>
      </c>
      <c r="J20212" s="1" t="s">
        <v>34</v>
      </c>
      <c r="K20212" s="2">
        <f t="shared" si="630"/>
        <v>44071</v>
      </c>
      <c r="L20212" s="1" t="str">
        <f t="shared" si="631"/>
        <v>28/8/2020</v>
      </c>
      <c r="M20212" s="2">
        <v>44071</v>
      </c>
      <c r="N20212" s="1" t="s">
        <v>71430</v>
      </c>
      <c r="O20212" s="1" t="s">
        <v>34</v>
      </c>
      <c r="P20212" s="1" t="s">
        <v>70343</v>
      </c>
      <c r="Q20212" s="1" t="s">
        <v>34</v>
      </c>
      <c r="R20212" s="1" t="s">
        <v>71615</v>
      </c>
      <c r="S20212" s="1" t="s">
        <v>34</v>
      </c>
      <c r="T20212" s="2">
        <v>44071</v>
      </c>
      <c r="U20212">
        <v>1</v>
      </c>
      <c r="V20212" s="1" t="s">
        <v>34</v>
      </c>
      <c r="X20212" s="1" t="s">
        <v>34</v>
      </c>
      <c r="Y20212" s="1" t="s">
        <v>34</v>
      </c>
      <c r="Z20212" s="1" t="s">
        <v>34</v>
      </c>
      <c r="AA20212" s="1" t="s">
        <v>42</v>
      </c>
      <c r="AB20212">
        <v>100</v>
      </c>
      <c r="AC20212" s="1" t="s">
        <v>34</v>
      </c>
      <c r="AE20212" s="1" t="s">
        <v>71616</v>
      </c>
      <c r="AF20212" s="1" t="s">
        <v>71615</v>
      </c>
    </row>
    <row r="20213" spans="1:32" x14ac:dyDescent="0.25">
      <c r="A20213">
        <v>2261388</v>
      </c>
      <c r="B20213" s="1" t="s">
        <v>71617</v>
      </c>
      <c r="C20213" s="1" t="s">
        <v>1952</v>
      </c>
      <c r="D20213">
        <v>58</v>
      </c>
      <c r="E20213">
        <v>2020</v>
      </c>
      <c r="F20213">
        <v>130</v>
      </c>
      <c r="G20213" s="1" t="s">
        <v>1953</v>
      </c>
      <c r="H20213" s="1" t="s">
        <v>71429</v>
      </c>
      <c r="I20213" s="1" t="s">
        <v>34</v>
      </c>
      <c r="J20213" s="1" t="s">
        <v>34</v>
      </c>
      <c r="K20213" s="2">
        <f t="shared" si="630"/>
        <v>44071</v>
      </c>
      <c r="L20213" s="1" t="str">
        <f t="shared" si="631"/>
        <v>28/8/2020</v>
      </c>
      <c r="M20213" s="2">
        <v>44071</v>
      </c>
      <c r="N20213" s="1" t="s">
        <v>71430</v>
      </c>
      <c r="O20213" s="1" t="s">
        <v>34</v>
      </c>
      <c r="P20213" s="1" t="s">
        <v>70343</v>
      </c>
      <c r="Q20213" s="1" t="s">
        <v>34</v>
      </c>
      <c r="R20213" s="1" t="s">
        <v>71618</v>
      </c>
      <c r="S20213" s="1" t="s">
        <v>34</v>
      </c>
      <c r="T20213" s="2">
        <v>44071</v>
      </c>
      <c r="U20213">
        <v>1</v>
      </c>
      <c r="V20213" s="1" t="s">
        <v>34</v>
      </c>
      <c r="X20213" s="1" t="s">
        <v>34</v>
      </c>
      <c r="Y20213" s="1" t="s">
        <v>34</v>
      </c>
      <c r="Z20213" s="1" t="s">
        <v>34</v>
      </c>
      <c r="AA20213" s="1" t="s">
        <v>42</v>
      </c>
      <c r="AB20213">
        <v>100</v>
      </c>
      <c r="AC20213" s="1" t="s">
        <v>34</v>
      </c>
      <c r="AE20213" s="1" t="s">
        <v>71619</v>
      </c>
      <c r="AF20213" s="1" t="s">
        <v>71618</v>
      </c>
    </row>
    <row r="20214" spans="1:32" x14ac:dyDescent="0.25">
      <c r="A20214">
        <v>2261389</v>
      </c>
      <c r="B20214" s="1" t="s">
        <v>71620</v>
      </c>
      <c r="C20214" s="1" t="s">
        <v>1952</v>
      </c>
      <c r="D20214">
        <v>59</v>
      </c>
      <c r="E20214">
        <v>2020</v>
      </c>
      <c r="F20214">
        <v>130</v>
      </c>
      <c r="G20214" s="1" t="s">
        <v>1953</v>
      </c>
      <c r="H20214" s="1" t="s">
        <v>71429</v>
      </c>
      <c r="I20214" s="1" t="s">
        <v>34</v>
      </c>
      <c r="J20214" s="1" t="s">
        <v>34</v>
      </c>
      <c r="K20214" s="2">
        <f t="shared" si="630"/>
        <v>44071</v>
      </c>
      <c r="L20214" s="1" t="str">
        <f t="shared" si="631"/>
        <v>28/8/2020</v>
      </c>
      <c r="M20214" s="2">
        <v>44071</v>
      </c>
      <c r="N20214" s="1" t="s">
        <v>71430</v>
      </c>
      <c r="O20214" s="1" t="s">
        <v>34</v>
      </c>
      <c r="P20214" s="1" t="s">
        <v>70343</v>
      </c>
      <c r="Q20214" s="1" t="s">
        <v>34</v>
      </c>
      <c r="R20214" s="1" t="s">
        <v>71621</v>
      </c>
      <c r="S20214" s="1" t="s">
        <v>34</v>
      </c>
      <c r="T20214" s="2">
        <v>44071</v>
      </c>
      <c r="U20214">
        <v>1</v>
      </c>
      <c r="V20214" s="1" t="s">
        <v>34</v>
      </c>
      <c r="X20214" s="1" t="s">
        <v>34</v>
      </c>
      <c r="Y20214" s="1" t="s">
        <v>34</v>
      </c>
      <c r="Z20214" s="1" t="s">
        <v>34</v>
      </c>
      <c r="AA20214" s="1" t="s">
        <v>42</v>
      </c>
      <c r="AB20214">
        <v>100</v>
      </c>
      <c r="AC20214" s="1" t="s">
        <v>34</v>
      </c>
      <c r="AE20214" s="1" t="s">
        <v>71622</v>
      </c>
      <c r="AF20214" s="1" t="s">
        <v>71621</v>
      </c>
    </row>
    <row r="20215" spans="1:32" x14ac:dyDescent="0.25">
      <c r="A20215">
        <v>2261390</v>
      </c>
      <c r="B20215" s="1" t="s">
        <v>71623</v>
      </c>
      <c r="C20215" s="1" t="s">
        <v>1952</v>
      </c>
      <c r="D20215">
        <v>60</v>
      </c>
      <c r="E20215">
        <v>2020</v>
      </c>
      <c r="F20215">
        <v>130</v>
      </c>
      <c r="G20215" s="1" t="s">
        <v>1953</v>
      </c>
      <c r="H20215" s="1" t="s">
        <v>71429</v>
      </c>
      <c r="I20215" s="1" t="s">
        <v>34</v>
      </c>
      <c r="J20215" s="1" t="s">
        <v>34</v>
      </c>
      <c r="K20215" s="2">
        <f t="shared" si="630"/>
        <v>44071</v>
      </c>
      <c r="L20215" s="1" t="str">
        <f t="shared" si="631"/>
        <v>28/8/2020</v>
      </c>
      <c r="M20215" s="2">
        <v>44071</v>
      </c>
      <c r="N20215" s="1" t="s">
        <v>71430</v>
      </c>
      <c r="O20215" s="1" t="s">
        <v>34</v>
      </c>
      <c r="P20215" s="1" t="s">
        <v>70343</v>
      </c>
      <c r="Q20215" s="1" t="s">
        <v>34</v>
      </c>
      <c r="R20215" s="1" t="s">
        <v>71624</v>
      </c>
      <c r="S20215" s="1" t="s">
        <v>34</v>
      </c>
      <c r="T20215" s="2">
        <v>44071</v>
      </c>
      <c r="U20215">
        <v>1</v>
      </c>
      <c r="V20215" s="1" t="s">
        <v>34</v>
      </c>
      <c r="X20215" s="1" t="s">
        <v>34</v>
      </c>
      <c r="Y20215" s="1" t="s">
        <v>34</v>
      </c>
      <c r="Z20215" s="1" t="s">
        <v>34</v>
      </c>
      <c r="AA20215" s="1" t="s">
        <v>42</v>
      </c>
      <c r="AB20215">
        <v>100</v>
      </c>
      <c r="AC20215" s="1" t="s">
        <v>34</v>
      </c>
      <c r="AE20215" s="1" t="s">
        <v>71625</v>
      </c>
      <c r="AF20215" s="1" t="s">
        <v>71624</v>
      </c>
    </row>
    <row r="20216" spans="1:32" x14ac:dyDescent="0.25">
      <c r="A20216">
        <v>2261391</v>
      </c>
      <c r="B20216" s="1" t="s">
        <v>71626</v>
      </c>
      <c r="C20216" s="1" t="s">
        <v>1952</v>
      </c>
      <c r="D20216">
        <v>61</v>
      </c>
      <c r="E20216">
        <v>2020</v>
      </c>
      <c r="F20216">
        <v>130</v>
      </c>
      <c r="G20216" s="1" t="s">
        <v>1953</v>
      </c>
      <c r="H20216" s="1" t="s">
        <v>71429</v>
      </c>
      <c r="I20216" s="1" t="s">
        <v>34</v>
      </c>
      <c r="J20216" s="1" t="s">
        <v>34</v>
      </c>
      <c r="K20216" s="2">
        <f t="shared" si="630"/>
        <v>44071</v>
      </c>
      <c r="L20216" s="1" t="str">
        <f t="shared" si="631"/>
        <v>28/8/2020</v>
      </c>
      <c r="M20216" s="2">
        <v>44071</v>
      </c>
      <c r="N20216" s="1" t="s">
        <v>71430</v>
      </c>
      <c r="O20216" s="1" t="s">
        <v>34</v>
      </c>
      <c r="P20216" s="1" t="s">
        <v>70343</v>
      </c>
      <c r="Q20216" s="1" t="s">
        <v>34</v>
      </c>
      <c r="R20216" s="1" t="s">
        <v>71627</v>
      </c>
      <c r="S20216" s="1" t="s">
        <v>34</v>
      </c>
      <c r="T20216" s="2">
        <v>44071</v>
      </c>
      <c r="U20216">
        <v>1</v>
      </c>
      <c r="V20216" s="1" t="s">
        <v>34</v>
      </c>
      <c r="X20216" s="1" t="s">
        <v>34</v>
      </c>
      <c r="Y20216" s="1" t="s">
        <v>34</v>
      </c>
      <c r="Z20216" s="1" t="s">
        <v>34</v>
      </c>
      <c r="AA20216" s="1" t="s">
        <v>42</v>
      </c>
      <c r="AB20216">
        <v>100</v>
      </c>
      <c r="AC20216" s="1" t="s">
        <v>34</v>
      </c>
      <c r="AE20216" s="1" t="s">
        <v>71628</v>
      </c>
      <c r="AF20216" s="1" t="s">
        <v>71627</v>
      </c>
    </row>
    <row r="20217" spans="1:32" x14ac:dyDescent="0.25">
      <c r="A20217">
        <v>2261392</v>
      </c>
      <c r="B20217" s="1" t="s">
        <v>71629</v>
      </c>
      <c r="C20217" s="1" t="s">
        <v>1952</v>
      </c>
      <c r="D20217">
        <v>62</v>
      </c>
      <c r="E20217">
        <v>2020</v>
      </c>
      <c r="F20217">
        <v>130</v>
      </c>
      <c r="G20217" s="1" t="s">
        <v>1953</v>
      </c>
      <c r="H20217" s="1" t="s">
        <v>71429</v>
      </c>
      <c r="I20217" s="1" t="s">
        <v>34</v>
      </c>
      <c r="J20217" s="1" t="s">
        <v>34</v>
      </c>
      <c r="K20217" s="2">
        <f t="shared" si="630"/>
        <v>44071</v>
      </c>
      <c r="L20217" s="1" t="str">
        <f t="shared" si="631"/>
        <v>28/8/2020</v>
      </c>
      <c r="M20217" s="2">
        <v>44071</v>
      </c>
      <c r="N20217" s="1" t="s">
        <v>71430</v>
      </c>
      <c r="O20217" s="1" t="s">
        <v>34</v>
      </c>
      <c r="P20217" s="1" t="s">
        <v>70343</v>
      </c>
      <c r="Q20217" s="1" t="s">
        <v>34</v>
      </c>
      <c r="R20217" s="1" t="s">
        <v>71630</v>
      </c>
      <c r="S20217" s="1" t="s">
        <v>34</v>
      </c>
      <c r="T20217" s="2">
        <v>44071</v>
      </c>
      <c r="U20217">
        <v>1</v>
      </c>
      <c r="V20217" s="1" t="s">
        <v>34</v>
      </c>
      <c r="X20217" s="1" t="s">
        <v>34</v>
      </c>
      <c r="Y20217" s="1" t="s">
        <v>34</v>
      </c>
      <c r="Z20217" s="1" t="s">
        <v>34</v>
      </c>
      <c r="AA20217" s="1" t="s">
        <v>42</v>
      </c>
      <c r="AB20217">
        <v>100</v>
      </c>
      <c r="AC20217" s="1" t="s">
        <v>34</v>
      </c>
      <c r="AE20217" s="1" t="s">
        <v>71631</v>
      </c>
      <c r="AF20217" s="1" t="s">
        <v>71630</v>
      </c>
    </row>
    <row r="20218" spans="1:32" x14ac:dyDescent="0.25">
      <c r="A20218">
        <v>2261393</v>
      </c>
      <c r="B20218" s="1" t="s">
        <v>71632</v>
      </c>
      <c r="C20218" s="1" t="s">
        <v>1952</v>
      </c>
      <c r="D20218">
        <v>63</v>
      </c>
      <c r="E20218">
        <v>2020</v>
      </c>
      <c r="F20218">
        <v>130</v>
      </c>
      <c r="G20218" s="1" t="s">
        <v>1953</v>
      </c>
      <c r="H20218" s="1" t="s">
        <v>71429</v>
      </c>
      <c r="I20218" s="1" t="s">
        <v>34</v>
      </c>
      <c r="J20218" s="1" t="s">
        <v>34</v>
      </c>
      <c r="K20218" s="2">
        <f t="shared" si="630"/>
        <v>44071</v>
      </c>
      <c r="L20218" s="1" t="str">
        <f t="shared" si="631"/>
        <v>28/8/2020</v>
      </c>
      <c r="M20218" s="2">
        <v>44071</v>
      </c>
      <c r="N20218" s="1" t="s">
        <v>71430</v>
      </c>
      <c r="O20218" s="1" t="s">
        <v>34</v>
      </c>
      <c r="P20218" s="1" t="s">
        <v>70343</v>
      </c>
      <c r="Q20218" s="1" t="s">
        <v>34</v>
      </c>
      <c r="R20218" s="1" t="s">
        <v>71633</v>
      </c>
      <c r="S20218" s="1" t="s">
        <v>34</v>
      </c>
      <c r="T20218" s="2">
        <v>44071</v>
      </c>
      <c r="U20218">
        <v>1</v>
      </c>
      <c r="V20218" s="1" t="s">
        <v>34</v>
      </c>
      <c r="X20218" s="1" t="s">
        <v>34</v>
      </c>
      <c r="Y20218" s="1" t="s">
        <v>34</v>
      </c>
      <c r="Z20218" s="1" t="s">
        <v>34</v>
      </c>
      <c r="AA20218" s="1" t="s">
        <v>42</v>
      </c>
      <c r="AB20218">
        <v>100</v>
      </c>
      <c r="AC20218" s="1" t="s">
        <v>34</v>
      </c>
      <c r="AE20218" s="1" t="s">
        <v>71634</v>
      </c>
      <c r="AF20218" s="1" t="s">
        <v>71633</v>
      </c>
    </row>
    <row r="20219" spans="1:32" x14ac:dyDescent="0.25">
      <c r="A20219">
        <v>2261394</v>
      </c>
      <c r="B20219" s="1" t="s">
        <v>71635</v>
      </c>
      <c r="C20219" s="1" t="s">
        <v>1952</v>
      </c>
      <c r="D20219">
        <v>64</v>
      </c>
      <c r="E20219">
        <v>2020</v>
      </c>
      <c r="F20219">
        <v>130</v>
      </c>
      <c r="G20219" s="1" t="s">
        <v>1953</v>
      </c>
      <c r="H20219" s="1" t="s">
        <v>71429</v>
      </c>
      <c r="I20219" s="1" t="s">
        <v>34</v>
      </c>
      <c r="J20219" s="1" t="s">
        <v>34</v>
      </c>
      <c r="K20219" s="2">
        <f t="shared" si="630"/>
        <v>44071</v>
      </c>
      <c r="L20219" s="1" t="str">
        <f t="shared" si="631"/>
        <v>28/8/2020</v>
      </c>
      <c r="M20219" s="2">
        <v>44071</v>
      </c>
      <c r="N20219" s="1" t="s">
        <v>71430</v>
      </c>
      <c r="O20219" s="1" t="s">
        <v>34</v>
      </c>
      <c r="P20219" s="1" t="s">
        <v>70343</v>
      </c>
      <c r="Q20219" s="1" t="s">
        <v>34</v>
      </c>
      <c r="R20219" s="1" t="s">
        <v>71636</v>
      </c>
      <c r="S20219" s="1" t="s">
        <v>34</v>
      </c>
      <c r="T20219" s="2">
        <v>44071</v>
      </c>
      <c r="U20219">
        <v>1</v>
      </c>
      <c r="V20219" s="1" t="s">
        <v>34</v>
      </c>
      <c r="X20219" s="1" t="s">
        <v>34</v>
      </c>
      <c r="Y20219" s="1" t="s">
        <v>34</v>
      </c>
      <c r="Z20219" s="1" t="s">
        <v>34</v>
      </c>
      <c r="AA20219" s="1" t="s">
        <v>42</v>
      </c>
      <c r="AB20219">
        <v>100</v>
      </c>
      <c r="AC20219" s="1" t="s">
        <v>34</v>
      </c>
      <c r="AE20219" s="1" t="s">
        <v>71637</v>
      </c>
      <c r="AF20219" s="1" t="s">
        <v>71636</v>
      </c>
    </row>
    <row r="20220" spans="1:32" x14ac:dyDescent="0.25">
      <c r="A20220">
        <v>2261395</v>
      </c>
      <c r="B20220" s="1" t="s">
        <v>71638</v>
      </c>
      <c r="C20220" s="1" t="s">
        <v>1952</v>
      </c>
      <c r="D20220">
        <v>65</v>
      </c>
      <c r="E20220">
        <v>2020</v>
      </c>
      <c r="F20220">
        <v>130</v>
      </c>
      <c r="G20220" s="1" t="s">
        <v>1953</v>
      </c>
      <c r="H20220" s="1" t="s">
        <v>71429</v>
      </c>
      <c r="I20220" s="1" t="s">
        <v>34</v>
      </c>
      <c r="J20220" s="1" t="s">
        <v>34</v>
      </c>
      <c r="K20220" s="2">
        <f t="shared" si="630"/>
        <v>44071</v>
      </c>
      <c r="L20220" s="1" t="str">
        <f t="shared" si="631"/>
        <v>28/8/2020</v>
      </c>
      <c r="M20220" s="2">
        <v>44071</v>
      </c>
      <c r="N20220" s="1" t="s">
        <v>71430</v>
      </c>
      <c r="O20220" s="1" t="s">
        <v>34</v>
      </c>
      <c r="P20220" s="1" t="s">
        <v>70343</v>
      </c>
      <c r="Q20220" s="1" t="s">
        <v>34</v>
      </c>
      <c r="R20220" s="1" t="s">
        <v>71639</v>
      </c>
      <c r="S20220" s="1" t="s">
        <v>34</v>
      </c>
      <c r="T20220" s="2">
        <v>44071</v>
      </c>
      <c r="U20220">
        <v>1</v>
      </c>
      <c r="V20220" s="1" t="s">
        <v>34</v>
      </c>
      <c r="X20220" s="1" t="s">
        <v>34</v>
      </c>
      <c r="Y20220" s="1" t="s">
        <v>34</v>
      </c>
      <c r="Z20220" s="1" t="s">
        <v>34</v>
      </c>
      <c r="AA20220" s="1" t="s">
        <v>42</v>
      </c>
      <c r="AB20220">
        <v>100</v>
      </c>
      <c r="AC20220" s="1" t="s">
        <v>34</v>
      </c>
      <c r="AE20220" s="1" t="s">
        <v>71640</v>
      </c>
      <c r="AF20220" s="1" t="s">
        <v>71639</v>
      </c>
    </row>
    <row r="20221" spans="1:32" x14ac:dyDescent="0.25">
      <c r="A20221">
        <v>2261396</v>
      </c>
      <c r="B20221" s="1" t="s">
        <v>71641</v>
      </c>
      <c r="C20221" s="1" t="s">
        <v>1952</v>
      </c>
      <c r="D20221">
        <v>66</v>
      </c>
      <c r="E20221">
        <v>2020</v>
      </c>
      <c r="F20221">
        <v>130</v>
      </c>
      <c r="G20221" s="1" t="s">
        <v>1953</v>
      </c>
      <c r="H20221" s="1" t="s">
        <v>71429</v>
      </c>
      <c r="I20221" s="1" t="s">
        <v>34</v>
      </c>
      <c r="J20221" s="1" t="s">
        <v>34</v>
      </c>
      <c r="K20221" s="2">
        <f t="shared" si="630"/>
        <v>44071</v>
      </c>
      <c r="L20221" s="1" t="str">
        <f t="shared" si="631"/>
        <v>28/8/2020</v>
      </c>
      <c r="M20221" s="2">
        <v>44071</v>
      </c>
      <c r="N20221" s="1" t="s">
        <v>71430</v>
      </c>
      <c r="O20221" s="1" t="s">
        <v>34</v>
      </c>
      <c r="P20221" s="1" t="s">
        <v>70343</v>
      </c>
      <c r="Q20221" s="1" t="s">
        <v>34</v>
      </c>
      <c r="R20221" s="1" t="s">
        <v>71642</v>
      </c>
      <c r="S20221" s="1" t="s">
        <v>34</v>
      </c>
      <c r="T20221" s="2">
        <v>44071</v>
      </c>
      <c r="U20221">
        <v>1</v>
      </c>
      <c r="V20221" s="1" t="s">
        <v>34</v>
      </c>
      <c r="X20221" s="1" t="s">
        <v>34</v>
      </c>
      <c r="Y20221" s="1" t="s">
        <v>34</v>
      </c>
      <c r="Z20221" s="1" t="s">
        <v>34</v>
      </c>
      <c r="AA20221" s="1" t="s">
        <v>42</v>
      </c>
      <c r="AB20221">
        <v>100</v>
      </c>
      <c r="AC20221" s="1" t="s">
        <v>34</v>
      </c>
      <c r="AE20221" s="1" t="s">
        <v>71643</v>
      </c>
      <c r="AF20221" s="1" t="s">
        <v>71642</v>
      </c>
    </row>
    <row r="20222" spans="1:32" x14ac:dyDescent="0.25">
      <c r="A20222">
        <v>2261397</v>
      </c>
      <c r="B20222" s="1" t="s">
        <v>71644</v>
      </c>
      <c r="C20222" s="1" t="s">
        <v>1952</v>
      </c>
      <c r="D20222">
        <v>67</v>
      </c>
      <c r="E20222">
        <v>2020</v>
      </c>
      <c r="F20222">
        <v>130</v>
      </c>
      <c r="G20222" s="1" t="s">
        <v>1953</v>
      </c>
      <c r="H20222" s="1" t="s">
        <v>71429</v>
      </c>
      <c r="I20222" s="1" t="s">
        <v>34</v>
      </c>
      <c r="J20222" s="1" t="s">
        <v>34</v>
      </c>
      <c r="K20222" s="2">
        <f t="shared" si="630"/>
        <v>44071</v>
      </c>
      <c r="L20222" s="1" t="str">
        <f t="shared" si="631"/>
        <v>28/8/2020</v>
      </c>
      <c r="M20222" s="2">
        <v>44071</v>
      </c>
      <c r="N20222" s="1" t="s">
        <v>71430</v>
      </c>
      <c r="O20222" s="1" t="s">
        <v>34</v>
      </c>
      <c r="P20222" s="1" t="s">
        <v>70343</v>
      </c>
      <c r="Q20222" s="1" t="s">
        <v>34</v>
      </c>
      <c r="R20222" s="1" t="s">
        <v>71645</v>
      </c>
      <c r="S20222" s="1" t="s">
        <v>34</v>
      </c>
      <c r="T20222" s="2">
        <v>44071</v>
      </c>
      <c r="U20222">
        <v>1</v>
      </c>
      <c r="V20222" s="1" t="s">
        <v>34</v>
      </c>
      <c r="X20222" s="1" t="s">
        <v>34</v>
      </c>
      <c r="Y20222" s="1" t="s">
        <v>34</v>
      </c>
      <c r="Z20222" s="1" t="s">
        <v>34</v>
      </c>
      <c r="AA20222" s="1" t="s">
        <v>42</v>
      </c>
      <c r="AB20222">
        <v>100</v>
      </c>
      <c r="AC20222" s="1" t="s">
        <v>34</v>
      </c>
      <c r="AE20222" s="1" t="s">
        <v>71646</v>
      </c>
      <c r="AF20222" s="1" t="s">
        <v>71645</v>
      </c>
    </row>
    <row r="20223" spans="1:32" x14ac:dyDescent="0.25">
      <c r="A20223">
        <v>2261398</v>
      </c>
      <c r="B20223" s="1" t="s">
        <v>71647</v>
      </c>
      <c r="C20223" s="1" t="s">
        <v>1952</v>
      </c>
      <c r="D20223">
        <v>68</v>
      </c>
      <c r="E20223">
        <v>2020</v>
      </c>
      <c r="F20223">
        <v>130</v>
      </c>
      <c r="G20223" s="1" t="s">
        <v>1953</v>
      </c>
      <c r="H20223" s="1" t="s">
        <v>71429</v>
      </c>
      <c r="I20223" s="1" t="s">
        <v>34</v>
      </c>
      <c r="J20223" s="1" t="s">
        <v>34</v>
      </c>
      <c r="K20223" s="2">
        <f t="shared" si="630"/>
        <v>44071</v>
      </c>
      <c r="L20223" s="1" t="str">
        <f t="shared" si="631"/>
        <v>28/8/2020</v>
      </c>
      <c r="M20223" s="2">
        <v>44071</v>
      </c>
      <c r="N20223" s="1" t="s">
        <v>71430</v>
      </c>
      <c r="O20223" s="1" t="s">
        <v>34</v>
      </c>
      <c r="P20223" s="1" t="s">
        <v>70343</v>
      </c>
      <c r="Q20223" s="1" t="s">
        <v>34</v>
      </c>
      <c r="R20223" s="1" t="s">
        <v>71648</v>
      </c>
      <c r="S20223" s="1" t="s">
        <v>34</v>
      </c>
      <c r="T20223" s="2">
        <v>44071</v>
      </c>
      <c r="U20223">
        <v>1</v>
      </c>
      <c r="V20223" s="1" t="s">
        <v>34</v>
      </c>
      <c r="X20223" s="1" t="s">
        <v>34</v>
      </c>
      <c r="Y20223" s="1" t="s">
        <v>34</v>
      </c>
      <c r="Z20223" s="1" t="s">
        <v>34</v>
      </c>
      <c r="AA20223" s="1" t="s">
        <v>42</v>
      </c>
      <c r="AB20223">
        <v>100</v>
      </c>
      <c r="AC20223" s="1" t="s">
        <v>34</v>
      </c>
      <c r="AE20223" s="1" t="s">
        <v>71649</v>
      </c>
      <c r="AF20223" s="1" t="s">
        <v>71648</v>
      </c>
    </row>
    <row r="20224" spans="1:32" x14ac:dyDescent="0.25">
      <c r="A20224">
        <v>2261399</v>
      </c>
      <c r="B20224" s="1" t="s">
        <v>71650</v>
      </c>
      <c r="C20224" s="1" t="s">
        <v>1952</v>
      </c>
      <c r="D20224">
        <v>69</v>
      </c>
      <c r="E20224">
        <v>2020</v>
      </c>
      <c r="F20224">
        <v>130</v>
      </c>
      <c r="G20224" s="1" t="s">
        <v>1953</v>
      </c>
      <c r="H20224" s="1" t="s">
        <v>71429</v>
      </c>
      <c r="I20224" s="1" t="s">
        <v>34</v>
      </c>
      <c r="J20224" s="1" t="s">
        <v>34</v>
      </c>
      <c r="K20224" s="2">
        <f t="shared" si="630"/>
        <v>44071</v>
      </c>
      <c r="L20224" s="1" t="str">
        <f t="shared" si="631"/>
        <v>28/8/2020</v>
      </c>
      <c r="M20224" s="2">
        <v>44071</v>
      </c>
      <c r="N20224" s="1" t="s">
        <v>71430</v>
      </c>
      <c r="O20224" s="1" t="s">
        <v>34</v>
      </c>
      <c r="P20224" s="1" t="s">
        <v>70343</v>
      </c>
      <c r="Q20224" s="1" t="s">
        <v>34</v>
      </c>
      <c r="R20224" s="1" t="s">
        <v>71651</v>
      </c>
      <c r="S20224" s="1" t="s">
        <v>34</v>
      </c>
      <c r="T20224" s="2">
        <v>44071</v>
      </c>
      <c r="U20224">
        <v>1</v>
      </c>
      <c r="V20224" s="1" t="s">
        <v>34</v>
      </c>
      <c r="X20224" s="1" t="s">
        <v>34</v>
      </c>
      <c r="Y20224" s="1" t="s">
        <v>34</v>
      </c>
      <c r="Z20224" s="1" t="s">
        <v>34</v>
      </c>
      <c r="AA20224" s="1" t="s">
        <v>42</v>
      </c>
      <c r="AB20224">
        <v>100</v>
      </c>
      <c r="AC20224" s="1" t="s">
        <v>34</v>
      </c>
      <c r="AE20224" s="1" t="s">
        <v>71652</v>
      </c>
      <c r="AF20224" s="1" t="s">
        <v>71651</v>
      </c>
    </row>
    <row r="20225" spans="1:32" x14ac:dyDescent="0.25">
      <c r="A20225">
        <v>2261400</v>
      </c>
      <c r="B20225" s="1" t="s">
        <v>71653</v>
      </c>
      <c r="C20225" s="1" t="s">
        <v>1952</v>
      </c>
      <c r="D20225">
        <v>70</v>
      </c>
      <c r="E20225">
        <v>2020</v>
      </c>
      <c r="F20225">
        <v>130</v>
      </c>
      <c r="G20225" s="1" t="s">
        <v>1953</v>
      </c>
      <c r="H20225" s="1" t="s">
        <v>71429</v>
      </c>
      <c r="I20225" s="1" t="s">
        <v>34</v>
      </c>
      <c r="J20225" s="1" t="s">
        <v>34</v>
      </c>
      <c r="K20225" s="2">
        <f t="shared" si="630"/>
        <v>44071</v>
      </c>
      <c r="L20225" s="1" t="str">
        <f t="shared" si="631"/>
        <v>28/8/2020</v>
      </c>
      <c r="M20225" s="2">
        <v>44071</v>
      </c>
      <c r="N20225" s="1" t="s">
        <v>71430</v>
      </c>
      <c r="O20225" s="1" t="s">
        <v>34</v>
      </c>
      <c r="P20225" s="1" t="s">
        <v>70343</v>
      </c>
      <c r="Q20225" s="1" t="s">
        <v>34</v>
      </c>
      <c r="R20225" s="1" t="s">
        <v>71654</v>
      </c>
      <c r="S20225" s="1" t="s">
        <v>34</v>
      </c>
      <c r="T20225" s="2">
        <v>44071</v>
      </c>
      <c r="U20225">
        <v>1</v>
      </c>
      <c r="V20225" s="1" t="s">
        <v>34</v>
      </c>
      <c r="X20225" s="1" t="s">
        <v>34</v>
      </c>
      <c r="Y20225" s="1" t="s">
        <v>34</v>
      </c>
      <c r="Z20225" s="1" t="s">
        <v>34</v>
      </c>
      <c r="AA20225" s="1" t="s">
        <v>42</v>
      </c>
      <c r="AB20225">
        <v>100</v>
      </c>
      <c r="AC20225" s="1" t="s">
        <v>34</v>
      </c>
      <c r="AE20225" s="1" t="s">
        <v>71655</v>
      </c>
      <c r="AF20225" s="1" t="s">
        <v>71654</v>
      </c>
    </row>
    <row r="20226" spans="1:32" x14ac:dyDescent="0.25">
      <c r="A20226">
        <v>2261401</v>
      </c>
      <c r="B20226" s="1" t="s">
        <v>71656</v>
      </c>
      <c r="C20226" s="1" t="s">
        <v>1952</v>
      </c>
      <c r="D20226">
        <v>71</v>
      </c>
      <c r="E20226">
        <v>2020</v>
      </c>
      <c r="F20226">
        <v>130</v>
      </c>
      <c r="G20226" s="1" t="s">
        <v>1953</v>
      </c>
      <c r="H20226" s="1" t="s">
        <v>71429</v>
      </c>
      <c r="I20226" s="1" t="s">
        <v>34</v>
      </c>
      <c r="J20226" s="1" t="s">
        <v>34</v>
      </c>
      <c r="K20226" s="2">
        <f t="shared" ref="K20226:K20289" si="632">INT(M20226)</f>
        <v>44071</v>
      </c>
      <c r="L20226" s="1" t="str">
        <f t="shared" ref="L20226:L20289" si="633">CONCATENATE(DAY(M20226), "/", MONTH(M20226), "/", YEAR(M20226))</f>
        <v>28/8/2020</v>
      </c>
      <c r="M20226" s="2">
        <v>44071</v>
      </c>
      <c r="N20226" s="1" t="s">
        <v>71430</v>
      </c>
      <c r="O20226" s="1" t="s">
        <v>34</v>
      </c>
      <c r="P20226" s="1" t="s">
        <v>70343</v>
      </c>
      <c r="Q20226" s="1" t="s">
        <v>34</v>
      </c>
      <c r="R20226" s="1" t="s">
        <v>71657</v>
      </c>
      <c r="S20226" s="1" t="s">
        <v>34</v>
      </c>
      <c r="T20226" s="2">
        <v>44071</v>
      </c>
      <c r="U20226">
        <v>1</v>
      </c>
      <c r="V20226" s="1" t="s">
        <v>34</v>
      </c>
      <c r="X20226" s="1" t="s">
        <v>34</v>
      </c>
      <c r="Y20226" s="1" t="s">
        <v>34</v>
      </c>
      <c r="Z20226" s="1" t="s">
        <v>34</v>
      </c>
      <c r="AA20226" s="1" t="s">
        <v>42</v>
      </c>
      <c r="AB20226">
        <v>100</v>
      </c>
      <c r="AC20226" s="1" t="s">
        <v>34</v>
      </c>
      <c r="AE20226" s="1" t="s">
        <v>71658</v>
      </c>
      <c r="AF20226" s="1" t="s">
        <v>71657</v>
      </c>
    </row>
    <row r="20227" spans="1:32" x14ac:dyDescent="0.25">
      <c r="A20227">
        <v>2261402</v>
      </c>
      <c r="B20227" s="1" t="s">
        <v>71659</v>
      </c>
      <c r="C20227" s="1" t="s">
        <v>1952</v>
      </c>
      <c r="D20227">
        <v>72</v>
      </c>
      <c r="E20227">
        <v>2020</v>
      </c>
      <c r="F20227">
        <v>130</v>
      </c>
      <c r="G20227" s="1" t="s">
        <v>1953</v>
      </c>
      <c r="H20227" s="1" t="s">
        <v>71429</v>
      </c>
      <c r="I20227" s="1" t="s">
        <v>34</v>
      </c>
      <c r="J20227" s="1" t="s">
        <v>34</v>
      </c>
      <c r="K20227" s="2">
        <f t="shared" si="632"/>
        <v>44071</v>
      </c>
      <c r="L20227" s="1" t="str">
        <f t="shared" si="633"/>
        <v>28/8/2020</v>
      </c>
      <c r="M20227" s="2">
        <v>44071</v>
      </c>
      <c r="N20227" s="1" t="s">
        <v>71430</v>
      </c>
      <c r="O20227" s="1" t="s">
        <v>34</v>
      </c>
      <c r="P20227" s="1" t="s">
        <v>70343</v>
      </c>
      <c r="Q20227" s="1" t="s">
        <v>34</v>
      </c>
      <c r="R20227" s="1" t="s">
        <v>71660</v>
      </c>
      <c r="S20227" s="1" t="s">
        <v>34</v>
      </c>
      <c r="T20227" s="2">
        <v>44071</v>
      </c>
      <c r="U20227">
        <v>1</v>
      </c>
      <c r="V20227" s="1" t="s">
        <v>34</v>
      </c>
      <c r="X20227" s="1" t="s">
        <v>34</v>
      </c>
      <c r="Y20227" s="1" t="s">
        <v>34</v>
      </c>
      <c r="Z20227" s="1" t="s">
        <v>34</v>
      </c>
      <c r="AA20227" s="1" t="s">
        <v>42</v>
      </c>
      <c r="AB20227">
        <v>100</v>
      </c>
      <c r="AC20227" s="1" t="s">
        <v>34</v>
      </c>
      <c r="AE20227" s="1" t="s">
        <v>71661</v>
      </c>
      <c r="AF20227" s="1" t="s">
        <v>71660</v>
      </c>
    </row>
    <row r="20228" spans="1:32" x14ac:dyDescent="0.25">
      <c r="A20228">
        <v>2261403</v>
      </c>
      <c r="B20228" s="1" t="s">
        <v>71662</v>
      </c>
      <c r="C20228" s="1" t="s">
        <v>1952</v>
      </c>
      <c r="D20228">
        <v>73</v>
      </c>
      <c r="E20228">
        <v>2020</v>
      </c>
      <c r="F20228">
        <v>130</v>
      </c>
      <c r="G20228" s="1" t="s">
        <v>1953</v>
      </c>
      <c r="H20228" s="1" t="s">
        <v>71429</v>
      </c>
      <c r="I20228" s="1" t="s">
        <v>34</v>
      </c>
      <c r="J20228" s="1" t="s">
        <v>34</v>
      </c>
      <c r="K20228" s="2">
        <f t="shared" si="632"/>
        <v>44071</v>
      </c>
      <c r="L20228" s="1" t="str">
        <f t="shared" si="633"/>
        <v>28/8/2020</v>
      </c>
      <c r="M20228" s="2">
        <v>44071</v>
      </c>
      <c r="N20228" s="1" t="s">
        <v>71430</v>
      </c>
      <c r="O20228" s="1" t="s">
        <v>34</v>
      </c>
      <c r="P20228" s="1" t="s">
        <v>70343</v>
      </c>
      <c r="Q20228" s="1" t="s">
        <v>34</v>
      </c>
      <c r="R20228" s="1" t="s">
        <v>71663</v>
      </c>
      <c r="S20228" s="1" t="s">
        <v>34</v>
      </c>
      <c r="T20228" s="2">
        <v>44071</v>
      </c>
      <c r="U20228">
        <v>1</v>
      </c>
      <c r="V20228" s="1" t="s">
        <v>34</v>
      </c>
      <c r="X20228" s="1" t="s">
        <v>34</v>
      </c>
      <c r="Y20228" s="1" t="s">
        <v>34</v>
      </c>
      <c r="Z20228" s="1" t="s">
        <v>34</v>
      </c>
      <c r="AA20228" s="1" t="s">
        <v>42</v>
      </c>
      <c r="AB20228">
        <v>100</v>
      </c>
      <c r="AC20228" s="1" t="s">
        <v>34</v>
      </c>
      <c r="AE20228" s="1" t="s">
        <v>71664</v>
      </c>
      <c r="AF20228" s="1" t="s">
        <v>71663</v>
      </c>
    </row>
    <row r="20229" spans="1:32" x14ac:dyDescent="0.25">
      <c r="A20229">
        <v>2261404</v>
      </c>
      <c r="B20229" s="1" t="s">
        <v>71665</v>
      </c>
      <c r="C20229" s="1" t="s">
        <v>1952</v>
      </c>
      <c r="D20229">
        <v>74</v>
      </c>
      <c r="E20229">
        <v>2020</v>
      </c>
      <c r="F20229">
        <v>130</v>
      </c>
      <c r="G20229" s="1" t="s">
        <v>1953</v>
      </c>
      <c r="H20229" s="1" t="s">
        <v>71429</v>
      </c>
      <c r="I20229" s="1" t="s">
        <v>34</v>
      </c>
      <c r="J20229" s="1" t="s">
        <v>34</v>
      </c>
      <c r="K20229" s="2">
        <f t="shared" si="632"/>
        <v>44071</v>
      </c>
      <c r="L20229" s="1" t="str">
        <f t="shared" si="633"/>
        <v>28/8/2020</v>
      </c>
      <c r="M20229" s="2">
        <v>44071</v>
      </c>
      <c r="N20229" s="1" t="s">
        <v>71430</v>
      </c>
      <c r="O20229" s="1" t="s">
        <v>34</v>
      </c>
      <c r="P20229" s="1" t="s">
        <v>70343</v>
      </c>
      <c r="Q20229" s="1" t="s">
        <v>34</v>
      </c>
      <c r="R20229" s="1" t="s">
        <v>71666</v>
      </c>
      <c r="S20229" s="1" t="s">
        <v>34</v>
      </c>
      <c r="T20229" s="2">
        <v>44071</v>
      </c>
      <c r="U20229">
        <v>1</v>
      </c>
      <c r="V20229" s="1" t="s">
        <v>34</v>
      </c>
      <c r="X20229" s="1" t="s">
        <v>34</v>
      </c>
      <c r="Y20229" s="1" t="s">
        <v>34</v>
      </c>
      <c r="Z20229" s="1" t="s">
        <v>34</v>
      </c>
      <c r="AA20229" s="1" t="s">
        <v>42</v>
      </c>
      <c r="AB20229">
        <v>100</v>
      </c>
      <c r="AC20229" s="1" t="s">
        <v>34</v>
      </c>
      <c r="AE20229" s="1" t="s">
        <v>71667</v>
      </c>
      <c r="AF20229" s="1" t="s">
        <v>71666</v>
      </c>
    </row>
    <row r="20230" spans="1:32" x14ac:dyDescent="0.25">
      <c r="A20230">
        <v>2261405</v>
      </c>
      <c r="B20230" s="1" t="s">
        <v>71668</v>
      </c>
      <c r="C20230" s="1" t="s">
        <v>1952</v>
      </c>
      <c r="D20230">
        <v>75</v>
      </c>
      <c r="E20230">
        <v>2020</v>
      </c>
      <c r="F20230">
        <v>130</v>
      </c>
      <c r="G20230" s="1" t="s">
        <v>1953</v>
      </c>
      <c r="H20230" s="1" t="s">
        <v>71429</v>
      </c>
      <c r="I20230" s="1" t="s">
        <v>34</v>
      </c>
      <c r="J20230" s="1" t="s">
        <v>34</v>
      </c>
      <c r="K20230" s="2">
        <f t="shared" si="632"/>
        <v>44071</v>
      </c>
      <c r="L20230" s="1" t="str">
        <f t="shared" si="633"/>
        <v>28/8/2020</v>
      </c>
      <c r="M20230" s="2">
        <v>44071</v>
      </c>
      <c r="N20230" s="1" t="s">
        <v>71430</v>
      </c>
      <c r="O20230" s="1" t="s">
        <v>34</v>
      </c>
      <c r="P20230" s="1" t="s">
        <v>70343</v>
      </c>
      <c r="Q20230" s="1" t="s">
        <v>34</v>
      </c>
      <c r="R20230" s="1" t="s">
        <v>71669</v>
      </c>
      <c r="S20230" s="1" t="s">
        <v>34</v>
      </c>
      <c r="T20230" s="2">
        <v>44071</v>
      </c>
      <c r="U20230">
        <v>1</v>
      </c>
      <c r="V20230" s="1" t="s">
        <v>34</v>
      </c>
      <c r="X20230" s="1" t="s">
        <v>34</v>
      </c>
      <c r="Y20230" s="1" t="s">
        <v>34</v>
      </c>
      <c r="Z20230" s="1" t="s">
        <v>34</v>
      </c>
      <c r="AA20230" s="1" t="s">
        <v>42</v>
      </c>
      <c r="AB20230">
        <v>100</v>
      </c>
      <c r="AC20230" s="1" t="s">
        <v>34</v>
      </c>
      <c r="AE20230" s="1" t="s">
        <v>71670</v>
      </c>
      <c r="AF20230" s="1" t="s">
        <v>71669</v>
      </c>
    </row>
    <row r="20231" spans="1:32" x14ac:dyDescent="0.25">
      <c r="A20231">
        <v>2261406</v>
      </c>
      <c r="B20231" s="1" t="s">
        <v>71671</v>
      </c>
      <c r="C20231" s="1" t="s">
        <v>1952</v>
      </c>
      <c r="D20231">
        <v>76</v>
      </c>
      <c r="E20231">
        <v>2020</v>
      </c>
      <c r="F20231">
        <v>130</v>
      </c>
      <c r="G20231" s="1" t="s">
        <v>1953</v>
      </c>
      <c r="H20231" s="1" t="s">
        <v>71429</v>
      </c>
      <c r="I20231" s="1" t="s">
        <v>34</v>
      </c>
      <c r="J20231" s="1" t="s">
        <v>34</v>
      </c>
      <c r="K20231" s="2">
        <f t="shared" si="632"/>
        <v>44071</v>
      </c>
      <c r="L20231" s="1" t="str">
        <f t="shared" si="633"/>
        <v>28/8/2020</v>
      </c>
      <c r="M20231" s="2">
        <v>44071</v>
      </c>
      <c r="N20231" s="1" t="s">
        <v>71430</v>
      </c>
      <c r="O20231" s="1" t="s">
        <v>34</v>
      </c>
      <c r="P20231" s="1" t="s">
        <v>70343</v>
      </c>
      <c r="Q20231" s="1" t="s">
        <v>34</v>
      </c>
      <c r="R20231" s="1" t="s">
        <v>71672</v>
      </c>
      <c r="S20231" s="1" t="s">
        <v>34</v>
      </c>
      <c r="T20231" s="2">
        <v>44071</v>
      </c>
      <c r="U20231">
        <v>1</v>
      </c>
      <c r="V20231" s="1" t="s">
        <v>34</v>
      </c>
      <c r="X20231" s="1" t="s">
        <v>34</v>
      </c>
      <c r="Y20231" s="1" t="s">
        <v>34</v>
      </c>
      <c r="Z20231" s="1" t="s">
        <v>34</v>
      </c>
      <c r="AA20231" s="1" t="s">
        <v>42</v>
      </c>
      <c r="AB20231">
        <v>100</v>
      </c>
      <c r="AC20231" s="1" t="s">
        <v>34</v>
      </c>
      <c r="AE20231" s="1" t="s">
        <v>71673</v>
      </c>
      <c r="AF20231" s="1" t="s">
        <v>71672</v>
      </c>
    </row>
    <row r="20232" spans="1:32" x14ac:dyDescent="0.25">
      <c r="A20232">
        <v>2261407</v>
      </c>
      <c r="B20232" s="1" t="s">
        <v>71674</v>
      </c>
      <c r="C20232" s="1" t="s">
        <v>1952</v>
      </c>
      <c r="D20232">
        <v>77</v>
      </c>
      <c r="E20232">
        <v>2020</v>
      </c>
      <c r="F20232">
        <v>130</v>
      </c>
      <c r="G20232" s="1" t="s">
        <v>1953</v>
      </c>
      <c r="H20232" s="1" t="s">
        <v>71429</v>
      </c>
      <c r="I20232" s="1" t="s">
        <v>34</v>
      </c>
      <c r="J20232" s="1" t="s">
        <v>34</v>
      </c>
      <c r="K20232" s="2">
        <f t="shared" si="632"/>
        <v>44071</v>
      </c>
      <c r="L20232" s="1" t="str">
        <f t="shared" si="633"/>
        <v>28/8/2020</v>
      </c>
      <c r="M20232" s="2">
        <v>44071</v>
      </c>
      <c r="N20232" s="1" t="s">
        <v>71430</v>
      </c>
      <c r="O20232" s="1" t="s">
        <v>34</v>
      </c>
      <c r="P20232" s="1" t="s">
        <v>70343</v>
      </c>
      <c r="Q20232" s="1" t="s">
        <v>34</v>
      </c>
      <c r="R20232" s="1" t="s">
        <v>71675</v>
      </c>
      <c r="S20232" s="1" t="s">
        <v>34</v>
      </c>
      <c r="T20232" s="2">
        <v>44071</v>
      </c>
      <c r="U20232">
        <v>1</v>
      </c>
      <c r="V20232" s="1" t="s">
        <v>34</v>
      </c>
      <c r="X20232" s="1" t="s">
        <v>34</v>
      </c>
      <c r="Y20232" s="1" t="s">
        <v>34</v>
      </c>
      <c r="Z20232" s="1" t="s">
        <v>34</v>
      </c>
      <c r="AA20232" s="1" t="s">
        <v>42</v>
      </c>
      <c r="AB20232">
        <v>100</v>
      </c>
      <c r="AC20232" s="1" t="s">
        <v>34</v>
      </c>
      <c r="AE20232" s="1" t="s">
        <v>71676</v>
      </c>
      <c r="AF20232" s="1" t="s">
        <v>71675</v>
      </c>
    </row>
    <row r="20233" spans="1:32" x14ac:dyDescent="0.25">
      <c r="A20233">
        <v>2261408</v>
      </c>
      <c r="B20233" s="1" t="s">
        <v>71677</v>
      </c>
      <c r="C20233" s="1" t="s">
        <v>1952</v>
      </c>
      <c r="D20233">
        <v>78</v>
      </c>
      <c r="E20233">
        <v>2020</v>
      </c>
      <c r="F20233">
        <v>130</v>
      </c>
      <c r="G20233" s="1" t="s">
        <v>1953</v>
      </c>
      <c r="H20233" s="1" t="s">
        <v>71429</v>
      </c>
      <c r="I20233" s="1" t="s">
        <v>34</v>
      </c>
      <c r="J20233" s="1" t="s">
        <v>34</v>
      </c>
      <c r="K20233" s="2">
        <f t="shared" si="632"/>
        <v>44071</v>
      </c>
      <c r="L20233" s="1" t="str">
        <f t="shared" si="633"/>
        <v>28/8/2020</v>
      </c>
      <c r="M20233" s="2">
        <v>44071</v>
      </c>
      <c r="N20233" s="1" t="s">
        <v>71430</v>
      </c>
      <c r="O20233" s="1" t="s">
        <v>34</v>
      </c>
      <c r="P20233" s="1" t="s">
        <v>70343</v>
      </c>
      <c r="Q20233" s="1" t="s">
        <v>34</v>
      </c>
      <c r="R20233" s="1" t="s">
        <v>71678</v>
      </c>
      <c r="S20233" s="1" t="s">
        <v>34</v>
      </c>
      <c r="T20233" s="2">
        <v>44071</v>
      </c>
      <c r="U20233">
        <v>1</v>
      </c>
      <c r="V20233" s="1" t="s">
        <v>34</v>
      </c>
      <c r="X20233" s="1" t="s">
        <v>34</v>
      </c>
      <c r="Y20233" s="1" t="s">
        <v>34</v>
      </c>
      <c r="Z20233" s="1" t="s">
        <v>34</v>
      </c>
      <c r="AA20233" s="1" t="s">
        <v>42</v>
      </c>
      <c r="AB20233">
        <v>100</v>
      </c>
      <c r="AC20233" s="1" t="s">
        <v>34</v>
      </c>
      <c r="AE20233" s="1" t="s">
        <v>71679</v>
      </c>
      <c r="AF20233" s="1" t="s">
        <v>71678</v>
      </c>
    </row>
    <row r="20234" spans="1:32" x14ac:dyDescent="0.25">
      <c r="A20234">
        <v>2261409</v>
      </c>
      <c r="B20234" s="1" t="s">
        <v>71680</v>
      </c>
      <c r="C20234" s="1" t="s">
        <v>1952</v>
      </c>
      <c r="D20234">
        <v>79</v>
      </c>
      <c r="E20234">
        <v>2020</v>
      </c>
      <c r="F20234">
        <v>130</v>
      </c>
      <c r="G20234" s="1" t="s">
        <v>1953</v>
      </c>
      <c r="H20234" s="1" t="s">
        <v>71429</v>
      </c>
      <c r="I20234" s="1" t="s">
        <v>34</v>
      </c>
      <c r="J20234" s="1" t="s">
        <v>34</v>
      </c>
      <c r="K20234" s="2">
        <f t="shared" si="632"/>
        <v>44071</v>
      </c>
      <c r="L20234" s="1" t="str">
        <f t="shared" si="633"/>
        <v>28/8/2020</v>
      </c>
      <c r="M20234" s="2">
        <v>44071</v>
      </c>
      <c r="N20234" s="1" t="s">
        <v>71430</v>
      </c>
      <c r="O20234" s="1" t="s">
        <v>34</v>
      </c>
      <c r="P20234" s="1" t="s">
        <v>70343</v>
      </c>
      <c r="Q20234" s="1" t="s">
        <v>34</v>
      </c>
      <c r="R20234" s="1" t="s">
        <v>71681</v>
      </c>
      <c r="S20234" s="1" t="s">
        <v>34</v>
      </c>
      <c r="T20234" s="2">
        <v>44071</v>
      </c>
      <c r="U20234">
        <v>1</v>
      </c>
      <c r="V20234" s="1" t="s">
        <v>34</v>
      </c>
      <c r="X20234" s="1" t="s">
        <v>34</v>
      </c>
      <c r="Y20234" s="1" t="s">
        <v>34</v>
      </c>
      <c r="Z20234" s="1" t="s">
        <v>34</v>
      </c>
      <c r="AA20234" s="1" t="s">
        <v>42</v>
      </c>
      <c r="AB20234">
        <v>100</v>
      </c>
      <c r="AC20234" s="1" t="s">
        <v>34</v>
      </c>
      <c r="AE20234" s="1" t="s">
        <v>71682</v>
      </c>
      <c r="AF20234" s="1" t="s">
        <v>71681</v>
      </c>
    </row>
    <row r="20235" spans="1:32" x14ac:dyDescent="0.25">
      <c r="A20235">
        <v>2261410</v>
      </c>
      <c r="B20235" s="1" t="s">
        <v>71683</v>
      </c>
      <c r="C20235" s="1" t="s">
        <v>1952</v>
      </c>
      <c r="D20235">
        <v>80</v>
      </c>
      <c r="E20235">
        <v>2020</v>
      </c>
      <c r="F20235">
        <v>130</v>
      </c>
      <c r="G20235" s="1" t="s">
        <v>1953</v>
      </c>
      <c r="H20235" s="1" t="s">
        <v>71429</v>
      </c>
      <c r="I20235" s="1" t="s">
        <v>34</v>
      </c>
      <c r="J20235" s="1" t="s">
        <v>34</v>
      </c>
      <c r="K20235" s="2">
        <f t="shared" si="632"/>
        <v>44071</v>
      </c>
      <c r="L20235" s="1" t="str">
        <f t="shared" si="633"/>
        <v>28/8/2020</v>
      </c>
      <c r="M20235" s="2">
        <v>44071</v>
      </c>
      <c r="N20235" s="1" t="s">
        <v>71430</v>
      </c>
      <c r="O20235" s="1" t="s">
        <v>34</v>
      </c>
      <c r="P20235" s="1" t="s">
        <v>70343</v>
      </c>
      <c r="Q20235" s="1" t="s">
        <v>34</v>
      </c>
      <c r="R20235" s="1" t="s">
        <v>71684</v>
      </c>
      <c r="S20235" s="1" t="s">
        <v>34</v>
      </c>
      <c r="T20235" s="2">
        <v>44071</v>
      </c>
      <c r="U20235">
        <v>1</v>
      </c>
      <c r="V20235" s="1" t="s">
        <v>34</v>
      </c>
      <c r="X20235" s="1" t="s">
        <v>34</v>
      </c>
      <c r="Y20235" s="1" t="s">
        <v>34</v>
      </c>
      <c r="Z20235" s="1" t="s">
        <v>34</v>
      </c>
      <c r="AA20235" s="1" t="s">
        <v>42</v>
      </c>
      <c r="AB20235">
        <v>100</v>
      </c>
      <c r="AC20235" s="1" t="s">
        <v>34</v>
      </c>
      <c r="AE20235" s="1" t="s">
        <v>71685</v>
      </c>
      <c r="AF20235" s="1" t="s">
        <v>71684</v>
      </c>
    </row>
    <row r="20236" spans="1:32" x14ac:dyDescent="0.25">
      <c r="A20236">
        <v>2261411</v>
      </c>
      <c r="B20236" s="1" t="s">
        <v>71686</v>
      </c>
      <c r="C20236" s="1" t="s">
        <v>1952</v>
      </c>
      <c r="D20236">
        <v>81</v>
      </c>
      <c r="E20236">
        <v>2020</v>
      </c>
      <c r="F20236">
        <v>130</v>
      </c>
      <c r="G20236" s="1" t="s">
        <v>1953</v>
      </c>
      <c r="H20236" s="1" t="s">
        <v>71429</v>
      </c>
      <c r="I20236" s="1" t="s">
        <v>34</v>
      </c>
      <c r="J20236" s="1" t="s">
        <v>34</v>
      </c>
      <c r="K20236" s="2">
        <f t="shared" si="632"/>
        <v>44071</v>
      </c>
      <c r="L20236" s="1" t="str">
        <f t="shared" si="633"/>
        <v>28/8/2020</v>
      </c>
      <c r="M20236" s="2">
        <v>44071</v>
      </c>
      <c r="N20236" s="1" t="s">
        <v>71430</v>
      </c>
      <c r="O20236" s="1" t="s">
        <v>34</v>
      </c>
      <c r="P20236" s="1" t="s">
        <v>70343</v>
      </c>
      <c r="Q20236" s="1" t="s">
        <v>34</v>
      </c>
      <c r="R20236" s="1" t="s">
        <v>71687</v>
      </c>
      <c r="S20236" s="1" t="s">
        <v>34</v>
      </c>
      <c r="T20236" s="2">
        <v>44071</v>
      </c>
      <c r="U20236">
        <v>1</v>
      </c>
      <c r="V20236" s="1" t="s">
        <v>34</v>
      </c>
      <c r="X20236" s="1" t="s">
        <v>34</v>
      </c>
      <c r="Y20236" s="1" t="s">
        <v>34</v>
      </c>
      <c r="Z20236" s="1" t="s">
        <v>34</v>
      </c>
      <c r="AA20236" s="1" t="s">
        <v>42</v>
      </c>
      <c r="AB20236">
        <v>100</v>
      </c>
      <c r="AC20236" s="1" t="s">
        <v>34</v>
      </c>
      <c r="AE20236" s="1" t="s">
        <v>71688</v>
      </c>
      <c r="AF20236" s="1" t="s">
        <v>71687</v>
      </c>
    </row>
    <row r="20237" spans="1:32" x14ac:dyDescent="0.25">
      <c r="A20237">
        <v>2261412</v>
      </c>
      <c r="B20237" s="1" t="s">
        <v>71689</v>
      </c>
      <c r="C20237" s="1" t="s">
        <v>1952</v>
      </c>
      <c r="D20237">
        <v>82</v>
      </c>
      <c r="E20237">
        <v>2020</v>
      </c>
      <c r="F20237">
        <v>130</v>
      </c>
      <c r="G20237" s="1" t="s">
        <v>1953</v>
      </c>
      <c r="H20237" s="1" t="s">
        <v>71429</v>
      </c>
      <c r="I20237" s="1" t="s">
        <v>34</v>
      </c>
      <c r="J20237" s="1" t="s">
        <v>34</v>
      </c>
      <c r="K20237" s="2">
        <f t="shared" si="632"/>
        <v>44071</v>
      </c>
      <c r="L20237" s="1" t="str">
        <f t="shared" si="633"/>
        <v>28/8/2020</v>
      </c>
      <c r="M20237" s="2">
        <v>44071</v>
      </c>
      <c r="N20237" s="1" t="s">
        <v>71430</v>
      </c>
      <c r="O20237" s="1" t="s">
        <v>34</v>
      </c>
      <c r="P20237" s="1" t="s">
        <v>70343</v>
      </c>
      <c r="Q20237" s="1" t="s">
        <v>34</v>
      </c>
      <c r="R20237" s="1" t="s">
        <v>71690</v>
      </c>
      <c r="S20237" s="1" t="s">
        <v>34</v>
      </c>
      <c r="T20237" s="2">
        <v>44071</v>
      </c>
      <c r="U20237">
        <v>1</v>
      </c>
      <c r="V20237" s="1" t="s">
        <v>34</v>
      </c>
      <c r="X20237" s="1" t="s">
        <v>34</v>
      </c>
      <c r="Y20237" s="1" t="s">
        <v>34</v>
      </c>
      <c r="Z20237" s="1" t="s">
        <v>34</v>
      </c>
      <c r="AA20237" s="1" t="s">
        <v>42</v>
      </c>
      <c r="AB20237">
        <v>100</v>
      </c>
      <c r="AC20237" s="1" t="s">
        <v>34</v>
      </c>
      <c r="AE20237" s="1" t="s">
        <v>71691</v>
      </c>
      <c r="AF20237" s="1" t="s">
        <v>71690</v>
      </c>
    </row>
    <row r="20238" spans="1:32" x14ac:dyDescent="0.25">
      <c r="A20238">
        <v>2261413</v>
      </c>
      <c r="B20238" s="1" t="s">
        <v>71692</v>
      </c>
      <c r="C20238" s="1" t="s">
        <v>1952</v>
      </c>
      <c r="D20238">
        <v>83</v>
      </c>
      <c r="E20238">
        <v>2020</v>
      </c>
      <c r="F20238">
        <v>130</v>
      </c>
      <c r="G20238" s="1" t="s">
        <v>1953</v>
      </c>
      <c r="H20238" s="1" t="s">
        <v>71429</v>
      </c>
      <c r="I20238" s="1" t="s">
        <v>34</v>
      </c>
      <c r="J20238" s="1" t="s">
        <v>34</v>
      </c>
      <c r="K20238" s="2">
        <f t="shared" si="632"/>
        <v>44071</v>
      </c>
      <c r="L20238" s="1" t="str">
        <f t="shared" si="633"/>
        <v>28/8/2020</v>
      </c>
      <c r="M20238" s="2">
        <v>44071</v>
      </c>
      <c r="N20238" s="1" t="s">
        <v>71430</v>
      </c>
      <c r="O20238" s="1" t="s">
        <v>34</v>
      </c>
      <c r="P20238" s="1" t="s">
        <v>70343</v>
      </c>
      <c r="Q20238" s="1" t="s">
        <v>34</v>
      </c>
      <c r="R20238" s="1" t="s">
        <v>71693</v>
      </c>
      <c r="S20238" s="1" t="s">
        <v>34</v>
      </c>
      <c r="T20238" s="2">
        <v>44071</v>
      </c>
      <c r="U20238">
        <v>1</v>
      </c>
      <c r="V20238" s="1" t="s">
        <v>34</v>
      </c>
      <c r="X20238" s="1" t="s">
        <v>34</v>
      </c>
      <c r="Y20238" s="1" t="s">
        <v>34</v>
      </c>
      <c r="Z20238" s="1" t="s">
        <v>34</v>
      </c>
      <c r="AA20238" s="1" t="s">
        <v>42</v>
      </c>
      <c r="AB20238">
        <v>100</v>
      </c>
      <c r="AC20238" s="1" t="s">
        <v>34</v>
      </c>
      <c r="AE20238" s="1" t="s">
        <v>71694</v>
      </c>
      <c r="AF20238" s="1" t="s">
        <v>71693</v>
      </c>
    </row>
    <row r="20239" spans="1:32" x14ac:dyDescent="0.25">
      <c r="A20239">
        <v>2261414</v>
      </c>
      <c r="B20239" s="1" t="s">
        <v>71695</v>
      </c>
      <c r="C20239" s="1" t="s">
        <v>1952</v>
      </c>
      <c r="D20239">
        <v>84</v>
      </c>
      <c r="E20239">
        <v>2020</v>
      </c>
      <c r="F20239">
        <v>130</v>
      </c>
      <c r="G20239" s="1" t="s">
        <v>1953</v>
      </c>
      <c r="H20239" s="1" t="s">
        <v>71429</v>
      </c>
      <c r="I20239" s="1" t="s">
        <v>34</v>
      </c>
      <c r="J20239" s="1" t="s">
        <v>34</v>
      </c>
      <c r="K20239" s="2">
        <f t="shared" si="632"/>
        <v>44071</v>
      </c>
      <c r="L20239" s="1" t="str">
        <f t="shared" si="633"/>
        <v>28/8/2020</v>
      </c>
      <c r="M20239" s="2">
        <v>44071</v>
      </c>
      <c r="N20239" s="1" t="s">
        <v>71430</v>
      </c>
      <c r="O20239" s="1" t="s">
        <v>34</v>
      </c>
      <c r="P20239" s="1" t="s">
        <v>70343</v>
      </c>
      <c r="Q20239" s="1" t="s">
        <v>34</v>
      </c>
      <c r="R20239" s="1" t="s">
        <v>71696</v>
      </c>
      <c r="S20239" s="1" t="s">
        <v>34</v>
      </c>
      <c r="T20239" s="2">
        <v>44071</v>
      </c>
      <c r="U20239">
        <v>1</v>
      </c>
      <c r="V20239" s="1" t="s">
        <v>34</v>
      </c>
      <c r="X20239" s="1" t="s">
        <v>34</v>
      </c>
      <c r="Y20239" s="1" t="s">
        <v>34</v>
      </c>
      <c r="Z20239" s="1" t="s">
        <v>34</v>
      </c>
      <c r="AA20239" s="1" t="s">
        <v>42</v>
      </c>
      <c r="AB20239">
        <v>100</v>
      </c>
      <c r="AC20239" s="1" t="s">
        <v>34</v>
      </c>
      <c r="AE20239" s="1" t="s">
        <v>71697</v>
      </c>
      <c r="AF20239" s="1" t="s">
        <v>71696</v>
      </c>
    </row>
    <row r="20240" spans="1:32" x14ac:dyDescent="0.25">
      <c r="A20240">
        <v>2261415</v>
      </c>
      <c r="B20240" s="1" t="s">
        <v>71698</v>
      </c>
      <c r="C20240" s="1" t="s">
        <v>1952</v>
      </c>
      <c r="D20240">
        <v>85</v>
      </c>
      <c r="E20240">
        <v>2020</v>
      </c>
      <c r="F20240">
        <v>130</v>
      </c>
      <c r="G20240" s="1" t="s">
        <v>1953</v>
      </c>
      <c r="H20240" s="1" t="s">
        <v>71429</v>
      </c>
      <c r="I20240" s="1" t="s">
        <v>34</v>
      </c>
      <c r="J20240" s="1" t="s">
        <v>34</v>
      </c>
      <c r="K20240" s="2">
        <f t="shared" si="632"/>
        <v>44071</v>
      </c>
      <c r="L20240" s="1" t="str">
        <f t="shared" si="633"/>
        <v>28/8/2020</v>
      </c>
      <c r="M20240" s="2">
        <v>44071</v>
      </c>
      <c r="N20240" s="1" t="s">
        <v>71430</v>
      </c>
      <c r="O20240" s="1" t="s">
        <v>34</v>
      </c>
      <c r="P20240" s="1" t="s">
        <v>70343</v>
      </c>
      <c r="Q20240" s="1" t="s">
        <v>34</v>
      </c>
      <c r="R20240" s="1" t="s">
        <v>71699</v>
      </c>
      <c r="S20240" s="1" t="s">
        <v>34</v>
      </c>
      <c r="T20240" s="2">
        <v>44071</v>
      </c>
      <c r="U20240">
        <v>1</v>
      </c>
      <c r="V20240" s="1" t="s">
        <v>34</v>
      </c>
      <c r="X20240" s="1" t="s">
        <v>34</v>
      </c>
      <c r="Y20240" s="1" t="s">
        <v>34</v>
      </c>
      <c r="Z20240" s="1" t="s">
        <v>34</v>
      </c>
      <c r="AA20240" s="1" t="s">
        <v>42</v>
      </c>
      <c r="AB20240">
        <v>100</v>
      </c>
      <c r="AC20240" s="1" t="s">
        <v>34</v>
      </c>
      <c r="AE20240" s="1" t="s">
        <v>71700</v>
      </c>
      <c r="AF20240" s="1" t="s">
        <v>71699</v>
      </c>
    </row>
    <row r="20241" spans="1:32" x14ac:dyDescent="0.25">
      <c r="A20241">
        <v>2261416</v>
      </c>
      <c r="B20241" s="1" t="s">
        <v>71701</v>
      </c>
      <c r="C20241" s="1" t="s">
        <v>1952</v>
      </c>
      <c r="D20241">
        <v>86</v>
      </c>
      <c r="E20241">
        <v>2020</v>
      </c>
      <c r="F20241">
        <v>130</v>
      </c>
      <c r="G20241" s="1" t="s">
        <v>1953</v>
      </c>
      <c r="H20241" s="1" t="s">
        <v>71429</v>
      </c>
      <c r="I20241" s="1" t="s">
        <v>34</v>
      </c>
      <c r="J20241" s="1" t="s">
        <v>34</v>
      </c>
      <c r="K20241" s="2">
        <f t="shared" si="632"/>
        <v>44071</v>
      </c>
      <c r="L20241" s="1" t="str">
        <f t="shared" si="633"/>
        <v>28/8/2020</v>
      </c>
      <c r="M20241" s="2">
        <v>44071</v>
      </c>
      <c r="N20241" s="1" t="s">
        <v>71430</v>
      </c>
      <c r="O20241" s="1" t="s">
        <v>34</v>
      </c>
      <c r="P20241" s="1" t="s">
        <v>70343</v>
      </c>
      <c r="Q20241" s="1" t="s">
        <v>34</v>
      </c>
      <c r="R20241" s="1" t="s">
        <v>71702</v>
      </c>
      <c r="S20241" s="1" t="s">
        <v>34</v>
      </c>
      <c r="T20241" s="2">
        <v>44071</v>
      </c>
      <c r="U20241">
        <v>1</v>
      </c>
      <c r="V20241" s="1" t="s">
        <v>34</v>
      </c>
      <c r="X20241" s="1" t="s">
        <v>34</v>
      </c>
      <c r="Y20241" s="1" t="s">
        <v>34</v>
      </c>
      <c r="Z20241" s="1" t="s">
        <v>34</v>
      </c>
      <c r="AA20241" s="1" t="s">
        <v>42</v>
      </c>
      <c r="AB20241">
        <v>100</v>
      </c>
      <c r="AC20241" s="1" t="s">
        <v>34</v>
      </c>
      <c r="AE20241" s="1" t="s">
        <v>71703</v>
      </c>
      <c r="AF20241" s="1" t="s">
        <v>71702</v>
      </c>
    </row>
    <row r="20242" spans="1:32" x14ac:dyDescent="0.25">
      <c r="A20242">
        <v>2261417</v>
      </c>
      <c r="B20242" s="1" t="s">
        <v>71704</v>
      </c>
      <c r="C20242" s="1" t="s">
        <v>1952</v>
      </c>
      <c r="D20242">
        <v>87</v>
      </c>
      <c r="E20242">
        <v>2020</v>
      </c>
      <c r="F20242">
        <v>130</v>
      </c>
      <c r="G20242" s="1" t="s">
        <v>1953</v>
      </c>
      <c r="H20242" s="1" t="s">
        <v>71429</v>
      </c>
      <c r="I20242" s="1" t="s">
        <v>34</v>
      </c>
      <c r="J20242" s="1" t="s">
        <v>34</v>
      </c>
      <c r="K20242" s="2">
        <f t="shared" si="632"/>
        <v>44071</v>
      </c>
      <c r="L20242" s="1" t="str">
        <f t="shared" si="633"/>
        <v>28/8/2020</v>
      </c>
      <c r="M20242" s="2">
        <v>44071</v>
      </c>
      <c r="N20242" s="1" t="s">
        <v>71430</v>
      </c>
      <c r="O20242" s="1" t="s">
        <v>34</v>
      </c>
      <c r="P20242" s="1" t="s">
        <v>70343</v>
      </c>
      <c r="Q20242" s="1" t="s">
        <v>34</v>
      </c>
      <c r="R20242" s="1" t="s">
        <v>71705</v>
      </c>
      <c r="S20242" s="1" t="s">
        <v>34</v>
      </c>
      <c r="T20242" s="2">
        <v>44071</v>
      </c>
      <c r="U20242">
        <v>1</v>
      </c>
      <c r="V20242" s="1" t="s">
        <v>34</v>
      </c>
      <c r="X20242" s="1" t="s">
        <v>34</v>
      </c>
      <c r="Y20242" s="1" t="s">
        <v>34</v>
      </c>
      <c r="Z20242" s="1" t="s">
        <v>34</v>
      </c>
      <c r="AA20242" s="1" t="s">
        <v>42</v>
      </c>
      <c r="AB20242">
        <v>100</v>
      </c>
      <c r="AC20242" s="1" t="s">
        <v>34</v>
      </c>
      <c r="AE20242" s="1" t="s">
        <v>71706</v>
      </c>
      <c r="AF20242" s="1" t="s">
        <v>71705</v>
      </c>
    </row>
    <row r="20243" spans="1:32" x14ac:dyDescent="0.25">
      <c r="A20243">
        <v>2261418</v>
      </c>
      <c r="B20243" s="1" t="s">
        <v>71707</v>
      </c>
      <c r="C20243" s="1" t="s">
        <v>1952</v>
      </c>
      <c r="D20243">
        <v>88</v>
      </c>
      <c r="E20243">
        <v>2020</v>
      </c>
      <c r="F20243">
        <v>130</v>
      </c>
      <c r="G20243" s="1" t="s">
        <v>1953</v>
      </c>
      <c r="H20243" s="1" t="s">
        <v>71429</v>
      </c>
      <c r="I20243" s="1" t="s">
        <v>34</v>
      </c>
      <c r="J20243" s="1" t="s">
        <v>34</v>
      </c>
      <c r="K20243" s="2">
        <f t="shared" si="632"/>
        <v>44071</v>
      </c>
      <c r="L20243" s="1" t="str">
        <f t="shared" si="633"/>
        <v>28/8/2020</v>
      </c>
      <c r="M20243" s="2">
        <v>44071</v>
      </c>
      <c r="N20243" s="1" t="s">
        <v>71430</v>
      </c>
      <c r="O20243" s="1" t="s">
        <v>34</v>
      </c>
      <c r="P20243" s="1" t="s">
        <v>70343</v>
      </c>
      <c r="Q20243" s="1" t="s">
        <v>34</v>
      </c>
      <c r="R20243" s="1" t="s">
        <v>71708</v>
      </c>
      <c r="S20243" s="1" t="s">
        <v>34</v>
      </c>
      <c r="T20243" s="2">
        <v>44071</v>
      </c>
      <c r="U20243">
        <v>1</v>
      </c>
      <c r="V20243" s="1" t="s">
        <v>34</v>
      </c>
      <c r="X20243" s="1" t="s">
        <v>34</v>
      </c>
      <c r="Y20243" s="1" t="s">
        <v>34</v>
      </c>
      <c r="Z20243" s="1" t="s">
        <v>34</v>
      </c>
      <c r="AA20243" s="1" t="s">
        <v>42</v>
      </c>
      <c r="AB20243">
        <v>100</v>
      </c>
      <c r="AC20243" s="1" t="s">
        <v>34</v>
      </c>
      <c r="AE20243" s="1" t="s">
        <v>71709</v>
      </c>
      <c r="AF20243" s="1" t="s">
        <v>71708</v>
      </c>
    </row>
    <row r="20244" spans="1:32" x14ac:dyDescent="0.25">
      <c r="A20244">
        <v>2261419</v>
      </c>
      <c r="B20244" s="1" t="s">
        <v>71710</v>
      </c>
      <c r="C20244" s="1" t="s">
        <v>1952</v>
      </c>
      <c r="D20244">
        <v>89</v>
      </c>
      <c r="E20244">
        <v>2020</v>
      </c>
      <c r="F20244">
        <v>130</v>
      </c>
      <c r="G20244" s="1" t="s">
        <v>1953</v>
      </c>
      <c r="H20244" s="1" t="s">
        <v>71429</v>
      </c>
      <c r="I20244" s="1" t="s">
        <v>34</v>
      </c>
      <c r="J20244" s="1" t="s">
        <v>34</v>
      </c>
      <c r="K20244" s="2">
        <f t="shared" si="632"/>
        <v>44071</v>
      </c>
      <c r="L20244" s="1" t="str">
        <f t="shared" si="633"/>
        <v>28/8/2020</v>
      </c>
      <c r="M20244" s="2">
        <v>44071</v>
      </c>
      <c r="N20244" s="1" t="s">
        <v>71430</v>
      </c>
      <c r="O20244" s="1" t="s">
        <v>34</v>
      </c>
      <c r="P20244" s="1" t="s">
        <v>70343</v>
      </c>
      <c r="Q20244" s="1" t="s">
        <v>34</v>
      </c>
      <c r="R20244" s="1" t="s">
        <v>71711</v>
      </c>
      <c r="S20244" s="1" t="s">
        <v>34</v>
      </c>
      <c r="T20244" s="2">
        <v>44071</v>
      </c>
      <c r="U20244">
        <v>1</v>
      </c>
      <c r="V20244" s="1" t="s">
        <v>34</v>
      </c>
      <c r="X20244" s="1" t="s">
        <v>34</v>
      </c>
      <c r="Y20244" s="1" t="s">
        <v>34</v>
      </c>
      <c r="Z20244" s="1" t="s">
        <v>34</v>
      </c>
      <c r="AA20244" s="1" t="s">
        <v>42</v>
      </c>
      <c r="AB20244">
        <v>100</v>
      </c>
      <c r="AC20244" s="1" t="s">
        <v>34</v>
      </c>
      <c r="AE20244" s="1" t="s">
        <v>71712</v>
      </c>
      <c r="AF20244" s="1" t="s">
        <v>71711</v>
      </c>
    </row>
    <row r="20245" spans="1:32" x14ac:dyDescent="0.25">
      <c r="A20245">
        <v>2261420</v>
      </c>
      <c r="B20245" s="1" t="s">
        <v>71713</v>
      </c>
      <c r="C20245" s="1" t="s">
        <v>1952</v>
      </c>
      <c r="D20245">
        <v>90</v>
      </c>
      <c r="E20245">
        <v>2020</v>
      </c>
      <c r="F20245">
        <v>130</v>
      </c>
      <c r="G20245" s="1" t="s">
        <v>1953</v>
      </c>
      <c r="H20245" s="1" t="s">
        <v>71429</v>
      </c>
      <c r="I20245" s="1" t="s">
        <v>34</v>
      </c>
      <c r="J20245" s="1" t="s">
        <v>34</v>
      </c>
      <c r="K20245" s="2">
        <f t="shared" si="632"/>
        <v>44071</v>
      </c>
      <c r="L20245" s="1" t="str">
        <f t="shared" si="633"/>
        <v>28/8/2020</v>
      </c>
      <c r="M20245" s="2">
        <v>44071</v>
      </c>
      <c r="N20245" s="1" t="s">
        <v>71430</v>
      </c>
      <c r="O20245" s="1" t="s">
        <v>34</v>
      </c>
      <c r="P20245" s="1" t="s">
        <v>70343</v>
      </c>
      <c r="Q20245" s="1" t="s">
        <v>34</v>
      </c>
      <c r="R20245" s="1" t="s">
        <v>71714</v>
      </c>
      <c r="S20245" s="1" t="s">
        <v>34</v>
      </c>
      <c r="T20245" s="2">
        <v>44071</v>
      </c>
      <c r="U20245">
        <v>1</v>
      </c>
      <c r="V20245" s="1" t="s">
        <v>34</v>
      </c>
      <c r="X20245" s="1" t="s">
        <v>34</v>
      </c>
      <c r="Y20245" s="1" t="s">
        <v>34</v>
      </c>
      <c r="Z20245" s="1" t="s">
        <v>34</v>
      </c>
      <c r="AA20245" s="1" t="s">
        <v>42</v>
      </c>
      <c r="AB20245">
        <v>100</v>
      </c>
      <c r="AC20245" s="1" t="s">
        <v>34</v>
      </c>
      <c r="AE20245" s="1" t="s">
        <v>71715</v>
      </c>
      <c r="AF20245" s="1" t="s">
        <v>71714</v>
      </c>
    </row>
    <row r="20246" spans="1:32" x14ac:dyDescent="0.25">
      <c r="A20246">
        <v>2261421</v>
      </c>
      <c r="B20246" s="1" t="s">
        <v>71716</v>
      </c>
      <c r="C20246" s="1" t="s">
        <v>1952</v>
      </c>
      <c r="D20246">
        <v>91</v>
      </c>
      <c r="E20246">
        <v>2020</v>
      </c>
      <c r="F20246">
        <v>130</v>
      </c>
      <c r="G20246" s="1" t="s">
        <v>1953</v>
      </c>
      <c r="H20246" s="1" t="s">
        <v>71429</v>
      </c>
      <c r="I20246" s="1" t="s">
        <v>34</v>
      </c>
      <c r="J20246" s="1" t="s">
        <v>34</v>
      </c>
      <c r="K20246" s="2">
        <f t="shared" si="632"/>
        <v>44071</v>
      </c>
      <c r="L20246" s="1" t="str">
        <f t="shared" si="633"/>
        <v>28/8/2020</v>
      </c>
      <c r="M20246" s="2">
        <v>44071</v>
      </c>
      <c r="N20246" s="1" t="s">
        <v>71430</v>
      </c>
      <c r="O20246" s="1" t="s">
        <v>34</v>
      </c>
      <c r="P20246" s="1" t="s">
        <v>70343</v>
      </c>
      <c r="Q20246" s="1" t="s">
        <v>34</v>
      </c>
      <c r="R20246" s="1" t="s">
        <v>71717</v>
      </c>
      <c r="S20246" s="1" t="s">
        <v>34</v>
      </c>
      <c r="T20246" s="2">
        <v>44071</v>
      </c>
      <c r="U20246">
        <v>1</v>
      </c>
      <c r="V20246" s="1" t="s">
        <v>34</v>
      </c>
      <c r="X20246" s="1" t="s">
        <v>34</v>
      </c>
      <c r="Y20246" s="1" t="s">
        <v>34</v>
      </c>
      <c r="Z20246" s="1" t="s">
        <v>34</v>
      </c>
      <c r="AA20246" s="1" t="s">
        <v>42</v>
      </c>
      <c r="AB20246">
        <v>100</v>
      </c>
      <c r="AC20246" s="1" t="s">
        <v>34</v>
      </c>
      <c r="AE20246" s="1" t="s">
        <v>71718</v>
      </c>
      <c r="AF20246" s="1" t="s">
        <v>71717</v>
      </c>
    </row>
    <row r="20247" spans="1:32" x14ac:dyDescent="0.25">
      <c r="A20247">
        <v>2261422</v>
      </c>
      <c r="B20247" s="1" t="s">
        <v>71719</v>
      </c>
      <c r="C20247" s="1" t="s">
        <v>1952</v>
      </c>
      <c r="D20247">
        <v>92</v>
      </c>
      <c r="E20247">
        <v>2020</v>
      </c>
      <c r="F20247">
        <v>130</v>
      </c>
      <c r="G20247" s="1" t="s">
        <v>1953</v>
      </c>
      <c r="H20247" s="1" t="s">
        <v>71429</v>
      </c>
      <c r="I20247" s="1" t="s">
        <v>34</v>
      </c>
      <c r="J20247" s="1" t="s">
        <v>34</v>
      </c>
      <c r="K20247" s="2">
        <f t="shared" si="632"/>
        <v>44071</v>
      </c>
      <c r="L20247" s="1" t="str">
        <f t="shared" si="633"/>
        <v>28/8/2020</v>
      </c>
      <c r="M20247" s="2">
        <v>44071</v>
      </c>
      <c r="N20247" s="1" t="s">
        <v>71430</v>
      </c>
      <c r="O20247" s="1" t="s">
        <v>34</v>
      </c>
      <c r="P20247" s="1" t="s">
        <v>70343</v>
      </c>
      <c r="Q20247" s="1" t="s">
        <v>34</v>
      </c>
      <c r="R20247" s="1" t="s">
        <v>71720</v>
      </c>
      <c r="S20247" s="1" t="s">
        <v>34</v>
      </c>
      <c r="T20247" s="2">
        <v>44071</v>
      </c>
      <c r="U20247">
        <v>1</v>
      </c>
      <c r="V20247" s="1" t="s">
        <v>34</v>
      </c>
      <c r="X20247" s="1" t="s">
        <v>34</v>
      </c>
      <c r="Y20247" s="1" t="s">
        <v>34</v>
      </c>
      <c r="Z20247" s="1" t="s">
        <v>34</v>
      </c>
      <c r="AA20247" s="1" t="s">
        <v>42</v>
      </c>
      <c r="AB20247">
        <v>100</v>
      </c>
      <c r="AC20247" s="1" t="s">
        <v>34</v>
      </c>
      <c r="AE20247" s="1" t="s">
        <v>71721</v>
      </c>
      <c r="AF20247" s="1" t="s">
        <v>71720</v>
      </c>
    </row>
    <row r="20248" spans="1:32" x14ac:dyDescent="0.25">
      <c r="A20248">
        <v>2261423</v>
      </c>
      <c r="B20248" s="1" t="s">
        <v>71722</v>
      </c>
      <c r="C20248" s="1" t="s">
        <v>1952</v>
      </c>
      <c r="D20248">
        <v>93</v>
      </c>
      <c r="E20248">
        <v>2020</v>
      </c>
      <c r="F20248">
        <v>130</v>
      </c>
      <c r="G20248" s="1" t="s">
        <v>1953</v>
      </c>
      <c r="H20248" s="1" t="s">
        <v>71429</v>
      </c>
      <c r="I20248" s="1" t="s">
        <v>34</v>
      </c>
      <c r="J20248" s="1" t="s">
        <v>34</v>
      </c>
      <c r="K20248" s="2">
        <f t="shared" si="632"/>
        <v>44071</v>
      </c>
      <c r="L20248" s="1" t="str">
        <f t="shared" si="633"/>
        <v>28/8/2020</v>
      </c>
      <c r="M20248" s="2">
        <v>44071</v>
      </c>
      <c r="N20248" s="1" t="s">
        <v>71430</v>
      </c>
      <c r="O20248" s="1" t="s">
        <v>34</v>
      </c>
      <c r="P20248" s="1" t="s">
        <v>70343</v>
      </c>
      <c r="Q20248" s="1" t="s">
        <v>34</v>
      </c>
      <c r="R20248" s="1" t="s">
        <v>71723</v>
      </c>
      <c r="S20248" s="1" t="s">
        <v>34</v>
      </c>
      <c r="T20248" s="2">
        <v>44071</v>
      </c>
      <c r="U20248">
        <v>1</v>
      </c>
      <c r="V20248" s="1" t="s">
        <v>34</v>
      </c>
      <c r="X20248" s="1" t="s">
        <v>34</v>
      </c>
      <c r="Y20248" s="1" t="s">
        <v>34</v>
      </c>
      <c r="Z20248" s="1" t="s">
        <v>34</v>
      </c>
      <c r="AA20248" s="1" t="s">
        <v>42</v>
      </c>
      <c r="AB20248">
        <v>100</v>
      </c>
      <c r="AC20248" s="1" t="s">
        <v>34</v>
      </c>
      <c r="AE20248" s="1" t="s">
        <v>71724</v>
      </c>
      <c r="AF20248" s="1" t="s">
        <v>71723</v>
      </c>
    </row>
    <row r="20249" spans="1:32" x14ac:dyDescent="0.25">
      <c r="A20249">
        <v>2261424</v>
      </c>
      <c r="B20249" s="1" t="s">
        <v>71725</v>
      </c>
      <c r="C20249" s="1" t="s">
        <v>1952</v>
      </c>
      <c r="D20249">
        <v>94</v>
      </c>
      <c r="E20249">
        <v>2020</v>
      </c>
      <c r="F20249">
        <v>130</v>
      </c>
      <c r="G20249" s="1" t="s">
        <v>1953</v>
      </c>
      <c r="H20249" s="1" t="s">
        <v>71429</v>
      </c>
      <c r="I20249" s="1" t="s">
        <v>34</v>
      </c>
      <c r="J20249" s="1" t="s">
        <v>34</v>
      </c>
      <c r="K20249" s="2">
        <f t="shared" si="632"/>
        <v>44071</v>
      </c>
      <c r="L20249" s="1" t="str">
        <f t="shared" si="633"/>
        <v>28/8/2020</v>
      </c>
      <c r="M20249" s="2">
        <v>44071</v>
      </c>
      <c r="N20249" s="1" t="s">
        <v>71430</v>
      </c>
      <c r="O20249" s="1" t="s">
        <v>34</v>
      </c>
      <c r="P20249" s="1" t="s">
        <v>70343</v>
      </c>
      <c r="Q20249" s="1" t="s">
        <v>34</v>
      </c>
      <c r="R20249" s="1" t="s">
        <v>71726</v>
      </c>
      <c r="S20249" s="1" t="s">
        <v>34</v>
      </c>
      <c r="T20249" s="2">
        <v>44071</v>
      </c>
      <c r="U20249">
        <v>1</v>
      </c>
      <c r="V20249" s="1" t="s">
        <v>34</v>
      </c>
      <c r="X20249" s="1" t="s">
        <v>34</v>
      </c>
      <c r="Y20249" s="1" t="s">
        <v>34</v>
      </c>
      <c r="Z20249" s="1" t="s">
        <v>34</v>
      </c>
      <c r="AA20249" s="1" t="s">
        <v>42</v>
      </c>
      <c r="AB20249">
        <v>100</v>
      </c>
      <c r="AC20249" s="1" t="s">
        <v>34</v>
      </c>
      <c r="AE20249" s="1" t="s">
        <v>71727</v>
      </c>
      <c r="AF20249" s="1" t="s">
        <v>71726</v>
      </c>
    </row>
    <row r="20250" spans="1:32" x14ac:dyDescent="0.25">
      <c r="A20250">
        <v>2261425</v>
      </c>
      <c r="B20250" s="1" t="s">
        <v>71728</v>
      </c>
      <c r="C20250" s="1" t="s">
        <v>1952</v>
      </c>
      <c r="D20250">
        <v>95</v>
      </c>
      <c r="E20250">
        <v>2020</v>
      </c>
      <c r="F20250">
        <v>130</v>
      </c>
      <c r="G20250" s="1" t="s">
        <v>1953</v>
      </c>
      <c r="H20250" s="1" t="s">
        <v>71429</v>
      </c>
      <c r="I20250" s="1" t="s">
        <v>34</v>
      </c>
      <c r="J20250" s="1" t="s">
        <v>34</v>
      </c>
      <c r="K20250" s="2">
        <f t="shared" si="632"/>
        <v>44071</v>
      </c>
      <c r="L20250" s="1" t="str">
        <f t="shared" si="633"/>
        <v>28/8/2020</v>
      </c>
      <c r="M20250" s="2">
        <v>44071</v>
      </c>
      <c r="N20250" s="1" t="s">
        <v>71430</v>
      </c>
      <c r="O20250" s="1" t="s">
        <v>34</v>
      </c>
      <c r="P20250" s="1" t="s">
        <v>70343</v>
      </c>
      <c r="Q20250" s="1" t="s">
        <v>34</v>
      </c>
      <c r="R20250" s="1" t="s">
        <v>71729</v>
      </c>
      <c r="S20250" s="1" t="s">
        <v>34</v>
      </c>
      <c r="T20250" s="2">
        <v>44071</v>
      </c>
      <c r="U20250">
        <v>1</v>
      </c>
      <c r="V20250" s="1" t="s">
        <v>34</v>
      </c>
      <c r="X20250" s="1" t="s">
        <v>34</v>
      </c>
      <c r="Y20250" s="1" t="s">
        <v>34</v>
      </c>
      <c r="Z20250" s="1" t="s">
        <v>34</v>
      </c>
      <c r="AA20250" s="1" t="s">
        <v>42</v>
      </c>
      <c r="AB20250">
        <v>100</v>
      </c>
      <c r="AC20250" s="1" t="s">
        <v>34</v>
      </c>
      <c r="AE20250" s="1" t="s">
        <v>71730</v>
      </c>
      <c r="AF20250" s="1" t="s">
        <v>71729</v>
      </c>
    </row>
    <row r="20251" spans="1:32" x14ac:dyDescent="0.25">
      <c r="A20251">
        <v>2261426</v>
      </c>
      <c r="B20251" s="1" t="s">
        <v>71731</v>
      </c>
      <c r="C20251" s="1" t="s">
        <v>1952</v>
      </c>
      <c r="D20251">
        <v>96</v>
      </c>
      <c r="E20251">
        <v>2020</v>
      </c>
      <c r="F20251">
        <v>130</v>
      </c>
      <c r="G20251" s="1" t="s">
        <v>1953</v>
      </c>
      <c r="H20251" s="1" t="s">
        <v>71429</v>
      </c>
      <c r="I20251" s="1" t="s">
        <v>34</v>
      </c>
      <c r="J20251" s="1" t="s">
        <v>34</v>
      </c>
      <c r="K20251" s="2">
        <f t="shared" si="632"/>
        <v>44071</v>
      </c>
      <c r="L20251" s="1" t="str">
        <f t="shared" si="633"/>
        <v>28/8/2020</v>
      </c>
      <c r="M20251" s="2">
        <v>44071</v>
      </c>
      <c r="N20251" s="1" t="s">
        <v>71430</v>
      </c>
      <c r="O20251" s="1" t="s">
        <v>34</v>
      </c>
      <c r="P20251" s="1" t="s">
        <v>70343</v>
      </c>
      <c r="Q20251" s="1" t="s">
        <v>34</v>
      </c>
      <c r="R20251" s="1" t="s">
        <v>71732</v>
      </c>
      <c r="S20251" s="1" t="s">
        <v>34</v>
      </c>
      <c r="T20251" s="2">
        <v>44071</v>
      </c>
      <c r="U20251">
        <v>1</v>
      </c>
      <c r="V20251" s="1" t="s">
        <v>34</v>
      </c>
      <c r="X20251" s="1" t="s">
        <v>34</v>
      </c>
      <c r="Y20251" s="1" t="s">
        <v>34</v>
      </c>
      <c r="Z20251" s="1" t="s">
        <v>34</v>
      </c>
      <c r="AA20251" s="1" t="s">
        <v>42</v>
      </c>
      <c r="AB20251">
        <v>100</v>
      </c>
      <c r="AC20251" s="1" t="s">
        <v>34</v>
      </c>
      <c r="AE20251" s="1" t="s">
        <v>71733</v>
      </c>
      <c r="AF20251" s="1" t="s">
        <v>71732</v>
      </c>
    </row>
    <row r="20252" spans="1:32" x14ac:dyDescent="0.25">
      <c r="A20252">
        <v>2261427</v>
      </c>
      <c r="B20252" s="1" t="s">
        <v>71734</v>
      </c>
      <c r="C20252" s="1" t="s">
        <v>1952</v>
      </c>
      <c r="D20252">
        <v>97</v>
      </c>
      <c r="E20252">
        <v>2020</v>
      </c>
      <c r="F20252">
        <v>130</v>
      </c>
      <c r="G20252" s="1" t="s">
        <v>1953</v>
      </c>
      <c r="H20252" s="1" t="s">
        <v>71429</v>
      </c>
      <c r="I20252" s="1" t="s">
        <v>34</v>
      </c>
      <c r="J20252" s="1" t="s">
        <v>34</v>
      </c>
      <c r="K20252" s="2">
        <f t="shared" si="632"/>
        <v>44071</v>
      </c>
      <c r="L20252" s="1" t="str">
        <f t="shared" si="633"/>
        <v>28/8/2020</v>
      </c>
      <c r="M20252" s="2">
        <v>44071</v>
      </c>
      <c r="N20252" s="1" t="s">
        <v>71430</v>
      </c>
      <c r="O20252" s="1" t="s">
        <v>34</v>
      </c>
      <c r="P20252" s="1" t="s">
        <v>70343</v>
      </c>
      <c r="Q20252" s="1" t="s">
        <v>34</v>
      </c>
      <c r="R20252" s="1" t="s">
        <v>71735</v>
      </c>
      <c r="S20252" s="1" t="s">
        <v>34</v>
      </c>
      <c r="T20252" s="2">
        <v>44071</v>
      </c>
      <c r="U20252">
        <v>1</v>
      </c>
      <c r="V20252" s="1" t="s">
        <v>34</v>
      </c>
      <c r="X20252" s="1" t="s">
        <v>34</v>
      </c>
      <c r="Y20252" s="1" t="s">
        <v>34</v>
      </c>
      <c r="Z20252" s="1" t="s">
        <v>34</v>
      </c>
      <c r="AA20252" s="1" t="s">
        <v>42</v>
      </c>
      <c r="AB20252">
        <v>100</v>
      </c>
      <c r="AC20252" s="1" t="s">
        <v>34</v>
      </c>
      <c r="AE20252" s="1" t="s">
        <v>71736</v>
      </c>
      <c r="AF20252" s="1" t="s">
        <v>71735</v>
      </c>
    </row>
    <row r="20253" spans="1:32" x14ac:dyDescent="0.25">
      <c r="A20253">
        <v>2261428</v>
      </c>
      <c r="B20253" s="1" t="s">
        <v>71737</v>
      </c>
      <c r="C20253" s="1" t="s">
        <v>1952</v>
      </c>
      <c r="D20253">
        <v>98</v>
      </c>
      <c r="E20253">
        <v>2020</v>
      </c>
      <c r="F20253">
        <v>130</v>
      </c>
      <c r="G20253" s="1" t="s">
        <v>1953</v>
      </c>
      <c r="H20253" s="1" t="s">
        <v>71429</v>
      </c>
      <c r="I20253" s="1" t="s">
        <v>34</v>
      </c>
      <c r="J20253" s="1" t="s">
        <v>34</v>
      </c>
      <c r="K20253" s="2">
        <f t="shared" si="632"/>
        <v>44071</v>
      </c>
      <c r="L20253" s="1" t="str">
        <f t="shared" si="633"/>
        <v>28/8/2020</v>
      </c>
      <c r="M20253" s="2">
        <v>44071</v>
      </c>
      <c r="N20253" s="1" t="s">
        <v>71430</v>
      </c>
      <c r="O20253" s="1" t="s">
        <v>34</v>
      </c>
      <c r="P20253" s="1" t="s">
        <v>70343</v>
      </c>
      <c r="Q20253" s="1" t="s">
        <v>34</v>
      </c>
      <c r="R20253" s="1" t="s">
        <v>71738</v>
      </c>
      <c r="S20253" s="1" t="s">
        <v>34</v>
      </c>
      <c r="T20253" s="2">
        <v>44071</v>
      </c>
      <c r="U20253">
        <v>1</v>
      </c>
      <c r="V20253" s="1" t="s">
        <v>34</v>
      </c>
      <c r="X20253" s="1" t="s">
        <v>34</v>
      </c>
      <c r="Y20253" s="1" t="s">
        <v>34</v>
      </c>
      <c r="Z20253" s="1" t="s">
        <v>34</v>
      </c>
      <c r="AA20253" s="1" t="s">
        <v>42</v>
      </c>
      <c r="AB20253">
        <v>100</v>
      </c>
      <c r="AC20253" s="1" t="s">
        <v>34</v>
      </c>
      <c r="AE20253" s="1" t="s">
        <v>71739</v>
      </c>
      <c r="AF20253" s="1" t="s">
        <v>71738</v>
      </c>
    </row>
    <row r="20254" spans="1:32" x14ac:dyDescent="0.25">
      <c r="A20254">
        <v>2261429</v>
      </c>
      <c r="B20254" s="1" t="s">
        <v>71740</v>
      </c>
      <c r="C20254" s="1" t="s">
        <v>1952</v>
      </c>
      <c r="D20254">
        <v>99</v>
      </c>
      <c r="E20254">
        <v>2020</v>
      </c>
      <c r="F20254">
        <v>130</v>
      </c>
      <c r="G20254" s="1" t="s">
        <v>1953</v>
      </c>
      <c r="H20254" s="1" t="s">
        <v>71429</v>
      </c>
      <c r="I20254" s="1" t="s">
        <v>34</v>
      </c>
      <c r="J20254" s="1" t="s">
        <v>34</v>
      </c>
      <c r="K20254" s="2">
        <f t="shared" si="632"/>
        <v>44071</v>
      </c>
      <c r="L20254" s="1" t="str">
        <f t="shared" si="633"/>
        <v>28/8/2020</v>
      </c>
      <c r="M20254" s="2">
        <v>44071</v>
      </c>
      <c r="N20254" s="1" t="s">
        <v>71430</v>
      </c>
      <c r="O20254" s="1" t="s">
        <v>34</v>
      </c>
      <c r="P20254" s="1" t="s">
        <v>70343</v>
      </c>
      <c r="Q20254" s="1" t="s">
        <v>34</v>
      </c>
      <c r="R20254" s="1" t="s">
        <v>71741</v>
      </c>
      <c r="S20254" s="1" t="s">
        <v>34</v>
      </c>
      <c r="T20254" s="2">
        <v>44071</v>
      </c>
      <c r="U20254">
        <v>1</v>
      </c>
      <c r="V20254" s="1" t="s">
        <v>34</v>
      </c>
      <c r="X20254" s="1" t="s">
        <v>34</v>
      </c>
      <c r="Y20254" s="1" t="s">
        <v>34</v>
      </c>
      <c r="Z20254" s="1" t="s">
        <v>34</v>
      </c>
      <c r="AA20254" s="1" t="s">
        <v>42</v>
      </c>
      <c r="AB20254">
        <v>100</v>
      </c>
      <c r="AC20254" s="1" t="s">
        <v>34</v>
      </c>
      <c r="AE20254" s="1" t="s">
        <v>71742</v>
      </c>
      <c r="AF20254" s="1" t="s">
        <v>71741</v>
      </c>
    </row>
    <row r="20255" spans="1:32" x14ac:dyDescent="0.25">
      <c r="A20255">
        <v>2261430</v>
      </c>
      <c r="B20255" s="1" t="s">
        <v>71743</v>
      </c>
      <c r="C20255" s="1" t="s">
        <v>1952</v>
      </c>
      <c r="D20255">
        <v>100</v>
      </c>
      <c r="E20255">
        <v>2020</v>
      </c>
      <c r="F20255">
        <v>130</v>
      </c>
      <c r="G20255" s="1" t="s">
        <v>1953</v>
      </c>
      <c r="H20255" s="1" t="s">
        <v>71429</v>
      </c>
      <c r="I20255" s="1" t="s">
        <v>34</v>
      </c>
      <c r="J20255" s="1" t="s">
        <v>34</v>
      </c>
      <c r="K20255" s="2">
        <f t="shared" si="632"/>
        <v>44071</v>
      </c>
      <c r="L20255" s="1" t="str">
        <f t="shared" si="633"/>
        <v>28/8/2020</v>
      </c>
      <c r="M20255" s="2">
        <v>44071</v>
      </c>
      <c r="N20255" s="1" t="s">
        <v>71430</v>
      </c>
      <c r="O20255" s="1" t="s">
        <v>34</v>
      </c>
      <c r="P20255" s="1" t="s">
        <v>70343</v>
      </c>
      <c r="Q20255" s="1" t="s">
        <v>34</v>
      </c>
      <c r="R20255" s="1" t="s">
        <v>71744</v>
      </c>
      <c r="S20255" s="1" t="s">
        <v>34</v>
      </c>
      <c r="T20255" s="2">
        <v>44071</v>
      </c>
      <c r="U20255">
        <v>1</v>
      </c>
      <c r="V20255" s="1" t="s">
        <v>34</v>
      </c>
      <c r="X20255" s="1" t="s">
        <v>34</v>
      </c>
      <c r="Y20255" s="1" t="s">
        <v>34</v>
      </c>
      <c r="Z20255" s="1" t="s">
        <v>34</v>
      </c>
      <c r="AA20255" s="1" t="s">
        <v>42</v>
      </c>
      <c r="AB20255">
        <v>100</v>
      </c>
      <c r="AC20255" s="1" t="s">
        <v>34</v>
      </c>
      <c r="AE20255" s="1" t="s">
        <v>71745</v>
      </c>
      <c r="AF20255" s="1" t="s">
        <v>71744</v>
      </c>
    </row>
    <row r="20256" spans="1:32" x14ac:dyDescent="0.25">
      <c r="A20256">
        <v>2261431</v>
      </c>
      <c r="B20256" s="1" t="s">
        <v>71746</v>
      </c>
      <c r="C20256" s="1" t="s">
        <v>1952</v>
      </c>
      <c r="D20256">
        <v>101</v>
      </c>
      <c r="E20256">
        <v>2020</v>
      </c>
      <c r="F20256">
        <v>130</v>
      </c>
      <c r="G20256" s="1" t="s">
        <v>1953</v>
      </c>
      <c r="H20256" s="1" t="s">
        <v>71429</v>
      </c>
      <c r="I20256" s="1" t="s">
        <v>34</v>
      </c>
      <c r="J20256" s="1" t="s">
        <v>34</v>
      </c>
      <c r="K20256" s="2">
        <f t="shared" si="632"/>
        <v>44071</v>
      </c>
      <c r="L20256" s="1" t="str">
        <f t="shared" si="633"/>
        <v>28/8/2020</v>
      </c>
      <c r="M20256" s="2">
        <v>44071</v>
      </c>
      <c r="N20256" s="1" t="s">
        <v>71430</v>
      </c>
      <c r="O20256" s="1" t="s">
        <v>34</v>
      </c>
      <c r="P20256" s="1" t="s">
        <v>70343</v>
      </c>
      <c r="Q20256" s="1" t="s">
        <v>34</v>
      </c>
      <c r="R20256" s="1" t="s">
        <v>71747</v>
      </c>
      <c r="S20256" s="1" t="s">
        <v>34</v>
      </c>
      <c r="T20256" s="2">
        <v>44071</v>
      </c>
      <c r="U20256">
        <v>1</v>
      </c>
      <c r="V20256" s="1" t="s">
        <v>34</v>
      </c>
      <c r="X20256" s="1" t="s">
        <v>34</v>
      </c>
      <c r="Y20256" s="1" t="s">
        <v>34</v>
      </c>
      <c r="Z20256" s="1" t="s">
        <v>34</v>
      </c>
      <c r="AA20256" s="1" t="s">
        <v>42</v>
      </c>
      <c r="AB20256">
        <v>100</v>
      </c>
      <c r="AC20256" s="1" t="s">
        <v>34</v>
      </c>
      <c r="AE20256" s="1" t="s">
        <v>71748</v>
      </c>
      <c r="AF20256" s="1" t="s">
        <v>71747</v>
      </c>
    </row>
    <row r="20257" spans="1:32" x14ac:dyDescent="0.25">
      <c r="A20257">
        <v>2261432</v>
      </c>
      <c r="B20257" s="1" t="s">
        <v>71749</v>
      </c>
      <c r="C20257" s="1" t="s">
        <v>1952</v>
      </c>
      <c r="D20257">
        <v>102</v>
      </c>
      <c r="E20257">
        <v>2020</v>
      </c>
      <c r="F20257">
        <v>130</v>
      </c>
      <c r="G20257" s="1" t="s">
        <v>1953</v>
      </c>
      <c r="H20257" s="1" t="s">
        <v>71429</v>
      </c>
      <c r="I20257" s="1" t="s">
        <v>34</v>
      </c>
      <c r="J20257" s="1" t="s">
        <v>34</v>
      </c>
      <c r="K20257" s="2">
        <f t="shared" si="632"/>
        <v>44071</v>
      </c>
      <c r="L20257" s="1" t="str">
        <f t="shared" si="633"/>
        <v>28/8/2020</v>
      </c>
      <c r="M20257" s="2">
        <v>44071</v>
      </c>
      <c r="N20257" s="1" t="s">
        <v>71430</v>
      </c>
      <c r="O20257" s="1" t="s">
        <v>34</v>
      </c>
      <c r="P20257" s="1" t="s">
        <v>70343</v>
      </c>
      <c r="Q20257" s="1" t="s">
        <v>34</v>
      </c>
      <c r="R20257" s="1" t="s">
        <v>71750</v>
      </c>
      <c r="S20257" s="1" t="s">
        <v>34</v>
      </c>
      <c r="T20257" s="2">
        <v>44071</v>
      </c>
      <c r="U20257">
        <v>1</v>
      </c>
      <c r="V20257" s="1" t="s">
        <v>34</v>
      </c>
      <c r="X20257" s="1" t="s">
        <v>34</v>
      </c>
      <c r="Y20257" s="1" t="s">
        <v>34</v>
      </c>
      <c r="Z20257" s="1" t="s">
        <v>34</v>
      </c>
      <c r="AA20257" s="1" t="s">
        <v>42</v>
      </c>
      <c r="AB20257">
        <v>100</v>
      </c>
      <c r="AC20257" s="1" t="s">
        <v>34</v>
      </c>
      <c r="AE20257" s="1" t="s">
        <v>71751</v>
      </c>
      <c r="AF20257" s="1" t="s">
        <v>71750</v>
      </c>
    </row>
    <row r="20258" spans="1:32" x14ac:dyDescent="0.25">
      <c r="A20258">
        <v>2261433</v>
      </c>
      <c r="B20258" s="1" t="s">
        <v>71752</v>
      </c>
      <c r="C20258" s="1" t="s">
        <v>1952</v>
      </c>
      <c r="D20258">
        <v>103</v>
      </c>
      <c r="E20258">
        <v>2020</v>
      </c>
      <c r="F20258">
        <v>130</v>
      </c>
      <c r="G20258" s="1" t="s">
        <v>1953</v>
      </c>
      <c r="H20258" s="1" t="s">
        <v>71429</v>
      </c>
      <c r="I20258" s="1" t="s">
        <v>34</v>
      </c>
      <c r="J20258" s="1" t="s">
        <v>34</v>
      </c>
      <c r="K20258" s="2">
        <f t="shared" si="632"/>
        <v>44071</v>
      </c>
      <c r="L20258" s="1" t="str">
        <f t="shared" si="633"/>
        <v>28/8/2020</v>
      </c>
      <c r="M20258" s="2">
        <v>44071</v>
      </c>
      <c r="N20258" s="1" t="s">
        <v>71430</v>
      </c>
      <c r="O20258" s="1" t="s">
        <v>34</v>
      </c>
      <c r="P20258" s="1" t="s">
        <v>70343</v>
      </c>
      <c r="Q20258" s="1" t="s">
        <v>34</v>
      </c>
      <c r="R20258" s="1" t="s">
        <v>71753</v>
      </c>
      <c r="S20258" s="1" t="s">
        <v>34</v>
      </c>
      <c r="T20258" s="2">
        <v>44071</v>
      </c>
      <c r="U20258">
        <v>1</v>
      </c>
      <c r="V20258" s="1" t="s">
        <v>34</v>
      </c>
      <c r="X20258" s="1" t="s">
        <v>34</v>
      </c>
      <c r="Y20258" s="1" t="s">
        <v>34</v>
      </c>
      <c r="Z20258" s="1" t="s">
        <v>34</v>
      </c>
      <c r="AA20258" s="1" t="s">
        <v>42</v>
      </c>
      <c r="AB20258">
        <v>100</v>
      </c>
      <c r="AC20258" s="1" t="s">
        <v>34</v>
      </c>
      <c r="AE20258" s="1" t="s">
        <v>71754</v>
      </c>
      <c r="AF20258" s="1" t="s">
        <v>71753</v>
      </c>
    </row>
    <row r="20259" spans="1:32" x14ac:dyDescent="0.25">
      <c r="A20259">
        <v>2261434</v>
      </c>
      <c r="B20259" s="1" t="s">
        <v>71755</v>
      </c>
      <c r="C20259" s="1" t="s">
        <v>1952</v>
      </c>
      <c r="D20259">
        <v>104</v>
      </c>
      <c r="E20259">
        <v>2020</v>
      </c>
      <c r="F20259">
        <v>130</v>
      </c>
      <c r="G20259" s="1" t="s">
        <v>1953</v>
      </c>
      <c r="H20259" s="1" t="s">
        <v>71429</v>
      </c>
      <c r="I20259" s="1" t="s">
        <v>34</v>
      </c>
      <c r="J20259" s="1" t="s">
        <v>34</v>
      </c>
      <c r="K20259" s="2">
        <f t="shared" si="632"/>
        <v>44071</v>
      </c>
      <c r="L20259" s="1" t="str">
        <f t="shared" si="633"/>
        <v>28/8/2020</v>
      </c>
      <c r="M20259" s="2">
        <v>44071</v>
      </c>
      <c r="N20259" s="1" t="s">
        <v>71430</v>
      </c>
      <c r="O20259" s="1" t="s">
        <v>34</v>
      </c>
      <c r="P20259" s="1" t="s">
        <v>70343</v>
      </c>
      <c r="Q20259" s="1" t="s">
        <v>34</v>
      </c>
      <c r="R20259" s="1" t="s">
        <v>71756</v>
      </c>
      <c r="S20259" s="1" t="s">
        <v>34</v>
      </c>
      <c r="T20259" s="2">
        <v>44071</v>
      </c>
      <c r="U20259">
        <v>1</v>
      </c>
      <c r="V20259" s="1" t="s">
        <v>34</v>
      </c>
      <c r="X20259" s="1" t="s">
        <v>34</v>
      </c>
      <c r="Y20259" s="1" t="s">
        <v>34</v>
      </c>
      <c r="Z20259" s="1" t="s">
        <v>34</v>
      </c>
      <c r="AA20259" s="1" t="s">
        <v>42</v>
      </c>
      <c r="AB20259">
        <v>100</v>
      </c>
      <c r="AC20259" s="1" t="s">
        <v>34</v>
      </c>
      <c r="AE20259" s="1" t="s">
        <v>71757</v>
      </c>
      <c r="AF20259" s="1" t="s">
        <v>71756</v>
      </c>
    </row>
    <row r="20260" spans="1:32" x14ac:dyDescent="0.25">
      <c r="A20260">
        <v>2261435</v>
      </c>
      <c r="B20260" s="1" t="s">
        <v>71758</v>
      </c>
      <c r="C20260" s="1" t="s">
        <v>1952</v>
      </c>
      <c r="D20260">
        <v>105</v>
      </c>
      <c r="E20260">
        <v>2020</v>
      </c>
      <c r="F20260">
        <v>130</v>
      </c>
      <c r="G20260" s="1" t="s">
        <v>1953</v>
      </c>
      <c r="H20260" s="1" t="s">
        <v>71429</v>
      </c>
      <c r="I20260" s="1" t="s">
        <v>34</v>
      </c>
      <c r="J20260" s="1" t="s">
        <v>34</v>
      </c>
      <c r="K20260" s="2">
        <f t="shared" si="632"/>
        <v>44071</v>
      </c>
      <c r="L20260" s="1" t="str">
        <f t="shared" si="633"/>
        <v>28/8/2020</v>
      </c>
      <c r="M20260" s="2">
        <v>44071</v>
      </c>
      <c r="N20260" s="1" t="s">
        <v>71430</v>
      </c>
      <c r="O20260" s="1" t="s">
        <v>34</v>
      </c>
      <c r="P20260" s="1" t="s">
        <v>70343</v>
      </c>
      <c r="Q20260" s="1" t="s">
        <v>34</v>
      </c>
      <c r="R20260" s="1" t="s">
        <v>71759</v>
      </c>
      <c r="S20260" s="1" t="s">
        <v>34</v>
      </c>
      <c r="T20260" s="2">
        <v>44071</v>
      </c>
      <c r="U20260">
        <v>1</v>
      </c>
      <c r="V20260" s="1" t="s">
        <v>34</v>
      </c>
      <c r="X20260" s="1" t="s">
        <v>34</v>
      </c>
      <c r="Y20260" s="1" t="s">
        <v>34</v>
      </c>
      <c r="Z20260" s="1" t="s">
        <v>34</v>
      </c>
      <c r="AA20260" s="1" t="s">
        <v>42</v>
      </c>
      <c r="AB20260">
        <v>100</v>
      </c>
      <c r="AC20260" s="1" t="s">
        <v>34</v>
      </c>
      <c r="AE20260" s="1" t="s">
        <v>71760</v>
      </c>
      <c r="AF20260" s="1" t="s">
        <v>71759</v>
      </c>
    </row>
    <row r="20261" spans="1:32" x14ac:dyDescent="0.25">
      <c r="A20261">
        <v>2261436</v>
      </c>
      <c r="B20261" s="1" t="s">
        <v>71761</v>
      </c>
      <c r="C20261" s="1" t="s">
        <v>1952</v>
      </c>
      <c r="D20261">
        <v>106</v>
      </c>
      <c r="E20261">
        <v>2020</v>
      </c>
      <c r="F20261">
        <v>130</v>
      </c>
      <c r="G20261" s="1" t="s">
        <v>1953</v>
      </c>
      <c r="H20261" s="1" t="s">
        <v>71429</v>
      </c>
      <c r="I20261" s="1" t="s">
        <v>34</v>
      </c>
      <c r="J20261" s="1" t="s">
        <v>34</v>
      </c>
      <c r="K20261" s="2">
        <f t="shared" si="632"/>
        <v>44071</v>
      </c>
      <c r="L20261" s="1" t="str">
        <f t="shared" si="633"/>
        <v>28/8/2020</v>
      </c>
      <c r="M20261" s="2">
        <v>44071</v>
      </c>
      <c r="N20261" s="1" t="s">
        <v>71430</v>
      </c>
      <c r="O20261" s="1" t="s">
        <v>34</v>
      </c>
      <c r="P20261" s="1" t="s">
        <v>70343</v>
      </c>
      <c r="Q20261" s="1" t="s">
        <v>34</v>
      </c>
      <c r="R20261" s="1" t="s">
        <v>71762</v>
      </c>
      <c r="S20261" s="1" t="s">
        <v>34</v>
      </c>
      <c r="T20261" s="2">
        <v>44071</v>
      </c>
      <c r="U20261">
        <v>1</v>
      </c>
      <c r="V20261" s="1" t="s">
        <v>34</v>
      </c>
      <c r="X20261" s="1" t="s">
        <v>34</v>
      </c>
      <c r="Y20261" s="1" t="s">
        <v>34</v>
      </c>
      <c r="Z20261" s="1" t="s">
        <v>34</v>
      </c>
      <c r="AA20261" s="1" t="s">
        <v>42</v>
      </c>
      <c r="AB20261">
        <v>100</v>
      </c>
      <c r="AC20261" s="1" t="s">
        <v>34</v>
      </c>
      <c r="AE20261" s="1" t="s">
        <v>71763</v>
      </c>
      <c r="AF20261" s="1" t="s">
        <v>71762</v>
      </c>
    </row>
    <row r="20262" spans="1:32" x14ac:dyDescent="0.25">
      <c r="A20262">
        <v>2261437</v>
      </c>
      <c r="B20262" s="1" t="s">
        <v>71764</v>
      </c>
      <c r="C20262" s="1" t="s">
        <v>1952</v>
      </c>
      <c r="D20262">
        <v>107</v>
      </c>
      <c r="E20262">
        <v>2020</v>
      </c>
      <c r="F20262">
        <v>130</v>
      </c>
      <c r="G20262" s="1" t="s">
        <v>1953</v>
      </c>
      <c r="H20262" s="1" t="s">
        <v>71429</v>
      </c>
      <c r="I20262" s="1" t="s">
        <v>34</v>
      </c>
      <c r="J20262" s="1" t="s">
        <v>34</v>
      </c>
      <c r="K20262" s="2">
        <f t="shared" si="632"/>
        <v>44071</v>
      </c>
      <c r="L20262" s="1" t="str">
        <f t="shared" si="633"/>
        <v>28/8/2020</v>
      </c>
      <c r="M20262" s="2">
        <v>44071</v>
      </c>
      <c r="N20262" s="1" t="s">
        <v>71430</v>
      </c>
      <c r="O20262" s="1" t="s">
        <v>34</v>
      </c>
      <c r="P20262" s="1" t="s">
        <v>70343</v>
      </c>
      <c r="Q20262" s="1" t="s">
        <v>34</v>
      </c>
      <c r="R20262" s="1" t="s">
        <v>71765</v>
      </c>
      <c r="S20262" s="1" t="s">
        <v>34</v>
      </c>
      <c r="T20262" s="2">
        <v>44071</v>
      </c>
      <c r="U20262">
        <v>1</v>
      </c>
      <c r="V20262" s="1" t="s">
        <v>34</v>
      </c>
      <c r="X20262" s="1" t="s">
        <v>34</v>
      </c>
      <c r="Y20262" s="1" t="s">
        <v>34</v>
      </c>
      <c r="Z20262" s="1" t="s">
        <v>34</v>
      </c>
      <c r="AA20262" s="1" t="s">
        <v>42</v>
      </c>
      <c r="AB20262">
        <v>100</v>
      </c>
      <c r="AC20262" s="1" t="s">
        <v>34</v>
      </c>
      <c r="AE20262" s="1" t="s">
        <v>71766</v>
      </c>
      <c r="AF20262" s="1" t="s">
        <v>71765</v>
      </c>
    </row>
    <row r="20263" spans="1:32" x14ac:dyDescent="0.25">
      <c r="A20263">
        <v>2261438</v>
      </c>
      <c r="B20263" s="1" t="s">
        <v>71767</v>
      </c>
      <c r="C20263" s="1" t="s">
        <v>1952</v>
      </c>
      <c r="D20263">
        <v>108</v>
      </c>
      <c r="E20263">
        <v>2020</v>
      </c>
      <c r="F20263">
        <v>130</v>
      </c>
      <c r="G20263" s="1" t="s">
        <v>1953</v>
      </c>
      <c r="H20263" s="1" t="s">
        <v>71429</v>
      </c>
      <c r="I20263" s="1" t="s">
        <v>34</v>
      </c>
      <c r="J20263" s="1" t="s">
        <v>34</v>
      </c>
      <c r="K20263" s="2">
        <f t="shared" si="632"/>
        <v>44071</v>
      </c>
      <c r="L20263" s="1" t="str">
        <f t="shared" si="633"/>
        <v>28/8/2020</v>
      </c>
      <c r="M20263" s="2">
        <v>44071</v>
      </c>
      <c r="N20263" s="1" t="s">
        <v>71430</v>
      </c>
      <c r="O20263" s="1" t="s">
        <v>34</v>
      </c>
      <c r="P20263" s="1" t="s">
        <v>70343</v>
      </c>
      <c r="Q20263" s="1" t="s">
        <v>34</v>
      </c>
      <c r="R20263" s="1" t="s">
        <v>71768</v>
      </c>
      <c r="S20263" s="1" t="s">
        <v>34</v>
      </c>
      <c r="T20263" s="2">
        <v>44071</v>
      </c>
      <c r="U20263">
        <v>1</v>
      </c>
      <c r="V20263" s="1" t="s">
        <v>34</v>
      </c>
      <c r="X20263" s="1" t="s">
        <v>34</v>
      </c>
      <c r="Y20263" s="1" t="s">
        <v>34</v>
      </c>
      <c r="Z20263" s="1" t="s">
        <v>34</v>
      </c>
      <c r="AA20263" s="1" t="s">
        <v>42</v>
      </c>
      <c r="AB20263">
        <v>100</v>
      </c>
      <c r="AC20263" s="1" t="s">
        <v>34</v>
      </c>
      <c r="AE20263" s="1" t="s">
        <v>71769</v>
      </c>
      <c r="AF20263" s="1" t="s">
        <v>71768</v>
      </c>
    </row>
    <row r="20264" spans="1:32" x14ac:dyDescent="0.25">
      <c r="A20264">
        <v>2261439</v>
      </c>
      <c r="B20264" s="1" t="s">
        <v>71770</v>
      </c>
      <c r="C20264" s="1" t="s">
        <v>1952</v>
      </c>
      <c r="D20264">
        <v>109</v>
      </c>
      <c r="E20264">
        <v>2020</v>
      </c>
      <c r="F20264">
        <v>130</v>
      </c>
      <c r="G20264" s="1" t="s">
        <v>1953</v>
      </c>
      <c r="H20264" s="1" t="s">
        <v>71429</v>
      </c>
      <c r="I20264" s="1" t="s">
        <v>34</v>
      </c>
      <c r="J20264" s="1" t="s">
        <v>34</v>
      </c>
      <c r="K20264" s="2">
        <f t="shared" si="632"/>
        <v>44071</v>
      </c>
      <c r="L20264" s="1" t="str">
        <f t="shared" si="633"/>
        <v>28/8/2020</v>
      </c>
      <c r="M20264" s="2">
        <v>44071</v>
      </c>
      <c r="N20264" s="1" t="s">
        <v>71430</v>
      </c>
      <c r="O20264" s="1" t="s">
        <v>34</v>
      </c>
      <c r="P20264" s="1" t="s">
        <v>70343</v>
      </c>
      <c r="Q20264" s="1" t="s">
        <v>34</v>
      </c>
      <c r="R20264" s="1" t="s">
        <v>71771</v>
      </c>
      <c r="S20264" s="1" t="s">
        <v>34</v>
      </c>
      <c r="T20264" s="2">
        <v>44071</v>
      </c>
      <c r="U20264">
        <v>1</v>
      </c>
      <c r="V20264" s="1" t="s">
        <v>34</v>
      </c>
      <c r="X20264" s="1" t="s">
        <v>34</v>
      </c>
      <c r="Y20264" s="1" t="s">
        <v>34</v>
      </c>
      <c r="Z20264" s="1" t="s">
        <v>34</v>
      </c>
      <c r="AA20264" s="1" t="s">
        <v>42</v>
      </c>
      <c r="AB20264">
        <v>100</v>
      </c>
      <c r="AC20264" s="1" t="s">
        <v>34</v>
      </c>
      <c r="AE20264" s="1" t="s">
        <v>71772</v>
      </c>
      <c r="AF20264" s="1" t="s">
        <v>71771</v>
      </c>
    </row>
    <row r="20265" spans="1:32" x14ac:dyDescent="0.25">
      <c r="A20265">
        <v>2261440</v>
      </c>
      <c r="B20265" s="1" t="s">
        <v>71773</v>
      </c>
      <c r="C20265" s="1" t="s">
        <v>1952</v>
      </c>
      <c r="D20265">
        <v>110</v>
      </c>
      <c r="E20265">
        <v>2020</v>
      </c>
      <c r="F20265">
        <v>130</v>
      </c>
      <c r="G20265" s="1" t="s">
        <v>1953</v>
      </c>
      <c r="H20265" s="1" t="s">
        <v>71429</v>
      </c>
      <c r="I20265" s="1" t="s">
        <v>34</v>
      </c>
      <c r="J20265" s="1" t="s">
        <v>34</v>
      </c>
      <c r="K20265" s="2">
        <f t="shared" si="632"/>
        <v>44071</v>
      </c>
      <c r="L20265" s="1" t="str">
        <f t="shared" si="633"/>
        <v>28/8/2020</v>
      </c>
      <c r="M20265" s="2">
        <v>44071</v>
      </c>
      <c r="N20265" s="1" t="s">
        <v>71430</v>
      </c>
      <c r="O20265" s="1" t="s">
        <v>34</v>
      </c>
      <c r="P20265" s="1" t="s">
        <v>70343</v>
      </c>
      <c r="Q20265" s="1" t="s">
        <v>34</v>
      </c>
      <c r="R20265" s="1" t="s">
        <v>71774</v>
      </c>
      <c r="S20265" s="1" t="s">
        <v>34</v>
      </c>
      <c r="T20265" s="2">
        <v>44071</v>
      </c>
      <c r="U20265">
        <v>1</v>
      </c>
      <c r="V20265" s="1" t="s">
        <v>34</v>
      </c>
      <c r="X20265" s="1" t="s">
        <v>34</v>
      </c>
      <c r="Y20265" s="1" t="s">
        <v>34</v>
      </c>
      <c r="Z20265" s="1" t="s">
        <v>34</v>
      </c>
      <c r="AA20265" s="1" t="s">
        <v>42</v>
      </c>
      <c r="AB20265">
        <v>100</v>
      </c>
      <c r="AC20265" s="1" t="s">
        <v>34</v>
      </c>
      <c r="AE20265" s="1" t="s">
        <v>71775</v>
      </c>
      <c r="AF20265" s="1" t="s">
        <v>71774</v>
      </c>
    </row>
    <row r="20266" spans="1:32" x14ac:dyDescent="0.25">
      <c r="A20266">
        <v>2261441</v>
      </c>
      <c r="B20266" s="1" t="s">
        <v>71776</v>
      </c>
      <c r="C20266" s="1" t="s">
        <v>1952</v>
      </c>
      <c r="D20266">
        <v>111</v>
      </c>
      <c r="E20266">
        <v>2020</v>
      </c>
      <c r="F20266">
        <v>130</v>
      </c>
      <c r="G20266" s="1" t="s">
        <v>1953</v>
      </c>
      <c r="H20266" s="1" t="s">
        <v>71429</v>
      </c>
      <c r="I20266" s="1" t="s">
        <v>34</v>
      </c>
      <c r="J20266" s="1" t="s">
        <v>34</v>
      </c>
      <c r="K20266" s="2">
        <f t="shared" si="632"/>
        <v>44071</v>
      </c>
      <c r="L20266" s="1" t="str">
        <f t="shared" si="633"/>
        <v>28/8/2020</v>
      </c>
      <c r="M20266" s="2">
        <v>44071</v>
      </c>
      <c r="N20266" s="1" t="s">
        <v>71430</v>
      </c>
      <c r="O20266" s="1" t="s">
        <v>34</v>
      </c>
      <c r="P20266" s="1" t="s">
        <v>70343</v>
      </c>
      <c r="Q20266" s="1" t="s">
        <v>34</v>
      </c>
      <c r="R20266" s="1" t="s">
        <v>71777</v>
      </c>
      <c r="S20266" s="1" t="s">
        <v>34</v>
      </c>
      <c r="T20266" s="2">
        <v>44071</v>
      </c>
      <c r="U20266">
        <v>1</v>
      </c>
      <c r="V20266" s="1" t="s">
        <v>34</v>
      </c>
      <c r="X20266" s="1" t="s">
        <v>34</v>
      </c>
      <c r="Y20266" s="1" t="s">
        <v>34</v>
      </c>
      <c r="Z20266" s="1" t="s">
        <v>34</v>
      </c>
      <c r="AA20266" s="1" t="s">
        <v>42</v>
      </c>
      <c r="AB20266">
        <v>100</v>
      </c>
      <c r="AC20266" s="1" t="s">
        <v>34</v>
      </c>
      <c r="AE20266" s="1" t="s">
        <v>71778</v>
      </c>
      <c r="AF20266" s="1" t="s">
        <v>71777</v>
      </c>
    </row>
    <row r="20267" spans="1:32" x14ac:dyDescent="0.25">
      <c r="A20267">
        <v>2261442</v>
      </c>
      <c r="B20267" s="1" t="s">
        <v>71779</v>
      </c>
      <c r="C20267" s="1" t="s">
        <v>1952</v>
      </c>
      <c r="D20267">
        <v>112</v>
      </c>
      <c r="E20267">
        <v>2020</v>
      </c>
      <c r="F20267">
        <v>130</v>
      </c>
      <c r="G20267" s="1" t="s">
        <v>1953</v>
      </c>
      <c r="H20267" s="1" t="s">
        <v>71429</v>
      </c>
      <c r="I20267" s="1" t="s">
        <v>34</v>
      </c>
      <c r="J20267" s="1" t="s">
        <v>34</v>
      </c>
      <c r="K20267" s="2">
        <f t="shared" si="632"/>
        <v>44071</v>
      </c>
      <c r="L20267" s="1" t="str">
        <f t="shared" si="633"/>
        <v>28/8/2020</v>
      </c>
      <c r="M20267" s="2">
        <v>44071</v>
      </c>
      <c r="N20267" s="1" t="s">
        <v>71430</v>
      </c>
      <c r="O20267" s="1" t="s">
        <v>34</v>
      </c>
      <c r="P20267" s="1" t="s">
        <v>70343</v>
      </c>
      <c r="Q20267" s="1" t="s">
        <v>34</v>
      </c>
      <c r="R20267" s="1" t="s">
        <v>71780</v>
      </c>
      <c r="S20267" s="1" t="s">
        <v>34</v>
      </c>
      <c r="T20267" s="2">
        <v>44071</v>
      </c>
      <c r="U20267">
        <v>1</v>
      </c>
      <c r="V20267" s="1" t="s">
        <v>34</v>
      </c>
      <c r="X20267" s="1" t="s">
        <v>34</v>
      </c>
      <c r="Y20267" s="1" t="s">
        <v>34</v>
      </c>
      <c r="Z20267" s="1" t="s">
        <v>34</v>
      </c>
      <c r="AA20267" s="1" t="s">
        <v>42</v>
      </c>
      <c r="AB20267">
        <v>100</v>
      </c>
      <c r="AC20267" s="1" t="s">
        <v>34</v>
      </c>
      <c r="AE20267" s="1" t="s">
        <v>71781</v>
      </c>
      <c r="AF20267" s="1" t="s">
        <v>71780</v>
      </c>
    </row>
    <row r="20268" spans="1:32" x14ac:dyDescent="0.25">
      <c r="A20268">
        <v>2261443</v>
      </c>
      <c r="B20268" s="1" t="s">
        <v>71782</v>
      </c>
      <c r="C20268" s="1" t="s">
        <v>1952</v>
      </c>
      <c r="D20268">
        <v>113</v>
      </c>
      <c r="E20268">
        <v>2020</v>
      </c>
      <c r="F20268">
        <v>130</v>
      </c>
      <c r="G20268" s="1" t="s">
        <v>1953</v>
      </c>
      <c r="H20268" s="1" t="s">
        <v>71429</v>
      </c>
      <c r="I20268" s="1" t="s">
        <v>34</v>
      </c>
      <c r="J20268" s="1" t="s">
        <v>34</v>
      </c>
      <c r="K20268" s="2">
        <f t="shared" si="632"/>
        <v>44071</v>
      </c>
      <c r="L20268" s="1" t="str">
        <f t="shared" si="633"/>
        <v>28/8/2020</v>
      </c>
      <c r="M20268" s="2">
        <v>44071</v>
      </c>
      <c r="N20268" s="1" t="s">
        <v>71430</v>
      </c>
      <c r="O20268" s="1" t="s">
        <v>34</v>
      </c>
      <c r="P20268" s="1" t="s">
        <v>70343</v>
      </c>
      <c r="Q20268" s="1" t="s">
        <v>34</v>
      </c>
      <c r="R20268" s="1" t="s">
        <v>71783</v>
      </c>
      <c r="S20268" s="1" t="s">
        <v>34</v>
      </c>
      <c r="T20268" s="2">
        <v>44071</v>
      </c>
      <c r="U20268">
        <v>1</v>
      </c>
      <c r="V20268" s="1" t="s">
        <v>34</v>
      </c>
      <c r="X20268" s="1" t="s">
        <v>34</v>
      </c>
      <c r="Y20268" s="1" t="s">
        <v>34</v>
      </c>
      <c r="Z20268" s="1" t="s">
        <v>34</v>
      </c>
      <c r="AA20268" s="1" t="s">
        <v>42</v>
      </c>
      <c r="AB20268">
        <v>100</v>
      </c>
      <c r="AC20268" s="1" t="s">
        <v>34</v>
      </c>
      <c r="AE20268" s="1" t="s">
        <v>71784</v>
      </c>
      <c r="AF20268" s="1" t="s">
        <v>71783</v>
      </c>
    </row>
    <row r="20269" spans="1:32" x14ac:dyDescent="0.25">
      <c r="A20269">
        <v>2261444</v>
      </c>
      <c r="B20269" s="1" t="s">
        <v>71785</v>
      </c>
      <c r="C20269" s="1" t="s">
        <v>1952</v>
      </c>
      <c r="D20269">
        <v>114</v>
      </c>
      <c r="E20269">
        <v>2020</v>
      </c>
      <c r="F20269">
        <v>130</v>
      </c>
      <c r="G20269" s="1" t="s">
        <v>1953</v>
      </c>
      <c r="H20269" s="1" t="s">
        <v>71429</v>
      </c>
      <c r="I20269" s="1" t="s">
        <v>34</v>
      </c>
      <c r="J20269" s="1" t="s">
        <v>34</v>
      </c>
      <c r="K20269" s="2">
        <f t="shared" si="632"/>
        <v>44071</v>
      </c>
      <c r="L20269" s="1" t="str">
        <f t="shared" si="633"/>
        <v>28/8/2020</v>
      </c>
      <c r="M20269" s="2">
        <v>44071</v>
      </c>
      <c r="N20269" s="1" t="s">
        <v>71430</v>
      </c>
      <c r="O20269" s="1" t="s">
        <v>34</v>
      </c>
      <c r="P20269" s="1" t="s">
        <v>70343</v>
      </c>
      <c r="Q20269" s="1" t="s">
        <v>34</v>
      </c>
      <c r="R20269" s="1" t="s">
        <v>71786</v>
      </c>
      <c r="S20269" s="1" t="s">
        <v>34</v>
      </c>
      <c r="T20269" s="2">
        <v>44071</v>
      </c>
      <c r="U20269">
        <v>1</v>
      </c>
      <c r="V20269" s="1" t="s">
        <v>34</v>
      </c>
      <c r="X20269" s="1" t="s">
        <v>34</v>
      </c>
      <c r="Y20269" s="1" t="s">
        <v>34</v>
      </c>
      <c r="Z20269" s="1" t="s">
        <v>34</v>
      </c>
      <c r="AA20269" s="1" t="s">
        <v>42</v>
      </c>
      <c r="AB20269">
        <v>100</v>
      </c>
      <c r="AC20269" s="1" t="s">
        <v>34</v>
      </c>
      <c r="AE20269" s="1" t="s">
        <v>71787</v>
      </c>
      <c r="AF20269" s="1" t="s">
        <v>71786</v>
      </c>
    </row>
    <row r="20270" spans="1:32" x14ac:dyDescent="0.25">
      <c r="A20270">
        <v>2261445</v>
      </c>
      <c r="B20270" s="1" t="s">
        <v>71788</v>
      </c>
      <c r="C20270" s="1" t="s">
        <v>1952</v>
      </c>
      <c r="D20270">
        <v>115</v>
      </c>
      <c r="E20270">
        <v>2020</v>
      </c>
      <c r="F20270">
        <v>130</v>
      </c>
      <c r="G20270" s="1" t="s">
        <v>1953</v>
      </c>
      <c r="H20270" s="1" t="s">
        <v>71429</v>
      </c>
      <c r="I20270" s="1" t="s">
        <v>34</v>
      </c>
      <c r="J20270" s="1" t="s">
        <v>34</v>
      </c>
      <c r="K20270" s="2">
        <f t="shared" si="632"/>
        <v>44071</v>
      </c>
      <c r="L20270" s="1" t="str">
        <f t="shared" si="633"/>
        <v>28/8/2020</v>
      </c>
      <c r="M20270" s="2">
        <v>44071</v>
      </c>
      <c r="N20270" s="1" t="s">
        <v>71430</v>
      </c>
      <c r="O20270" s="1" t="s">
        <v>34</v>
      </c>
      <c r="P20270" s="1" t="s">
        <v>70343</v>
      </c>
      <c r="Q20270" s="1" t="s">
        <v>34</v>
      </c>
      <c r="R20270" s="1" t="s">
        <v>71789</v>
      </c>
      <c r="S20270" s="1" t="s">
        <v>34</v>
      </c>
      <c r="T20270" s="2">
        <v>44071</v>
      </c>
      <c r="U20270">
        <v>1</v>
      </c>
      <c r="V20270" s="1" t="s">
        <v>34</v>
      </c>
      <c r="X20270" s="1" t="s">
        <v>34</v>
      </c>
      <c r="Y20270" s="1" t="s">
        <v>34</v>
      </c>
      <c r="Z20270" s="1" t="s">
        <v>34</v>
      </c>
      <c r="AA20270" s="1" t="s">
        <v>42</v>
      </c>
      <c r="AB20270">
        <v>100</v>
      </c>
      <c r="AC20270" s="1" t="s">
        <v>34</v>
      </c>
      <c r="AE20270" s="1" t="s">
        <v>71790</v>
      </c>
      <c r="AF20270" s="1" t="s">
        <v>71789</v>
      </c>
    </row>
    <row r="20271" spans="1:32" x14ac:dyDescent="0.25">
      <c r="A20271">
        <v>2261446</v>
      </c>
      <c r="B20271" s="1" t="s">
        <v>71791</v>
      </c>
      <c r="C20271" s="1" t="s">
        <v>1952</v>
      </c>
      <c r="D20271">
        <v>116</v>
      </c>
      <c r="E20271">
        <v>2020</v>
      </c>
      <c r="F20271">
        <v>130</v>
      </c>
      <c r="G20271" s="1" t="s">
        <v>1953</v>
      </c>
      <c r="H20271" s="1" t="s">
        <v>71429</v>
      </c>
      <c r="I20271" s="1" t="s">
        <v>34</v>
      </c>
      <c r="J20271" s="1" t="s">
        <v>34</v>
      </c>
      <c r="K20271" s="2">
        <f t="shared" si="632"/>
        <v>44071</v>
      </c>
      <c r="L20271" s="1" t="str">
        <f t="shared" si="633"/>
        <v>28/8/2020</v>
      </c>
      <c r="M20271" s="2">
        <v>44071</v>
      </c>
      <c r="N20271" s="1" t="s">
        <v>71430</v>
      </c>
      <c r="O20271" s="1" t="s">
        <v>34</v>
      </c>
      <c r="P20271" s="1" t="s">
        <v>70343</v>
      </c>
      <c r="Q20271" s="1" t="s">
        <v>34</v>
      </c>
      <c r="R20271" s="1" t="s">
        <v>71792</v>
      </c>
      <c r="S20271" s="1" t="s">
        <v>34</v>
      </c>
      <c r="T20271" s="2">
        <v>44071</v>
      </c>
      <c r="U20271">
        <v>1</v>
      </c>
      <c r="V20271" s="1" t="s">
        <v>34</v>
      </c>
      <c r="X20271" s="1" t="s">
        <v>34</v>
      </c>
      <c r="Y20271" s="1" t="s">
        <v>34</v>
      </c>
      <c r="Z20271" s="1" t="s">
        <v>34</v>
      </c>
      <c r="AA20271" s="1" t="s">
        <v>42</v>
      </c>
      <c r="AB20271">
        <v>100</v>
      </c>
      <c r="AC20271" s="1" t="s">
        <v>34</v>
      </c>
      <c r="AE20271" s="1" t="s">
        <v>71793</v>
      </c>
      <c r="AF20271" s="1" t="s">
        <v>71792</v>
      </c>
    </row>
    <row r="20272" spans="1:32" x14ac:dyDescent="0.25">
      <c r="A20272">
        <v>2261447</v>
      </c>
      <c r="B20272" s="1" t="s">
        <v>71794</v>
      </c>
      <c r="C20272" s="1" t="s">
        <v>1952</v>
      </c>
      <c r="D20272">
        <v>117</v>
      </c>
      <c r="E20272">
        <v>2020</v>
      </c>
      <c r="F20272">
        <v>130</v>
      </c>
      <c r="G20272" s="1" t="s">
        <v>1953</v>
      </c>
      <c r="H20272" s="1" t="s">
        <v>71429</v>
      </c>
      <c r="I20272" s="1" t="s">
        <v>34</v>
      </c>
      <c r="J20272" s="1" t="s">
        <v>34</v>
      </c>
      <c r="K20272" s="2">
        <f t="shared" si="632"/>
        <v>44071</v>
      </c>
      <c r="L20272" s="1" t="str">
        <f t="shared" si="633"/>
        <v>28/8/2020</v>
      </c>
      <c r="M20272" s="2">
        <v>44071</v>
      </c>
      <c r="N20272" s="1" t="s">
        <v>71430</v>
      </c>
      <c r="O20272" s="1" t="s">
        <v>34</v>
      </c>
      <c r="P20272" s="1" t="s">
        <v>70343</v>
      </c>
      <c r="Q20272" s="1" t="s">
        <v>34</v>
      </c>
      <c r="R20272" s="1" t="s">
        <v>71795</v>
      </c>
      <c r="S20272" s="1" t="s">
        <v>34</v>
      </c>
      <c r="T20272" s="2">
        <v>44071</v>
      </c>
      <c r="U20272">
        <v>1</v>
      </c>
      <c r="V20272" s="1" t="s">
        <v>34</v>
      </c>
      <c r="X20272" s="1" t="s">
        <v>34</v>
      </c>
      <c r="Y20272" s="1" t="s">
        <v>34</v>
      </c>
      <c r="Z20272" s="1" t="s">
        <v>34</v>
      </c>
      <c r="AA20272" s="1" t="s">
        <v>42</v>
      </c>
      <c r="AB20272">
        <v>100</v>
      </c>
      <c r="AC20272" s="1" t="s">
        <v>34</v>
      </c>
      <c r="AE20272" s="1" t="s">
        <v>71796</v>
      </c>
      <c r="AF20272" s="1" t="s">
        <v>71795</v>
      </c>
    </row>
    <row r="20273" spans="1:32" x14ac:dyDescent="0.25">
      <c r="A20273">
        <v>2261448</v>
      </c>
      <c r="B20273" s="1" t="s">
        <v>71797</v>
      </c>
      <c r="C20273" s="1" t="s">
        <v>1952</v>
      </c>
      <c r="D20273">
        <v>118</v>
      </c>
      <c r="E20273">
        <v>2020</v>
      </c>
      <c r="F20273">
        <v>130</v>
      </c>
      <c r="G20273" s="1" t="s">
        <v>1953</v>
      </c>
      <c r="H20273" s="1" t="s">
        <v>71429</v>
      </c>
      <c r="I20273" s="1" t="s">
        <v>34</v>
      </c>
      <c r="J20273" s="1" t="s">
        <v>34</v>
      </c>
      <c r="K20273" s="2">
        <f t="shared" si="632"/>
        <v>44071</v>
      </c>
      <c r="L20273" s="1" t="str">
        <f t="shared" si="633"/>
        <v>28/8/2020</v>
      </c>
      <c r="M20273" s="2">
        <v>44071</v>
      </c>
      <c r="N20273" s="1" t="s">
        <v>71430</v>
      </c>
      <c r="O20273" s="1" t="s">
        <v>34</v>
      </c>
      <c r="P20273" s="1" t="s">
        <v>70343</v>
      </c>
      <c r="Q20273" s="1" t="s">
        <v>34</v>
      </c>
      <c r="R20273" s="1" t="s">
        <v>71798</v>
      </c>
      <c r="S20273" s="1" t="s">
        <v>34</v>
      </c>
      <c r="T20273" s="2">
        <v>44071</v>
      </c>
      <c r="U20273">
        <v>1</v>
      </c>
      <c r="V20273" s="1" t="s">
        <v>34</v>
      </c>
      <c r="X20273" s="1" t="s">
        <v>34</v>
      </c>
      <c r="Y20273" s="1" t="s">
        <v>34</v>
      </c>
      <c r="Z20273" s="1" t="s">
        <v>34</v>
      </c>
      <c r="AA20273" s="1" t="s">
        <v>42</v>
      </c>
      <c r="AB20273">
        <v>100</v>
      </c>
      <c r="AC20273" s="1" t="s">
        <v>34</v>
      </c>
      <c r="AE20273" s="1" t="s">
        <v>71799</v>
      </c>
      <c r="AF20273" s="1" t="s">
        <v>71798</v>
      </c>
    </row>
    <row r="20274" spans="1:32" x14ac:dyDescent="0.25">
      <c r="A20274">
        <v>2261449</v>
      </c>
      <c r="B20274" s="1" t="s">
        <v>71800</v>
      </c>
      <c r="C20274" s="1" t="s">
        <v>1952</v>
      </c>
      <c r="D20274">
        <v>119</v>
      </c>
      <c r="E20274">
        <v>2020</v>
      </c>
      <c r="F20274">
        <v>130</v>
      </c>
      <c r="G20274" s="1" t="s">
        <v>1953</v>
      </c>
      <c r="H20274" s="1" t="s">
        <v>71429</v>
      </c>
      <c r="I20274" s="1" t="s">
        <v>34</v>
      </c>
      <c r="J20274" s="1" t="s">
        <v>34</v>
      </c>
      <c r="K20274" s="2">
        <f t="shared" si="632"/>
        <v>44071</v>
      </c>
      <c r="L20274" s="1" t="str">
        <f t="shared" si="633"/>
        <v>28/8/2020</v>
      </c>
      <c r="M20274" s="2">
        <v>44071</v>
      </c>
      <c r="N20274" s="1" t="s">
        <v>71430</v>
      </c>
      <c r="O20274" s="1" t="s">
        <v>34</v>
      </c>
      <c r="P20274" s="1" t="s">
        <v>70343</v>
      </c>
      <c r="Q20274" s="1" t="s">
        <v>34</v>
      </c>
      <c r="R20274" s="1" t="s">
        <v>71801</v>
      </c>
      <c r="S20274" s="1" t="s">
        <v>34</v>
      </c>
      <c r="T20274" s="2">
        <v>44071</v>
      </c>
      <c r="U20274">
        <v>1</v>
      </c>
      <c r="V20274" s="1" t="s">
        <v>34</v>
      </c>
      <c r="X20274" s="1" t="s">
        <v>34</v>
      </c>
      <c r="Y20274" s="1" t="s">
        <v>34</v>
      </c>
      <c r="Z20274" s="1" t="s">
        <v>34</v>
      </c>
      <c r="AA20274" s="1" t="s">
        <v>42</v>
      </c>
      <c r="AB20274">
        <v>100</v>
      </c>
      <c r="AC20274" s="1" t="s">
        <v>34</v>
      </c>
      <c r="AE20274" s="1" t="s">
        <v>71802</v>
      </c>
      <c r="AF20274" s="1" t="s">
        <v>71801</v>
      </c>
    </row>
    <row r="20275" spans="1:32" x14ac:dyDescent="0.25">
      <c r="A20275">
        <v>2261450</v>
      </c>
      <c r="B20275" s="1" t="s">
        <v>71803</v>
      </c>
      <c r="C20275" s="1" t="s">
        <v>1952</v>
      </c>
      <c r="D20275">
        <v>120</v>
      </c>
      <c r="E20275">
        <v>2020</v>
      </c>
      <c r="F20275">
        <v>130</v>
      </c>
      <c r="G20275" s="1" t="s">
        <v>1953</v>
      </c>
      <c r="H20275" s="1" t="s">
        <v>71429</v>
      </c>
      <c r="I20275" s="1" t="s">
        <v>34</v>
      </c>
      <c r="J20275" s="1" t="s">
        <v>34</v>
      </c>
      <c r="K20275" s="2">
        <f t="shared" si="632"/>
        <v>44071</v>
      </c>
      <c r="L20275" s="1" t="str">
        <f t="shared" si="633"/>
        <v>28/8/2020</v>
      </c>
      <c r="M20275" s="2">
        <v>44071</v>
      </c>
      <c r="N20275" s="1" t="s">
        <v>71430</v>
      </c>
      <c r="O20275" s="1" t="s">
        <v>34</v>
      </c>
      <c r="P20275" s="1" t="s">
        <v>70343</v>
      </c>
      <c r="Q20275" s="1" t="s">
        <v>34</v>
      </c>
      <c r="R20275" s="1" t="s">
        <v>71804</v>
      </c>
      <c r="S20275" s="1" t="s">
        <v>34</v>
      </c>
      <c r="T20275" s="2">
        <v>44071</v>
      </c>
      <c r="U20275">
        <v>1</v>
      </c>
      <c r="V20275" s="1" t="s">
        <v>34</v>
      </c>
      <c r="X20275" s="1" t="s">
        <v>34</v>
      </c>
      <c r="Y20275" s="1" t="s">
        <v>34</v>
      </c>
      <c r="Z20275" s="1" t="s">
        <v>34</v>
      </c>
      <c r="AA20275" s="1" t="s">
        <v>42</v>
      </c>
      <c r="AB20275">
        <v>100</v>
      </c>
      <c r="AC20275" s="1" t="s">
        <v>34</v>
      </c>
      <c r="AE20275" s="1" t="s">
        <v>71805</v>
      </c>
      <c r="AF20275" s="1" t="s">
        <v>71804</v>
      </c>
    </row>
    <row r="20276" spans="1:32" x14ac:dyDescent="0.25">
      <c r="A20276">
        <v>2261451</v>
      </c>
      <c r="B20276" s="1" t="s">
        <v>71806</v>
      </c>
      <c r="C20276" s="1" t="s">
        <v>1952</v>
      </c>
      <c r="D20276">
        <v>121</v>
      </c>
      <c r="E20276">
        <v>2020</v>
      </c>
      <c r="F20276">
        <v>130</v>
      </c>
      <c r="G20276" s="1" t="s">
        <v>1953</v>
      </c>
      <c r="H20276" s="1" t="s">
        <v>71429</v>
      </c>
      <c r="I20276" s="1" t="s">
        <v>34</v>
      </c>
      <c r="J20276" s="1" t="s">
        <v>34</v>
      </c>
      <c r="K20276" s="2">
        <f t="shared" si="632"/>
        <v>44071</v>
      </c>
      <c r="L20276" s="1" t="str">
        <f t="shared" si="633"/>
        <v>28/8/2020</v>
      </c>
      <c r="M20276" s="2">
        <v>44071</v>
      </c>
      <c r="N20276" s="1" t="s">
        <v>71430</v>
      </c>
      <c r="O20276" s="1" t="s">
        <v>34</v>
      </c>
      <c r="P20276" s="1" t="s">
        <v>70343</v>
      </c>
      <c r="Q20276" s="1" t="s">
        <v>34</v>
      </c>
      <c r="R20276" s="1" t="s">
        <v>71807</v>
      </c>
      <c r="S20276" s="1" t="s">
        <v>34</v>
      </c>
      <c r="T20276" s="2">
        <v>44071</v>
      </c>
      <c r="U20276">
        <v>1</v>
      </c>
      <c r="V20276" s="1" t="s">
        <v>34</v>
      </c>
      <c r="X20276" s="1" t="s">
        <v>34</v>
      </c>
      <c r="Y20276" s="1" t="s">
        <v>34</v>
      </c>
      <c r="Z20276" s="1" t="s">
        <v>34</v>
      </c>
      <c r="AA20276" s="1" t="s">
        <v>42</v>
      </c>
      <c r="AB20276">
        <v>100</v>
      </c>
      <c r="AC20276" s="1" t="s">
        <v>34</v>
      </c>
      <c r="AE20276" s="1" t="s">
        <v>71808</v>
      </c>
      <c r="AF20276" s="1" t="s">
        <v>71807</v>
      </c>
    </row>
    <row r="20277" spans="1:32" x14ac:dyDescent="0.25">
      <c r="A20277">
        <v>2261452</v>
      </c>
      <c r="B20277" s="1" t="s">
        <v>71809</v>
      </c>
      <c r="C20277" s="1" t="s">
        <v>1952</v>
      </c>
      <c r="D20277">
        <v>122</v>
      </c>
      <c r="E20277">
        <v>2020</v>
      </c>
      <c r="F20277">
        <v>130</v>
      </c>
      <c r="G20277" s="1" t="s">
        <v>1953</v>
      </c>
      <c r="H20277" s="1" t="s">
        <v>71429</v>
      </c>
      <c r="I20277" s="1" t="s">
        <v>34</v>
      </c>
      <c r="J20277" s="1" t="s">
        <v>34</v>
      </c>
      <c r="K20277" s="2">
        <f t="shared" si="632"/>
        <v>44071</v>
      </c>
      <c r="L20277" s="1" t="str">
        <f t="shared" si="633"/>
        <v>28/8/2020</v>
      </c>
      <c r="M20277" s="2">
        <v>44071</v>
      </c>
      <c r="N20277" s="1" t="s">
        <v>71430</v>
      </c>
      <c r="O20277" s="1" t="s">
        <v>34</v>
      </c>
      <c r="P20277" s="1" t="s">
        <v>70343</v>
      </c>
      <c r="Q20277" s="1" t="s">
        <v>34</v>
      </c>
      <c r="R20277" s="1" t="s">
        <v>71810</v>
      </c>
      <c r="S20277" s="1" t="s">
        <v>34</v>
      </c>
      <c r="T20277" s="2">
        <v>44071</v>
      </c>
      <c r="U20277">
        <v>1</v>
      </c>
      <c r="V20277" s="1" t="s">
        <v>34</v>
      </c>
      <c r="X20277" s="1" t="s">
        <v>34</v>
      </c>
      <c r="Y20277" s="1" t="s">
        <v>34</v>
      </c>
      <c r="Z20277" s="1" t="s">
        <v>34</v>
      </c>
      <c r="AA20277" s="1" t="s">
        <v>42</v>
      </c>
      <c r="AB20277">
        <v>100</v>
      </c>
      <c r="AC20277" s="1" t="s">
        <v>34</v>
      </c>
      <c r="AE20277" s="1" t="s">
        <v>71811</v>
      </c>
      <c r="AF20277" s="1" t="s">
        <v>71810</v>
      </c>
    </row>
    <row r="20278" spans="1:32" x14ac:dyDescent="0.25">
      <c r="A20278">
        <v>2261453</v>
      </c>
      <c r="B20278" s="1" t="s">
        <v>71812</v>
      </c>
      <c r="C20278" s="1" t="s">
        <v>1952</v>
      </c>
      <c r="D20278">
        <v>123</v>
      </c>
      <c r="E20278">
        <v>2020</v>
      </c>
      <c r="F20278">
        <v>130</v>
      </c>
      <c r="G20278" s="1" t="s">
        <v>1953</v>
      </c>
      <c r="H20278" s="1" t="s">
        <v>71429</v>
      </c>
      <c r="I20278" s="1" t="s">
        <v>34</v>
      </c>
      <c r="J20278" s="1" t="s">
        <v>34</v>
      </c>
      <c r="K20278" s="2">
        <f t="shared" si="632"/>
        <v>44071</v>
      </c>
      <c r="L20278" s="1" t="str">
        <f t="shared" si="633"/>
        <v>28/8/2020</v>
      </c>
      <c r="M20278" s="2">
        <v>44071</v>
      </c>
      <c r="N20278" s="1" t="s">
        <v>71430</v>
      </c>
      <c r="O20278" s="1" t="s">
        <v>34</v>
      </c>
      <c r="P20278" s="1" t="s">
        <v>70343</v>
      </c>
      <c r="Q20278" s="1" t="s">
        <v>34</v>
      </c>
      <c r="R20278" s="1" t="s">
        <v>71813</v>
      </c>
      <c r="S20278" s="1" t="s">
        <v>34</v>
      </c>
      <c r="T20278" s="2">
        <v>44071</v>
      </c>
      <c r="U20278">
        <v>1</v>
      </c>
      <c r="V20278" s="1" t="s">
        <v>34</v>
      </c>
      <c r="X20278" s="1" t="s">
        <v>34</v>
      </c>
      <c r="Y20278" s="1" t="s">
        <v>34</v>
      </c>
      <c r="Z20278" s="1" t="s">
        <v>34</v>
      </c>
      <c r="AA20278" s="1" t="s">
        <v>42</v>
      </c>
      <c r="AB20278">
        <v>100</v>
      </c>
      <c r="AC20278" s="1" t="s">
        <v>34</v>
      </c>
      <c r="AE20278" s="1" t="s">
        <v>71814</v>
      </c>
      <c r="AF20278" s="1" t="s">
        <v>71813</v>
      </c>
    </row>
    <row r="20279" spans="1:32" x14ac:dyDescent="0.25">
      <c r="A20279">
        <v>2261454</v>
      </c>
      <c r="B20279" s="1" t="s">
        <v>71815</v>
      </c>
      <c r="C20279" s="1" t="s">
        <v>1952</v>
      </c>
      <c r="D20279">
        <v>124</v>
      </c>
      <c r="E20279">
        <v>2020</v>
      </c>
      <c r="F20279">
        <v>130</v>
      </c>
      <c r="G20279" s="1" t="s">
        <v>1953</v>
      </c>
      <c r="H20279" s="1" t="s">
        <v>71429</v>
      </c>
      <c r="I20279" s="1" t="s">
        <v>34</v>
      </c>
      <c r="J20279" s="1" t="s">
        <v>34</v>
      </c>
      <c r="K20279" s="2">
        <f t="shared" si="632"/>
        <v>44071</v>
      </c>
      <c r="L20279" s="1" t="str">
        <f t="shared" si="633"/>
        <v>28/8/2020</v>
      </c>
      <c r="M20279" s="2">
        <v>44071</v>
      </c>
      <c r="N20279" s="1" t="s">
        <v>71430</v>
      </c>
      <c r="O20279" s="1" t="s">
        <v>34</v>
      </c>
      <c r="P20279" s="1" t="s">
        <v>70343</v>
      </c>
      <c r="Q20279" s="1" t="s">
        <v>34</v>
      </c>
      <c r="R20279" s="1" t="s">
        <v>71816</v>
      </c>
      <c r="S20279" s="1" t="s">
        <v>34</v>
      </c>
      <c r="T20279" s="2">
        <v>44071</v>
      </c>
      <c r="U20279">
        <v>1</v>
      </c>
      <c r="V20279" s="1" t="s">
        <v>34</v>
      </c>
      <c r="X20279" s="1" t="s">
        <v>34</v>
      </c>
      <c r="Y20279" s="1" t="s">
        <v>34</v>
      </c>
      <c r="Z20279" s="1" t="s">
        <v>34</v>
      </c>
      <c r="AA20279" s="1" t="s">
        <v>42</v>
      </c>
      <c r="AB20279">
        <v>100</v>
      </c>
      <c r="AC20279" s="1" t="s">
        <v>34</v>
      </c>
      <c r="AE20279" s="1" t="s">
        <v>71817</v>
      </c>
      <c r="AF20279" s="1" t="s">
        <v>71816</v>
      </c>
    </row>
    <row r="20280" spans="1:32" x14ac:dyDescent="0.25">
      <c r="A20280">
        <v>2261455</v>
      </c>
      <c r="B20280" s="1" t="s">
        <v>71818</v>
      </c>
      <c r="C20280" s="1" t="s">
        <v>1952</v>
      </c>
      <c r="D20280">
        <v>125</v>
      </c>
      <c r="E20280">
        <v>2020</v>
      </c>
      <c r="F20280">
        <v>130</v>
      </c>
      <c r="G20280" s="1" t="s">
        <v>1953</v>
      </c>
      <c r="H20280" s="1" t="s">
        <v>71429</v>
      </c>
      <c r="I20280" s="1" t="s">
        <v>34</v>
      </c>
      <c r="J20280" s="1" t="s">
        <v>34</v>
      </c>
      <c r="K20280" s="2">
        <f t="shared" si="632"/>
        <v>44071</v>
      </c>
      <c r="L20280" s="1" t="str">
        <f t="shared" si="633"/>
        <v>28/8/2020</v>
      </c>
      <c r="M20280" s="2">
        <v>44071</v>
      </c>
      <c r="N20280" s="1" t="s">
        <v>71430</v>
      </c>
      <c r="O20280" s="1" t="s">
        <v>34</v>
      </c>
      <c r="P20280" s="1" t="s">
        <v>70343</v>
      </c>
      <c r="Q20280" s="1" t="s">
        <v>34</v>
      </c>
      <c r="R20280" s="1" t="s">
        <v>71819</v>
      </c>
      <c r="S20280" s="1" t="s">
        <v>34</v>
      </c>
      <c r="T20280" s="2">
        <v>44071</v>
      </c>
      <c r="U20280">
        <v>1</v>
      </c>
      <c r="V20280" s="1" t="s">
        <v>34</v>
      </c>
      <c r="X20280" s="1" t="s">
        <v>34</v>
      </c>
      <c r="Y20280" s="1" t="s">
        <v>34</v>
      </c>
      <c r="Z20280" s="1" t="s">
        <v>34</v>
      </c>
      <c r="AA20280" s="1" t="s">
        <v>42</v>
      </c>
      <c r="AB20280">
        <v>100</v>
      </c>
      <c r="AC20280" s="1" t="s">
        <v>34</v>
      </c>
      <c r="AE20280" s="1" t="s">
        <v>71820</v>
      </c>
      <c r="AF20280" s="1" t="s">
        <v>71819</v>
      </c>
    </row>
    <row r="20281" spans="1:32" x14ac:dyDescent="0.25">
      <c r="A20281">
        <v>2261456</v>
      </c>
      <c r="B20281" s="1" t="s">
        <v>71821</v>
      </c>
      <c r="C20281" s="1" t="s">
        <v>1952</v>
      </c>
      <c r="D20281">
        <v>126</v>
      </c>
      <c r="E20281">
        <v>2020</v>
      </c>
      <c r="F20281">
        <v>130</v>
      </c>
      <c r="G20281" s="1" t="s">
        <v>1953</v>
      </c>
      <c r="H20281" s="1" t="s">
        <v>71429</v>
      </c>
      <c r="I20281" s="1" t="s">
        <v>34</v>
      </c>
      <c r="J20281" s="1" t="s">
        <v>34</v>
      </c>
      <c r="K20281" s="2">
        <f t="shared" si="632"/>
        <v>44071</v>
      </c>
      <c r="L20281" s="1" t="str">
        <f t="shared" si="633"/>
        <v>28/8/2020</v>
      </c>
      <c r="M20281" s="2">
        <v>44071</v>
      </c>
      <c r="N20281" s="1" t="s">
        <v>71430</v>
      </c>
      <c r="O20281" s="1" t="s">
        <v>34</v>
      </c>
      <c r="P20281" s="1" t="s">
        <v>70343</v>
      </c>
      <c r="Q20281" s="1" t="s">
        <v>34</v>
      </c>
      <c r="R20281" s="1" t="s">
        <v>71822</v>
      </c>
      <c r="S20281" s="1" t="s">
        <v>34</v>
      </c>
      <c r="T20281" s="2">
        <v>44071</v>
      </c>
      <c r="U20281">
        <v>1</v>
      </c>
      <c r="V20281" s="1" t="s">
        <v>34</v>
      </c>
      <c r="X20281" s="1" t="s">
        <v>34</v>
      </c>
      <c r="Y20281" s="1" t="s">
        <v>34</v>
      </c>
      <c r="Z20281" s="1" t="s">
        <v>34</v>
      </c>
      <c r="AA20281" s="1" t="s">
        <v>42</v>
      </c>
      <c r="AB20281">
        <v>100</v>
      </c>
      <c r="AC20281" s="1" t="s">
        <v>34</v>
      </c>
      <c r="AE20281" s="1" t="s">
        <v>71823</v>
      </c>
      <c r="AF20281" s="1" t="s">
        <v>71822</v>
      </c>
    </row>
    <row r="20282" spans="1:32" x14ac:dyDescent="0.25">
      <c r="A20282">
        <v>2261458</v>
      </c>
      <c r="B20282" s="1" t="s">
        <v>71826</v>
      </c>
      <c r="C20282" s="1" t="s">
        <v>1952</v>
      </c>
      <c r="D20282">
        <v>127</v>
      </c>
      <c r="E20282">
        <v>2020</v>
      </c>
      <c r="F20282">
        <v>130</v>
      </c>
      <c r="G20282" s="1" t="s">
        <v>1953</v>
      </c>
      <c r="H20282" s="1" t="s">
        <v>71429</v>
      </c>
      <c r="I20282" s="1" t="s">
        <v>34</v>
      </c>
      <c r="J20282" s="1" t="s">
        <v>34</v>
      </c>
      <c r="K20282" s="2">
        <f t="shared" si="632"/>
        <v>44071</v>
      </c>
      <c r="L20282" s="1" t="str">
        <f t="shared" si="633"/>
        <v>28/8/2020</v>
      </c>
      <c r="M20282" s="2">
        <v>44071</v>
      </c>
      <c r="N20282" s="1" t="s">
        <v>71430</v>
      </c>
      <c r="O20282" s="1" t="s">
        <v>34</v>
      </c>
      <c r="P20282" s="1" t="s">
        <v>70343</v>
      </c>
      <c r="Q20282" s="1" t="s">
        <v>34</v>
      </c>
      <c r="R20282" s="1" t="s">
        <v>71827</v>
      </c>
      <c r="S20282" s="1" t="s">
        <v>34</v>
      </c>
      <c r="T20282" s="2">
        <v>44071</v>
      </c>
      <c r="U20282">
        <v>1</v>
      </c>
      <c r="V20282" s="1" t="s">
        <v>34</v>
      </c>
      <c r="X20282" s="1" t="s">
        <v>34</v>
      </c>
      <c r="Y20282" s="1" t="s">
        <v>34</v>
      </c>
      <c r="Z20282" s="1" t="s">
        <v>34</v>
      </c>
      <c r="AA20282" s="1" t="s">
        <v>42</v>
      </c>
      <c r="AB20282">
        <v>100</v>
      </c>
      <c r="AC20282" s="1" t="s">
        <v>34</v>
      </c>
      <c r="AE20282" s="1" t="s">
        <v>71828</v>
      </c>
      <c r="AF20282" s="1" t="s">
        <v>71827</v>
      </c>
    </row>
    <row r="20283" spans="1:32" x14ac:dyDescent="0.25">
      <c r="A20283">
        <v>2261459</v>
      </c>
      <c r="B20283" s="1" t="s">
        <v>71829</v>
      </c>
      <c r="C20283" s="1" t="s">
        <v>1952</v>
      </c>
      <c r="D20283">
        <v>128</v>
      </c>
      <c r="E20283">
        <v>2020</v>
      </c>
      <c r="F20283">
        <v>130</v>
      </c>
      <c r="G20283" s="1" t="s">
        <v>1953</v>
      </c>
      <c r="H20283" s="1" t="s">
        <v>71429</v>
      </c>
      <c r="I20283" s="1" t="s">
        <v>34</v>
      </c>
      <c r="J20283" s="1" t="s">
        <v>34</v>
      </c>
      <c r="K20283" s="2">
        <f t="shared" si="632"/>
        <v>44071</v>
      </c>
      <c r="L20283" s="1" t="str">
        <f t="shared" si="633"/>
        <v>28/8/2020</v>
      </c>
      <c r="M20283" s="2">
        <v>44071</v>
      </c>
      <c r="N20283" s="1" t="s">
        <v>71430</v>
      </c>
      <c r="O20283" s="1" t="s">
        <v>34</v>
      </c>
      <c r="P20283" s="1" t="s">
        <v>70343</v>
      </c>
      <c r="Q20283" s="1" t="s">
        <v>34</v>
      </c>
      <c r="R20283" s="1" t="s">
        <v>71830</v>
      </c>
      <c r="S20283" s="1" t="s">
        <v>34</v>
      </c>
      <c r="T20283" s="2">
        <v>44071</v>
      </c>
      <c r="U20283">
        <v>1</v>
      </c>
      <c r="V20283" s="1" t="s">
        <v>34</v>
      </c>
      <c r="X20283" s="1" t="s">
        <v>34</v>
      </c>
      <c r="Y20283" s="1" t="s">
        <v>34</v>
      </c>
      <c r="Z20283" s="1" t="s">
        <v>34</v>
      </c>
      <c r="AA20283" s="1" t="s">
        <v>42</v>
      </c>
      <c r="AB20283">
        <v>100</v>
      </c>
      <c r="AC20283" s="1" t="s">
        <v>34</v>
      </c>
      <c r="AE20283" s="1" t="s">
        <v>71831</v>
      </c>
      <c r="AF20283" s="1" t="s">
        <v>71830</v>
      </c>
    </row>
    <row r="20284" spans="1:32" x14ac:dyDescent="0.25">
      <c r="A20284">
        <v>2261460</v>
      </c>
      <c r="B20284" s="1" t="s">
        <v>71832</v>
      </c>
      <c r="C20284" s="1" t="s">
        <v>1952</v>
      </c>
      <c r="D20284">
        <v>129</v>
      </c>
      <c r="E20284">
        <v>2020</v>
      </c>
      <c r="F20284">
        <v>130</v>
      </c>
      <c r="G20284" s="1" t="s">
        <v>1953</v>
      </c>
      <c r="H20284" s="1" t="s">
        <v>71429</v>
      </c>
      <c r="I20284" s="1" t="s">
        <v>34</v>
      </c>
      <c r="J20284" s="1" t="s">
        <v>34</v>
      </c>
      <c r="K20284" s="2">
        <f t="shared" si="632"/>
        <v>44071</v>
      </c>
      <c r="L20284" s="1" t="str">
        <f t="shared" si="633"/>
        <v>28/8/2020</v>
      </c>
      <c r="M20284" s="2">
        <v>44071</v>
      </c>
      <c r="N20284" s="1" t="s">
        <v>71430</v>
      </c>
      <c r="O20284" s="1" t="s">
        <v>34</v>
      </c>
      <c r="P20284" s="1" t="s">
        <v>70343</v>
      </c>
      <c r="Q20284" s="1" t="s">
        <v>34</v>
      </c>
      <c r="R20284" s="1" t="s">
        <v>71833</v>
      </c>
      <c r="S20284" s="1" t="s">
        <v>34</v>
      </c>
      <c r="T20284" s="2">
        <v>44071</v>
      </c>
      <c r="U20284">
        <v>1</v>
      </c>
      <c r="V20284" s="1" t="s">
        <v>34</v>
      </c>
      <c r="X20284" s="1" t="s">
        <v>34</v>
      </c>
      <c r="Y20284" s="1" t="s">
        <v>34</v>
      </c>
      <c r="Z20284" s="1" t="s">
        <v>34</v>
      </c>
      <c r="AA20284" s="1" t="s">
        <v>42</v>
      </c>
      <c r="AB20284">
        <v>100</v>
      </c>
      <c r="AC20284" s="1" t="s">
        <v>34</v>
      </c>
      <c r="AE20284" s="1" t="s">
        <v>71834</v>
      </c>
      <c r="AF20284" s="1" t="s">
        <v>71833</v>
      </c>
    </row>
    <row r="20285" spans="1:32" x14ac:dyDescent="0.25">
      <c r="A20285">
        <v>2261461</v>
      </c>
      <c r="B20285" s="1" t="s">
        <v>71835</v>
      </c>
      <c r="C20285" s="1" t="s">
        <v>1952</v>
      </c>
      <c r="D20285">
        <v>130</v>
      </c>
      <c r="E20285">
        <v>2020</v>
      </c>
      <c r="F20285">
        <v>130</v>
      </c>
      <c r="G20285" s="1" t="s">
        <v>1953</v>
      </c>
      <c r="H20285" s="1" t="s">
        <v>71429</v>
      </c>
      <c r="I20285" s="1" t="s">
        <v>34</v>
      </c>
      <c r="J20285" s="1" t="s">
        <v>34</v>
      </c>
      <c r="K20285" s="2">
        <f t="shared" si="632"/>
        <v>44071</v>
      </c>
      <c r="L20285" s="1" t="str">
        <f t="shared" si="633"/>
        <v>28/8/2020</v>
      </c>
      <c r="M20285" s="2">
        <v>44071</v>
      </c>
      <c r="N20285" s="1" t="s">
        <v>71430</v>
      </c>
      <c r="O20285" s="1" t="s">
        <v>34</v>
      </c>
      <c r="P20285" s="1" t="s">
        <v>70343</v>
      </c>
      <c r="Q20285" s="1" t="s">
        <v>34</v>
      </c>
      <c r="R20285" s="1" t="s">
        <v>71836</v>
      </c>
      <c r="S20285" s="1" t="s">
        <v>34</v>
      </c>
      <c r="T20285" s="2">
        <v>44071</v>
      </c>
      <c r="U20285">
        <v>1</v>
      </c>
      <c r="V20285" s="1" t="s">
        <v>34</v>
      </c>
      <c r="X20285" s="1" t="s">
        <v>34</v>
      </c>
      <c r="Y20285" s="1" t="s">
        <v>34</v>
      </c>
      <c r="Z20285" s="1" t="s">
        <v>34</v>
      </c>
      <c r="AA20285" s="1" t="s">
        <v>42</v>
      </c>
      <c r="AB20285">
        <v>100</v>
      </c>
      <c r="AC20285" s="1" t="s">
        <v>34</v>
      </c>
      <c r="AE20285" s="1" t="s">
        <v>71837</v>
      </c>
      <c r="AF20285" s="1" t="s">
        <v>71836</v>
      </c>
    </row>
    <row r="20286" spans="1:32" x14ac:dyDescent="0.25">
      <c r="A20286">
        <v>2261462</v>
      </c>
      <c r="B20286" s="1" t="s">
        <v>71838</v>
      </c>
      <c r="C20286" s="1" t="s">
        <v>1952</v>
      </c>
      <c r="D20286">
        <v>131</v>
      </c>
      <c r="E20286">
        <v>2020</v>
      </c>
      <c r="F20286">
        <v>130</v>
      </c>
      <c r="G20286" s="1" t="s">
        <v>1953</v>
      </c>
      <c r="H20286" s="1" t="s">
        <v>71429</v>
      </c>
      <c r="I20286" s="1" t="s">
        <v>34</v>
      </c>
      <c r="J20286" s="1" t="s">
        <v>34</v>
      </c>
      <c r="K20286" s="2">
        <f t="shared" si="632"/>
        <v>44071</v>
      </c>
      <c r="L20286" s="1" t="str">
        <f t="shared" si="633"/>
        <v>28/8/2020</v>
      </c>
      <c r="M20286" s="2">
        <v>44071</v>
      </c>
      <c r="N20286" s="1" t="s">
        <v>71430</v>
      </c>
      <c r="O20286" s="1" t="s">
        <v>34</v>
      </c>
      <c r="P20286" s="1" t="s">
        <v>70343</v>
      </c>
      <c r="Q20286" s="1" t="s">
        <v>34</v>
      </c>
      <c r="R20286" s="1" t="s">
        <v>71839</v>
      </c>
      <c r="S20286" s="1" t="s">
        <v>34</v>
      </c>
      <c r="T20286" s="2">
        <v>44071</v>
      </c>
      <c r="U20286">
        <v>1</v>
      </c>
      <c r="V20286" s="1" t="s">
        <v>34</v>
      </c>
      <c r="X20286" s="1" t="s">
        <v>34</v>
      </c>
      <c r="Y20286" s="1" t="s">
        <v>34</v>
      </c>
      <c r="Z20286" s="1" t="s">
        <v>34</v>
      </c>
      <c r="AA20286" s="1" t="s">
        <v>42</v>
      </c>
      <c r="AB20286">
        <v>100</v>
      </c>
      <c r="AC20286" s="1" t="s">
        <v>34</v>
      </c>
      <c r="AE20286" s="1" t="s">
        <v>71840</v>
      </c>
      <c r="AF20286" s="1" t="s">
        <v>71839</v>
      </c>
    </row>
    <row r="20287" spans="1:32" x14ac:dyDescent="0.25">
      <c r="A20287">
        <v>2261463</v>
      </c>
      <c r="B20287" s="1" t="s">
        <v>71841</v>
      </c>
      <c r="C20287" s="1" t="s">
        <v>1952</v>
      </c>
      <c r="D20287">
        <v>132</v>
      </c>
      <c r="E20287">
        <v>2020</v>
      </c>
      <c r="F20287">
        <v>130</v>
      </c>
      <c r="G20287" s="1" t="s">
        <v>1953</v>
      </c>
      <c r="H20287" s="1" t="s">
        <v>71429</v>
      </c>
      <c r="I20287" s="1" t="s">
        <v>34</v>
      </c>
      <c r="J20287" s="1" t="s">
        <v>34</v>
      </c>
      <c r="K20287" s="2">
        <f t="shared" si="632"/>
        <v>44071</v>
      </c>
      <c r="L20287" s="1" t="str">
        <f t="shared" si="633"/>
        <v>28/8/2020</v>
      </c>
      <c r="M20287" s="2">
        <v>44071</v>
      </c>
      <c r="N20287" s="1" t="s">
        <v>71430</v>
      </c>
      <c r="O20287" s="1" t="s">
        <v>34</v>
      </c>
      <c r="P20287" s="1" t="s">
        <v>70343</v>
      </c>
      <c r="Q20287" s="1" t="s">
        <v>34</v>
      </c>
      <c r="R20287" s="1" t="s">
        <v>71842</v>
      </c>
      <c r="S20287" s="1" t="s">
        <v>34</v>
      </c>
      <c r="T20287" s="2">
        <v>44071</v>
      </c>
      <c r="U20287">
        <v>1</v>
      </c>
      <c r="V20287" s="1" t="s">
        <v>34</v>
      </c>
      <c r="X20287" s="1" t="s">
        <v>34</v>
      </c>
      <c r="Y20287" s="1" t="s">
        <v>34</v>
      </c>
      <c r="Z20287" s="1" t="s">
        <v>34</v>
      </c>
      <c r="AA20287" s="1" t="s">
        <v>42</v>
      </c>
      <c r="AB20287">
        <v>100</v>
      </c>
      <c r="AC20287" s="1" t="s">
        <v>34</v>
      </c>
      <c r="AE20287" s="1" t="s">
        <v>71843</v>
      </c>
      <c r="AF20287" s="1" t="s">
        <v>71842</v>
      </c>
    </row>
    <row r="20288" spans="1:32" x14ac:dyDescent="0.25">
      <c r="A20288">
        <v>2261464</v>
      </c>
      <c r="B20288" s="1" t="s">
        <v>71844</v>
      </c>
      <c r="C20288" s="1" t="s">
        <v>1952</v>
      </c>
      <c r="D20288">
        <v>133</v>
      </c>
      <c r="E20288">
        <v>2020</v>
      </c>
      <c r="F20288">
        <v>130</v>
      </c>
      <c r="G20288" s="1" t="s">
        <v>1953</v>
      </c>
      <c r="H20288" s="1" t="s">
        <v>71429</v>
      </c>
      <c r="I20288" s="1" t="s">
        <v>34</v>
      </c>
      <c r="J20288" s="1" t="s">
        <v>34</v>
      </c>
      <c r="K20288" s="2">
        <f t="shared" si="632"/>
        <v>44071</v>
      </c>
      <c r="L20288" s="1" t="str">
        <f t="shared" si="633"/>
        <v>28/8/2020</v>
      </c>
      <c r="M20288" s="2">
        <v>44071</v>
      </c>
      <c r="N20288" s="1" t="s">
        <v>71430</v>
      </c>
      <c r="O20288" s="1" t="s">
        <v>34</v>
      </c>
      <c r="P20288" s="1" t="s">
        <v>70343</v>
      </c>
      <c r="Q20288" s="1" t="s">
        <v>34</v>
      </c>
      <c r="R20288" s="1" t="s">
        <v>71845</v>
      </c>
      <c r="S20288" s="1" t="s">
        <v>34</v>
      </c>
      <c r="T20288" s="2">
        <v>44071</v>
      </c>
      <c r="U20288">
        <v>1</v>
      </c>
      <c r="V20288" s="1" t="s">
        <v>34</v>
      </c>
      <c r="X20288" s="1" t="s">
        <v>34</v>
      </c>
      <c r="Y20288" s="1" t="s">
        <v>34</v>
      </c>
      <c r="Z20288" s="1" t="s">
        <v>34</v>
      </c>
      <c r="AA20288" s="1" t="s">
        <v>42</v>
      </c>
      <c r="AB20288">
        <v>100</v>
      </c>
      <c r="AC20288" s="1" t="s">
        <v>34</v>
      </c>
      <c r="AE20288" s="1" t="s">
        <v>71846</v>
      </c>
      <c r="AF20288" s="1" t="s">
        <v>71845</v>
      </c>
    </row>
    <row r="20289" spans="1:32" x14ac:dyDescent="0.25">
      <c r="A20289">
        <v>2261465</v>
      </c>
      <c r="B20289" s="1" t="s">
        <v>71847</v>
      </c>
      <c r="C20289" s="1" t="s">
        <v>1952</v>
      </c>
      <c r="D20289">
        <v>134</v>
      </c>
      <c r="E20289">
        <v>2020</v>
      </c>
      <c r="F20289">
        <v>130</v>
      </c>
      <c r="G20289" s="1" t="s">
        <v>1953</v>
      </c>
      <c r="H20289" s="1" t="s">
        <v>71429</v>
      </c>
      <c r="I20289" s="1" t="s">
        <v>34</v>
      </c>
      <c r="J20289" s="1" t="s">
        <v>34</v>
      </c>
      <c r="K20289" s="2">
        <f t="shared" si="632"/>
        <v>44071</v>
      </c>
      <c r="L20289" s="1" t="str">
        <f t="shared" si="633"/>
        <v>28/8/2020</v>
      </c>
      <c r="M20289" s="2">
        <v>44071</v>
      </c>
      <c r="N20289" s="1" t="s">
        <v>71430</v>
      </c>
      <c r="O20289" s="1" t="s">
        <v>34</v>
      </c>
      <c r="P20289" s="1" t="s">
        <v>70343</v>
      </c>
      <c r="Q20289" s="1" t="s">
        <v>34</v>
      </c>
      <c r="R20289" s="1" t="s">
        <v>71848</v>
      </c>
      <c r="S20289" s="1" t="s">
        <v>34</v>
      </c>
      <c r="T20289" s="2">
        <v>44071</v>
      </c>
      <c r="U20289">
        <v>1</v>
      </c>
      <c r="V20289" s="1" t="s">
        <v>34</v>
      </c>
      <c r="X20289" s="1" t="s">
        <v>34</v>
      </c>
      <c r="Y20289" s="1" t="s">
        <v>34</v>
      </c>
      <c r="Z20289" s="1" t="s">
        <v>34</v>
      </c>
      <c r="AA20289" s="1" t="s">
        <v>42</v>
      </c>
      <c r="AB20289">
        <v>100</v>
      </c>
      <c r="AC20289" s="1" t="s">
        <v>34</v>
      </c>
      <c r="AE20289" s="1" t="s">
        <v>71849</v>
      </c>
      <c r="AF20289" s="1" t="s">
        <v>71848</v>
      </c>
    </row>
    <row r="20290" spans="1:32" x14ac:dyDescent="0.25">
      <c r="A20290">
        <v>2261466</v>
      </c>
      <c r="B20290" s="1" t="s">
        <v>71850</v>
      </c>
      <c r="C20290" s="1" t="s">
        <v>1952</v>
      </c>
      <c r="D20290">
        <v>135</v>
      </c>
      <c r="E20290">
        <v>2020</v>
      </c>
      <c r="F20290">
        <v>130</v>
      </c>
      <c r="G20290" s="1" t="s">
        <v>1953</v>
      </c>
      <c r="H20290" s="1" t="s">
        <v>71429</v>
      </c>
      <c r="I20290" s="1" t="s">
        <v>34</v>
      </c>
      <c r="J20290" s="1" t="s">
        <v>34</v>
      </c>
      <c r="K20290" s="2">
        <f t="shared" ref="K20290:K20353" si="634">INT(M20290)</f>
        <v>44071</v>
      </c>
      <c r="L20290" s="1" t="str">
        <f t="shared" ref="L20290:L20353" si="635">CONCATENATE(DAY(M20290), "/", MONTH(M20290), "/", YEAR(M20290))</f>
        <v>28/8/2020</v>
      </c>
      <c r="M20290" s="2">
        <v>44071</v>
      </c>
      <c r="N20290" s="1" t="s">
        <v>71430</v>
      </c>
      <c r="O20290" s="1" t="s">
        <v>34</v>
      </c>
      <c r="P20290" s="1" t="s">
        <v>70343</v>
      </c>
      <c r="Q20290" s="1" t="s">
        <v>34</v>
      </c>
      <c r="R20290" s="1" t="s">
        <v>71851</v>
      </c>
      <c r="S20290" s="1" t="s">
        <v>34</v>
      </c>
      <c r="T20290" s="2">
        <v>44071</v>
      </c>
      <c r="U20290">
        <v>1</v>
      </c>
      <c r="V20290" s="1" t="s">
        <v>34</v>
      </c>
      <c r="X20290" s="1" t="s">
        <v>34</v>
      </c>
      <c r="Y20290" s="1" t="s">
        <v>34</v>
      </c>
      <c r="Z20290" s="1" t="s">
        <v>34</v>
      </c>
      <c r="AA20290" s="1" t="s">
        <v>42</v>
      </c>
      <c r="AB20290">
        <v>100</v>
      </c>
      <c r="AC20290" s="1" t="s">
        <v>34</v>
      </c>
      <c r="AE20290" s="1" t="s">
        <v>71852</v>
      </c>
      <c r="AF20290" s="1" t="s">
        <v>71851</v>
      </c>
    </row>
    <row r="20291" spans="1:32" x14ac:dyDescent="0.25">
      <c r="A20291">
        <v>2261467</v>
      </c>
      <c r="B20291" s="1" t="s">
        <v>71853</v>
      </c>
      <c r="C20291" s="1" t="s">
        <v>1952</v>
      </c>
      <c r="D20291">
        <v>136</v>
      </c>
      <c r="E20291">
        <v>2020</v>
      </c>
      <c r="F20291">
        <v>130</v>
      </c>
      <c r="G20291" s="1" t="s">
        <v>1953</v>
      </c>
      <c r="H20291" s="1" t="s">
        <v>71429</v>
      </c>
      <c r="I20291" s="1" t="s">
        <v>34</v>
      </c>
      <c r="J20291" s="1" t="s">
        <v>34</v>
      </c>
      <c r="K20291" s="2">
        <f t="shared" si="634"/>
        <v>44071</v>
      </c>
      <c r="L20291" s="1" t="str">
        <f t="shared" si="635"/>
        <v>28/8/2020</v>
      </c>
      <c r="M20291" s="2">
        <v>44071</v>
      </c>
      <c r="N20291" s="1" t="s">
        <v>71430</v>
      </c>
      <c r="O20291" s="1" t="s">
        <v>34</v>
      </c>
      <c r="P20291" s="1" t="s">
        <v>70343</v>
      </c>
      <c r="Q20291" s="1" t="s">
        <v>34</v>
      </c>
      <c r="R20291" s="1" t="s">
        <v>71854</v>
      </c>
      <c r="S20291" s="1" t="s">
        <v>34</v>
      </c>
      <c r="T20291" s="2">
        <v>44071</v>
      </c>
      <c r="U20291">
        <v>1</v>
      </c>
      <c r="V20291" s="1" t="s">
        <v>34</v>
      </c>
      <c r="X20291" s="1" t="s">
        <v>34</v>
      </c>
      <c r="Y20291" s="1" t="s">
        <v>34</v>
      </c>
      <c r="Z20291" s="1" t="s">
        <v>34</v>
      </c>
      <c r="AA20291" s="1" t="s">
        <v>42</v>
      </c>
      <c r="AB20291">
        <v>100</v>
      </c>
      <c r="AC20291" s="1" t="s">
        <v>34</v>
      </c>
      <c r="AE20291" s="1" t="s">
        <v>71855</v>
      </c>
      <c r="AF20291" s="1" t="s">
        <v>71854</v>
      </c>
    </row>
    <row r="20292" spans="1:32" x14ac:dyDescent="0.25">
      <c r="A20292">
        <v>2261468</v>
      </c>
      <c r="B20292" s="1" t="s">
        <v>71856</v>
      </c>
      <c r="C20292" s="1" t="s">
        <v>1952</v>
      </c>
      <c r="D20292">
        <v>137</v>
      </c>
      <c r="E20292">
        <v>2020</v>
      </c>
      <c r="F20292">
        <v>130</v>
      </c>
      <c r="G20292" s="1" t="s">
        <v>1953</v>
      </c>
      <c r="H20292" s="1" t="s">
        <v>71429</v>
      </c>
      <c r="I20292" s="1" t="s">
        <v>34</v>
      </c>
      <c r="J20292" s="1" t="s">
        <v>34</v>
      </c>
      <c r="K20292" s="2">
        <f t="shared" si="634"/>
        <v>44071</v>
      </c>
      <c r="L20292" s="1" t="str">
        <f t="shared" si="635"/>
        <v>28/8/2020</v>
      </c>
      <c r="M20292" s="2">
        <v>44071</v>
      </c>
      <c r="N20292" s="1" t="s">
        <v>71430</v>
      </c>
      <c r="O20292" s="1" t="s">
        <v>34</v>
      </c>
      <c r="P20292" s="1" t="s">
        <v>70343</v>
      </c>
      <c r="Q20292" s="1" t="s">
        <v>34</v>
      </c>
      <c r="R20292" s="1" t="s">
        <v>71857</v>
      </c>
      <c r="S20292" s="1" t="s">
        <v>34</v>
      </c>
      <c r="T20292" s="2">
        <v>44071</v>
      </c>
      <c r="U20292">
        <v>1</v>
      </c>
      <c r="V20292" s="1" t="s">
        <v>34</v>
      </c>
      <c r="X20292" s="1" t="s">
        <v>34</v>
      </c>
      <c r="Y20292" s="1" t="s">
        <v>34</v>
      </c>
      <c r="Z20292" s="1" t="s">
        <v>34</v>
      </c>
      <c r="AA20292" s="1" t="s">
        <v>42</v>
      </c>
      <c r="AB20292">
        <v>100</v>
      </c>
      <c r="AC20292" s="1" t="s">
        <v>34</v>
      </c>
      <c r="AE20292" s="1" t="s">
        <v>71858</v>
      </c>
      <c r="AF20292" s="1" t="s">
        <v>71857</v>
      </c>
    </row>
    <row r="20293" spans="1:32" x14ac:dyDescent="0.25">
      <c r="A20293">
        <v>2261469</v>
      </c>
      <c r="B20293" s="1" t="s">
        <v>71859</v>
      </c>
      <c r="C20293" s="1" t="s">
        <v>1952</v>
      </c>
      <c r="D20293">
        <v>138</v>
      </c>
      <c r="E20293">
        <v>2020</v>
      </c>
      <c r="F20293">
        <v>130</v>
      </c>
      <c r="G20293" s="1" t="s">
        <v>1953</v>
      </c>
      <c r="H20293" s="1" t="s">
        <v>71429</v>
      </c>
      <c r="I20293" s="1" t="s">
        <v>34</v>
      </c>
      <c r="J20293" s="1" t="s">
        <v>34</v>
      </c>
      <c r="K20293" s="2">
        <f t="shared" si="634"/>
        <v>44071</v>
      </c>
      <c r="L20293" s="1" t="str">
        <f t="shared" si="635"/>
        <v>28/8/2020</v>
      </c>
      <c r="M20293" s="2">
        <v>44071</v>
      </c>
      <c r="N20293" s="1" t="s">
        <v>71430</v>
      </c>
      <c r="O20293" s="1" t="s">
        <v>34</v>
      </c>
      <c r="P20293" s="1" t="s">
        <v>70343</v>
      </c>
      <c r="Q20293" s="1" t="s">
        <v>34</v>
      </c>
      <c r="R20293" s="1" t="s">
        <v>71860</v>
      </c>
      <c r="S20293" s="1" t="s">
        <v>34</v>
      </c>
      <c r="T20293" s="2">
        <v>44071</v>
      </c>
      <c r="U20293">
        <v>1</v>
      </c>
      <c r="V20293" s="1" t="s">
        <v>34</v>
      </c>
      <c r="X20293" s="1" t="s">
        <v>34</v>
      </c>
      <c r="Y20293" s="1" t="s">
        <v>34</v>
      </c>
      <c r="Z20293" s="1" t="s">
        <v>34</v>
      </c>
      <c r="AA20293" s="1" t="s">
        <v>42</v>
      </c>
      <c r="AB20293">
        <v>100</v>
      </c>
      <c r="AC20293" s="1" t="s">
        <v>34</v>
      </c>
      <c r="AE20293" s="1" t="s">
        <v>71861</v>
      </c>
      <c r="AF20293" s="1" t="s">
        <v>71860</v>
      </c>
    </row>
    <row r="20294" spans="1:32" x14ac:dyDescent="0.25">
      <c r="A20294">
        <v>2261470</v>
      </c>
      <c r="B20294" s="1" t="s">
        <v>71862</v>
      </c>
      <c r="C20294" s="1" t="s">
        <v>1952</v>
      </c>
      <c r="D20294">
        <v>139</v>
      </c>
      <c r="E20294">
        <v>2020</v>
      </c>
      <c r="F20294">
        <v>130</v>
      </c>
      <c r="G20294" s="1" t="s">
        <v>1953</v>
      </c>
      <c r="H20294" s="1" t="s">
        <v>71429</v>
      </c>
      <c r="I20294" s="1" t="s">
        <v>34</v>
      </c>
      <c r="J20294" s="1" t="s">
        <v>34</v>
      </c>
      <c r="K20294" s="2">
        <f t="shared" si="634"/>
        <v>44071</v>
      </c>
      <c r="L20294" s="1" t="str">
        <f t="shared" si="635"/>
        <v>28/8/2020</v>
      </c>
      <c r="M20294" s="2">
        <v>44071</v>
      </c>
      <c r="N20294" s="1" t="s">
        <v>71430</v>
      </c>
      <c r="O20294" s="1" t="s">
        <v>34</v>
      </c>
      <c r="P20294" s="1" t="s">
        <v>70343</v>
      </c>
      <c r="Q20294" s="1" t="s">
        <v>34</v>
      </c>
      <c r="R20294" s="1" t="s">
        <v>71863</v>
      </c>
      <c r="S20294" s="1" t="s">
        <v>34</v>
      </c>
      <c r="T20294" s="2">
        <v>44071</v>
      </c>
      <c r="U20294">
        <v>1</v>
      </c>
      <c r="V20294" s="1" t="s">
        <v>34</v>
      </c>
      <c r="X20294" s="1" t="s">
        <v>34</v>
      </c>
      <c r="Y20294" s="1" t="s">
        <v>34</v>
      </c>
      <c r="Z20294" s="1" t="s">
        <v>34</v>
      </c>
      <c r="AA20294" s="1" t="s">
        <v>42</v>
      </c>
      <c r="AB20294">
        <v>100</v>
      </c>
      <c r="AC20294" s="1" t="s">
        <v>34</v>
      </c>
      <c r="AE20294" s="1" t="s">
        <v>71864</v>
      </c>
      <c r="AF20294" s="1" t="s">
        <v>71863</v>
      </c>
    </row>
    <row r="20295" spans="1:32" x14ac:dyDescent="0.25">
      <c r="A20295">
        <v>2261471</v>
      </c>
      <c r="B20295" s="1" t="s">
        <v>71865</v>
      </c>
      <c r="C20295" s="1" t="s">
        <v>1952</v>
      </c>
      <c r="D20295">
        <v>140</v>
      </c>
      <c r="E20295">
        <v>2020</v>
      </c>
      <c r="F20295">
        <v>130</v>
      </c>
      <c r="G20295" s="1" t="s">
        <v>1953</v>
      </c>
      <c r="H20295" s="1" t="s">
        <v>71429</v>
      </c>
      <c r="I20295" s="1" t="s">
        <v>34</v>
      </c>
      <c r="J20295" s="1" t="s">
        <v>34</v>
      </c>
      <c r="K20295" s="2">
        <f t="shared" si="634"/>
        <v>44071</v>
      </c>
      <c r="L20295" s="1" t="str">
        <f t="shared" si="635"/>
        <v>28/8/2020</v>
      </c>
      <c r="M20295" s="2">
        <v>44071</v>
      </c>
      <c r="N20295" s="1" t="s">
        <v>71430</v>
      </c>
      <c r="O20295" s="1" t="s">
        <v>34</v>
      </c>
      <c r="P20295" s="1" t="s">
        <v>70343</v>
      </c>
      <c r="Q20295" s="1" t="s">
        <v>34</v>
      </c>
      <c r="R20295" s="1" t="s">
        <v>71866</v>
      </c>
      <c r="S20295" s="1" t="s">
        <v>34</v>
      </c>
      <c r="T20295" s="2">
        <v>44071</v>
      </c>
      <c r="U20295">
        <v>1</v>
      </c>
      <c r="V20295" s="1" t="s">
        <v>34</v>
      </c>
      <c r="X20295" s="1" t="s">
        <v>34</v>
      </c>
      <c r="Y20295" s="1" t="s">
        <v>34</v>
      </c>
      <c r="Z20295" s="1" t="s">
        <v>34</v>
      </c>
      <c r="AA20295" s="1" t="s">
        <v>42</v>
      </c>
      <c r="AB20295">
        <v>100</v>
      </c>
      <c r="AC20295" s="1" t="s">
        <v>34</v>
      </c>
      <c r="AE20295" s="1" t="s">
        <v>71867</v>
      </c>
      <c r="AF20295" s="1" t="s">
        <v>71866</v>
      </c>
    </row>
    <row r="20296" spans="1:32" x14ac:dyDescent="0.25">
      <c r="A20296">
        <v>2261472</v>
      </c>
      <c r="B20296" s="1" t="s">
        <v>71868</v>
      </c>
      <c r="C20296" s="1" t="s">
        <v>1952</v>
      </c>
      <c r="D20296">
        <v>141</v>
      </c>
      <c r="E20296">
        <v>2020</v>
      </c>
      <c r="F20296">
        <v>130</v>
      </c>
      <c r="G20296" s="1" t="s">
        <v>1953</v>
      </c>
      <c r="H20296" s="1" t="s">
        <v>71429</v>
      </c>
      <c r="I20296" s="1" t="s">
        <v>34</v>
      </c>
      <c r="J20296" s="1" t="s">
        <v>34</v>
      </c>
      <c r="K20296" s="2">
        <f t="shared" si="634"/>
        <v>44071</v>
      </c>
      <c r="L20296" s="1" t="str">
        <f t="shared" si="635"/>
        <v>28/8/2020</v>
      </c>
      <c r="M20296" s="2">
        <v>44071</v>
      </c>
      <c r="N20296" s="1" t="s">
        <v>71430</v>
      </c>
      <c r="O20296" s="1" t="s">
        <v>34</v>
      </c>
      <c r="P20296" s="1" t="s">
        <v>70343</v>
      </c>
      <c r="Q20296" s="1" t="s">
        <v>34</v>
      </c>
      <c r="R20296" s="1" t="s">
        <v>71869</v>
      </c>
      <c r="S20296" s="1" t="s">
        <v>34</v>
      </c>
      <c r="T20296" s="2">
        <v>44071</v>
      </c>
      <c r="U20296">
        <v>1</v>
      </c>
      <c r="V20296" s="1" t="s">
        <v>34</v>
      </c>
      <c r="X20296" s="1" t="s">
        <v>34</v>
      </c>
      <c r="Y20296" s="1" t="s">
        <v>34</v>
      </c>
      <c r="Z20296" s="1" t="s">
        <v>34</v>
      </c>
      <c r="AA20296" s="1" t="s">
        <v>42</v>
      </c>
      <c r="AB20296">
        <v>100</v>
      </c>
      <c r="AC20296" s="1" t="s">
        <v>34</v>
      </c>
      <c r="AE20296" s="1" t="s">
        <v>71870</v>
      </c>
      <c r="AF20296" s="1" t="s">
        <v>71869</v>
      </c>
    </row>
    <row r="20297" spans="1:32" x14ac:dyDescent="0.25">
      <c r="A20297">
        <v>2261473</v>
      </c>
      <c r="B20297" s="1" t="s">
        <v>71871</v>
      </c>
      <c r="C20297" s="1" t="s">
        <v>1952</v>
      </c>
      <c r="D20297">
        <v>142</v>
      </c>
      <c r="E20297">
        <v>2020</v>
      </c>
      <c r="F20297">
        <v>130</v>
      </c>
      <c r="G20297" s="1" t="s">
        <v>1953</v>
      </c>
      <c r="H20297" s="1" t="s">
        <v>71429</v>
      </c>
      <c r="I20297" s="1" t="s">
        <v>34</v>
      </c>
      <c r="J20297" s="1" t="s">
        <v>34</v>
      </c>
      <c r="K20297" s="2">
        <f t="shared" si="634"/>
        <v>44071</v>
      </c>
      <c r="L20297" s="1" t="str">
        <f t="shared" si="635"/>
        <v>28/8/2020</v>
      </c>
      <c r="M20297" s="2">
        <v>44071</v>
      </c>
      <c r="N20297" s="1" t="s">
        <v>71430</v>
      </c>
      <c r="O20297" s="1" t="s">
        <v>34</v>
      </c>
      <c r="P20297" s="1" t="s">
        <v>70343</v>
      </c>
      <c r="Q20297" s="1" t="s">
        <v>34</v>
      </c>
      <c r="R20297" s="1" t="s">
        <v>71872</v>
      </c>
      <c r="S20297" s="1" t="s">
        <v>34</v>
      </c>
      <c r="T20297" s="2">
        <v>44071</v>
      </c>
      <c r="U20297">
        <v>1</v>
      </c>
      <c r="V20297" s="1" t="s">
        <v>34</v>
      </c>
      <c r="X20297" s="1" t="s">
        <v>34</v>
      </c>
      <c r="Y20297" s="1" t="s">
        <v>34</v>
      </c>
      <c r="Z20297" s="1" t="s">
        <v>34</v>
      </c>
      <c r="AA20297" s="1" t="s">
        <v>42</v>
      </c>
      <c r="AB20297">
        <v>100</v>
      </c>
      <c r="AC20297" s="1" t="s">
        <v>34</v>
      </c>
      <c r="AE20297" s="1" t="s">
        <v>71873</v>
      </c>
      <c r="AF20297" s="1" t="s">
        <v>71872</v>
      </c>
    </row>
    <row r="20298" spans="1:32" x14ac:dyDescent="0.25">
      <c r="A20298">
        <v>2261474</v>
      </c>
      <c r="B20298" s="1" t="s">
        <v>71874</v>
      </c>
      <c r="C20298" s="1" t="s">
        <v>1952</v>
      </c>
      <c r="D20298">
        <v>143</v>
      </c>
      <c r="E20298">
        <v>2020</v>
      </c>
      <c r="F20298">
        <v>130</v>
      </c>
      <c r="G20298" s="1" t="s">
        <v>1953</v>
      </c>
      <c r="H20298" s="1" t="s">
        <v>71429</v>
      </c>
      <c r="I20298" s="1" t="s">
        <v>34</v>
      </c>
      <c r="J20298" s="1" t="s">
        <v>34</v>
      </c>
      <c r="K20298" s="2">
        <f t="shared" si="634"/>
        <v>44071</v>
      </c>
      <c r="L20298" s="1" t="str">
        <f t="shared" si="635"/>
        <v>28/8/2020</v>
      </c>
      <c r="M20298" s="2">
        <v>44071</v>
      </c>
      <c r="N20298" s="1" t="s">
        <v>71430</v>
      </c>
      <c r="O20298" s="1" t="s">
        <v>34</v>
      </c>
      <c r="P20298" s="1" t="s">
        <v>70343</v>
      </c>
      <c r="Q20298" s="1" t="s">
        <v>34</v>
      </c>
      <c r="R20298" s="1" t="s">
        <v>71875</v>
      </c>
      <c r="S20298" s="1" t="s">
        <v>34</v>
      </c>
      <c r="T20298" s="2">
        <v>44071</v>
      </c>
      <c r="U20298">
        <v>1</v>
      </c>
      <c r="V20298" s="1" t="s">
        <v>34</v>
      </c>
      <c r="X20298" s="1" t="s">
        <v>34</v>
      </c>
      <c r="Y20298" s="1" t="s">
        <v>34</v>
      </c>
      <c r="Z20298" s="1" t="s">
        <v>34</v>
      </c>
      <c r="AA20298" s="1" t="s">
        <v>42</v>
      </c>
      <c r="AB20298">
        <v>100</v>
      </c>
      <c r="AC20298" s="1" t="s">
        <v>34</v>
      </c>
      <c r="AE20298" s="1" t="s">
        <v>71876</v>
      </c>
      <c r="AF20298" s="1" t="s">
        <v>71875</v>
      </c>
    </row>
    <row r="20299" spans="1:32" x14ac:dyDescent="0.25">
      <c r="A20299">
        <v>2261475</v>
      </c>
      <c r="B20299" s="1" t="s">
        <v>71877</v>
      </c>
      <c r="C20299" s="1" t="s">
        <v>1952</v>
      </c>
      <c r="D20299">
        <v>144</v>
      </c>
      <c r="E20299">
        <v>2020</v>
      </c>
      <c r="F20299">
        <v>130</v>
      </c>
      <c r="G20299" s="1" t="s">
        <v>1953</v>
      </c>
      <c r="H20299" s="1" t="s">
        <v>71429</v>
      </c>
      <c r="I20299" s="1" t="s">
        <v>34</v>
      </c>
      <c r="J20299" s="1" t="s">
        <v>34</v>
      </c>
      <c r="K20299" s="2">
        <f t="shared" si="634"/>
        <v>44071</v>
      </c>
      <c r="L20299" s="1" t="str">
        <f t="shared" si="635"/>
        <v>28/8/2020</v>
      </c>
      <c r="M20299" s="2">
        <v>44071</v>
      </c>
      <c r="N20299" s="1" t="s">
        <v>71430</v>
      </c>
      <c r="O20299" s="1" t="s">
        <v>34</v>
      </c>
      <c r="P20299" s="1" t="s">
        <v>70343</v>
      </c>
      <c r="Q20299" s="1" t="s">
        <v>34</v>
      </c>
      <c r="R20299" s="1" t="s">
        <v>71878</v>
      </c>
      <c r="S20299" s="1" t="s">
        <v>34</v>
      </c>
      <c r="T20299" s="2">
        <v>44071</v>
      </c>
      <c r="U20299">
        <v>1</v>
      </c>
      <c r="V20299" s="1" t="s">
        <v>34</v>
      </c>
      <c r="X20299" s="1" t="s">
        <v>34</v>
      </c>
      <c r="Y20299" s="1" t="s">
        <v>34</v>
      </c>
      <c r="Z20299" s="1" t="s">
        <v>34</v>
      </c>
      <c r="AA20299" s="1" t="s">
        <v>42</v>
      </c>
      <c r="AB20299">
        <v>100</v>
      </c>
      <c r="AC20299" s="1" t="s">
        <v>34</v>
      </c>
      <c r="AE20299" s="1" t="s">
        <v>71879</v>
      </c>
      <c r="AF20299" s="1" t="s">
        <v>71878</v>
      </c>
    </row>
    <row r="20300" spans="1:32" x14ac:dyDescent="0.25">
      <c r="A20300">
        <v>2261476</v>
      </c>
      <c r="B20300" s="1" t="s">
        <v>71880</v>
      </c>
      <c r="C20300" s="1" t="s">
        <v>1952</v>
      </c>
      <c r="D20300">
        <v>145</v>
      </c>
      <c r="E20300">
        <v>2020</v>
      </c>
      <c r="F20300">
        <v>130</v>
      </c>
      <c r="G20300" s="1" t="s">
        <v>1953</v>
      </c>
      <c r="H20300" s="1" t="s">
        <v>71429</v>
      </c>
      <c r="I20300" s="1" t="s">
        <v>34</v>
      </c>
      <c r="J20300" s="1" t="s">
        <v>34</v>
      </c>
      <c r="K20300" s="2">
        <f t="shared" si="634"/>
        <v>44071</v>
      </c>
      <c r="L20300" s="1" t="str">
        <f t="shared" si="635"/>
        <v>28/8/2020</v>
      </c>
      <c r="M20300" s="2">
        <v>44071</v>
      </c>
      <c r="N20300" s="1" t="s">
        <v>71430</v>
      </c>
      <c r="O20300" s="1" t="s">
        <v>34</v>
      </c>
      <c r="P20300" s="1" t="s">
        <v>70343</v>
      </c>
      <c r="Q20300" s="1" t="s">
        <v>34</v>
      </c>
      <c r="R20300" s="1" t="s">
        <v>71881</v>
      </c>
      <c r="S20300" s="1" t="s">
        <v>34</v>
      </c>
      <c r="T20300" s="2">
        <v>44071</v>
      </c>
      <c r="U20300">
        <v>1</v>
      </c>
      <c r="V20300" s="1" t="s">
        <v>34</v>
      </c>
      <c r="X20300" s="1" t="s">
        <v>34</v>
      </c>
      <c r="Y20300" s="1" t="s">
        <v>34</v>
      </c>
      <c r="Z20300" s="1" t="s">
        <v>34</v>
      </c>
      <c r="AA20300" s="1" t="s">
        <v>42</v>
      </c>
      <c r="AB20300">
        <v>100</v>
      </c>
      <c r="AC20300" s="1" t="s">
        <v>34</v>
      </c>
      <c r="AE20300" s="1" t="s">
        <v>71882</v>
      </c>
      <c r="AF20300" s="1" t="s">
        <v>71881</v>
      </c>
    </row>
    <row r="20301" spans="1:32" x14ac:dyDescent="0.25">
      <c r="A20301">
        <v>2261477</v>
      </c>
      <c r="B20301" s="1" t="s">
        <v>71883</v>
      </c>
      <c r="C20301" s="1" t="s">
        <v>1952</v>
      </c>
      <c r="D20301">
        <v>146</v>
      </c>
      <c r="E20301">
        <v>2020</v>
      </c>
      <c r="F20301">
        <v>130</v>
      </c>
      <c r="G20301" s="1" t="s">
        <v>1953</v>
      </c>
      <c r="H20301" s="1" t="s">
        <v>71429</v>
      </c>
      <c r="I20301" s="1" t="s">
        <v>34</v>
      </c>
      <c r="J20301" s="1" t="s">
        <v>34</v>
      </c>
      <c r="K20301" s="2">
        <f t="shared" si="634"/>
        <v>44071</v>
      </c>
      <c r="L20301" s="1" t="str">
        <f t="shared" si="635"/>
        <v>28/8/2020</v>
      </c>
      <c r="M20301" s="2">
        <v>44071</v>
      </c>
      <c r="N20301" s="1" t="s">
        <v>71430</v>
      </c>
      <c r="O20301" s="1" t="s">
        <v>34</v>
      </c>
      <c r="P20301" s="1" t="s">
        <v>70343</v>
      </c>
      <c r="Q20301" s="1" t="s">
        <v>34</v>
      </c>
      <c r="R20301" s="1" t="s">
        <v>71884</v>
      </c>
      <c r="S20301" s="1" t="s">
        <v>34</v>
      </c>
      <c r="T20301" s="2">
        <v>44071</v>
      </c>
      <c r="U20301">
        <v>1</v>
      </c>
      <c r="V20301" s="1" t="s">
        <v>34</v>
      </c>
      <c r="X20301" s="1" t="s">
        <v>34</v>
      </c>
      <c r="Y20301" s="1" t="s">
        <v>34</v>
      </c>
      <c r="Z20301" s="1" t="s">
        <v>34</v>
      </c>
      <c r="AA20301" s="1" t="s">
        <v>42</v>
      </c>
      <c r="AB20301">
        <v>100</v>
      </c>
      <c r="AC20301" s="1" t="s">
        <v>34</v>
      </c>
      <c r="AE20301" s="1" t="s">
        <v>71885</v>
      </c>
      <c r="AF20301" s="1" t="s">
        <v>71884</v>
      </c>
    </row>
    <row r="20302" spans="1:32" x14ac:dyDescent="0.25">
      <c r="A20302">
        <v>2261478</v>
      </c>
      <c r="B20302" s="1" t="s">
        <v>71886</v>
      </c>
      <c r="C20302" s="1" t="s">
        <v>1952</v>
      </c>
      <c r="D20302">
        <v>147</v>
      </c>
      <c r="E20302">
        <v>2020</v>
      </c>
      <c r="F20302">
        <v>130</v>
      </c>
      <c r="G20302" s="1" t="s">
        <v>1953</v>
      </c>
      <c r="H20302" s="1" t="s">
        <v>71429</v>
      </c>
      <c r="I20302" s="1" t="s">
        <v>34</v>
      </c>
      <c r="J20302" s="1" t="s">
        <v>34</v>
      </c>
      <c r="K20302" s="2">
        <f t="shared" si="634"/>
        <v>44071</v>
      </c>
      <c r="L20302" s="1" t="str">
        <f t="shared" si="635"/>
        <v>28/8/2020</v>
      </c>
      <c r="M20302" s="2">
        <v>44071</v>
      </c>
      <c r="N20302" s="1" t="s">
        <v>71430</v>
      </c>
      <c r="O20302" s="1" t="s">
        <v>34</v>
      </c>
      <c r="P20302" s="1" t="s">
        <v>70343</v>
      </c>
      <c r="Q20302" s="1" t="s">
        <v>34</v>
      </c>
      <c r="R20302" s="1" t="s">
        <v>71887</v>
      </c>
      <c r="S20302" s="1" t="s">
        <v>34</v>
      </c>
      <c r="T20302" s="2">
        <v>44071</v>
      </c>
      <c r="U20302">
        <v>1</v>
      </c>
      <c r="V20302" s="1" t="s">
        <v>34</v>
      </c>
      <c r="X20302" s="1" t="s">
        <v>34</v>
      </c>
      <c r="Y20302" s="1" t="s">
        <v>34</v>
      </c>
      <c r="Z20302" s="1" t="s">
        <v>34</v>
      </c>
      <c r="AA20302" s="1" t="s">
        <v>42</v>
      </c>
      <c r="AB20302">
        <v>100</v>
      </c>
      <c r="AC20302" s="1" t="s">
        <v>34</v>
      </c>
      <c r="AE20302" s="1" t="s">
        <v>71888</v>
      </c>
      <c r="AF20302" s="1" t="s">
        <v>71887</v>
      </c>
    </row>
    <row r="20303" spans="1:32" x14ac:dyDescent="0.25">
      <c r="A20303">
        <v>2261479</v>
      </c>
      <c r="B20303" s="1" t="s">
        <v>71889</v>
      </c>
      <c r="C20303" s="1" t="s">
        <v>1952</v>
      </c>
      <c r="D20303">
        <v>148</v>
      </c>
      <c r="E20303">
        <v>2020</v>
      </c>
      <c r="F20303">
        <v>130</v>
      </c>
      <c r="G20303" s="1" t="s">
        <v>1953</v>
      </c>
      <c r="H20303" s="1" t="s">
        <v>71429</v>
      </c>
      <c r="I20303" s="1" t="s">
        <v>34</v>
      </c>
      <c r="J20303" s="1" t="s">
        <v>34</v>
      </c>
      <c r="K20303" s="2">
        <f t="shared" si="634"/>
        <v>44071</v>
      </c>
      <c r="L20303" s="1" t="str">
        <f t="shared" si="635"/>
        <v>28/8/2020</v>
      </c>
      <c r="M20303" s="2">
        <v>44071</v>
      </c>
      <c r="N20303" s="1" t="s">
        <v>71430</v>
      </c>
      <c r="O20303" s="1" t="s">
        <v>34</v>
      </c>
      <c r="P20303" s="1" t="s">
        <v>70343</v>
      </c>
      <c r="Q20303" s="1" t="s">
        <v>34</v>
      </c>
      <c r="R20303" s="1" t="s">
        <v>71890</v>
      </c>
      <c r="S20303" s="1" t="s">
        <v>34</v>
      </c>
      <c r="T20303" s="2">
        <v>44071</v>
      </c>
      <c r="U20303">
        <v>1</v>
      </c>
      <c r="V20303" s="1" t="s">
        <v>34</v>
      </c>
      <c r="X20303" s="1" t="s">
        <v>34</v>
      </c>
      <c r="Y20303" s="1" t="s">
        <v>34</v>
      </c>
      <c r="Z20303" s="1" t="s">
        <v>34</v>
      </c>
      <c r="AA20303" s="1" t="s">
        <v>42</v>
      </c>
      <c r="AB20303">
        <v>100</v>
      </c>
      <c r="AC20303" s="1" t="s">
        <v>34</v>
      </c>
      <c r="AE20303" s="1" t="s">
        <v>71891</v>
      </c>
      <c r="AF20303" s="1" t="s">
        <v>71890</v>
      </c>
    </row>
    <row r="20304" spans="1:32" x14ac:dyDescent="0.25">
      <c r="A20304">
        <v>2261480</v>
      </c>
      <c r="B20304" s="1" t="s">
        <v>71892</v>
      </c>
      <c r="C20304" s="1" t="s">
        <v>1952</v>
      </c>
      <c r="D20304">
        <v>149</v>
      </c>
      <c r="E20304">
        <v>2020</v>
      </c>
      <c r="F20304">
        <v>130</v>
      </c>
      <c r="G20304" s="1" t="s">
        <v>1953</v>
      </c>
      <c r="H20304" s="1" t="s">
        <v>71429</v>
      </c>
      <c r="I20304" s="1" t="s">
        <v>34</v>
      </c>
      <c r="J20304" s="1" t="s">
        <v>34</v>
      </c>
      <c r="K20304" s="2">
        <f t="shared" si="634"/>
        <v>44071</v>
      </c>
      <c r="L20304" s="1" t="str">
        <f t="shared" si="635"/>
        <v>28/8/2020</v>
      </c>
      <c r="M20304" s="2">
        <v>44071</v>
      </c>
      <c r="N20304" s="1" t="s">
        <v>71430</v>
      </c>
      <c r="O20304" s="1" t="s">
        <v>34</v>
      </c>
      <c r="P20304" s="1" t="s">
        <v>70343</v>
      </c>
      <c r="Q20304" s="1" t="s">
        <v>34</v>
      </c>
      <c r="R20304" s="1" t="s">
        <v>71893</v>
      </c>
      <c r="S20304" s="1" t="s">
        <v>34</v>
      </c>
      <c r="T20304" s="2">
        <v>44071</v>
      </c>
      <c r="U20304">
        <v>1</v>
      </c>
      <c r="V20304" s="1" t="s">
        <v>34</v>
      </c>
      <c r="X20304" s="1" t="s">
        <v>34</v>
      </c>
      <c r="Y20304" s="1" t="s">
        <v>34</v>
      </c>
      <c r="Z20304" s="1" t="s">
        <v>34</v>
      </c>
      <c r="AA20304" s="1" t="s">
        <v>42</v>
      </c>
      <c r="AB20304">
        <v>100</v>
      </c>
      <c r="AC20304" s="1" t="s">
        <v>34</v>
      </c>
      <c r="AE20304" s="1" t="s">
        <v>71894</v>
      </c>
      <c r="AF20304" s="1" t="s">
        <v>71893</v>
      </c>
    </row>
    <row r="20305" spans="1:32" x14ac:dyDescent="0.25">
      <c r="A20305">
        <v>2261481</v>
      </c>
      <c r="B20305" s="1" t="s">
        <v>71895</v>
      </c>
      <c r="C20305" s="1" t="s">
        <v>1952</v>
      </c>
      <c r="D20305">
        <v>150</v>
      </c>
      <c r="E20305">
        <v>2020</v>
      </c>
      <c r="F20305">
        <v>130</v>
      </c>
      <c r="G20305" s="1" t="s">
        <v>1953</v>
      </c>
      <c r="H20305" s="1" t="s">
        <v>71429</v>
      </c>
      <c r="I20305" s="1" t="s">
        <v>34</v>
      </c>
      <c r="J20305" s="1" t="s">
        <v>34</v>
      </c>
      <c r="K20305" s="2">
        <f t="shared" si="634"/>
        <v>44071</v>
      </c>
      <c r="L20305" s="1" t="str">
        <f t="shared" si="635"/>
        <v>28/8/2020</v>
      </c>
      <c r="M20305" s="2">
        <v>44071</v>
      </c>
      <c r="N20305" s="1" t="s">
        <v>71430</v>
      </c>
      <c r="O20305" s="1" t="s">
        <v>34</v>
      </c>
      <c r="P20305" s="1" t="s">
        <v>70343</v>
      </c>
      <c r="Q20305" s="1" t="s">
        <v>34</v>
      </c>
      <c r="R20305" s="1" t="s">
        <v>71896</v>
      </c>
      <c r="S20305" s="1" t="s">
        <v>34</v>
      </c>
      <c r="T20305" s="2">
        <v>44071</v>
      </c>
      <c r="U20305">
        <v>1</v>
      </c>
      <c r="V20305" s="1" t="s">
        <v>34</v>
      </c>
      <c r="X20305" s="1" t="s">
        <v>34</v>
      </c>
      <c r="Y20305" s="1" t="s">
        <v>34</v>
      </c>
      <c r="Z20305" s="1" t="s">
        <v>34</v>
      </c>
      <c r="AA20305" s="1" t="s">
        <v>42</v>
      </c>
      <c r="AB20305">
        <v>100</v>
      </c>
      <c r="AC20305" s="1" t="s">
        <v>34</v>
      </c>
      <c r="AE20305" s="1" t="s">
        <v>71897</v>
      </c>
      <c r="AF20305" s="1" t="s">
        <v>71896</v>
      </c>
    </row>
    <row r="20306" spans="1:32" x14ac:dyDescent="0.25">
      <c r="A20306">
        <v>2261482</v>
      </c>
      <c r="B20306" s="1" t="s">
        <v>71898</v>
      </c>
      <c r="C20306" s="1" t="s">
        <v>1952</v>
      </c>
      <c r="D20306">
        <v>151</v>
      </c>
      <c r="E20306">
        <v>2020</v>
      </c>
      <c r="F20306">
        <v>130</v>
      </c>
      <c r="G20306" s="1" t="s">
        <v>1953</v>
      </c>
      <c r="H20306" s="1" t="s">
        <v>71429</v>
      </c>
      <c r="I20306" s="1" t="s">
        <v>34</v>
      </c>
      <c r="J20306" s="1" t="s">
        <v>34</v>
      </c>
      <c r="K20306" s="2">
        <f t="shared" si="634"/>
        <v>44071</v>
      </c>
      <c r="L20306" s="1" t="str">
        <f t="shared" si="635"/>
        <v>28/8/2020</v>
      </c>
      <c r="M20306" s="2">
        <v>44071</v>
      </c>
      <c r="N20306" s="1" t="s">
        <v>71430</v>
      </c>
      <c r="O20306" s="1" t="s">
        <v>34</v>
      </c>
      <c r="P20306" s="1" t="s">
        <v>70343</v>
      </c>
      <c r="Q20306" s="1" t="s">
        <v>34</v>
      </c>
      <c r="R20306" s="1" t="s">
        <v>71899</v>
      </c>
      <c r="S20306" s="1" t="s">
        <v>34</v>
      </c>
      <c r="T20306" s="2">
        <v>44071</v>
      </c>
      <c r="U20306">
        <v>1</v>
      </c>
      <c r="V20306" s="1" t="s">
        <v>34</v>
      </c>
      <c r="X20306" s="1" t="s">
        <v>34</v>
      </c>
      <c r="Y20306" s="1" t="s">
        <v>34</v>
      </c>
      <c r="Z20306" s="1" t="s">
        <v>34</v>
      </c>
      <c r="AA20306" s="1" t="s">
        <v>42</v>
      </c>
      <c r="AB20306">
        <v>100</v>
      </c>
      <c r="AC20306" s="1" t="s">
        <v>34</v>
      </c>
      <c r="AE20306" s="1" t="s">
        <v>71900</v>
      </c>
      <c r="AF20306" s="1" t="s">
        <v>71899</v>
      </c>
    </row>
    <row r="20307" spans="1:32" x14ac:dyDescent="0.25">
      <c r="A20307">
        <v>2261483</v>
      </c>
      <c r="B20307" s="1" t="s">
        <v>71901</v>
      </c>
      <c r="C20307" s="1" t="s">
        <v>1952</v>
      </c>
      <c r="D20307">
        <v>152</v>
      </c>
      <c r="E20307">
        <v>2020</v>
      </c>
      <c r="F20307">
        <v>130</v>
      </c>
      <c r="G20307" s="1" t="s">
        <v>1953</v>
      </c>
      <c r="H20307" s="1" t="s">
        <v>71429</v>
      </c>
      <c r="I20307" s="1" t="s">
        <v>34</v>
      </c>
      <c r="J20307" s="1" t="s">
        <v>34</v>
      </c>
      <c r="K20307" s="2">
        <f t="shared" si="634"/>
        <v>44071</v>
      </c>
      <c r="L20307" s="1" t="str">
        <f t="shared" si="635"/>
        <v>28/8/2020</v>
      </c>
      <c r="M20307" s="2">
        <v>44071</v>
      </c>
      <c r="N20307" s="1" t="s">
        <v>71430</v>
      </c>
      <c r="O20307" s="1" t="s">
        <v>34</v>
      </c>
      <c r="P20307" s="1" t="s">
        <v>70343</v>
      </c>
      <c r="Q20307" s="1" t="s">
        <v>34</v>
      </c>
      <c r="R20307" s="1" t="s">
        <v>71902</v>
      </c>
      <c r="S20307" s="1" t="s">
        <v>34</v>
      </c>
      <c r="T20307" s="2">
        <v>44071</v>
      </c>
      <c r="U20307">
        <v>1</v>
      </c>
      <c r="V20307" s="1" t="s">
        <v>34</v>
      </c>
      <c r="X20307" s="1" t="s">
        <v>34</v>
      </c>
      <c r="Y20307" s="1" t="s">
        <v>34</v>
      </c>
      <c r="Z20307" s="1" t="s">
        <v>34</v>
      </c>
      <c r="AA20307" s="1" t="s">
        <v>42</v>
      </c>
      <c r="AB20307">
        <v>100</v>
      </c>
      <c r="AC20307" s="1" t="s">
        <v>34</v>
      </c>
      <c r="AE20307" s="1" t="s">
        <v>71903</v>
      </c>
      <c r="AF20307" s="1" t="s">
        <v>71902</v>
      </c>
    </row>
    <row r="20308" spans="1:32" x14ac:dyDescent="0.25">
      <c r="A20308">
        <v>2261484</v>
      </c>
      <c r="B20308" s="1" t="s">
        <v>71904</v>
      </c>
      <c r="C20308" s="1" t="s">
        <v>1952</v>
      </c>
      <c r="D20308">
        <v>153</v>
      </c>
      <c r="E20308">
        <v>2020</v>
      </c>
      <c r="F20308">
        <v>130</v>
      </c>
      <c r="G20308" s="1" t="s">
        <v>1953</v>
      </c>
      <c r="H20308" s="1" t="s">
        <v>71429</v>
      </c>
      <c r="I20308" s="1" t="s">
        <v>34</v>
      </c>
      <c r="J20308" s="1" t="s">
        <v>34</v>
      </c>
      <c r="K20308" s="2">
        <f t="shared" si="634"/>
        <v>44071</v>
      </c>
      <c r="L20308" s="1" t="str">
        <f t="shared" si="635"/>
        <v>28/8/2020</v>
      </c>
      <c r="M20308" s="2">
        <v>44071</v>
      </c>
      <c r="N20308" s="1" t="s">
        <v>71430</v>
      </c>
      <c r="O20308" s="1" t="s">
        <v>34</v>
      </c>
      <c r="P20308" s="1" t="s">
        <v>70343</v>
      </c>
      <c r="Q20308" s="1" t="s">
        <v>34</v>
      </c>
      <c r="R20308" s="1" t="s">
        <v>71905</v>
      </c>
      <c r="S20308" s="1" t="s">
        <v>34</v>
      </c>
      <c r="T20308" s="2">
        <v>44071</v>
      </c>
      <c r="U20308">
        <v>1</v>
      </c>
      <c r="V20308" s="1" t="s">
        <v>34</v>
      </c>
      <c r="X20308" s="1" t="s">
        <v>34</v>
      </c>
      <c r="Y20308" s="1" t="s">
        <v>34</v>
      </c>
      <c r="Z20308" s="1" t="s">
        <v>34</v>
      </c>
      <c r="AA20308" s="1" t="s">
        <v>42</v>
      </c>
      <c r="AB20308">
        <v>100</v>
      </c>
      <c r="AC20308" s="1" t="s">
        <v>34</v>
      </c>
      <c r="AE20308" s="1" t="s">
        <v>71906</v>
      </c>
      <c r="AF20308" s="1" t="s">
        <v>71905</v>
      </c>
    </row>
    <row r="20309" spans="1:32" x14ac:dyDescent="0.25">
      <c r="A20309">
        <v>2261485</v>
      </c>
      <c r="B20309" s="1" t="s">
        <v>71907</v>
      </c>
      <c r="C20309" s="1" t="s">
        <v>1952</v>
      </c>
      <c r="D20309">
        <v>154</v>
      </c>
      <c r="E20309">
        <v>2020</v>
      </c>
      <c r="F20309">
        <v>130</v>
      </c>
      <c r="G20309" s="1" t="s">
        <v>1953</v>
      </c>
      <c r="H20309" s="1" t="s">
        <v>71429</v>
      </c>
      <c r="I20309" s="1" t="s">
        <v>34</v>
      </c>
      <c r="J20309" s="1" t="s">
        <v>34</v>
      </c>
      <c r="K20309" s="2">
        <f t="shared" si="634"/>
        <v>44071</v>
      </c>
      <c r="L20309" s="1" t="str">
        <f t="shared" si="635"/>
        <v>28/8/2020</v>
      </c>
      <c r="M20309" s="2">
        <v>44071</v>
      </c>
      <c r="N20309" s="1" t="s">
        <v>71430</v>
      </c>
      <c r="O20309" s="1" t="s">
        <v>34</v>
      </c>
      <c r="P20309" s="1" t="s">
        <v>70343</v>
      </c>
      <c r="Q20309" s="1" t="s">
        <v>34</v>
      </c>
      <c r="R20309" s="1" t="s">
        <v>71908</v>
      </c>
      <c r="S20309" s="1" t="s">
        <v>34</v>
      </c>
      <c r="T20309" s="2">
        <v>44071</v>
      </c>
      <c r="U20309">
        <v>1</v>
      </c>
      <c r="V20309" s="1" t="s">
        <v>34</v>
      </c>
      <c r="X20309" s="1" t="s">
        <v>34</v>
      </c>
      <c r="Y20309" s="1" t="s">
        <v>34</v>
      </c>
      <c r="Z20309" s="1" t="s">
        <v>34</v>
      </c>
      <c r="AA20309" s="1" t="s">
        <v>42</v>
      </c>
      <c r="AB20309">
        <v>100</v>
      </c>
      <c r="AC20309" s="1" t="s">
        <v>34</v>
      </c>
      <c r="AE20309" s="1" t="s">
        <v>71909</v>
      </c>
      <c r="AF20309" s="1" t="s">
        <v>71908</v>
      </c>
    </row>
    <row r="20310" spans="1:32" x14ac:dyDescent="0.25">
      <c r="A20310">
        <v>2261486</v>
      </c>
      <c r="B20310" s="1" t="s">
        <v>71910</v>
      </c>
      <c r="C20310" s="1" t="s">
        <v>1952</v>
      </c>
      <c r="D20310">
        <v>155</v>
      </c>
      <c r="E20310">
        <v>2020</v>
      </c>
      <c r="F20310">
        <v>130</v>
      </c>
      <c r="G20310" s="1" t="s">
        <v>1953</v>
      </c>
      <c r="H20310" s="1" t="s">
        <v>71429</v>
      </c>
      <c r="I20310" s="1" t="s">
        <v>34</v>
      </c>
      <c r="J20310" s="1" t="s">
        <v>34</v>
      </c>
      <c r="K20310" s="2">
        <f t="shared" si="634"/>
        <v>44071</v>
      </c>
      <c r="L20310" s="1" t="str">
        <f t="shared" si="635"/>
        <v>28/8/2020</v>
      </c>
      <c r="M20310" s="2">
        <v>44071</v>
      </c>
      <c r="N20310" s="1" t="s">
        <v>71430</v>
      </c>
      <c r="O20310" s="1" t="s">
        <v>34</v>
      </c>
      <c r="P20310" s="1" t="s">
        <v>70343</v>
      </c>
      <c r="Q20310" s="1" t="s">
        <v>34</v>
      </c>
      <c r="R20310" s="1" t="s">
        <v>71911</v>
      </c>
      <c r="S20310" s="1" t="s">
        <v>34</v>
      </c>
      <c r="T20310" s="2">
        <v>44071</v>
      </c>
      <c r="U20310">
        <v>1</v>
      </c>
      <c r="V20310" s="1" t="s">
        <v>34</v>
      </c>
      <c r="X20310" s="1" t="s">
        <v>34</v>
      </c>
      <c r="Y20310" s="1" t="s">
        <v>34</v>
      </c>
      <c r="Z20310" s="1" t="s">
        <v>34</v>
      </c>
      <c r="AA20310" s="1" t="s">
        <v>42</v>
      </c>
      <c r="AB20310">
        <v>100</v>
      </c>
      <c r="AC20310" s="1" t="s">
        <v>34</v>
      </c>
      <c r="AE20310" s="1" t="s">
        <v>71912</v>
      </c>
      <c r="AF20310" s="1" t="s">
        <v>71911</v>
      </c>
    </row>
    <row r="20311" spans="1:32" x14ac:dyDescent="0.25">
      <c r="A20311">
        <v>2261487</v>
      </c>
      <c r="B20311" s="1" t="s">
        <v>71913</v>
      </c>
      <c r="C20311" s="1" t="s">
        <v>1952</v>
      </c>
      <c r="D20311">
        <v>156</v>
      </c>
      <c r="E20311">
        <v>2020</v>
      </c>
      <c r="F20311">
        <v>130</v>
      </c>
      <c r="G20311" s="1" t="s">
        <v>1953</v>
      </c>
      <c r="H20311" s="1" t="s">
        <v>71429</v>
      </c>
      <c r="I20311" s="1" t="s">
        <v>34</v>
      </c>
      <c r="J20311" s="1" t="s">
        <v>34</v>
      </c>
      <c r="K20311" s="2">
        <f t="shared" si="634"/>
        <v>44071</v>
      </c>
      <c r="L20311" s="1" t="str">
        <f t="shared" si="635"/>
        <v>28/8/2020</v>
      </c>
      <c r="M20311" s="2">
        <v>44071</v>
      </c>
      <c r="N20311" s="1" t="s">
        <v>71430</v>
      </c>
      <c r="O20311" s="1" t="s">
        <v>34</v>
      </c>
      <c r="P20311" s="1" t="s">
        <v>70343</v>
      </c>
      <c r="Q20311" s="1" t="s">
        <v>34</v>
      </c>
      <c r="R20311" s="1" t="s">
        <v>71914</v>
      </c>
      <c r="S20311" s="1" t="s">
        <v>34</v>
      </c>
      <c r="T20311" s="2">
        <v>44071</v>
      </c>
      <c r="U20311">
        <v>1</v>
      </c>
      <c r="V20311" s="1" t="s">
        <v>34</v>
      </c>
      <c r="X20311" s="1" t="s">
        <v>34</v>
      </c>
      <c r="Y20311" s="1" t="s">
        <v>34</v>
      </c>
      <c r="Z20311" s="1" t="s">
        <v>34</v>
      </c>
      <c r="AA20311" s="1" t="s">
        <v>42</v>
      </c>
      <c r="AB20311">
        <v>100</v>
      </c>
      <c r="AC20311" s="1" t="s">
        <v>34</v>
      </c>
      <c r="AE20311" s="1" t="s">
        <v>71915</v>
      </c>
      <c r="AF20311" s="1" t="s">
        <v>71914</v>
      </c>
    </row>
    <row r="20312" spans="1:32" x14ac:dyDescent="0.25">
      <c r="A20312">
        <v>2261488</v>
      </c>
      <c r="B20312" s="1" t="s">
        <v>71916</v>
      </c>
      <c r="C20312" s="1" t="s">
        <v>1952</v>
      </c>
      <c r="D20312">
        <v>157</v>
      </c>
      <c r="E20312">
        <v>2020</v>
      </c>
      <c r="F20312">
        <v>130</v>
      </c>
      <c r="G20312" s="1" t="s">
        <v>1953</v>
      </c>
      <c r="H20312" s="1" t="s">
        <v>71429</v>
      </c>
      <c r="I20312" s="1" t="s">
        <v>34</v>
      </c>
      <c r="J20312" s="1" t="s">
        <v>34</v>
      </c>
      <c r="K20312" s="2">
        <f t="shared" si="634"/>
        <v>44071</v>
      </c>
      <c r="L20312" s="1" t="str">
        <f t="shared" si="635"/>
        <v>28/8/2020</v>
      </c>
      <c r="M20312" s="2">
        <v>44071</v>
      </c>
      <c r="N20312" s="1" t="s">
        <v>71430</v>
      </c>
      <c r="O20312" s="1" t="s">
        <v>34</v>
      </c>
      <c r="P20312" s="1" t="s">
        <v>70343</v>
      </c>
      <c r="Q20312" s="1" t="s">
        <v>34</v>
      </c>
      <c r="R20312" s="1" t="s">
        <v>71917</v>
      </c>
      <c r="S20312" s="1" t="s">
        <v>34</v>
      </c>
      <c r="T20312" s="2">
        <v>44071</v>
      </c>
      <c r="U20312">
        <v>1</v>
      </c>
      <c r="V20312" s="1" t="s">
        <v>34</v>
      </c>
      <c r="X20312" s="1" t="s">
        <v>34</v>
      </c>
      <c r="Y20312" s="1" t="s">
        <v>34</v>
      </c>
      <c r="Z20312" s="1" t="s">
        <v>34</v>
      </c>
      <c r="AA20312" s="1" t="s">
        <v>42</v>
      </c>
      <c r="AB20312">
        <v>100</v>
      </c>
      <c r="AC20312" s="1" t="s">
        <v>34</v>
      </c>
      <c r="AE20312" s="1" t="s">
        <v>71918</v>
      </c>
      <c r="AF20312" s="1" t="s">
        <v>71917</v>
      </c>
    </row>
    <row r="20313" spans="1:32" x14ac:dyDescent="0.25">
      <c r="A20313">
        <v>2261489</v>
      </c>
      <c r="B20313" s="1" t="s">
        <v>71919</v>
      </c>
      <c r="C20313" s="1" t="s">
        <v>1952</v>
      </c>
      <c r="D20313">
        <v>158</v>
      </c>
      <c r="E20313">
        <v>2020</v>
      </c>
      <c r="F20313">
        <v>130</v>
      </c>
      <c r="G20313" s="1" t="s">
        <v>1953</v>
      </c>
      <c r="H20313" s="1" t="s">
        <v>71429</v>
      </c>
      <c r="I20313" s="1" t="s">
        <v>34</v>
      </c>
      <c r="J20313" s="1" t="s">
        <v>34</v>
      </c>
      <c r="K20313" s="2">
        <f t="shared" si="634"/>
        <v>44071</v>
      </c>
      <c r="L20313" s="1" t="str">
        <f t="shared" si="635"/>
        <v>28/8/2020</v>
      </c>
      <c r="M20313" s="2">
        <v>44071</v>
      </c>
      <c r="N20313" s="1" t="s">
        <v>71430</v>
      </c>
      <c r="O20313" s="1" t="s">
        <v>34</v>
      </c>
      <c r="P20313" s="1" t="s">
        <v>70343</v>
      </c>
      <c r="Q20313" s="1" t="s">
        <v>34</v>
      </c>
      <c r="R20313" s="1" t="s">
        <v>71920</v>
      </c>
      <c r="S20313" s="1" t="s">
        <v>34</v>
      </c>
      <c r="T20313" s="2">
        <v>44071</v>
      </c>
      <c r="U20313">
        <v>1</v>
      </c>
      <c r="V20313" s="1" t="s">
        <v>34</v>
      </c>
      <c r="X20313" s="1" t="s">
        <v>34</v>
      </c>
      <c r="Y20313" s="1" t="s">
        <v>34</v>
      </c>
      <c r="Z20313" s="1" t="s">
        <v>34</v>
      </c>
      <c r="AA20313" s="1" t="s">
        <v>42</v>
      </c>
      <c r="AB20313">
        <v>100</v>
      </c>
      <c r="AC20313" s="1" t="s">
        <v>34</v>
      </c>
      <c r="AE20313" s="1" t="s">
        <v>71921</v>
      </c>
      <c r="AF20313" s="1" t="s">
        <v>71920</v>
      </c>
    </row>
    <row r="20314" spans="1:32" x14ac:dyDescent="0.25">
      <c r="A20314">
        <v>2261490</v>
      </c>
      <c r="B20314" s="1" t="s">
        <v>71922</v>
      </c>
      <c r="C20314" s="1" t="s">
        <v>1952</v>
      </c>
      <c r="D20314">
        <v>159</v>
      </c>
      <c r="E20314">
        <v>2020</v>
      </c>
      <c r="F20314">
        <v>130</v>
      </c>
      <c r="G20314" s="1" t="s">
        <v>1953</v>
      </c>
      <c r="H20314" s="1" t="s">
        <v>71429</v>
      </c>
      <c r="I20314" s="1" t="s">
        <v>34</v>
      </c>
      <c r="J20314" s="1" t="s">
        <v>34</v>
      </c>
      <c r="K20314" s="2">
        <f t="shared" si="634"/>
        <v>44071</v>
      </c>
      <c r="L20314" s="1" t="str">
        <f t="shared" si="635"/>
        <v>28/8/2020</v>
      </c>
      <c r="M20314" s="2">
        <v>44071</v>
      </c>
      <c r="N20314" s="1" t="s">
        <v>71430</v>
      </c>
      <c r="O20314" s="1" t="s">
        <v>34</v>
      </c>
      <c r="P20314" s="1" t="s">
        <v>70343</v>
      </c>
      <c r="Q20314" s="1" t="s">
        <v>34</v>
      </c>
      <c r="R20314" s="1" t="s">
        <v>71923</v>
      </c>
      <c r="S20314" s="1" t="s">
        <v>34</v>
      </c>
      <c r="T20314" s="2">
        <v>44071</v>
      </c>
      <c r="U20314">
        <v>1</v>
      </c>
      <c r="V20314" s="1" t="s">
        <v>34</v>
      </c>
      <c r="X20314" s="1" t="s">
        <v>34</v>
      </c>
      <c r="Y20314" s="1" t="s">
        <v>34</v>
      </c>
      <c r="Z20314" s="1" t="s">
        <v>34</v>
      </c>
      <c r="AA20314" s="1" t="s">
        <v>42</v>
      </c>
      <c r="AB20314">
        <v>100</v>
      </c>
      <c r="AC20314" s="1" t="s">
        <v>34</v>
      </c>
      <c r="AE20314" s="1" t="s">
        <v>71924</v>
      </c>
      <c r="AF20314" s="1" t="s">
        <v>71923</v>
      </c>
    </row>
    <row r="20315" spans="1:32" x14ac:dyDescent="0.25">
      <c r="A20315">
        <v>2261491</v>
      </c>
      <c r="B20315" s="1" t="s">
        <v>71925</v>
      </c>
      <c r="C20315" s="1" t="s">
        <v>1952</v>
      </c>
      <c r="D20315">
        <v>160</v>
      </c>
      <c r="E20315">
        <v>2020</v>
      </c>
      <c r="F20315">
        <v>130</v>
      </c>
      <c r="G20315" s="1" t="s">
        <v>1953</v>
      </c>
      <c r="H20315" s="1" t="s">
        <v>71429</v>
      </c>
      <c r="I20315" s="1" t="s">
        <v>34</v>
      </c>
      <c r="J20315" s="1" t="s">
        <v>34</v>
      </c>
      <c r="K20315" s="2">
        <f t="shared" si="634"/>
        <v>44071</v>
      </c>
      <c r="L20315" s="1" t="str">
        <f t="shared" si="635"/>
        <v>28/8/2020</v>
      </c>
      <c r="M20315" s="2">
        <v>44071</v>
      </c>
      <c r="N20315" s="1" t="s">
        <v>71430</v>
      </c>
      <c r="O20315" s="1" t="s">
        <v>34</v>
      </c>
      <c r="P20315" s="1" t="s">
        <v>70343</v>
      </c>
      <c r="Q20315" s="1" t="s">
        <v>34</v>
      </c>
      <c r="R20315" s="1" t="s">
        <v>71926</v>
      </c>
      <c r="S20315" s="1" t="s">
        <v>34</v>
      </c>
      <c r="T20315" s="2">
        <v>44071</v>
      </c>
      <c r="U20315">
        <v>1</v>
      </c>
      <c r="V20315" s="1" t="s">
        <v>34</v>
      </c>
      <c r="X20315" s="1" t="s">
        <v>34</v>
      </c>
      <c r="Y20315" s="1" t="s">
        <v>34</v>
      </c>
      <c r="Z20315" s="1" t="s">
        <v>34</v>
      </c>
      <c r="AA20315" s="1" t="s">
        <v>42</v>
      </c>
      <c r="AB20315">
        <v>100</v>
      </c>
      <c r="AC20315" s="1" t="s">
        <v>34</v>
      </c>
      <c r="AE20315" s="1" t="s">
        <v>71927</v>
      </c>
      <c r="AF20315" s="1" t="s">
        <v>71926</v>
      </c>
    </row>
    <row r="20316" spans="1:32" x14ac:dyDescent="0.25">
      <c r="A20316">
        <v>2261492</v>
      </c>
      <c r="B20316" s="1" t="s">
        <v>71928</v>
      </c>
      <c r="C20316" s="1" t="s">
        <v>1952</v>
      </c>
      <c r="D20316">
        <v>161</v>
      </c>
      <c r="E20316">
        <v>2020</v>
      </c>
      <c r="F20316">
        <v>130</v>
      </c>
      <c r="G20316" s="1" t="s">
        <v>1953</v>
      </c>
      <c r="H20316" s="1" t="s">
        <v>71429</v>
      </c>
      <c r="I20316" s="1" t="s">
        <v>34</v>
      </c>
      <c r="J20316" s="1" t="s">
        <v>34</v>
      </c>
      <c r="K20316" s="2">
        <f t="shared" si="634"/>
        <v>44071</v>
      </c>
      <c r="L20316" s="1" t="str">
        <f t="shared" si="635"/>
        <v>28/8/2020</v>
      </c>
      <c r="M20316" s="2">
        <v>44071</v>
      </c>
      <c r="N20316" s="1" t="s">
        <v>71430</v>
      </c>
      <c r="O20316" s="1" t="s">
        <v>34</v>
      </c>
      <c r="P20316" s="1" t="s">
        <v>70343</v>
      </c>
      <c r="Q20316" s="1" t="s">
        <v>34</v>
      </c>
      <c r="R20316" s="1" t="s">
        <v>71929</v>
      </c>
      <c r="S20316" s="1" t="s">
        <v>34</v>
      </c>
      <c r="T20316" s="2">
        <v>44071</v>
      </c>
      <c r="U20316">
        <v>1</v>
      </c>
      <c r="V20316" s="1" t="s">
        <v>34</v>
      </c>
      <c r="X20316" s="1" t="s">
        <v>34</v>
      </c>
      <c r="Y20316" s="1" t="s">
        <v>34</v>
      </c>
      <c r="Z20316" s="1" t="s">
        <v>34</v>
      </c>
      <c r="AA20316" s="1" t="s">
        <v>42</v>
      </c>
      <c r="AB20316">
        <v>100</v>
      </c>
      <c r="AC20316" s="1" t="s">
        <v>34</v>
      </c>
      <c r="AE20316" s="1" t="s">
        <v>71930</v>
      </c>
      <c r="AF20316" s="1" t="s">
        <v>71929</v>
      </c>
    </row>
    <row r="20317" spans="1:32" x14ac:dyDescent="0.25">
      <c r="A20317">
        <v>2261493</v>
      </c>
      <c r="B20317" s="1" t="s">
        <v>71931</v>
      </c>
      <c r="C20317" s="1" t="s">
        <v>1952</v>
      </c>
      <c r="D20317">
        <v>162</v>
      </c>
      <c r="E20317">
        <v>2020</v>
      </c>
      <c r="F20317">
        <v>130</v>
      </c>
      <c r="G20317" s="1" t="s">
        <v>1953</v>
      </c>
      <c r="H20317" s="1" t="s">
        <v>71429</v>
      </c>
      <c r="I20317" s="1" t="s">
        <v>34</v>
      </c>
      <c r="J20317" s="1" t="s">
        <v>34</v>
      </c>
      <c r="K20317" s="2">
        <f t="shared" si="634"/>
        <v>44071</v>
      </c>
      <c r="L20317" s="1" t="str">
        <f t="shared" si="635"/>
        <v>28/8/2020</v>
      </c>
      <c r="M20317" s="2">
        <v>44071</v>
      </c>
      <c r="N20317" s="1" t="s">
        <v>71430</v>
      </c>
      <c r="O20317" s="1" t="s">
        <v>34</v>
      </c>
      <c r="P20317" s="1" t="s">
        <v>70343</v>
      </c>
      <c r="Q20317" s="1" t="s">
        <v>34</v>
      </c>
      <c r="R20317" s="1" t="s">
        <v>71932</v>
      </c>
      <c r="S20317" s="1" t="s">
        <v>34</v>
      </c>
      <c r="T20317" s="2">
        <v>44071</v>
      </c>
      <c r="U20317">
        <v>1</v>
      </c>
      <c r="V20317" s="1" t="s">
        <v>34</v>
      </c>
      <c r="X20317" s="1" t="s">
        <v>34</v>
      </c>
      <c r="Y20317" s="1" t="s">
        <v>34</v>
      </c>
      <c r="Z20317" s="1" t="s">
        <v>34</v>
      </c>
      <c r="AA20317" s="1" t="s">
        <v>42</v>
      </c>
      <c r="AB20317">
        <v>100</v>
      </c>
      <c r="AC20317" s="1" t="s">
        <v>34</v>
      </c>
      <c r="AE20317" s="1" t="s">
        <v>71933</v>
      </c>
      <c r="AF20317" s="1" t="s">
        <v>71932</v>
      </c>
    </row>
    <row r="20318" spans="1:32" x14ac:dyDescent="0.25">
      <c r="A20318">
        <v>2261494</v>
      </c>
      <c r="B20318" s="1" t="s">
        <v>71934</v>
      </c>
      <c r="C20318" s="1" t="s">
        <v>1952</v>
      </c>
      <c r="D20318">
        <v>163</v>
      </c>
      <c r="E20318">
        <v>2020</v>
      </c>
      <c r="F20318">
        <v>130</v>
      </c>
      <c r="G20318" s="1" t="s">
        <v>1953</v>
      </c>
      <c r="H20318" s="1" t="s">
        <v>71429</v>
      </c>
      <c r="I20318" s="1" t="s">
        <v>34</v>
      </c>
      <c r="J20318" s="1" t="s">
        <v>34</v>
      </c>
      <c r="K20318" s="2">
        <f t="shared" si="634"/>
        <v>44071</v>
      </c>
      <c r="L20318" s="1" t="str">
        <f t="shared" si="635"/>
        <v>28/8/2020</v>
      </c>
      <c r="M20318" s="2">
        <v>44071</v>
      </c>
      <c r="N20318" s="1" t="s">
        <v>71430</v>
      </c>
      <c r="O20318" s="1" t="s">
        <v>34</v>
      </c>
      <c r="P20318" s="1" t="s">
        <v>70343</v>
      </c>
      <c r="Q20318" s="1" t="s">
        <v>34</v>
      </c>
      <c r="R20318" s="1" t="s">
        <v>71935</v>
      </c>
      <c r="S20318" s="1" t="s">
        <v>34</v>
      </c>
      <c r="T20318" s="2">
        <v>44071</v>
      </c>
      <c r="U20318">
        <v>1</v>
      </c>
      <c r="V20318" s="1" t="s">
        <v>34</v>
      </c>
      <c r="X20318" s="1" t="s">
        <v>34</v>
      </c>
      <c r="Y20318" s="1" t="s">
        <v>34</v>
      </c>
      <c r="Z20318" s="1" t="s">
        <v>34</v>
      </c>
      <c r="AA20318" s="1" t="s">
        <v>42</v>
      </c>
      <c r="AB20318">
        <v>100</v>
      </c>
      <c r="AC20318" s="1" t="s">
        <v>34</v>
      </c>
      <c r="AE20318" s="1" t="s">
        <v>71936</v>
      </c>
      <c r="AF20318" s="1" t="s">
        <v>71935</v>
      </c>
    </row>
    <row r="20319" spans="1:32" x14ac:dyDescent="0.25">
      <c r="A20319">
        <v>2261495</v>
      </c>
      <c r="B20319" s="1" t="s">
        <v>71937</v>
      </c>
      <c r="C20319" s="1" t="s">
        <v>1952</v>
      </c>
      <c r="D20319">
        <v>164</v>
      </c>
      <c r="E20319">
        <v>2020</v>
      </c>
      <c r="F20319">
        <v>130</v>
      </c>
      <c r="G20319" s="1" t="s">
        <v>1953</v>
      </c>
      <c r="H20319" s="1" t="s">
        <v>71429</v>
      </c>
      <c r="I20319" s="1" t="s">
        <v>34</v>
      </c>
      <c r="J20319" s="1" t="s">
        <v>34</v>
      </c>
      <c r="K20319" s="2">
        <f t="shared" si="634"/>
        <v>44071</v>
      </c>
      <c r="L20319" s="1" t="str">
        <f t="shared" si="635"/>
        <v>28/8/2020</v>
      </c>
      <c r="M20319" s="2">
        <v>44071</v>
      </c>
      <c r="N20319" s="1" t="s">
        <v>71430</v>
      </c>
      <c r="O20319" s="1" t="s">
        <v>34</v>
      </c>
      <c r="P20319" s="1" t="s">
        <v>70343</v>
      </c>
      <c r="Q20319" s="1" t="s">
        <v>34</v>
      </c>
      <c r="R20319" s="1" t="s">
        <v>71938</v>
      </c>
      <c r="S20319" s="1" t="s">
        <v>34</v>
      </c>
      <c r="T20319" s="2">
        <v>44071</v>
      </c>
      <c r="U20319">
        <v>1</v>
      </c>
      <c r="V20319" s="1" t="s">
        <v>34</v>
      </c>
      <c r="X20319" s="1" t="s">
        <v>34</v>
      </c>
      <c r="Y20319" s="1" t="s">
        <v>34</v>
      </c>
      <c r="Z20319" s="1" t="s">
        <v>34</v>
      </c>
      <c r="AA20319" s="1" t="s">
        <v>42</v>
      </c>
      <c r="AB20319">
        <v>100</v>
      </c>
      <c r="AC20319" s="1" t="s">
        <v>34</v>
      </c>
      <c r="AE20319" s="1" t="s">
        <v>71939</v>
      </c>
      <c r="AF20319" s="1" t="s">
        <v>71938</v>
      </c>
    </row>
    <row r="20320" spans="1:32" x14ac:dyDescent="0.25">
      <c r="A20320">
        <v>2261496</v>
      </c>
      <c r="B20320" s="1" t="s">
        <v>71940</v>
      </c>
      <c r="C20320" s="1" t="s">
        <v>1952</v>
      </c>
      <c r="D20320">
        <v>165</v>
      </c>
      <c r="E20320">
        <v>2020</v>
      </c>
      <c r="F20320">
        <v>130</v>
      </c>
      <c r="G20320" s="1" t="s">
        <v>1953</v>
      </c>
      <c r="H20320" s="1" t="s">
        <v>71429</v>
      </c>
      <c r="I20320" s="1" t="s">
        <v>34</v>
      </c>
      <c r="J20320" s="1" t="s">
        <v>34</v>
      </c>
      <c r="K20320" s="2">
        <f t="shared" si="634"/>
        <v>44071</v>
      </c>
      <c r="L20320" s="1" t="str">
        <f t="shared" si="635"/>
        <v>28/8/2020</v>
      </c>
      <c r="M20320" s="2">
        <v>44071</v>
      </c>
      <c r="N20320" s="1" t="s">
        <v>71430</v>
      </c>
      <c r="O20320" s="1" t="s">
        <v>34</v>
      </c>
      <c r="P20320" s="1" t="s">
        <v>70343</v>
      </c>
      <c r="Q20320" s="1" t="s">
        <v>34</v>
      </c>
      <c r="R20320" s="1" t="s">
        <v>71941</v>
      </c>
      <c r="S20320" s="1" t="s">
        <v>34</v>
      </c>
      <c r="T20320" s="2">
        <v>44071</v>
      </c>
      <c r="U20320">
        <v>1</v>
      </c>
      <c r="V20320" s="1" t="s">
        <v>34</v>
      </c>
      <c r="X20320" s="1" t="s">
        <v>34</v>
      </c>
      <c r="Y20320" s="1" t="s">
        <v>34</v>
      </c>
      <c r="Z20320" s="1" t="s">
        <v>34</v>
      </c>
      <c r="AA20320" s="1" t="s">
        <v>42</v>
      </c>
      <c r="AB20320">
        <v>100</v>
      </c>
      <c r="AC20320" s="1" t="s">
        <v>34</v>
      </c>
      <c r="AE20320" s="1" t="s">
        <v>71942</v>
      </c>
      <c r="AF20320" s="1" t="s">
        <v>71941</v>
      </c>
    </row>
    <row r="20321" spans="1:32" x14ac:dyDescent="0.25">
      <c r="A20321">
        <v>2261497</v>
      </c>
      <c r="B20321" s="1" t="s">
        <v>71943</v>
      </c>
      <c r="C20321" s="1" t="s">
        <v>1952</v>
      </c>
      <c r="D20321">
        <v>166</v>
      </c>
      <c r="E20321">
        <v>2020</v>
      </c>
      <c r="F20321">
        <v>130</v>
      </c>
      <c r="G20321" s="1" t="s">
        <v>1953</v>
      </c>
      <c r="H20321" s="1" t="s">
        <v>71429</v>
      </c>
      <c r="I20321" s="1" t="s">
        <v>34</v>
      </c>
      <c r="J20321" s="1" t="s">
        <v>34</v>
      </c>
      <c r="K20321" s="2">
        <f t="shared" si="634"/>
        <v>44071</v>
      </c>
      <c r="L20321" s="1" t="str">
        <f t="shared" si="635"/>
        <v>28/8/2020</v>
      </c>
      <c r="M20321" s="2">
        <v>44071</v>
      </c>
      <c r="N20321" s="1" t="s">
        <v>71430</v>
      </c>
      <c r="O20321" s="1" t="s">
        <v>34</v>
      </c>
      <c r="P20321" s="1" t="s">
        <v>70343</v>
      </c>
      <c r="Q20321" s="1" t="s">
        <v>34</v>
      </c>
      <c r="R20321" s="1" t="s">
        <v>71944</v>
      </c>
      <c r="S20321" s="1" t="s">
        <v>34</v>
      </c>
      <c r="T20321" s="2">
        <v>44071</v>
      </c>
      <c r="U20321">
        <v>1</v>
      </c>
      <c r="V20321" s="1" t="s">
        <v>34</v>
      </c>
      <c r="X20321" s="1" t="s">
        <v>34</v>
      </c>
      <c r="Y20321" s="1" t="s">
        <v>34</v>
      </c>
      <c r="Z20321" s="1" t="s">
        <v>34</v>
      </c>
      <c r="AA20321" s="1" t="s">
        <v>42</v>
      </c>
      <c r="AB20321">
        <v>100</v>
      </c>
      <c r="AC20321" s="1" t="s">
        <v>34</v>
      </c>
      <c r="AE20321" s="1" t="s">
        <v>71945</v>
      </c>
      <c r="AF20321" s="1" t="s">
        <v>71944</v>
      </c>
    </row>
    <row r="20322" spans="1:32" x14ac:dyDescent="0.25">
      <c r="A20322">
        <v>2261498</v>
      </c>
      <c r="B20322" s="1" t="s">
        <v>71946</v>
      </c>
      <c r="C20322" s="1" t="s">
        <v>1952</v>
      </c>
      <c r="D20322">
        <v>167</v>
      </c>
      <c r="E20322">
        <v>2020</v>
      </c>
      <c r="F20322">
        <v>130</v>
      </c>
      <c r="G20322" s="1" t="s">
        <v>1953</v>
      </c>
      <c r="H20322" s="1" t="s">
        <v>71429</v>
      </c>
      <c r="I20322" s="1" t="s">
        <v>34</v>
      </c>
      <c r="J20322" s="1" t="s">
        <v>34</v>
      </c>
      <c r="K20322" s="2">
        <f t="shared" si="634"/>
        <v>44071</v>
      </c>
      <c r="L20322" s="1" t="str">
        <f t="shared" si="635"/>
        <v>28/8/2020</v>
      </c>
      <c r="M20322" s="2">
        <v>44071</v>
      </c>
      <c r="N20322" s="1" t="s">
        <v>71430</v>
      </c>
      <c r="O20322" s="1" t="s">
        <v>34</v>
      </c>
      <c r="P20322" s="1" t="s">
        <v>70343</v>
      </c>
      <c r="Q20322" s="1" t="s">
        <v>34</v>
      </c>
      <c r="R20322" s="1" t="s">
        <v>71947</v>
      </c>
      <c r="S20322" s="1" t="s">
        <v>34</v>
      </c>
      <c r="T20322" s="2">
        <v>44071</v>
      </c>
      <c r="U20322">
        <v>1</v>
      </c>
      <c r="V20322" s="1" t="s">
        <v>34</v>
      </c>
      <c r="X20322" s="1" t="s">
        <v>34</v>
      </c>
      <c r="Y20322" s="1" t="s">
        <v>34</v>
      </c>
      <c r="Z20322" s="1" t="s">
        <v>34</v>
      </c>
      <c r="AA20322" s="1" t="s">
        <v>42</v>
      </c>
      <c r="AB20322">
        <v>100</v>
      </c>
      <c r="AC20322" s="1" t="s">
        <v>34</v>
      </c>
      <c r="AE20322" s="1" t="s">
        <v>71948</v>
      </c>
      <c r="AF20322" s="1" t="s">
        <v>71947</v>
      </c>
    </row>
    <row r="20323" spans="1:32" x14ac:dyDescent="0.25">
      <c r="A20323">
        <v>2261499</v>
      </c>
      <c r="B20323" s="1" t="s">
        <v>71949</v>
      </c>
      <c r="C20323" s="1" t="s">
        <v>1952</v>
      </c>
      <c r="D20323">
        <v>168</v>
      </c>
      <c r="E20323">
        <v>2020</v>
      </c>
      <c r="F20323">
        <v>130</v>
      </c>
      <c r="G20323" s="1" t="s">
        <v>1953</v>
      </c>
      <c r="H20323" s="1" t="s">
        <v>71429</v>
      </c>
      <c r="I20323" s="1" t="s">
        <v>34</v>
      </c>
      <c r="J20323" s="1" t="s">
        <v>34</v>
      </c>
      <c r="K20323" s="2">
        <f t="shared" si="634"/>
        <v>44071</v>
      </c>
      <c r="L20323" s="1" t="str">
        <f t="shared" si="635"/>
        <v>28/8/2020</v>
      </c>
      <c r="M20323" s="2">
        <v>44071</v>
      </c>
      <c r="N20323" s="1" t="s">
        <v>71430</v>
      </c>
      <c r="O20323" s="1" t="s">
        <v>34</v>
      </c>
      <c r="P20323" s="1" t="s">
        <v>70343</v>
      </c>
      <c r="Q20323" s="1" t="s">
        <v>34</v>
      </c>
      <c r="R20323" s="1" t="s">
        <v>71950</v>
      </c>
      <c r="S20323" s="1" t="s">
        <v>34</v>
      </c>
      <c r="T20323" s="2">
        <v>44071</v>
      </c>
      <c r="U20323">
        <v>1</v>
      </c>
      <c r="V20323" s="1" t="s">
        <v>34</v>
      </c>
      <c r="X20323" s="1" t="s">
        <v>34</v>
      </c>
      <c r="Y20323" s="1" t="s">
        <v>34</v>
      </c>
      <c r="Z20323" s="1" t="s">
        <v>34</v>
      </c>
      <c r="AA20323" s="1" t="s">
        <v>42</v>
      </c>
      <c r="AB20323">
        <v>100</v>
      </c>
      <c r="AC20323" s="1" t="s">
        <v>34</v>
      </c>
      <c r="AE20323" s="1" t="s">
        <v>71951</v>
      </c>
      <c r="AF20323" s="1" t="s">
        <v>71950</v>
      </c>
    </row>
    <row r="20324" spans="1:32" x14ac:dyDescent="0.25">
      <c r="A20324">
        <v>2261500</v>
      </c>
      <c r="B20324" s="1" t="s">
        <v>71952</v>
      </c>
      <c r="C20324" s="1" t="s">
        <v>1952</v>
      </c>
      <c r="D20324">
        <v>169</v>
      </c>
      <c r="E20324">
        <v>2020</v>
      </c>
      <c r="F20324">
        <v>130</v>
      </c>
      <c r="G20324" s="1" t="s">
        <v>1953</v>
      </c>
      <c r="H20324" s="1" t="s">
        <v>71429</v>
      </c>
      <c r="I20324" s="1" t="s">
        <v>34</v>
      </c>
      <c r="J20324" s="1" t="s">
        <v>34</v>
      </c>
      <c r="K20324" s="2">
        <f t="shared" si="634"/>
        <v>44071</v>
      </c>
      <c r="L20324" s="1" t="str">
        <f t="shared" si="635"/>
        <v>28/8/2020</v>
      </c>
      <c r="M20324" s="2">
        <v>44071</v>
      </c>
      <c r="N20324" s="1" t="s">
        <v>71430</v>
      </c>
      <c r="O20324" s="1" t="s">
        <v>34</v>
      </c>
      <c r="P20324" s="1" t="s">
        <v>70343</v>
      </c>
      <c r="Q20324" s="1" t="s">
        <v>34</v>
      </c>
      <c r="R20324" s="1" t="s">
        <v>71953</v>
      </c>
      <c r="S20324" s="1" t="s">
        <v>34</v>
      </c>
      <c r="T20324" s="2">
        <v>44071</v>
      </c>
      <c r="U20324">
        <v>1</v>
      </c>
      <c r="V20324" s="1" t="s">
        <v>34</v>
      </c>
      <c r="X20324" s="1" t="s">
        <v>34</v>
      </c>
      <c r="Y20324" s="1" t="s">
        <v>34</v>
      </c>
      <c r="Z20324" s="1" t="s">
        <v>34</v>
      </c>
      <c r="AA20324" s="1" t="s">
        <v>42</v>
      </c>
      <c r="AB20324">
        <v>100</v>
      </c>
      <c r="AC20324" s="1" t="s">
        <v>34</v>
      </c>
      <c r="AE20324" s="1" t="s">
        <v>71954</v>
      </c>
      <c r="AF20324" s="1" t="s">
        <v>71953</v>
      </c>
    </row>
    <row r="20325" spans="1:32" x14ac:dyDescent="0.25">
      <c r="A20325">
        <v>2261501</v>
      </c>
      <c r="B20325" s="1" t="s">
        <v>71955</v>
      </c>
      <c r="C20325" s="1" t="s">
        <v>1952</v>
      </c>
      <c r="D20325">
        <v>170</v>
      </c>
      <c r="E20325">
        <v>2020</v>
      </c>
      <c r="F20325">
        <v>130</v>
      </c>
      <c r="G20325" s="1" t="s">
        <v>1953</v>
      </c>
      <c r="H20325" s="1" t="s">
        <v>71429</v>
      </c>
      <c r="I20325" s="1" t="s">
        <v>34</v>
      </c>
      <c r="J20325" s="1" t="s">
        <v>34</v>
      </c>
      <c r="K20325" s="2">
        <f t="shared" si="634"/>
        <v>44071</v>
      </c>
      <c r="L20325" s="1" t="str">
        <f t="shared" si="635"/>
        <v>28/8/2020</v>
      </c>
      <c r="M20325" s="2">
        <v>44071</v>
      </c>
      <c r="N20325" s="1" t="s">
        <v>71430</v>
      </c>
      <c r="O20325" s="1" t="s">
        <v>34</v>
      </c>
      <c r="P20325" s="1" t="s">
        <v>70343</v>
      </c>
      <c r="Q20325" s="1" t="s">
        <v>34</v>
      </c>
      <c r="R20325" s="1" t="s">
        <v>71956</v>
      </c>
      <c r="S20325" s="1" t="s">
        <v>34</v>
      </c>
      <c r="T20325" s="2">
        <v>44071</v>
      </c>
      <c r="U20325">
        <v>1</v>
      </c>
      <c r="V20325" s="1" t="s">
        <v>34</v>
      </c>
      <c r="X20325" s="1" t="s">
        <v>34</v>
      </c>
      <c r="Y20325" s="1" t="s">
        <v>34</v>
      </c>
      <c r="Z20325" s="1" t="s">
        <v>34</v>
      </c>
      <c r="AA20325" s="1" t="s">
        <v>42</v>
      </c>
      <c r="AB20325">
        <v>100</v>
      </c>
      <c r="AC20325" s="1" t="s">
        <v>34</v>
      </c>
      <c r="AE20325" s="1" t="s">
        <v>71957</v>
      </c>
      <c r="AF20325" s="1" t="s">
        <v>71956</v>
      </c>
    </row>
    <row r="20326" spans="1:32" x14ac:dyDescent="0.25">
      <c r="A20326">
        <v>2261502</v>
      </c>
      <c r="B20326" s="1" t="s">
        <v>71958</v>
      </c>
      <c r="C20326" s="1" t="s">
        <v>1952</v>
      </c>
      <c r="D20326">
        <v>171</v>
      </c>
      <c r="E20326">
        <v>2020</v>
      </c>
      <c r="F20326">
        <v>130</v>
      </c>
      <c r="G20326" s="1" t="s">
        <v>1953</v>
      </c>
      <c r="H20326" s="1" t="s">
        <v>71429</v>
      </c>
      <c r="I20326" s="1" t="s">
        <v>34</v>
      </c>
      <c r="J20326" s="1" t="s">
        <v>34</v>
      </c>
      <c r="K20326" s="2">
        <f t="shared" si="634"/>
        <v>44071</v>
      </c>
      <c r="L20326" s="1" t="str">
        <f t="shared" si="635"/>
        <v>28/8/2020</v>
      </c>
      <c r="M20326" s="2">
        <v>44071</v>
      </c>
      <c r="N20326" s="1" t="s">
        <v>71430</v>
      </c>
      <c r="O20326" s="1" t="s">
        <v>34</v>
      </c>
      <c r="P20326" s="1" t="s">
        <v>70343</v>
      </c>
      <c r="Q20326" s="1" t="s">
        <v>34</v>
      </c>
      <c r="R20326" s="1" t="s">
        <v>71959</v>
      </c>
      <c r="S20326" s="1" t="s">
        <v>34</v>
      </c>
      <c r="T20326" s="2">
        <v>44071</v>
      </c>
      <c r="U20326">
        <v>1</v>
      </c>
      <c r="V20326" s="1" t="s">
        <v>34</v>
      </c>
      <c r="X20326" s="1" t="s">
        <v>34</v>
      </c>
      <c r="Y20326" s="1" t="s">
        <v>34</v>
      </c>
      <c r="Z20326" s="1" t="s">
        <v>34</v>
      </c>
      <c r="AA20326" s="1" t="s">
        <v>42</v>
      </c>
      <c r="AB20326">
        <v>100</v>
      </c>
      <c r="AC20326" s="1" t="s">
        <v>34</v>
      </c>
      <c r="AE20326" s="1" t="s">
        <v>71960</v>
      </c>
      <c r="AF20326" s="1" t="s">
        <v>71959</v>
      </c>
    </row>
    <row r="20327" spans="1:32" x14ac:dyDescent="0.25">
      <c r="A20327">
        <v>2261503</v>
      </c>
      <c r="B20327" s="1" t="s">
        <v>71961</v>
      </c>
      <c r="C20327" s="1" t="s">
        <v>1952</v>
      </c>
      <c r="D20327">
        <v>172</v>
      </c>
      <c r="E20327">
        <v>2020</v>
      </c>
      <c r="F20327">
        <v>130</v>
      </c>
      <c r="G20327" s="1" t="s">
        <v>1953</v>
      </c>
      <c r="H20327" s="1" t="s">
        <v>71429</v>
      </c>
      <c r="I20327" s="1" t="s">
        <v>34</v>
      </c>
      <c r="J20327" s="1" t="s">
        <v>34</v>
      </c>
      <c r="K20327" s="2">
        <f t="shared" si="634"/>
        <v>44071</v>
      </c>
      <c r="L20327" s="1" t="str">
        <f t="shared" si="635"/>
        <v>28/8/2020</v>
      </c>
      <c r="M20327" s="2">
        <v>44071</v>
      </c>
      <c r="N20327" s="1" t="s">
        <v>71430</v>
      </c>
      <c r="O20327" s="1" t="s">
        <v>34</v>
      </c>
      <c r="P20327" s="1" t="s">
        <v>70343</v>
      </c>
      <c r="Q20327" s="1" t="s">
        <v>34</v>
      </c>
      <c r="R20327" s="1" t="s">
        <v>71962</v>
      </c>
      <c r="S20327" s="1" t="s">
        <v>34</v>
      </c>
      <c r="T20327" s="2">
        <v>44071</v>
      </c>
      <c r="U20327">
        <v>1</v>
      </c>
      <c r="V20327" s="1" t="s">
        <v>34</v>
      </c>
      <c r="X20327" s="1" t="s">
        <v>34</v>
      </c>
      <c r="Y20327" s="1" t="s">
        <v>34</v>
      </c>
      <c r="Z20327" s="1" t="s">
        <v>34</v>
      </c>
      <c r="AA20327" s="1" t="s">
        <v>42</v>
      </c>
      <c r="AB20327">
        <v>100</v>
      </c>
      <c r="AC20327" s="1" t="s">
        <v>34</v>
      </c>
      <c r="AE20327" s="1" t="s">
        <v>71963</v>
      </c>
      <c r="AF20327" s="1" t="s">
        <v>71962</v>
      </c>
    </row>
    <row r="20328" spans="1:32" x14ac:dyDescent="0.25">
      <c r="A20328">
        <v>2261504</v>
      </c>
      <c r="B20328" s="1" t="s">
        <v>71964</v>
      </c>
      <c r="C20328" s="1" t="s">
        <v>1952</v>
      </c>
      <c r="D20328">
        <v>173</v>
      </c>
      <c r="E20328">
        <v>2020</v>
      </c>
      <c r="F20328">
        <v>130</v>
      </c>
      <c r="G20328" s="1" t="s">
        <v>1953</v>
      </c>
      <c r="H20328" s="1" t="s">
        <v>71429</v>
      </c>
      <c r="I20328" s="1" t="s">
        <v>34</v>
      </c>
      <c r="J20328" s="1" t="s">
        <v>34</v>
      </c>
      <c r="K20328" s="2">
        <f t="shared" si="634"/>
        <v>44071</v>
      </c>
      <c r="L20328" s="1" t="str">
        <f t="shared" si="635"/>
        <v>28/8/2020</v>
      </c>
      <c r="M20328" s="2">
        <v>44071</v>
      </c>
      <c r="N20328" s="1" t="s">
        <v>71430</v>
      </c>
      <c r="O20328" s="1" t="s">
        <v>34</v>
      </c>
      <c r="P20328" s="1" t="s">
        <v>70343</v>
      </c>
      <c r="Q20328" s="1" t="s">
        <v>34</v>
      </c>
      <c r="R20328" s="1" t="s">
        <v>71965</v>
      </c>
      <c r="S20328" s="1" t="s">
        <v>34</v>
      </c>
      <c r="T20328" s="2">
        <v>44071</v>
      </c>
      <c r="U20328">
        <v>1</v>
      </c>
      <c r="V20328" s="1" t="s">
        <v>34</v>
      </c>
      <c r="X20328" s="1" t="s">
        <v>34</v>
      </c>
      <c r="Y20328" s="1" t="s">
        <v>34</v>
      </c>
      <c r="Z20328" s="1" t="s">
        <v>34</v>
      </c>
      <c r="AA20328" s="1" t="s">
        <v>42</v>
      </c>
      <c r="AB20328">
        <v>100</v>
      </c>
      <c r="AC20328" s="1" t="s">
        <v>34</v>
      </c>
      <c r="AE20328" s="1" t="s">
        <v>71966</v>
      </c>
      <c r="AF20328" s="1" t="s">
        <v>71965</v>
      </c>
    </row>
    <row r="20329" spans="1:32" x14ac:dyDescent="0.25">
      <c r="A20329">
        <v>2261505</v>
      </c>
      <c r="B20329" s="1" t="s">
        <v>71967</v>
      </c>
      <c r="C20329" s="1" t="s">
        <v>1952</v>
      </c>
      <c r="D20329">
        <v>174</v>
      </c>
      <c r="E20329">
        <v>2020</v>
      </c>
      <c r="F20329">
        <v>130</v>
      </c>
      <c r="G20329" s="1" t="s">
        <v>1953</v>
      </c>
      <c r="H20329" s="1" t="s">
        <v>71429</v>
      </c>
      <c r="I20329" s="1" t="s">
        <v>34</v>
      </c>
      <c r="J20329" s="1" t="s">
        <v>34</v>
      </c>
      <c r="K20329" s="2">
        <f t="shared" si="634"/>
        <v>44071</v>
      </c>
      <c r="L20329" s="1" t="str">
        <f t="shared" si="635"/>
        <v>28/8/2020</v>
      </c>
      <c r="M20329" s="2">
        <v>44071</v>
      </c>
      <c r="N20329" s="1" t="s">
        <v>71430</v>
      </c>
      <c r="O20329" s="1" t="s">
        <v>34</v>
      </c>
      <c r="P20329" s="1" t="s">
        <v>70343</v>
      </c>
      <c r="Q20329" s="1" t="s">
        <v>34</v>
      </c>
      <c r="R20329" s="1" t="s">
        <v>71968</v>
      </c>
      <c r="S20329" s="1" t="s">
        <v>34</v>
      </c>
      <c r="T20329" s="2">
        <v>44071</v>
      </c>
      <c r="U20329">
        <v>1</v>
      </c>
      <c r="V20329" s="1" t="s">
        <v>34</v>
      </c>
      <c r="X20329" s="1" t="s">
        <v>34</v>
      </c>
      <c r="Y20329" s="1" t="s">
        <v>34</v>
      </c>
      <c r="Z20329" s="1" t="s">
        <v>34</v>
      </c>
      <c r="AA20329" s="1" t="s">
        <v>42</v>
      </c>
      <c r="AB20329">
        <v>100</v>
      </c>
      <c r="AC20329" s="1" t="s">
        <v>34</v>
      </c>
      <c r="AE20329" s="1" t="s">
        <v>71969</v>
      </c>
      <c r="AF20329" s="1" t="s">
        <v>71968</v>
      </c>
    </row>
    <row r="20330" spans="1:32" x14ac:dyDescent="0.25">
      <c r="A20330">
        <v>2261506</v>
      </c>
      <c r="B20330" s="1" t="s">
        <v>71970</v>
      </c>
      <c r="C20330" s="1" t="s">
        <v>1952</v>
      </c>
      <c r="D20330">
        <v>175</v>
      </c>
      <c r="E20330">
        <v>2020</v>
      </c>
      <c r="F20330">
        <v>130</v>
      </c>
      <c r="G20330" s="1" t="s">
        <v>1953</v>
      </c>
      <c r="H20330" s="1" t="s">
        <v>71429</v>
      </c>
      <c r="I20330" s="1" t="s">
        <v>34</v>
      </c>
      <c r="J20330" s="1" t="s">
        <v>34</v>
      </c>
      <c r="K20330" s="2">
        <f t="shared" si="634"/>
        <v>44071</v>
      </c>
      <c r="L20330" s="1" t="str">
        <f t="shared" si="635"/>
        <v>28/8/2020</v>
      </c>
      <c r="M20330" s="2">
        <v>44071</v>
      </c>
      <c r="N20330" s="1" t="s">
        <v>71430</v>
      </c>
      <c r="O20330" s="1" t="s">
        <v>34</v>
      </c>
      <c r="P20330" s="1" t="s">
        <v>70343</v>
      </c>
      <c r="Q20330" s="1" t="s">
        <v>34</v>
      </c>
      <c r="R20330" s="1" t="s">
        <v>71971</v>
      </c>
      <c r="S20330" s="1" t="s">
        <v>34</v>
      </c>
      <c r="T20330" s="2">
        <v>44071</v>
      </c>
      <c r="U20330">
        <v>1</v>
      </c>
      <c r="V20330" s="1" t="s">
        <v>34</v>
      </c>
      <c r="X20330" s="1" t="s">
        <v>34</v>
      </c>
      <c r="Y20330" s="1" t="s">
        <v>34</v>
      </c>
      <c r="Z20330" s="1" t="s">
        <v>34</v>
      </c>
      <c r="AA20330" s="1" t="s">
        <v>42</v>
      </c>
      <c r="AB20330">
        <v>100</v>
      </c>
      <c r="AC20330" s="1" t="s">
        <v>34</v>
      </c>
      <c r="AE20330" s="1" t="s">
        <v>71972</v>
      </c>
      <c r="AF20330" s="1" t="s">
        <v>71971</v>
      </c>
    </row>
    <row r="20331" spans="1:32" x14ac:dyDescent="0.25">
      <c r="A20331">
        <v>2261507</v>
      </c>
      <c r="B20331" s="1" t="s">
        <v>71973</v>
      </c>
      <c r="C20331" s="1" t="s">
        <v>1952</v>
      </c>
      <c r="D20331">
        <v>176</v>
      </c>
      <c r="E20331">
        <v>2020</v>
      </c>
      <c r="F20331">
        <v>130</v>
      </c>
      <c r="G20331" s="1" t="s">
        <v>1953</v>
      </c>
      <c r="H20331" s="1" t="s">
        <v>71429</v>
      </c>
      <c r="I20331" s="1" t="s">
        <v>34</v>
      </c>
      <c r="J20331" s="1" t="s">
        <v>34</v>
      </c>
      <c r="K20331" s="2">
        <f t="shared" si="634"/>
        <v>44071</v>
      </c>
      <c r="L20331" s="1" t="str">
        <f t="shared" si="635"/>
        <v>28/8/2020</v>
      </c>
      <c r="M20331" s="2">
        <v>44071</v>
      </c>
      <c r="N20331" s="1" t="s">
        <v>71430</v>
      </c>
      <c r="O20331" s="1" t="s">
        <v>34</v>
      </c>
      <c r="P20331" s="1" t="s">
        <v>70343</v>
      </c>
      <c r="Q20331" s="1" t="s">
        <v>34</v>
      </c>
      <c r="R20331" s="1" t="s">
        <v>71974</v>
      </c>
      <c r="S20331" s="1" t="s">
        <v>34</v>
      </c>
      <c r="T20331" s="2">
        <v>44071</v>
      </c>
      <c r="U20331">
        <v>1</v>
      </c>
      <c r="V20331" s="1" t="s">
        <v>34</v>
      </c>
      <c r="X20331" s="1" t="s">
        <v>34</v>
      </c>
      <c r="Y20331" s="1" t="s">
        <v>34</v>
      </c>
      <c r="Z20331" s="1" t="s">
        <v>34</v>
      </c>
      <c r="AA20331" s="1" t="s">
        <v>42</v>
      </c>
      <c r="AB20331">
        <v>100</v>
      </c>
      <c r="AC20331" s="1" t="s">
        <v>34</v>
      </c>
      <c r="AE20331" s="1" t="s">
        <v>71975</v>
      </c>
      <c r="AF20331" s="1" t="s">
        <v>71974</v>
      </c>
    </row>
    <row r="20332" spans="1:32" x14ac:dyDescent="0.25">
      <c r="A20332">
        <v>2261508</v>
      </c>
      <c r="B20332" s="1" t="s">
        <v>71976</v>
      </c>
      <c r="C20332" s="1" t="s">
        <v>1952</v>
      </c>
      <c r="D20332">
        <v>177</v>
      </c>
      <c r="E20332">
        <v>2020</v>
      </c>
      <c r="F20332">
        <v>130</v>
      </c>
      <c r="G20332" s="1" t="s">
        <v>1953</v>
      </c>
      <c r="H20332" s="1" t="s">
        <v>71429</v>
      </c>
      <c r="I20332" s="1" t="s">
        <v>34</v>
      </c>
      <c r="J20332" s="1" t="s">
        <v>34</v>
      </c>
      <c r="K20332" s="2">
        <f t="shared" si="634"/>
        <v>44071</v>
      </c>
      <c r="L20332" s="1" t="str">
        <f t="shared" si="635"/>
        <v>28/8/2020</v>
      </c>
      <c r="M20332" s="2">
        <v>44071</v>
      </c>
      <c r="N20332" s="1" t="s">
        <v>71430</v>
      </c>
      <c r="O20332" s="1" t="s">
        <v>34</v>
      </c>
      <c r="P20332" s="1" t="s">
        <v>70343</v>
      </c>
      <c r="Q20332" s="1" t="s">
        <v>34</v>
      </c>
      <c r="R20332" s="1" t="s">
        <v>71977</v>
      </c>
      <c r="S20332" s="1" t="s">
        <v>34</v>
      </c>
      <c r="T20332" s="2">
        <v>44071</v>
      </c>
      <c r="U20332">
        <v>1</v>
      </c>
      <c r="V20332" s="1" t="s">
        <v>34</v>
      </c>
      <c r="X20332" s="1" t="s">
        <v>34</v>
      </c>
      <c r="Y20332" s="1" t="s">
        <v>34</v>
      </c>
      <c r="Z20332" s="1" t="s">
        <v>34</v>
      </c>
      <c r="AA20332" s="1" t="s">
        <v>42</v>
      </c>
      <c r="AB20332">
        <v>100</v>
      </c>
      <c r="AC20332" s="1" t="s">
        <v>34</v>
      </c>
      <c r="AE20332" s="1" t="s">
        <v>71978</v>
      </c>
      <c r="AF20332" s="1" t="s">
        <v>71977</v>
      </c>
    </row>
    <row r="20333" spans="1:32" x14ac:dyDescent="0.25">
      <c r="A20333">
        <v>2261509</v>
      </c>
      <c r="B20333" s="1" t="s">
        <v>71979</v>
      </c>
      <c r="C20333" s="1" t="s">
        <v>1952</v>
      </c>
      <c r="D20333">
        <v>178</v>
      </c>
      <c r="E20333">
        <v>2020</v>
      </c>
      <c r="F20333">
        <v>130</v>
      </c>
      <c r="G20333" s="1" t="s">
        <v>1953</v>
      </c>
      <c r="H20333" s="1" t="s">
        <v>71429</v>
      </c>
      <c r="I20333" s="1" t="s">
        <v>34</v>
      </c>
      <c r="J20333" s="1" t="s">
        <v>34</v>
      </c>
      <c r="K20333" s="2">
        <f t="shared" si="634"/>
        <v>44071</v>
      </c>
      <c r="L20333" s="1" t="str">
        <f t="shared" si="635"/>
        <v>28/8/2020</v>
      </c>
      <c r="M20333" s="2">
        <v>44071</v>
      </c>
      <c r="N20333" s="1" t="s">
        <v>71430</v>
      </c>
      <c r="O20333" s="1" t="s">
        <v>34</v>
      </c>
      <c r="P20333" s="1" t="s">
        <v>70343</v>
      </c>
      <c r="Q20333" s="1" t="s">
        <v>34</v>
      </c>
      <c r="R20333" s="1" t="s">
        <v>71980</v>
      </c>
      <c r="S20333" s="1" t="s">
        <v>34</v>
      </c>
      <c r="T20333" s="2">
        <v>44071</v>
      </c>
      <c r="U20333">
        <v>1</v>
      </c>
      <c r="V20333" s="1" t="s">
        <v>34</v>
      </c>
      <c r="X20333" s="1" t="s">
        <v>34</v>
      </c>
      <c r="Y20333" s="1" t="s">
        <v>34</v>
      </c>
      <c r="Z20333" s="1" t="s">
        <v>34</v>
      </c>
      <c r="AA20333" s="1" t="s">
        <v>42</v>
      </c>
      <c r="AB20333">
        <v>100</v>
      </c>
      <c r="AC20333" s="1" t="s">
        <v>34</v>
      </c>
      <c r="AE20333" s="1" t="s">
        <v>71981</v>
      </c>
      <c r="AF20333" s="1" t="s">
        <v>71980</v>
      </c>
    </row>
    <row r="20334" spans="1:32" x14ac:dyDescent="0.25">
      <c r="A20334">
        <v>2261510</v>
      </c>
      <c r="B20334" s="1" t="s">
        <v>71982</v>
      </c>
      <c r="C20334" s="1" t="s">
        <v>1952</v>
      </c>
      <c r="D20334">
        <v>179</v>
      </c>
      <c r="E20334">
        <v>2020</v>
      </c>
      <c r="F20334">
        <v>130</v>
      </c>
      <c r="G20334" s="1" t="s">
        <v>1953</v>
      </c>
      <c r="H20334" s="1" t="s">
        <v>71429</v>
      </c>
      <c r="I20334" s="1" t="s">
        <v>34</v>
      </c>
      <c r="J20334" s="1" t="s">
        <v>34</v>
      </c>
      <c r="K20334" s="2">
        <f t="shared" si="634"/>
        <v>44071</v>
      </c>
      <c r="L20334" s="1" t="str">
        <f t="shared" si="635"/>
        <v>28/8/2020</v>
      </c>
      <c r="M20334" s="2">
        <v>44071</v>
      </c>
      <c r="N20334" s="1" t="s">
        <v>71430</v>
      </c>
      <c r="O20334" s="1" t="s">
        <v>34</v>
      </c>
      <c r="P20334" s="1" t="s">
        <v>70343</v>
      </c>
      <c r="Q20334" s="1" t="s">
        <v>34</v>
      </c>
      <c r="R20334" s="1" t="s">
        <v>71983</v>
      </c>
      <c r="S20334" s="1" t="s">
        <v>34</v>
      </c>
      <c r="T20334" s="2">
        <v>44071</v>
      </c>
      <c r="U20334">
        <v>1</v>
      </c>
      <c r="V20334" s="1" t="s">
        <v>34</v>
      </c>
      <c r="X20334" s="1" t="s">
        <v>34</v>
      </c>
      <c r="Y20334" s="1" t="s">
        <v>34</v>
      </c>
      <c r="Z20334" s="1" t="s">
        <v>34</v>
      </c>
      <c r="AA20334" s="1" t="s">
        <v>42</v>
      </c>
      <c r="AB20334">
        <v>100</v>
      </c>
      <c r="AC20334" s="1" t="s">
        <v>34</v>
      </c>
      <c r="AE20334" s="1" t="s">
        <v>71984</v>
      </c>
      <c r="AF20334" s="1" t="s">
        <v>71983</v>
      </c>
    </row>
    <row r="20335" spans="1:32" x14ac:dyDescent="0.25">
      <c r="A20335">
        <v>2261511</v>
      </c>
      <c r="B20335" s="1" t="s">
        <v>71985</v>
      </c>
      <c r="C20335" s="1" t="s">
        <v>1952</v>
      </c>
      <c r="D20335">
        <v>180</v>
      </c>
      <c r="E20335">
        <v>2020</v>
      </c>
      <c r="F20335">
        <v>130</v>
      </c>
      <c r="G20335" s="1" t="s">
        <v>1953</v>
      </c>
      <c r="H20335" s="1" t="s">
        <v>71429</v>
      </c>
      <c r="I20335" s="1" t="s">
        <v>34</v>
      </c>
      <c r="J20335" s="1" t="s">
        <v>34</v>
      </c>
      <c r="K20335" s="2">
        <f t="shared" si="634"/>
        <v>44071</v>
      </c>
      <c r="L20335" s="1" t="str">
        <f t="shared" si="635"/>
        <v>28/8/2020</v>
      </c>
      <c r="M20335" s="2">
        <v>44071</v>
      </c>
      <c r="N20335" s="1" t="s">
        <v>71430</v>
      </c>
      <c r="O20335" s="1" t="s">
        <v>34</v>
      </c>
      <c r="P20335" s="1" t="s">
        <v>70343</v>
      </c>
      <c r="Q20335" s="1" t="s">
        <v>34</v>
      </c>
      <c r="R20335" s="1" t="s">
        <v>71986</v>
      </c>
      <c r="S20335" s="1" t="s">
        <v>34</v>
      </c>
      <c r="T20335" s="2">
        <v>44071</v>
      </c>
      <c r="U20335">
        <v>1</v>
      </c>
      <c r="V20335" s="1" t="s">
        <v>34</v>
      </c>
      <c r="X20335" s="1" t="s">
        <v>34</v>
      </c>
      <c r="Y20335" s="1" t="s">
        <v>34</v>
      </c>
      <c r="Z20335" s="1" t="s">
        <v>34</v>
      </c>
      <c r="AA20335" s="1" t="s">
        <v>42</v>
      </c>
      <c r="AB20335">
        <v>100</v>
      </c>
      <c r="AC20335" s="1" t="s">
        <v>34</v>
      </c>
      <c r="AE20335" s="1" t="s">
        <v>71987</v>
      </c>
      <c r="AF20335" s="1" t="s">
        <v>71986</v>
      </c>
    </row>
    <row r="20336" spans="1:32" x14ac:dyDescent="0.25">
      <c r="A20336">
        <v>2261512</v>
      </c>
      <c r="B20336" s="1" t="s">
        <v>71988</v>
      </c>
      <c r="C20336" s="1" t="s">
        <v>1952</v>
      </c>
      <c r="D20336">
        <v>181</v>
      </c>
      <c r="E20336">
        <v>2020</v>
      </c>
      <c r="F20336">
        <v>130</v>
      </c>
      <c r="G20336" s="1" t="s">
        <v>1953</v>
      </c>
      <c r="H20336" s="1" t="s">
        <v>71429</v>
      </c>
      <c r="I20336" s="1" t="s">
        <v>34</v>
      </c>
      <c r="J20336" s="1" t="s">
        <v>34</v>
      </c>
      <c r="K20336" s="2">
        <f t="shared" si="634"/>
        <v>44071</v>
      </c>
      <c r="L20336" s="1" t="str">
        <f t="shared" si="635"/>
        <v>28/8/2020</v>
      </c>
      <c r="M20336" s="2">
        <v>44071</v>
      </c>
      <c r="N20336" s="1" t="s">
        <v>71430</v>
      </c>
      <c r="O20336" s="1" t="s">
        <v>34</v>
      </c>
      <c r="P20336" s="1" t="s">
        <v>70343</v>
      </c>
      <c r="Q20336" s="1" t="s">
        <v>34</v>
      </c>
      <c r="R20336" s="1" t="s">
        <v>71989</v>
      </c>
      <c r="S20336" s="1" t="s">
        <v>34</v>
      </c>
      <c r="T20336" s="2">
        <v>44071</v>
      </c>
      <c r="U20336">
        <v>1</v>
      </c>
      <c r="V20336" s="1" t="s">
        <v>34</v>
      </c>
      <c r="X20336" s="1" t="s">
        <v>34</v>
      </c>
      <c r="Y20336" s="1" t="s">
        <v>34</v>
      </c>
      <c r="Z20336" s="1" t="s">
        <v>34</v>
      </c>
      <c r="AA20336" s="1" t="s">
        <v>42</v>
      </c>
      <c r="AB20336">
        <v>100</v>
      </c>
      <c r="AC20336" s="1" t="s">
        <v>34</v>
      </c>
      <c r="AE20336" s="1" t="s">
        <v>71990</v>
      </c>
      <c r="AF20336" s="1" t="s">
        <v>71989</v>
      </c>
    </row>
    <row r="20337" spans="1:32" x14ac:dyDescent="0.25">
      <c r="A20337">
        <v>2261513</v>
      </c>
      <c r="B20337" s="1" t="s">
        <v>71991</v>
      </c>
      <c r="C20337" s="1" t="s">
        <v>1952</v>
      </c>
      <c r="D20337">
        <v>182</v>
      </c>
      <c r="E20337">
        <v>2020</v>
      </c>
      <c r="F20337">
        <v>130</v>
      </c>
      <c r="G20337" s="1" t="s">
        <v>1953</v>
      </c>
      <c r="H20337" s="1" t="s">
        <v>71429</v>
      </c>
      <c r="I20337" s="1" t="s">
        <v>34</v>
      </c>
      <c r="J20337" s="1" t="s">
        <v>34</v>
      </c>
      <c r="K20337" s="2">
        <f t="shared" si="634"/>
        <v>44071</v>
      </c>
      <c r="L20337" s="1" t="str">
        <f t="shared" si="635"/>
        <v>28/8/2020</v>
      </c>
      <c r="M20337" s="2">
        <v>44071</v>
      </c>
      <c r="N20337" s="1" t="s">
        <v>71430</v>
      </c>
      <c r="O20337" s="1" t="s">
        <v>34</v>
      </c>
      <c r="P20337" s="1" t="s">
        <v>70343</v>
      </c>
      <c r="Q20337" s="1" t="s">
        <v>34</v>
      </c>
      <c r="R20337" s="1" t="s">
        <v>71992</v>
      </c>
      <c r="S20337" s="1" t="s">
        <v>34</v>
      </c>
      <c r="T20337" s="2">
        <v>44071</v>
      </c>
      <c r="U20337">
        <v>1</v>
      </c>
      <c r="V20337" s="1" t="s">
        <v>34</v>
      </c>
      <c r="X20337" s="1" t="s">
        <v>34</v>
      </c>
      <c r="Y20337" s="1" t="s">
        <v>34</v>
      </c>
      <c r="Z20337" s="1" t="s">
        <v>34</v>
      </c>
      <c r="AA20337" s="1" t="s">
        <v>42</v>
      </c>
      <c r="AB20337">
        <v>100</v>
      </c>
      <c r="AC20337" s="1" t="s">
        <v>34</v>
      </c>
      <c r="AE20337" s="1" t="s">
        <v>71993</v>
      </c>
      <c r="AF20337" s="1" t="s">
        <v>71992</v>
      </c>
    </row>
    <row r="20338" spans="1:32" x14ac:dyDescent="0.25">
      <c r="A20338">
        <v>2261514</v>
      </c>
      <c r="B20338" s="1" t="s">
        <v>71994</v>
      </c>
      <c r="C20338" s="1" t="s">
        <v>1952</v>
      </c>
      <c r="D20338">
        <v>183</v>
      </c>
      <c r="E20338">
        <v>2020</v>
      </c>
      <c r="F20338">
        <v>130</v>
      </c>
      <c r="G20338" s="1" t="s">
        <v>1953</v>
      </c>
      <c r="H20338" s="1" t="s">
        <v>71429</v>
      </c>
      <c r="I20338" s="1" t="s">
        <v>34</v>
      </c>
      <c r="J20338" s="1" t="s">
        <v>34</v>
      </c>
      <c r="K20338" s="2">
        <f t="shared" si="634"/>
        <v>44071</v>
      </c>
      <c r="L20338" s="1" t="str">
        <f t="shared" si="635"/>
        <v>28/8/2020</v>
      </c>
      <c r="M20338" s="2">
        <v>44071</v>
      </c>
      <c r="N20338" s="1" t="s">
        <v>71430</v>
      </c>
      <c r="O20338" s="1" t="s">
        <v>34</v>
      </c>
      <c r="P20338" s="1" t="s">
        <v>70343</v>
      </c>
      <c r="Q20338" s="1" t="s">
        <v>34</v>
      </c>
      <c r="R20338" s="1" t="s">
        <v>71995</v>
      </c>
      <c r="S20338" s="1" t="s">
        <v>34</v>
      </c>
      <c r="T20338" s="2">
        <v>44071</v>
      </c>
      <c r="U20338">
        <v>1</v>
      </c>
      <c r="V20338" s="1" t="s">
        <v>34</v>
      </c>
      <c r="X20338" s="1" t="s">
        <v>34</v>
      </c>
      <c r="Y20338" s="1" t="s">
        <v>34</v>
      </c>
      <c r="Z20338" s="1" t="s">
        <v>34</v>
      </c>
      <c r="AA20338" s="1" t="s">
        <v>42</v>
      </c>
      <c r="AB20338">
        <v>100</v>
      </c>
      <c r="AC20338" s="1" t="s">
        <v>34</v>
      </c>
      <c r="AE20338" s="1" t="s">
        <v>71996</v>
      </c>
      <c r="AF20338" s="1" t="s">
        <v>71995</v>
      </c>
    </row>
    <row r="20339" spans="1:32" x14ac:dyDescent="0.25">
      <c r="A20339">
        <v>2261515</v>
      </c>
      <c r="B20339" s="1" t="s">
        <v>71997</v>
      </c>
      <c r="C20339" s="1" t="s">
        <v>1952</v>
      </c>
      <c r="D20339">
        <v>184</v>
      </c>
      <c r="E20339">
        <v>2020</v>
      </c>
      <c r="F20339">
        <v>130</v>
      </c>
      <c r="G20339" s="1" t="s">
        <v>1953</v>
      </c>
      <c r="H20339" s="1" t="s">
        <v>71429</v>
      </c>
      <c r="I20339" s="1" t="s">
        <v>34</v>
      </c>
      <c r="J20339" s="1" t="s">
        <v>34</v>
      </c>
      <c r="K20339" s="2">
        <f t="shared" si="634"/>
        <v>44071</v>
      </c>
      <c r="L20339" s="1" t="str">
        <f t="shared" si="635"/>
        <v>28/8/2020</v>
      </c>
      <c r="M20339" s="2">
        <v>44071</v>
      </c>
      <c r="N20339" s="1" t="s">
        <v>71430</v>
      </c>
      <c r="O20339" s="1" t="s">
        <v>34</v>
      </c>
      <c r="P20339" s="1" t="s">
        <v>70343</v>
      </c>
      <c r="Q20339" s="1" t="s">
        <v>34</v>
      </c>
      <c r="R20339" s="1" t="s">
        <v>71998</v>
      </c>
      <c r="S20339" s="1" t="s">
        <v>34</v>
      </c>
      <c r="T20339" s="2">
        <v>44071</v>
      </c>
      <c r="U20339">
        <v>1</v>
      </c>
      <c r="V20339" s="1" t="s">
        <v>34</v>
      </c>
      <c r="X20339" s="1" t="s">
        <v>34</v>
      </c>
      <c r="Y20339" s="1" t="s">
        <v>34</v>
      </c>
      <c r="Z20339" s="1" t="s">
        <v>34</v>
      </c>
      <c r="AA20339" s="1" t="s">
        <v>42</v>
      </c>
      <c r="AB20339">
        <v>100</v>
      </c>
      <c r="AC20339" s="1" t="s">
        <v>34</v>
      </c>
      <c r="AE20339" s="1" t="s">
        <v>71999</v>
      </c>
      <c r="AF20339" s="1" t="s">
        <v>71998</v>
      </c>
    </row>
    <row r="20340" spans="1:32" x14ac:dyDescent="0.25">
      <c r="A20340">
        <v>2261516</v>
      </c>
      <c r="B20340" s="1" t="s">
        <v>72000</v>
      </c>
      <c r="C20340" s="1" t="s">
        <v>1952</v>
      </c>
      <c r="D20340">
        <v>185</v>
      </c>
      <c r="E20340">
        <v>2020</v>
      </c>
      <c r="F20340">
        <v>130</v>
      </c>
      <c r="G20340" s="1" t="s">
        <v>1953</v>
      </c>
      <c r="H20340" s="1" t="s">
        <v>71429</v>
      </c>
      <c r="I20340" s="1" t="s">
        <v>34</v>
      </c>
      <c r="J20340" s="1" t="s">
        <v>34</v>
      </c>
      <c r="K20340" s="2">
        <f t="shared" si="634"/>
        <v>44071</v>
      </c>
      <c r="L20340" s="1" t="str">
        <f t="shared" si="635"/>
        <v>28/8/2020</v>
      </c>
      <c r="M20340" s="2">
        <v>44071</v>
      </c>
      <c r="N20340" s="1" t="s">
        <v>71430</v>
      </c>
      <c r="O20340" s="1" t="s">
        <v>34</v>
      </c>
      <c r="P20340" s="1" t="s">
        <v>70343</v>
      </c>
      <c r="Q20340" s="1" t="s">
        <v>34</v>
      </c>
      <c r="R20340" s="1" t="s">
        <v>72001</v>
      </c>
      <c r="S20340" s="1" t="s">
        <v>34</v>
      </c>
      <c r="T20340" s="2">
        <v>44071</v>
      </c>
      <c r="U20340">
        <v>1</v>
      </c>
      <c r="V20340" s="1" t="s">
        <v>34</v>
      </c>
      <c r="X20340" s="1" t="s">
        <v>34</v>
      </c>
      <c r="Y20340" s="1" t="s">
        <v>34</v>
      </c>
      <c r="Z20340" s="1" t="s">
        <v>34</v>
      </c>
      <c r="AA20340" s="1" t="s">
        <v>42</v>
      </c>
      <c r="AB20340">
        <v>100</v>
      </c>
      <c r="AC20340" s="1" t="s">
        <v>34</v>
      </c>
      <c r="AE20340" s="1" t="s">
        <v>72002</v>
      </c>
      <c r="AF20340" s="1" t="s">
        <v>72001</v>
      </c>
    </row>
    <row r="20341" spans="1:32" x14ac:dyDescent="0.25">
      <c r="A20341">
        <v>2261517</v>
      </c>
      <c r="B20341" s="1" t="s">
        <v>72003</v>
      </c>
      <c r="C20341" s="1" t="s">
        <v>1952</v>
      </c>
      <c r="D20341">
        <v>186</v>
      </c>
      <c r="E20341">
        <v>2020</v>
      </c>
      <c r="F20341">
        <v>130</v>
      </c>
      <c r="G20341" s="1" t="s">
        <v>1953</v>
      </c>
      <c r="H20341" s="1" t="s">
        <v>71429</v>
      </c>
      <c r="I20341" s="1" t="s">
        <v>34</v>
      </c>
      <c r="J20341" s="1" t="s">
        <v>34</v>
      </c>
      <c r="K20341" s="2">
        <f t="shared" si="634"/>
        <v>44071</v>
      </c>
      <c r="L20341" s="1" t="str">
        <f t="shared" si="635"/>
        <v>28/8/2020</v>
      </c>
      <c r="M20341" s="2">
        <v>44071</v>
      </c>
      <c r="N20341" s="1" t="s">
        <v>71430</v>
      </c>
      <c r="O20341" s="1" t="s">
        <v>34</v>
      </c>
      <c r="P20341" s="1" t="s">
        <v>70343</v>
      </c>
      <c r="Q20341" s="1" t="s">
        <v>34</v>
      </c>
      <c r="R20341" s="1" t="s">
        <v>72004</v>
      </c>
      <c r="S20341" s="1" t="s">
        <v>34</v>
      </c>
      <c r="T20341" s="2">
        <v>44071</v>
      </c>
      <c r="U20341">
        <v>1</v>
      </c>
      <c r="V20341" s="1" t="s">
        <v>34</v>
      </c>
      <c r="X20341" s="1" t="s">
        <v>34</v>
      </c>
      <c r="Y20341" s="1" t="s">
        <v>34</v>
      </c>
      <c r="Z20341" s="1" t="s">
        <v>34</v>
      </c>
      <c r="AA20341" s="1" t="s">
        <v>42</v>
      </c>
      <c r="AB20341">
        <v>100</v>
      </c>
      <c r="AC20341" s="1" t="s">
        <v>34</v>
      </c>
      <c r="AE20341" s="1" t="s">
        <v>72005</v>
      </c>
      <c r="AF20341" s="1" t="s">
        <v>72004</v>
      </c>
    </row>
    <row r="20342" spans="1:32" x14ac:dyDescent="0.25">
      <c r="A20342">
        <v>2261518</v>
      </c>
      <c r="B20342" s="1" t="s">
        <v>72006</v>
      </c>
      <c r="C20342" s="1" t="s">
        <v>1952</v>
      </c>
      <c r="D20342">
        <v>187</v>
      </c>
      <c r="E20342">
        <v>2020</v>
      </c>
      <c r="F20342">
        <v>130</v>
      </c>
      <c r="G20342" s="1" t="s">
        <v>1953</v>
      </c>
      <c r="H20342" s="1" t="s">
        <v>71429</v>
      </c>
      <c r="I20342" s="1" t="s">
        <v>34</v>
      </c>
      <c r="J20342" s="1" t="s">
        <v>34</v>
      </c>
      <c r="K20342" s="2">
        <f t="shared" si="634"/>
        <v>44071</v>
      </c>
      <c r="L20342" s="1" t="str">
        <f t="shared" si="635"/>
        <v>28/8/2020</v>
      </c>
      <c r="M20342" s="2">
        <v>44071</v>
      </c>
      <c r="N20342" s="1" t="s">
        <v>71430</v>
      </c>
      <c r="O20342" s="1" t="s">
        <v>34</v>
      </c>
      <c r="P20342" s="1" t="s">
        <v>70343</v>
      </c>
      <c r="Q20342" s="1" t="s">
        <v>34</v>
      </c>
      <c r="R20342" s="1" t="s">
        <v>72007</v>
      </c>
      <c r="S20342" s="1" t="s">
        <v>34</v>
      </c>
      <c r="T20342" s="2">
        <v>44071</v>
      </c>
      <c r="U20342">
        <v>1</v>
      </c>
      <c r="V20342" s="1" t="s">
        <v>34</v>
      </c>
      <c r="X20342" s="1" t="s">
        <v>34</v>
      </c>
      <c r="Y20342" s="1" t="s">
        <v>34</v>
      </c>
      <c r="Z20342" s="1" t="s">
        <v>34</v>
      </c>
      <c r="AA20342" s="1" t="s">
        <v>42</v>
      </c>
      <c r="AB20342">
        <v>100</v>
      </c>
      <c r="AC20342" s="1" t="s">
        <v>34</v>
      </c>
      <c r="AE20342" s="1" t="s">
        <v>72008</v>
      </c>
      <c r="AF20342" s="1" t="s">
        <v>72007</v>
      </c>
    </row>
    <row r="20343" spans="1:32" x14ac:dyDescent="0.25">
      <c r="A20343">
        <v>2261519</v>
      </c>
      <c r="B20343" s="1" t="s">
        <v>72009</v>
      </c>
      <c r="C20343" s="1" t="s">
        <v>1952</v>
      </c>
      <c r="D20343">
        <v>188</v>
      </c>
      <c r="E20343">
        <v>2020</v>
      </c>
      <c r="F20343">
        <v>130</v>
      </c>
      <c r="G20343" s="1" t="s">
        <v>1953</v>
      </c>
      <c r="H20343" s="1" t="s">
        <v>71429</v>
      </c>
      <c r="I20343" s="1" t="s">
        <v>34</v>
      </c>
      <c r="J20343" s="1" t="s">
        <v>34</v>
      </c>
      <c r="K20343" s="2">
        <f t="shared" si="634"/>
        <v>44071</v>
      </c>
      <c r="L20343" s="1" t="str">
        <f t="shared" si="635"/>
        <v>28/8/2020</v>
      </c>
      <c r="M20343" s="2">
        <v>44071</v>
      </c>
      <c r="N20343" s="1" t="s">
        <v>71430</v>
      </c>
      <c r="O20343" s="1" t="s">
        <v>34</v>
      </c>
      <c r="P20343" s="1" t="s">
        <v>70343</v>
      </c>
      <c r="Q20343" s="1" t="s">
        <v>34</v>
      </c>
      <c r="R20343" s="1" t="s">
        <v>72010</v>
      </c>
      <c r="S20343" s="1" t="s">
        <v>34</v>
      </c>
      <c r="T20343" s="2">
        <v>44071</v>
      </c>
      <c r="U20343">
        <v>1</v>
      </c>
      <c r="V20343" s="1" t="s">
        <v>34</v>
      </c>
      <c r="X20343" s="1" t="s">
        <v>34</v>
      </c>
      <c r="Y20343" s="1" t="s">
        <v>34</v>
      </c>
      <c r="Z20343" s="1" t="s">
        <v>34</v>
      </c>
      <c r="AA20343" s="1" t="s">
        <v>42</v>
      </c>
      <c r="AB20343">
        <v>100</v>
      </c>
      <c r="AC20343" s="1" t="s">
        <v>34</v>
      </c>
      <c r="AE20343" s="1" t="s">
        <v>72011</v>
      </c>
      <c r="AF20343" s="1" t="s">
        <v>72010</v>
      </c>
    </row>
    <row r="20344" spans="1:32" x14ac:dyDescent="0.25">
      <c r="A20344">
        <v>2261520</v>
      </c>
      <c r="B20344" s="1" t="s">
        <v>72012</v>
      </c>
      <c r="C20344" s="1" t="s">
        <v>1952</v>
      </c>
      <c r="D20344">
        <v>189</v>
      </c>
      <c r="E20344">
        <v>2020</v>
      </c>
      <c r="F20344">
        <v>130</v>
      </c>
      <c r="G20344" s="1" t="s">
        <v>1953</v>
      </c>
      <c r="H20344" s="1" t="s">
        <v>71429</v>
      </c>
      <c r="I20344" s="1" t="s">
        <v>34</v>
      </c>
      <c r="J20344" s="1" t="s">
        <v>34</v>
      </c>
      <c r="K20344" s="2">
        <f t="shared" si="634"/>
        <v>44071</v>
      </c>
      <c r="L20344" s="1" t="str">
        <f t="shared" si="635"/>
        <v>28/8/2020</v>
      </c>
      <c r="M20344" s="2">
        <v>44071</v>
      </c>
      <c r="N20344" s="1" t="s">
        <v>71430</v>
      </c>
      <c r="O20344" s="1" t="s">
        <v>34</v>
      </c>
      <c r="P20344" s="1" t="s">
        <v>70343</v>
      </c>
      <c r="Q20344" s="1" t="s">
        <v>34</v>
      </c>
      <c r="R20344" s="1" t="s">
        <v>72013</v>
      </c>
      <c r="S20344" s="1" t="s">
        <v>34</v>
      </c>
      <c r="T20344" s="2">
        <v>44071</v>
      </c>
      <c r="U20344">
        <v>1</v>
      </c>
      <c r="V20344" s="1" t="s">
        <v>34</v>
      </c>
      <c r="X20344" s="1" t="s">
        <v>34</v>
      </c>
      <c r="Y20344" s="1" t="s">
        <v>34</v>
      </c>
      <c r="Z20344" s="1" t="s">
        <v>34</v>
      </c>
      <c r="AA20344" s="1" t="s">
        <v>42</v>
      </c>
      <c r="AB20344">
        <v>100</v>
      </c>
      <c r="AC20344" s="1" t="s">
        <v>34</v>
      </c>
      <c r="AE20344" s="1" t="s">
        <v>72014</v>
      </c>
      <c r="AF20344" s="1" t="s">
        <v>72013</v>
      </c>
    </row>
    <row r="20345" spans="1:32" x14ac:dyDescent="0.25">
      <c r="A20345">
        <v>2261521</v>
      </c>
      <c r="B20345" s="1" t="s">
        <v>72015</v>
      </c>
      <c r="C20345" s="1" t="s">
        <v>1952</v>
      </c>
      <c r="D20345">
        <v>190</v>
      </c>
      <c r="E20345">
        <v>2020</v>
      </c>
      <c r="F20345">
        <v>130</v>
      </c>
      <c r="G20345" s="1" t="s">
        <v>1953</v>
      </c>
      <c r="H20345" s="1" t="s">
        <v>71429</v>
      </c>
      <c r="I20345" s="1" t="s">
        <v>34</v>
      </c>
      <c r="J20345" s="1" t="s">
        <v>34</v>
      </c>
      <c r="K20345" s="2">
        <f t="shared" si="634"/>
        <v>44071</v>
      </c>
      <c r="L20345" s="1" t="str">
        <f t="shared" si="635"/>
        <v>28/8/2020</v>
      </c>
      <c r="M20345" s="2">
        <v>44071</v>
      </c>
      <c r="N20345" s="1" t="s">
        <v>71430</v>
      </c>
      <c r="O20345" s="1" t="s">
        <v>34</v>
      </c>
      <c r="P20345" s="1" t="s">
        <v>70343</v>
      </c>
      <c r="Q20345" s="1" t="s">
        <v>34</v>
      </c>
      <c r="R20345" s="1" t="s">
        <v>72016</v>
      </c>
      <c r="S20345" s="1" t="s">
        <v>34</v>
      </c>
      <c r="T20345" s="2">
        <v>44071</v>
      </c>
      <c r="U20345">
        <v>1</v>
      </c>
      <c r="V20345" s="1" t="s">
        <v>34</v>
      </c>
      <c r="X20345" s="1" t="s">
        <v>34</v>
      </c>
      <c r="Y20345" s="1" t="s">
        <v>34</v>
      </c>
      <c r="Z20345" s="1" t="s">
        <v>34</v>
      </c>
      <c r="AA20345" s="1" t="s">
        <v>42</v>
      </c>
      <c r="AB20345">
        <v>100</v>
      </c>
      <c r="AC20345" s="1" t="s">
        <v>34</v>
      </c>
      <c r="AE20345" s="1" t="s">
        <v>72017</v>
      </c>
      <c r="AF20345" s="1" t="s">
        <v>72016</v>
      </c>
    </row>
    <row r="20346" spans="1:32" x14ac:dyDescent="0.25">
      <c r="A20346">
        <v>2261522</v>
      </c>
      <c r="B20346" s="1" t="s">
        <v>72018</v>
      </c>
      <c r="C20346" s="1" t="s">
        <v>1952</v>
      </c>
      <c r="D20346">
        <v>191</v>
      </c>
      <c r="E20346">
        <v>2020</v>
      </c>
      <c r="F20346">
        <v>130</v>
      </c>
      <c r="G20346" s="1" t="s">
        <v>1953</v>
      </c>
      <c r="H20346" s="1" t="s">
        <v>71429</v>
      </c>
      <c r="I20346" s="1" t="s">
        <v>34</v>
      </c>
      <c r="J20346" s="1" t="s">
        <v>34</v>
      </c>
      <c r="K20346" s="2">
        <f t="shared" si="634"/>
        <v>44071</v>
      </c>
      <c r="L20346" s="1" t="str">
        <f t="shared" si="635"/>
        <v>28/8/2020</v>
      </c>
      <c r="M20346" s="2">
        <v>44071</v>
      </c>
      <c r="N20346" s="1" t="s">
        <v>71430</v>
      </c>
      <c r="O20346" s="1" t="s">
        <v>34</v>
      </c>
      <c r="P20346" s="1" t="s">
        <v>70343</v>
      </c>
      <c r="Q20346" s="1" t="s">
        <v>34</v>
      </c>
      <c r="R20346" s="1" t="s">
        <v>72019</v>
      </c>
      <c r="S20346" s="1" t="s">
        <v>34</v>
      </c>
      <c r="T20346" s="2">
        <v>44071</v>
      </c>
      <c r="U20346">
        <v>1</v>
      </c>
      <c r="V20346" s="1" t="s">
        <v>34</v>
      </c>
      <c r="X20346" s="1" t="s">
        <v>34</v>
      </c>
      <c r="Y20346" s="1" t="s">
        <v>34</v>
      </c>
      <c r="Z20346" s="1" t="s">
        <v>34</v>
      </c>
      <c r="AA20346" s="1" t="s">
        <v>42</v>
      </c>
      <c r="AB20346">
        <v>100</v>
      </c>
      <c r="AC20346" s="1" t="s">
        <v>34</v>
      </c>
      <c r="AE20346" s="1" t="s">
        <v>72020</v>
      </c>
      <c r="AF20346" s="1" t="s">
        <v>72019</v>
      </c>
    </row>
    <row r="20347" spans="1:32" x14ac:dyDescent="0.25">
      <c r="A20347">
        <v>2261523</v>
      </c>
      <c r="B20347" s="1" t="s">
        <v>72021</v>
      </c>
      <c r="C20347" s="1" t="s">
        <v>1952</v>
      </c>
      <c r="D20347">
        <v>192</v>
      </c>
      <c r="E20347">
        <v>2020</v>
      </c>
      <c r="F20347">
        <v>130</v>
      </c>
      <c r="G20347" s="1" t="s">
        <v>1953</v>
      </c>
      <c r="H20347" s="1" t="s">
        <v>71429</v>
      </c>
      <c r="I20347" s="1" t="s">
        <v>34</v>
      </c>
      <c r="J20347" s="1" t="s">
        <v>34</v>
      </c>
      <c r="K20347" s="2">
        <f t="shared" si="634"/>
        <v>44071</v>
      </c>
      <c r="L20347" s="1" t="str">
        <f t="shared" si="635"/>
        <v>28/8/2020</v>
      </c>
      <c r="M20347" s="2">
        <v>44071</v>
      </c>
      <c r="N20347" s="1" t="s">
        <v>71430</v>
      </c>
      <c r="O20347" s="1" t="s">
        <v>34</v>
      </c>
      <c r="P20347" s="1" t="s">
        <v>70343</v>
      </c>
      <c r="Q20347" s="1" t="s">
        <v>34</v>
      </c>
      <c r="R20347" s="1" t="s">
        <v>72022</v>
      </c>
      <c r="S20347" s="1" t="s">
        <v>34</v>
      </c>
      <c r="T20347" s="2">
        <v>44071</v>
      </c>
      <c r="U20347">
        <v>1</v>
      </c>
      <c r="V20347" s="1" t="s">
        <v>34</v>
      </c>
      <c r="X20347" s="1" t="s">
        <v>34</v>
      </c>
      <c r="Y20347" s="1" t="s">
        <v>34</v>
      </c>
      <c r="Z20347" s="1" t="s">
        <v>34</v>
      </c>
      <c r="AA20347" s="1" t="s">
        <v>42</v>
      </c>
      <c r="AB20347">
        <v>100</v>
      </c>
      <c r="AC20347" s="1" t="s">
        <v>34</v>
      </c>
      <c r="AE20347" s="1" t="s">
        <v>72023</v>
      </c>
      <c r="AF20347" s="1" t="s">
        <v>72022</v>
      </c>
    </row>
    <row r="20348" spans="1:32" x14ac:dyDescent="0.25">
      <c r="A20348">
        <v>2261524</v>
      </c>
      <c r="B20348" s="1" t="s">
        <v>72024</v>
      </c>
      <c r="C20348" s="1" t="s">
        <v>1952</v>
      </c>
      <c r="D20348">
        <v>193</v>
      </c>
      <c r="E20348">
        <v>2020</v>
      </c>
      <c r="F20348">
        <v>130</v>
      </c>
      <c r="G20348" s="1" t="s">
        <v>1953</v>
      </c>
      <c r="H20348" s="1" t="s">
        <v>71429</v>
      </c>
      <c r="I20348" s="1" t="s">
        <v>34</v>
      </c>
      <c r="J20348" s="1" t="s">
        <v>34</v>
      </c>
      <c r="K20348" s="2">
        <f t="shared" si="634"/>
        <v>44071</v>
      </c>
      <c r="L20348" s="1" t="str">
        <f t="shared" si="635"/>
        <v>28/8/2020</v>
      </c>
      <c r="M20348" s="2">
        <v>44071</v>
      </c>
      <c r="N20348" s="1" t="s">
        <v>71430</v>
      </c>
      <c r="O20348" s="1" t="s">
        <v>34</v>
      </c>
      <c r="P20348" s="1" t="s">
        <v>70343</v>
      </c>
      <c r="Q20348" s="1" t="s">
        <v>34</v>
      </c>
      <c r="R20348" s="1" t="s">
        <v>72025</v>
      </c>
      <c r="S20348" s="1" t="s">
        <v>34</v>
      </c>
      <c r="T20348" s="2">
        <v>44071</v>
      </c>
      <c r="U20348">
        <v>1</v>
      </c>
      <c r="V20348" s="1" t="s">
        <v>34</v>
      </c>
      <c r="X20348" s="1" t="s">
        <v>34</v>
      </c>
      <c r="Y20348" s="1" t="s">
        <v>34</v>
      </c>
      <c r="Z20348" s="1" t="s">
        <v>34</v>
      </c>
      <c r="AA20348" s="1" t="s">
        <v>42</v>
      </c>
      <c r="AB20348">
        <v>100</v>
      </c>
      <c r="AC20348" s="1" t="s">
        <v>34</v>
      </c>
      <c r="AE20348" s="1" t="s">
        <v>72026</v>
      </c>
      <c r="AF20348" s="1" t="s">
        <v>72025</v>
      </c>
    </row>
    <row r="20349" spans="1:32" x14ac:dyDescent="0.25">
      <c r="A20349">
        <v>2261525</v>
      </c>
      <c r="B20349" s="1" t="s">
        <v>72027</v>
      </c>
      <c r="C20349" s="1" t="s">
        <v>1952</v>
      </c>
      <c r="D20349">
        <v>194</v>
      </c>
      <c r="E20349">
        <v>2020</v>
      </c>
      <c r="F20349">
        <v>130</v>
      </c>
      <c r="G20349" s="1" t="s">
        <v>1953</v>
      </c>
      <c r="H20349" s="1" t="s">
        <v>71429</v>
      </c>
      <c r="I20349" s="1" t="s">
        <v>34</v>
      </c>
      <c r="J20349" s="1" t="s">
        <v>34</v>
      </c>
      <c r="K20349" s="2">
        <f t="shared" si="634"/>
        <v>44071</v>
      </c>
      <c r="L20349" s="1" t="str">
        <f t="shared" si="635"/>
        <v>28/8/2020</v>
      </c>
      <c r="M20349" s="2">
        <v>44071</v>
      </c>
      <c r="N20349" s="1" t="s">
        <v>71430</v>
      </c>
      <c r="O20349" s="1" t="s">
        <v>34</v>
      </c>
      <c r="P20349" s="1" t="s">
        <v>70343</v>
      </c>
      <c r="Q20349" s="1" t="s">
        <v>34</v>
      </c>
      <c r="R20349" s="1" t="s">
        <v>72028</v>
      </c>
      <c r="S20349" s="1" t="s">
        <v>34</v>
      </c>
      <c r="T20349" s="2">
        <v>44071</v>
      </c>
      <c r="U20349">
        <v>1</v>
      </c>
      <c r="V20349" s="1" t="s">
        <v>34</v>
      </c>
      <c r="X20349" s="1" t="s">
        <v>34</v>
      </c>
      <c r="Y20349" s="1" t="s">
        <v>34</v>
      </c>
      <c r="Z20349" s="1" t="s">
        <v>34</v>
      </c>
      <c r="AA20349" s="1" t="s">
        <v>42</v>
      </c>
      <c r="AB20349">
        <v>100</v>
      </c>
      <c r="AC20349" s="1" t="s">
        <v>34</v>
      </c>
      <c r="AE20349" s="1" t="s">
        <v>72029</v>
      </c>
      <c r="AF20349" s="1" t="s">
        <v>72028</v>
      </c>
    </row>
    <row r="20350" spans="1:32" x14ac:dyDescent="0.25">
      <c r="A20350">
        <v>2261526</v>
      </c>
      <c r="B20350" s="1" t="s">
        <v>72030</v>
      </c>
      <c r="C20350" s="1" t="s">
        <v>1952</v>
      </c>
      <c r="D20350">
        <v>195</v>
      </c>
      <c r="E20350">
        <v>2020</v>
      </c>
      <c r="F20350">
        <v>130</v>
      </c>
      <c r="G20350" s="1" t="s">
        <v>1953</v>
      </c>
      <c r="H20350" s="1" t="s">
        <v>71429</v>
      </c>
      <c r="I20350" s="1" t="s">
        <v>34</v>
      </c>
      <c r="J20350" s="1" t="s">
        <v>34</v>
      </c>
      <c r="K20350" s="2">
        <f t="shared" si="634"/>
        <v>44071</v>
      </c>
      <c r="L20350" s="1" t="str">
        <f t="shared" si="635"/>
        <v>28/8/2020</v>
      </c>
      <c r="M20350" s="2">
        <v>44071</v>
      </c>
      <c r="N20350" s="1" t="s">
        <v>71430</v>
      </c>
      <c r="O20350" s="1" t="s">
        <v>34</v>
      </c>
      <c r="P20350" s="1" t="s">
        <v>70343</v>
      </c>
      <c r="Q20350" s="1" t="s">
        <v>34</v>
      </c>
      <c r="R20350" s="1" t="s">
        <v>72031</v>
      </c>
      <c r="S20350" s="1" t="s">
        <v>34</v>
      </c>
      <c r="T20350" s="2">
        <v>44071</v>
      </c>
      <c r="U20350">
        <v>1</v>
      </c>
      <c r="V20350" s="1" t="s">
        <v>34</v>
      </c>
      <c r="X20350" s="1" t="s">
        <v>34</v>
      </c>
      <c r="Y20350" s="1" t="s">
        <v>34</v>
      </c>
      <c r="Z20350" s="1" t="s">
        <v>34</v>
      </c>
      <c r="AA20350" s="1" t="s">
        <v>42</v>
      </c>
      <c r="AB20350">
        <v>100</v>
      </c>
      <c r="AC20350" s="1" t="s">
        <v>34</v>
      </c>
      <c r="AE20350" s="1" t="s">
        <v>72032</v>
      </c>
      <c r="AF20350" s="1" t="s">
        <v>72031</v>
      </c>
    </row>
    <row r="20351" spans="1:32" x14ac:dyDescent="0.25">
      <c r="A20351">
        <v>2261527</v>
      </c>
      <c r="B20351" s="1" t="s">
        <v>72033</v>
      </c>
      <c r="C20351" s="1" t="s">
        <v>1952</v>
      </c>
      <c r="D20351">
        <v>196</v>
      </c>
      <c r="E20351">
        <v>2020</v>
      </c>
      <c r="F20351">
        <v>130</v>
      </c>
      <c r="G20351" s="1" t="s">
        <v>1953</v>
      </c>
      <c r="H20351" s="1" t="s">
        <v>71429</v>
      </c>
      <c r="I20351" s="1" t="s">
        <v>34</v>
      </c>
      <c r="J20351" s="1" t="s">
        <v>34</v>
      </c>
      <c r="K20351" s="2">
        <f t="shared" si="634"/>
        <v>44071</v>
      </c>
      <c r="L20351" s="1" t="str">
        <f t="shared" si="635"/>
        <v>28/8/2020</v>
      </c>
      <c r="M20351" s="2">
        <v>44071</v>
      </c>
      <c r="N20351" s="1" t="s">
        <v>71430</v>
      </c>
      <c r="O20351" s="1" t="s">
        <v>34</v>
      </c>
      <c r="P20351" s="1" t="s">
        <v>70343</v>
      </c>
      <c r="Q20351" s="1" t="s">
        <v>34</v>
      </c>
      <c r="R20351" s="1" t="s">
        <v>72034</v>
      </c>
      <c r="S20351" s="1" t="s">
        <v>34</v>
      </c>
      <c r="T20351" s="2">
        <v>44071</v>
      </c>
      <c r="U20351">
        <v>1</v>
      </c>
      <c r="V20351" s="1" t="s">
        <v>34</v>
      </c>
      <c r="X20351" s="1" t="s">
        <v>34</v>
      </c>
      <c r="Y20351" s="1" t="s">
        <v>34</v>
      </c>
      <c r="Z20351" s="1" t="s">
        <v>34</v>
      </c>
      <c r="AA20351" s="1" t="s">
        <v>42</v>
      </c>
      <c r="AB20351">
        <v>100</v>
      </c>
      <c r="AC20351" s="1" t="s">
        <v>34</v>
      </c>
      <c r="AE20351" s="1" t="s">
        <v>72035</v>
      </c>
      <c r="AF20351" s="1" t="s">
        <v>72034</v>
      </c>
    </row>
    <row r="20352" spans="1:32" x14ac:dyDescent="0.25">
      <c r="A20352">
        <v>2261528</v>
      </c>
      <c r="B20352" s="1" t="s">
        <v>72036</v>
      </c>
      <c r="C20352" s="1" t="s">
        <v>1952</v>
      </c>
      <c r="D20352">
        <v>197</v>
      </c>
      <c r="E20352">
        <v>2020</v>
      </c>
      <c r="F20352">
        <v>130</v>
      </c>
      <c r="G20352" s="1" t="s">
        <v>1953</v>
      </c>
      <c r="H20352" s="1" t="s">
        <v>71429</v>
      </c>
      <c r="I20352" s="1" t="s">
        <v>34</v>
      </c>
      <c r="J20352" s="1" t="s">
        <v>34</v>
      </c>
      <c r="K20352" s="2">
        <f t="shared" si="634"/>
        <v>44071</v>
      </c>
      <c r="L20352" s="1" t="str">
        <f t="shared" si="635"/>
        <v>28/8/2020</v>
      </c>
      <c r="M20352" s="2">
        <v>44071</v>
      </c>
      <c r="N20352" s="1" t="s">
        <v>71430</v>
      </c>
      <c r="O20352" s="1" t="s">
        <v>34</v>
      </c>
      <c r="P20352" s="1" t="s">
        <v>70343</v>
      </c>
      <c r="Q20352" s="1" t="s">
        <v>34</v>
      </c>
      <c r="R20352" s="1" t="s">
        <v>72037</v>
      </c>
      <c r="S20352" s="1" t="s">
        <v>34</v>
      </c>
      <c r="T20352" s="2">
        <v>44071</v>
      </c>
      <c r="U20352">
        <v>1</v>
      </c>
      <c r="V20352" s="1" t="s">
        <v>34</v>
      </c>
      <c r="X20352" s="1" t="s">
        <v>34</v>
      </c>
      <c r="Y20352" s="1" t="s">
        <v>34</v>
      </c>
      <c r="Z20352" s="1" t="s">
        <v>34</v>
      </c>
      <c r="AA20352" s="1" t="s">
        <v>42</v>
      </c>
      <c r="AB20352">
        <v>100</v>
      </c>
      <c r="AC20352" s="1" t="s">
        <v>34</v>
      </c>
      <c r="AE20352" s="1" t="s">
        <v>72038</v>
      </c>
      <c r="AF20352" s="1" t="s">
        <v>72037</v>
      </c>
    </row>
    <row r="20353" spans="1:32" x14ac:dyDescent="0.25">
      <c r="A20353">
        <v>2261529</v>
      </c>
      <c r="B20353" s="1" t="s">
        <v>72039</v>
      </c>
      <c r="C20353" s="1" t="s">
        <v>1952</v>
      </c>
      <c r="D20353">
        <v>198</v>
      </c>
      <c r="E20353">
        <v>2020</v>
      </c>
      <c r="F20353">
        <v>130</v>
      </c>
      <c r="G20353" s="1" t="s">
        <v>1953</v>
      </c>
      <c r="H20353" s="1" t="s">
        <v>71429</v>
      </c>
      <c r="I20353" s="1" t="s">
        <v>34</v>
      </c>
      <c r="J20353" s="1" t="s">
        <v>34</v>
      </c>
      <c r="K20353" s="2">
        <f t="shared" si="634"/>
        <v>44071</v>
      </c>
      <c r="L20353" s="1" t="str">
        <f t="shared" si="635"/>
        <v>28/8/2020</v>
      </c>
      <c r="M20353" s="2">
        <v>44071</v>
      </c>
      <c r="N20353" s="1" t="s">
        <v>71430</v>
      </c>
      <c r="O20353" s="1" t="s">
        <v>34</v>
      </c>
      <c r="P20353" s="1" t="s">
        <v>70343</v>
      </c>
      <c r="Q20353" s="1" t="s">
        <v>34</v>
      </c>
      <c r="R20353" s="1" t="s">
        <v>72040</v>
      </c>
      <c r="S20353" s="1" t="s">
        <v>34</v>
      </c>
      <c r="T20353" s="2">
        <v>44071</v>
      </c>
      <c r="U20353">
        <v>1</v>
      </c>
      <c r="V20353" s="1" t="s">
        <v>34</v>
      </c>
      <c r="X20353" s="1" t="s">
        <v>34</v>
      </c>
      <c r="Y20353" s="1" t="s">
        <v>34</v>
      </c>
      <c r="Z20353" s="1" t="s">
        <v>34</v>
      </c>
      <c r="AA20353" s="1" t="s">
        <v>42</v>
      </c>
      <c r="AB20353">
        <v>100</v>
      </c>
      <c r="AC20353" s="1" t="s">
        <v>34</v>
      </c>
      <c r="AE20353" s="1" t="s">
        <v>72041</v>
      </c>
      <c r="AF20353" s="1" t="s">
        <v>72040</v>
      </c>
    </row>
    <row r="20354" spans="1:32" x14ac:dyDescent="0.25">
      <c r="A20354">
        <v>2261530</v>
      </c>
      <c r="B20354" s="1" t="s">
        <v>72042</v>
      </c>
      <c r="C20354" s="1" t="s">
        <v>1952</v>
      </c>
      <c r="D20354">
        <v>199</v>
      </c>
      <c r="E20354">
        <v>2020</v>
      </c>
      <c r="F20354">
        <v>130</v>
      </c>
      <c r="G20354" s="1" t="s">
        <v>1953</v>
      </c>
      <c r="H20354" s="1" t="s">
        <v>71429</v>
      </c>
      <c r="I20354" s="1" t="s">
        <v>34</v>
      </c>
      <c r="J20354" s="1" t="s">
        <v>34</v>
      </c>
      <c r="K20354" s="2">
        <f t="shared" ref="K20354:K20417" si="636">INT(M20354)</f>
        <v>44071</v>
      </c>
      <c r="L20354" s="1" t="str">
        <f t="shared" ref="L20354:L20417" si="637">CONCATENATE(DAY(M20354), "/", MONTH(M20354), "/", YEAR(M20354))</f>
        <v>28/8/2020</v>
      </c>
      <c r="M20354" s="2">
        <v>44071</v>
      </c>
      <c r="N20354" s="1" t="s">
        <v>71430</v>
      </c>
      <c r="O20354" s="1" t="s">
        <v>34</v>
      </c>
      <c r="P20354" s="1" t="s">
        <v>70343</v>
      </c>
      <c r="Q20354" s="1" t="s">
        <v>34</v>
      </c>
      <c r="R20354" s="1" t="s">
        <v>72043</v>
      </c>
      <c r="S20354" s="1" t="s">
        <v>34</v>
      </c>
      <c r="T20354" s="2">
        <v>44071</v>
      </c>
      <c r="U20354">
        <v>1</v>
      </c>
      <c r="V20354" s="1" t="s">
        <v>34</v>
      </c>
      <c r="X20354" s="1" t="s">
        <v>34</v>
      </c>
      <c r="Y20354" s="1" t="s">
        <v>34</v>
      </c>
      <c r="Z20354" s="1" t="s">
        <v>34</v>
      </c>
      <c r="AA20354" s="1" t="s">
        <v>42</v>
      </c>
      <c r="AB20354">
        <v>100</v>
      </c>
      <c r="AC20354" s="1" t="s">
        <v>34</v>
      </c>
      <c r="AE20354" s="1" t="s">
        <v>72044</v>
      </c>
      <c r="AF20354" s="1" t="s">
        <v>72043</v>
      </c>
    </row>
    <row r="20355" spans="1:32" x14ac:dyDescent="0.25">
      <c r="A20355">
        <v>2261531</v>
      </c>
      <c r="B20355" s="1" t="s">
        <v>72045</v>
      </c>
      <c r="C20355" s="1" t="s">
        <v>1952</v>
      </c>
      <c r="D20355">
        <v>200</v>
      </c>
      <c r="E20355">
        <v>2020</v>
      </c>
      <c r="F20355">
        <v>130</v>
      </c>
      <c r="G20355" s="1" t="s">
        <v>1953</v>
      </c>
      <c r="H20355" s="1" t="s">
        <v>71429</v>
      </c>
      <c r="I20355" s="1" t="s">
        <v>34</v>
      </c>
      <c r="J20355" s="1" t="s">
        <v>34</v>
      </c>
      <c r="K20355" s="2">
        <f t="shared" si="636"/>
        <v>44071</v>
      </c>
      <c r="L20355" s="1" t="str">
        <f t="shared" si="637"/>
        <v>28/8/2020</v>
      </c>
      <c r="M20355" s="2">
        <v>44071</v>
      </c>
      <c r="N20355" s="1" t="s">
        <v>71430</v>
      </c>
      <c r="O20355" s="1" t="s">
        <v>34</v>
      </c>
      <c r="P20355" s="1" t="s">
        <v>70343</v>
      </c>
      <c r="Q20355" s="1" t="s">
        <v>34</v>
      </c>
      <c r="R20355" s="1" t="s">
        <v>72046</v>
      </c>
      <c r="S20355" s="1" t="s">
        <v>34</v>
      </c>
      <c r="T20355" s="2">
        <v>44071</v>
      </c>
      <c r="U20355">
        <v>1</v>
      </c>
      <c r="V20355" s="1" t="s">
        <v>34</v>
      </c>
      <c r="X20355" s="1" t="s">
        <v>34</v>
      </c>
      <c r="Y20355" s="1" t="s">
        <v>34</v>
      </c>
      <c r="Z20355" s="1" t="s">
        <v>34</v>
      </c>
      <c r="AA20355" s="1" t="s">
        <v>42</v>
      </c>
      <c r="AB20355">
        <v>100</v>
      </c>
      <c r="AC20355" s="1" t="s">
        <v>34</v>
      </c>
      <c r="AE20355" s="1" t="s">
        <v>72047</v>
      </c>
      <c r="AF20355" s="1" t="s">
        <v>72046</v>
      </c>
    </row>
    <row r="20356" spans="1:32" x14ac:dyDescent="0.25">
      <c r="A20356">
        <v>2261532</v>
      </c>
      <c r="B20356" s="1" t="s">
        <v>72048</v>
      </c>
      <c r="C20356" s="1" t="s">
        <v>1952</v>
      </c>
      <c r="D20356">
        <v>201</v>
      </c>
      <c r="E20356">
        <v>2020</v>
      </c>
      <c r="F20356">
        <v>130</v>
      </c>
      <c r="G20356" s="1" t="s">
        <v>1953</v>
      </c>
      <c r="H20356" s="1" t="s">
        <v>71429</v>
      </c>
      <c r="I20356" s="1" t="s">
        <v>34</v>
      </c>
      <c r="J20356" s="1" t="s">
        <v>34</v>
      </c>
      <c r="K20356" s="2">
        <f t="shared" si="636"/>
        <v>44071</v>
      </c>
      <c r="L20356" s="1" t="str">
        <f t="shared" si="637"/>
        <v>28/8/2020</v>
      </c>
      <c r="M20356" s="2">
        <v>44071</v>
      </c>
      <c r="N20356" s="1" t="s">
        <v>71430</v>
      </c>
      <c r="O20356" s="1" t="s">
        <v>34</v>
      </c>
      <c r="P20356" s="1" t="s">
        <v>70343</v>
      </c>
      <c r="Q20356" s="1" t="s">
        <v>34</v>
      </c>
      <c r="R20356" s="1" t="s">
        <v>72049</v>
      </c>
      <c r="S20356" s="1" t="s">
        <v>34</v>
      </c>
      <c r="T20356" s="2">
        <v>44071</v>
      </c>
      <c r="U20356">
        <v>1</v>
      </c>
      <c r="V20356" s="1" t="s">
        <v>34</v>
      </c>
      <c r="X20356" s="1" t="s">
        <v>34</v>
      </c>
      <c r="Y20356" s="1" t="s">
        <v>34</v>
      </c>
      <c r="Z20356" s="1" t="s">
        <v>34</v>
      </c>
      <c r="AA20356" s="1" t="s">
        <v>42</v>
      </c>
      <c r="AB20356">
        <v>100</v>
      </c>
      <c r="AC20356" s="1" t="s">
        <v>34</v>
      </c>
      <c r="AE20356" s="1" t="s">
        <v>72050</v>
      </c>
      <c r="AF20356" s="1" t="s">
        <v>72049</v>
      </c>
    </row>
    <row r="20357" spans="1:32" x14ac:dyDescent="0.25">
      <c r="A20357">
        <v>2261533</v>
      </c>
      <c r="B20357" s="1" t="s">
        <v>72051</v>
      </c>
      <c r="C20357" s="1" t="s">
        <v>1952</v>
      </c>
      <c r="D20357">
        <v>202</v>
      </c>
      <c r="E20357">
        <v>2020</v>
      </c>
      <c r="F20357">
        <v>130</v>
      </c>
      <c r="G20357" s="1" t="s">
        <v>1953</v>
      </c>
      <c r="H20357" s="1" t="s">
        <v>71429</v>
      </c>
      <c r="I20357" s="1" t="s">
        <v>34</v>
      </c>
      <c r="J20357" s="1" t="s">
        <v>34</v>
      </c>
      <c r="K20357" s="2">
        <f t="shared" si="636"/>
        <v>44071</v>
      </c>
      <c r="L20357" s="1" t="str">
        <f t="shared" si="637"/>
        <v>28/8/2020</v>
      </c>
      <c r="M20357" s="2">
        <v>44071</v>
      </c>
      <c r="N20357" s="1" t="s">
        <v>71430</v>
      </c>
      <c r="O20357" s="1" t="s">
        <v>34</v>
      </c>
      <c r="P20357" s="1" t="s">
        <v>70343</v>
      </c>
      <c r="Q20357" s="1" t="s">
        <v>34</v>
      </c>
      <c r="R20357" s="1" t="s">
        <v>72052</v>
      </c>
      <c r="S20357" s="1" t="s">
        <v>34</v>
      </c>
      <c r="T20357" s="2">
        <v>44071</v>
      </c>
      <c r="U20357">
        <v>1</v>
      </c>
      <c r="V20357" s="1" t="s">
        <v>34</v>
      </c>
      <c r="X20357" s="1" t="s">
        <v>34</v>
      </c>
      <c r="Y20357" s="1" t="s">
        <v>34</v>
      </c>
      <c r="Z20357" s="1" t="s">
        <v>34</v>
      </c>
      <c r="AA20357" s="1" t="s">
        <v>42</v>
      </c>
      <c r="AB20357">
        <v>100</v>
      </c>
      <c r="AC20357" s="1" t="s">
        <v>34</v>
      </c>
      <c r="AE20357" s="1" t="s">
        <v>72053</v>
      </c>
      <c r="AF20357" s="1" t="s">
        <v>72052</v>
      </c>
    </row>
    <row r="20358" spans="1:32" x14ac:dyDescent="0.25">
      <c r="A20358">
        <v>2261534</v>
      </c>
      <c r="B20358" s="1" t="s">
        <v>72054</v>
      </c>
      <c r="C20358" s="1" t="s">
        <v>1952</v>
      </c>
      <c r="D20358">
        <v>203</v>
      </c>
      <c r="E20358">
        <v>2020</v>
      </c>
      <c r="F20358">
        <v>130</v>
      </c>
      <c r="G20358" s="1" t="s">
        <v>1953</v>
      </c>
      <c r="H20358" s="1" t="s">
        <v>71429</v>
      </c>
      <c r="I20358" s="1" t="s">
        <v>34</v>
      </c>
      <c r="J20358" s="1" t="s">
        <v>34</v>
      </c>
      <c r="K20358" s="2">
        <f t="shared" si="636"/>
        <v>44071</v>
      </c>
      <c r="L20358" s="1" t="str">
        <f t="shared" si="637"/>
        <v>28/8/2020</v>
      </c>
      <c r="M20358" s="2">
        <v>44071</v>
      </c>
      <c r="N20358" s="1" t="s">
        <v>71430</v>
      </c>
      <c r="O20358" s="1" t="s">
        <v>34</v>
      </c>
      <c r="P20358" s="1" t="s">
        <v>70343</v>
      </c>
      <c r="Q20358" s="1" t="s">
        <v>34</v>
      </c>
      <c r="R20358" s="1" t="s">
        <v>72055</v>
      </c>
      <c r="S20358" s="1" t="s">
        <v>34</v>
      </c>
      <c r="T20358" s="2">
        <v>44071</v>
      </c>
      <c r="U20358">
        <v>1</v>
      </c>
      <c r="V20358" s="1" t="s">
        <v>34</v>
      </c>
      <c r="X20358" s="1" t="s">
        <v>34</v>
      </c>
      <c r="Y20358" s="1" t="s">
        <v>34</v>
      </c>
      <c r="Z20358" s="1" t="s">
        <v>34</v>
      </c>
      <c r="AA20358" s="1" t="s">
        <v>42</v>
      </c>
      <c r="AB20358">
        <v>100</v>
      </c>
      <c r="AC20358" s="1" t="s">
        <v>34</v>
      </c>
      <c r="AE20358" s="1" t="s">
        <v>72056</v>
      </c>
      <c r="AF20358" s="1" t="s">
        <v>72055</v>
      </c>
    </row>
    <row r="20359" spans="1:32" x14ac:dyDescent="0.25">
      <c r="A20359">
        <v>2261535</v>
      </c>
      <c r="B20359" s="1" t="s">
        <v>72057</v>
      </c>
      <c r="C20359" s="1" t="s">
        <v>1952</v>
      </c>
      <c r="D20359">
        <v>204</v>
      </c>
      <c r="E20359">
        <v>2020</v>
      </c>
      <c r="F20359">
        <v>130</v>
      </c>
      <c r="G20359" s="1" t="s">
        <v>1953</v>
      </c>
      <c r="H20359" s="1" t="s">
        <v>71429</v>
      </c>
      <c r="I20359" s="1" t="s">
        <v>34</v>
      </c>
      <c r="J20359" s="1" t="s">
        <v>34</v>
      </c>
      <c r="K20359" s="2">
        <f t="shared" si="636"/>
        <v>44071</v>
      </c>
      <c r="L20359" s="1" t="str">
        <f t="shared" si="637"/>
        <v>28/8/2020</v>
      </c>
      <c r="M20359" s="2">
        <v>44071</v>
      </c>
      <c r="N20359" s="1" t="s">
        <v>71430</v>
      </c>
      <c r="O20359" s="1" t="s">
        <v>34</v>
      </c>
      <c r="P20359" s="1" t="s">
        <v>70343</v>
      </c>
      <c r="Q20359" s="1" t="s">
        <v>34</v>
      </c>
      <c r="R20359" s="1" t="s">
        <v>72058</v>
      </c>
      <c r="S20359" s="1" t="s">
        <v>34</v>
      </c>
      <c r="T20359" s="2">
        <v>44071</v>
      </c>
      <c r="U20359">
        <v>1</v>
      </c>
      <c r="V20359" s="1" t="s">
        <v>34</v>
      </c>
      <c r="X20359" s="1" t="s">
        <v>34</v>
      </c>
      <c r="Y20359" s="1" t="s">
        <v>34</v>
      </c>
      <c r="Z20359" s="1" t="s">
        <v>34</v>
      </c>
      <c r="AA20359" s="1" t="s">
        <v>42</v>
      </c>
      <c r="AB20359">
        <v>100</v>
      </c>
      <c r="AC20359" s="1" t="s">
        <v>34</v>
      </c>
      <c r="AE20359" s="1" t="s">
        <v>72059</v>
      </c>
      <c r="AF20359" s="1" t="s">
        <v>72058</v>
      </c>
    </row>
    <row r="20360" spans="1:32" x14ac:dyDescent="0.25">
      <c r="A20360">
        <v>2261536</v>
      </c>
      <c r="B20360" s="1" t="s">
        <v>72060</v>
      </c>
      <c r="C20360" s="1" t="s">
        <v>1952</v>
      </c>
      <c r="D20360">
        <v>205</v>
      </c>
      <c r="E20360">
        <v>2020</v>
      </c>
      <c r="F20360">
        <v>130</v>
      </c>
      <c r="G20360" s="1" t="s">
        <v>1953</v>
      </c>
      <c r="H20360" s="1" t="s">
        <v>71429</v>
      </c>
      <c r="I20360" s="1" t="s">
        <v>34</v>
      </c>
      <c r="J20360" s="1" t="s">
        <v>34</v>
      </c>
      <c r="K20360" s="2">
        <f t="shared" si="636"/>
        <v>44071</v>
      </c>
      <c r="L20360" s="1" t="str">
        <f t="shared" si="637"/>
        <v>28/8/2020</v>
      </c>
      <c r="M20360" s="2">
        <v>44071</v>
      </c>
      <c r="N20360" s="1" t="s">
        <v>71430</v>
      </c>
      <c r="O20360" s="1" t="s">
        <v>34</v>
      </c>
      <c r="P20360" s="1" t="s">
        <v>70343</v>
      </c>
      <c r="Q20360" s="1" t="s">
        <v>34</v>
      </c>
      <c r="R20360" s="1" t="s">
        <v>72061</v>
      </c>
      <c r="S20360" s="1" t="s">
        <v>34</v>
      </c>
      <c r="T20360" s="2">
        <v>44071</v>
      </c>
      <c r="U20360">
        <v>1</v>
      </c>
      <c r="V20360" s="1" t="s">
        <v>34</v>
      </c>
      <c r="X20360" s="1" t="s">
        <v>34</v>
      </c>
      <c r="Y20360" s="1" t="s">
        <v>34</v>
      </c>
      <c r="Z20360" s="1" t="s">
        <v>34</v>
      </c>
      <c r="AA20360" s="1" t="s">
        <v>42</v>
      </c>
      <c r="AB20360">
        <v>100</v>
      </c>
      <c r="AC20360" s="1" t="s">
        <v>34</v>
      </c>
      <c r="AE20360" s="1" t="s">
        <v>72062</v>
      </c>
      <c r="AF20360" s="1" t="s">
        <v>72061</v>
      </c>
    </row>
    <row r="20361" spans="1:32" x14ac:dyDescent="0.25">
      <c r="A20361">
        <v>2261537</v>
      </c>
      <c r="B20361" s="1" t="s">
        <v>72063</v>
      </c>
      <c r="C20361" s="1" t="s">
        <v>1952</v>
      </c>
      <c r="D20361">
        <v>206</v>
      </c>
      <c r="E20361">
        <v>2020</v>
      </c>
      <c r="F20361">
        <v>130</v>
      </c>
      <c r="G20361" s="1" t="s">
        <v>1953</v>
      </c>
      <c r="H20361" s="1" t="s">
        <v>71429</v>
      </c>
      <c r="I20361" s="1" t="s">
        <v>34</v>
      </c>
      <c r="J20361" s="1" t="s">
        <v>34</v>
      </c>
      <c r="K20361" s="2">
        <f t="shared" si="636"/>
        <v>44071</v>
      </c>
      <c r="L20361" s="1" t="str">
        <f t="shared" si="637"/>
        <v>28/8/2020</v>
      </c>
      <c r="M20361" s="2">
        <v>44071</v>
      </c>
      <c r="N20361" s="1" t="s">
        <v>71430</v>
      </c>
      <c r="O20361" s="1" t="s">
        <v>34</v>
      </c>
      <c r="P20361" s="1" t="s">
        <v>70343</v>
      </c>
      <c r="Q20361" s="1" t="s">
        <v>34</v>
      </c>
      <c r="R20361" s="1" t="s">
        <v>72064</v>
      </c>
      <c r="S20361" s="1" t="s">
        <v>34</v>
      </c>
      <c r="T20361" s="2">
        <v>44071</v>
      </c>
      <c r="U20361">
        <v>1</v>
      </c>
      <c r="V20361" s="1" t="s">
        <v>34</v>
      </c>
      <c r="X20361" s="1" t="s">
        <v>34</v>
      </c>
      <c r="Y20361" s="1" t="s">
        <v>34</v>
      </c>
      <c r="Z20361" s="1" t="s">
        <v>34</v>
      </c>
      <c r="AA20361" s="1" t="s">
        <v>42</v>
      </c>
      <c r="AB20361">
        <v>100</v>
      </c>
      <c r="AC20361" s="1" t="s">
        <v>34</v>
      </c>
      <c r="AE20361" s="1" t="s">
        <v>72065</v>
      </c>
      <c r="AF20361" s="1" t="s">
        <v>72064</v>
      </c>
    </row>
    <row r="20362" spans="1:32" x14ac:dyDescent="0.25">
      <c r="A20362">
        <v>2261538</v>
      </c>
      <c r="B20362" s="1" t="s">
        <v>72066</v>
      </c>
      <c r="C20362" s="1" t="s">
        <v>1952</v>
      </c>
      <c r="D20362">
        <v>207</v>
      </c>
      <c r="E20362">
        <v>2020</v>
      </c>
      <c r="F20362">
        <v>130</v>
      </c>
      <c r="G20362" s="1" t="s">
        <v>1953</v>
      </c>
      <c r="H20362" s="1" t="s">
        <v>71429</v>
      </c>
      <c r="I20362" s="1" t="s">
        <v>34</v>
      </c>
      <c r="J20362" s="1" t="s">
        <v>34</v>
      </c>
      <c r="K20362" s="2">
        <f t="shared" si="636"/>
        <v>44071</v>
      </c>
      <c r="L20362" s="1" t="str">
        <f t="shared" si="637"/>
        <v>28/8/2020</v>
      </c>
      <c r="M20362" s="2">
        <v>44071</v>
      </c>
      <c r="N20362" s="1" t="s">
        <v>71430</v>
      </c>
      <c r="O20362" s="1" t="s">
        <v>34</v>
      </c>
      <c r="P20362" s="1" t="s">
        <v>70343</v>
      </c>
      <c r="Q20362" s="1" t="s">
        <v>34</v>
      </c>
      <c r="R20362" s="1" t="s">
        <v>72067</v>
      </c>
      <c r="S20362" s="1" t="s">
        <v>34</v>
      </c>
      <c r="T20362" s="2">
        <v>44071</v>
      </c>
      <c r="U20362">
        <v>1</v>
      </c>
      <c r="V20362" s="1" t="s">
        <v>34</v>
      </c>
      <c r="X20362" s="1" t="s">
        <v>34</v>
      </c>
      <c r="Y20362" s="1" t="s">
        <v>34</v>
      </c>
      <c r="Z20362" s="1" t="s">
        <v>34</v>
      </c>
      <c r="AA20362" s="1" t="s">
        <v>42</v>
      </c>
      <c r="AB20362">
        <v>100</v>
      </c>
      <c r="AC20362" s="1" t="s">
        <v>34</v>
      </c>
      <c r="AE20362" s="1" t="s">
        <v>72068</v>
      </c>
      <c r="AF20362" s="1" t="s">
        <v>72067</v>
      </c>
    </row>
    <row r="20363" spans="1:32" x14ac:dyDescent="0.25">
      <c r="A20363">
        <v>2261539</v>
      </c>
      <c r="B20363" s="1" t="s">
        <v>72069</v>
      </c>
      <c r="C20363" s="1" t="s">
        <v>1952</v>
      </c>
      <c r="D20363">
        <v>208</v>
      </c>
      <c r="E20363">
        <v>2020</v>
      </c>
      <c r="F20363">
        <v>130</v>
      </c>
      <c r="G20363" s="1" t="s">
        <v>1953</v>
      </c>
      <c r="H20363" s="1" t="s">
        <v>71429</v>
      </c>
      <c r="I20363" s="1" t="s">
        <v>34</v>
      </c>
      <c r="J20363" s="1" t="s">
        <v>34</v>
      </c>
      <c r="K20363" s="2">
        <f t="shared" si="636"/>
        <v>44071</v>
      </c>
      <c r="L20363" s="1" t="str">
        <f t="shared" si="637"/>
        <v>28/8/2020</v>
      </c>
      <c r="M20363" s="2">
        <v>44071</v>
      </c>
      <c r="N20363" s="1" t="s">
        <v>71430</v>
      </c>
      <c r="O20363" s="1" t="s">
        <v>34</v>
      </c>
      <c r="P20363" s="1" t="s">
        <v>70343</v>
      </c>
      <c r="Q20363" s="1" t="s">
        <v>34</v>
      </c>
      <c r="R20363" s="1" t="s">
        <v>72070</v>
      </c>
      <c r="S20363" s="1" t="s">
        <v>34</v>
      </c>
      <c r="T20363" s="2">
        <v>44071</v>
      </c>
      <c r="U20363">
        <v>1</v>
      </c>
      <c r="V20363" s="1" t="s">
        <v>34</v>
      </c>
      <c r="X20363" s="1" t="s">
        <v>34</v>
      </c>
      <c r="Y20363" s="1" t="s">
        <v>34</v>
      </c>
      <c r="Z20363" s="1" t="s">
        <v>34</v>
      </c>
      <c r="AA20363" s="1" t="s">
        <v>42</v>
      </c>
      <c r="AB20363">
        <v>100</v>
      </c>
      <c r="AC20363" s="1" t="s">
        <v>34</v>
      </c>
      <c r="AE20363" s="1" t="s">
        <v>72071</v>
      </c>
      <c r="AF20363" s="1" t="s">
        <v>72070</v>
      </c>
    </row>
    <row r="20364" spans="1:32" x14ac:dyDescent="0.25">
      <c r="A20364">
        <v>2261540</v>
      </c>
      <c r="B20364" s="1" t="s">
        <v>72072</v>
      </c>
      <c r="C20364" s="1" t="s">
        <v>1952</v>
      </c>
      <c r="D20364">
        <v>209</v>
      </c>
      <c r="E20364">
        <v>2020</v>
      </c>
      <c r="F20364">
        <v>130</v>
      </c>
      <c r="G20364" s="1" t="s">
        <v>1953</v>
      </c>
      <c r="H20364" s="1" t="s">
        <v>71429</v>
      </c>
      <c r="I20364" s="1" t="s">
        <v>34</v>
      </c>
      <c r="J20364" s="1" t="s">
        <v>34</v>
      </c>
      <c r="K20364" s="2">
        <f t="shared" si="636"/>
        <v>44071</v>
      </c>
      <c r="L20364" s="1" t="str">
        <f t="shared" si="637"/>
        <v>28/8/2020</v>
      </c>
      <c r="M20364" s="2">
        <v>44071</v>
      </c>
      <c r="N20364" s="1" t="s">
        <v>71430</v>
      </c>
      <c r="O20364" s="1" t="s">
        <v>34</v>
      </c>
      <c r="P20364" s="1" t="s">
        <v>70343</v>
      </c>
      <c r="Q20364" s="1" t="s">
        <v>34</v>
      </c>
      <c r="R20364" s="1" t="s">
        <v>72073</v>
      </c>
      <c r="S20364" s="1" t="s">
        <v>34</v>
      </c>
      <c r="T20364" s="2">
        <v>44071</v>
      </c>
      <c r="U20364">
        <v>1</v>
      </c>
      <c r="V20364" s="1" t="s">
        <v>34</v>
      </c>
      <c r="X20364" s="1" t="s">
        <v>34</v>
      </c>
      <c r="Y20364" s="1" t="s">
        <v>34</v>
      </c>
      <c r="Z20364" s="1" t="s">
        <v>34</v>
      </c>
      <c r="AA20364" s="1" t="s">
        <v>42</v>
      </c>
      <c r="AB20364">
        <v>100</v>
      </c>
      <c r="AC20364" s="1" t="s">
        <v>34</v>
      </c>
      <c r="AE20364" s="1" t="s">
        <v>72074</v>
      </c>
      <c r="AF20364" s="1" t="s">
        <v>72073</v>
      </c>
    </row>
    <row r="20365" spans="1:32" x14ac:dyDescent="0.25">
      <c r="A20365">
        <v>2261541</v>
      </c>
      <c r="B20365" s="1" t="s">
        <v>72075</v>
      </c>
      <c r="C20365" s="1" t="s">
        <v>1952</v>
      </c>
      <c r="D20365">
        <v>210</v>
      </c>
      <c r="E20365">
        <v>2020</v>
      </c>
      <c r="F20365">
        <v>130</v>
      </c>
      <c r="G20365" s="1" t="s">
        <v>1953</v>
      </c>
      <c r="H20365" s="1" t="s">
        <v>71429</v>
      </c>
      <c r="I20365" s="1" t="s">
        <v>34</v>
      </c>
      <c r="J20365" s="1" t="s">
        <v>34</v>
      </c>
      <c r="K20365" s="2">
        <f t="shared" si="636"/>
        <v>44071</v>
      </c>
      <c r="L20365" s="1" t="str">
        <f t="shared" si="637"/>
        <v>28/8/2020</v>
      </c>
      <c r="M20365" s="2">
        <v>44071</v>
      </c>
      <c r="N20365" s="1" t="s">
        <v>71430</v>
      </c>
      <c r="O20365" s="1" t="s">
        <v>34</v>
      </c>
      <c r="P20365" s="1" t="s">
        <v>70343</v>
      </c>
      <c r="Q20365" s="1" t="s">
        <v>34</v>
      </c>
      <c r="R20365" s="1" t="s">
        <v>72076</v>
      </c>
      <c r="S20365" s="1" t="s">
        <v>34</v>
      </c>
      <c r="T20365" s="2">
        <v>44071</v>
      </c>
      <c r="U20365">
        <v>1</v>
      </c>
      <c r="V20365" s="1" t="s">
        <v>34</v>
      </c>
      <c r="X20365" s="1" t="s">
        <v>34</v>
      </c>
      <c r="Y20365" s="1" t="s">
        <v>34</v>
      </c>
      <c r="Z20365" s="1" t="s">
        <v>34</v>
      </c>
      <c r="AA20365" s="1" t="s">
        <v>42</v>
      </c>
      <c r="AB20365">
        <v>100</v>
      </c>
      <c r="AC20365" s="1" t="s">
        <v>34</v>
      </c>
      <c r="AE20365" s="1" t="s">
        <v>72077</v>
      </c>
      <c r="AF20365" s="1" t="s">
        <v>72076</v>
      </c>
    </row>
    <row r="20366" spans="1:32" x14ac:dyDescent="0.25">
      <c r="A20366">
        <v>2261542</v>
      </c>
      <c r="B20366" s="1" t="s">
        <v>72078</v>
      </c>
      <c r="C20366" s="1" t="s">
        <v>1952</v>
      </c>
      <c r="D20366">
        <v>211</v>
      </c>
      <c r="E20366">
        <v>2020</v>
      </c>
      <c r="F20366">
        <v>130</v>
      </c>
      <c r="G20366" s="1" t="s">
        <v>1953</v>
      </c>
      <c r="H20366" s="1" t="s">
        <v>71429</v>
      </c>
      <c r="I20366" s="1" t="s">
        <v>34</v>
      </c>
      <c r="J20366" s="1" t="s">
        <v>34</v>
      </c>
      <c r="K20366" s="2">
        <f t="shared" si="636"/>
        <v>44071</v>
      </c>
      <c r="L20366" s="1" t="str">
        <f t="shared" si="637"/>
        <v>28/8/2020</v>
      </c>
      <c r="M20366" s="2">
        <v>44071</v>
      </c>
      <c r="N20366" s="1" t="s">
        <v>71430</v>
      </c>
      <c r="O20366" s="1" t="s">
        <v>34</v>
      </c>
      <c r="P20366" s="1" t="s">
        <v>70343</v>
      </c>
      <c r="Q20366" s="1" t="s">
        <v>34</v>
      </c>
      <c r="R20366" s="1" t="s">
        <v>72079</v>
      </c>
      <c r="S20366" s="1" t="s">
        <v>34</v>
      </c>
      <c r="T20366" s="2">
        <v>44071</v>
      </c>
      <c r="U20366">
        <v>1</v>
      </c>
      <c r="V20366" s="1" t="s">
        <v>34</v>
      </c>
      <c r="X20366" s="1" t="s">
        <v>34</v>
      </c>
      <c r="Y20366" s="1" t="s">
        <v>34</v>
      </c>
      <c r="Z20366" s="1" t="s">
        <v>34</v>
      </c>
      <c r="AA20366" s="1" t="s">
        <v>42</v>
      </c>
      <c r="AB20366">
        <v>100</v>
      </c>
      <c r="AC20366" s="1" t="s">
        <v>34</v>
      </c>
      <c r="AE20366" s="1" t="s">
        <v>72080</v>
      </c>
      <c r="AF20366" s="1" t="s">
        <v>72079</v>
      </c>
    </row>
    <row r="20367" spans="1:32" x14ac:dyDescent="0.25">
      <c r="A20367">
        <v>2261543</v>
      </c>
      <c r="B20367" s="1" t="s">
        <v>72081</v>
      </c>
      <c r="C20367" s="1" t="s">
        <v>1952</v>
      </c>
      <c r="D20367">
        <v>212</v>
      </c>
      <c r="E20367">
        <v>2020</v>
      </c>
      <c r="F20367">
        <v>130</v>
      </c>
      <c r="G20367" s="1" t="s">
        <v>1953</v>
      </c>
      <c r="H20367" s="1" t="s">
        <v>71429</v>
      </c>
      <c r="I20367" s="1" t="s">
        <v>34</v>
      </c>
      <c r="J20367" s="1" t="s">
        <v>34</v>
      </c>
      <c r="K20367" s="2">
        <f t="shared" si="636"/>
        <v>44071</v>
      </c>
      <c r="L20367" s="1" t="str">
        <f t="shared" si="637"/>
        <v>28/8/2020</v>
      </c>
      <c r="M20367" s="2">
        <v>44071</v>
      </c>
      <c r="N20367" s="1" t="s">
        <v>71430</v>
      </c>
      <c r="O20367" s="1" t="s">
        <v>34</v>
      </c>
      <c r="P20367" s="1" t="s">
        <v>70343</v>
      </c>
      <c r="Q20367" s="1" t="s">
        <v>34</v>
      </c>
      <c r="R20367" s="1" t="s">
        <v>72082</v>
      </c>
      <c r="S20367" s="1" t="s">
        <v>34</v>
      </c>
      <c r="T20367" s="2">
        <v>44071</v>
      </c>
      <c r="U20367">
        <v>1</v>
      </c>
      <c r="V20367" s="1" t="s">
        <v>34</v>
      </c>
      <c r="X20367" s="1" t="s">
        <v>34</v>
      </c>
      <c r="Y20367" s="1" t="s">
        <v>34</v>
      </c>
      <c r="Z20367" s="1" t="s">
        <v>34</v>
      </c>
      <c r="AA20367" s="1" t="s">
        <v>42</v>
      </c>
      <c r="AB20367">
        <v>100</v>
      </c>
      <c r="AC20367" s="1" t="s">
        <v>34</v>
      </c>
      <c r="AE20367" s="1" t="s">
        <v>72083</v>
      </c>
      <c r="AF20367" s="1" t="s">
        <v>72082</v>
      </c>
    </row>
    <row r="20368" spans="1:32" x14ac:dyDescent="0.25">
      <c r="A20368">
        <v>2261544</v>
      </c>
      <c r="B20368" s="1" t="s">
        <v>72084</v>
      </c>
      <c r="C20368" s="1" t="s">
        <v>1952</v>
      </c>
      <c r="D20368">
        <v>213</v>
      </c>
      <c r="E20368">
        <v>2020</v>
      </c>
      <c r="F20368">
        <v>130</v>
      </c>
      <c r="G20368" s="1" t="s">
        <v>1953</v>
      </c>
      <c r="H20368" s="1" t="s">
        <v>71429</v>
      </c>
      <c r="I20368" s="1" t="s">
        <v>34</v>
      </c>
      <c r="J20368" s="1" t="s">
        <v>34</v>
      </c>
      <c r="K20368" s="2">
        <f t="shared" si="636"/>
        <v>44071</v>
      </c>
      <c r="L20368" s="1" t="str">
        <f t="shared" si="637"/>
        <v>28/8/2020</v>
      </c>
      <c r="M20368" s="2">
        <v>44071</v>
      </c>
      <c r="N20368" s="1" t="s">
        <v>71430</v>
      </c>
      <c r="O20368" s="1" t="s">
        <v>34</v>
      </c>
      <c r="P20368" s="1" t="s">
        <v>70343</v>
      </c>
      <c r="Q20368" s="1" t="s">
        <v>34</v>
      </c>
      <c r="R20368" s="1" t="s">
        <v>72085</v>
      </c>
      <c r="S20368" s="1" t="s">
        <v>34</v>
      </c>
      <c r="T20368" s="2">
        <v>44071</v>
      </c>
      <c r="U20368">
        <v>1</v>
      </c>
      <c r="V20368" s="1" t="s">
        <v>34</v>
      </c>
      <c r="X20368" s="1" t="s">
        <v>34</v>
      </c>
      <c r="Y20368" s="1" t="s">
        <v>34</v>
      </c>
      <c r="Z20368" s="1" t="s">
        <v>34</v>
      </c>
      <c r="AA20368" s="1" t="s">
        <v>42</v>
      </c>
      <c r="AB20368">
        <v>100</v>
      </c>
      <c r="AC20368" s="1" t="s">
        <v>34</v>
      </c>
      <c r="AE20368" s="1" t="s">
        <v>72086</v>
      </c>
      <c r="AF20368" s="1" t="s">
        <v>72085</v>
      </c>
    </row>
    <row r="20369" spans="1:32" x14ac:dyDescent="0.25">
      <c r="A20369">
        <v>2261545</v>
      </c>
      <c r="B20369" s="1" t="s">
        <v>72087</v>
      </c>
      <c r="C20369" s="1" t="s">
        <v>1952</v>
      </c>
      <c r="D20369">
        <v>214</v>
      </c>
      <c r="E20369">
        <v>2020</v>
      </c>
      <c r="F20369">
        <v>130</v>
      </c>
      <c r="G20369" s="1" t="s">
        <v>1953</v>
      </c>
      <c r="H20369" s="1" t="s">
        <v>71429</v>
      </c>
      <c r="I20369" s="1" t="s">
        <v>34</v>
      </c>
      <c r="J20369" s="1" t="s">
        <v>34</v>
      </c>
      <c r="K20369" s="2">
        <f t="shared" si="636"/>
        <v>44071</v>
      </c>
      <c r="L20369" s="1" t="str">
        <f t="shared" si="637"/>
        <v>28/8/2020</v>
      </c>
      <c r="M20369" s="2">
        <v>44071</v>
      </c>
      <c r="N20369" s="1" t="s">
        <v>71430</v>
      </c>
      <c r="O20369" s="1" t="s">
        <v>34</v>
      </c>
      <c r="P20369" s="1" t="s">
        <v>70343</v>
      </c>
      <c r="Q20369" s="1" t="s">
        <v>34</v>
      </c>
      <c r="R20369" s="1" t="s">
        <v>72088</v>
      </c>
      <c r="S20369" s="1" t="s">
        <v>34</v>
      </c>
      <c r="T20369" s="2">
        <v>44071</v>
      </c>
      <c r="U20369">
        <v>1</v>
      </c>
      <c r="V20369" s="1" t="s">
        <v>34</v>
      </c>
      <c r="X20369" s="1" t="s">
        <v>34</v>
      </c>
      <c r="Y20369" s="1" t="s">
        <v>34</v>
      </c>
      <c r="Z20369" s="1" t="s">
        <v>34</v>
      </c>
      <c r="AA20369" s="1" t="s">
        <v>42</v>
      </c>
      <c r="AB20369">
        <v>100</v>
      </c>
      <c r="AC20369" s="1" t="s">
        <v>34</v>
      </c>
      <c r="AE20369" s="1" t="s">
        <v>72089</v>
      </c>
      <c r="AF20369" s="1" t="s">
        <v>72088</v>
      </c>
    </row>
    <row r="20370" spans="1:32" x14ac:dyDescent="0.25">
      <c r="A20370">
        <v>2261546</v>
      </c>
      <c r="B20370" s="1" t="s">
        <v>72090</v>
      </c>
      <c r="C20370" s="1" t="s">
        <v>1952</v>
      </c>
      <c r="D20370">
        <v>215</v>
      </c>
      <c r="E20370">
        <v>2020</v>
      </c>
      <c r="F20370">
        <v>130</v>
      </c>
      <c r="G20370" s="1" t="s">
        <v>1953</v>
      </c>
      <c r="H20370" s="1" t="s">
        <v>71429</v>
      </c>
      <c r="I20370" s="1" t="s">
        <v>34</v>
      </c>
      <c r="J20370" s="1" t="s">
        <v>34</v>
      </c>
      <c r="K20370" s="2">
        <f t="shared" si="636"/>
        <v>44071</v>
      </c>
      <c r="L20370" s="1" t="str">
        <f t="shared" si="637"/>
        <v>28/8/2020</v>
      </c>
      <c r="M20370" s="2">
        <v>44071</v>
      </c>
      <c r="N20370" s="1" t="s">
        <v>71430</v>
      </c>
      <c r="O20370" s="1" t="s">
        <v>34</v>
      </c>
      <c r="P20370" s="1" t="s">
        <v>70343</v>
      </c>
      <c r="Q20370" s="1" t="s">
        <v>34</v>
      </c>
      <c r="R20370" s="1" t="s">
        <v>72091</v>
      </c>
      <c r="S20370" s="1" t="s">
        <v>34</v>
      </c>
      <c r="T20370" s="2">
        <v>44071</v>
      </c>
      <c r="U20370">
        <v>1</v>
      </c>
      <c r="V20370" s="1" t="s">
        <v>34</v>
      </c>
      <c r="X20370" s="1" t="s">
        <v>34</v>
      </c>
      <c r="Y20370" s="1" t="s">
        <v>34</v>
      </c>
      <c r="Z20370" s="1" t="s">
        <v>34</v>
      </c>
      <c r="AA20370" s="1" t="s">
        <v>42</v>
      </c>
      <c r="AB20370">
        <v>100</v>
      </c>
      <c r="AC20370" s="1" t="s">
        <v>34</v>
      </c>
      <c r="AE20370" s="1" t="s">
        <v>72092</v>
      </c>
      <c r="AF20370" s="1" t="s">
        <v>72091</v>
      </c>
    </row>
    <row r="20371" spans="1:32" x14ac:dyDescent="0.25">
      <c r="A20371">
        <v>2261547</v>
      </c>
      <c r="B20371" s="1" t="s">
        <v>72093</v>
      </c>
      <c r="C20371" s="1" t="s">
        <v>1952</v>
      </c>
      <c r="D20371">
        <v>216</v>
      </c>
      <c r="E20371">
        <v>2020</v>
      </c>
      <c r="F20371">
        <v>130</v>
      </c>
      <c r="G20371" s="1" t="s">
        <v>1953</v>
      </c>
      <c r="H20371" s="1" t="s">
        <v>71429</v>
      </c>
      <c r="I20371" s="1" t="s">
        <v>34</v>
      </c>
      <c r="J20371" s="1" t="s">
        <v>34</v>
      </c>
      <c r="K20371" s="2">
        <f t="shared" si="636"/>
        <v>44071</v>
      </c>
      <c r="L20371" s="1" t="str">
        <f t="shared" si="637"/>
        <v>28/8/2020</v>
      </c>
      <c r="M20371" s="2">
        <v>44071</v>
      </c>
      <c r="N20371" s="1" t="s">
        <v>71430</v>
      </c>
      <c r="O20371" s="1" t="s">
        <v>34</v>
      </c>
      <c r="P20371" s="1" t="s">
        <v>70343</v>
      </c>
      <c r="Q20371" s="1" t="s">
        <v>34</v>
      </c>
      <c r="R20371" s="1" t="s">
        <v>72094</v>
      </c>
      <c r="S20371" s="1" t="s">
        <v>34</v>
      </c>
      <c r="T20371" s="2">
        <v>44071</v>
      </c>
      <c r="U20371">
        <v>1</v>
      </c>
      <c r="V20371" s="1" t="s">
        <v>34</v>
      </c>
      <c r="X20371" s="1" t="s">
        <v>34</v>
      </c>
      <c r="Y20371" s="1" t="s">
        <v>34</v>
      </c>
      <c r="Z20371" s="1" t="s">
        <v>34</v>
      </c>
      <c r="AA20371" s="1" t="s">
        <v>42</v>
      </c>
      <c r="AB20371">
        <v>100</v>
      </c>
      <c r="AC20371" s="1" t="s">
        <v>34</v>
      </c>
      <c r="AE20371" s="1" t="s">
        <v>72095</v>
      </c>
      <c r="AF20371" s="1" t="s">
        <v>72094</v>
      </c>
    </row>
    <row r="20372" spans="1:32" x14ac:dyDescent="0.25">
      <c r="A20372">
        <v>2261548</v>
      </c>
      <c r="B20372" s="1" t="s">
        <v>72096</v>
      </c>
      <c r="C20372" s="1" t="s">
        <v>1952</v>
      </c>
      <c r="D20372">
        <v>217</v>
      </c>
      <c r="E20372">
        <v>2020</v>
      </c>
      <c r="F20372">
        <v>130</v>
      </c>
      <c r="G20372" s="1" t="s">
        <v>1953</v>
      </c>
      <c r="H20372" s="1" t="s">
        <v>71429</v>
      </c>
      <c r="I20372" s="1" t="s">
        <v>34</v>
      </c>
      <c r="J20372" s="1" t="s">
        <v>34</v>
      </c>
      <c r="K20372" s="2">
        <f t="shared" si="636"/>
        <v>44071</v>
      </c>
      <c r="L20372" s="1" t="str">
        <f t="shared" si="637"/>
        <v>28/8/2020</v>
      </c>
      <c r="M20372" s="2">
        <v>44071</v>
      </c>
      <c r="N20372" s="1" t="s">
        <v>71430</v>
      </c>
      <c r="O20372" s="1" t="s">
        <v>34</v>
      </c>
      <c r="P20372" s="1" t="s">
        <v>70343</v>
      </c>
      <c r="Q20372" s="1" t="s">
        <v>34</v>
      </c>
      <c r="R20372" s="1" t="s">
        <v>72097</v>
      </c>
      <c r="S20372" s="1" t="s">
        <v>34</v>
      </c>
      <c r="T20372" s="2">
        <v>44071</v>
      </c>
      <c r="U20372">
        <v>1</v>
      </c>
      <c r="V20372" s="1" t="s">
        <v>34</v>
      </c>
      <c r="X20372" s="1" t="s">
        <v>34</v>
      </c>
      <c r="Y20372" s="1" t="s">
        <v>34</v>
      </c>
      <c r="Z20372" s="1" t="s">
        <v>34</v>
      </c>
      <c r="AA20372" s="1" t="s">
        <v>42</v>
      </c>
      <c r="AB20372">
        <v>100</v>
      </c>
      <c r="AC20372" s="1" t="s">
        <v>34</v>
      </c>
      <c r="AE20372" s="1" t="s">
        <v>72098</v>
      </c>
      <c r="AF20372" s="1" t="s">
        <v>72097</v>
      </c>
    </row>
    <row r="20373" spans="1:32" x14ac:dyDescent="0.25">
      <c r="A20373">
        <v>2261549</v>
      </c>
      <c r="B20373" s="1" t="s">
        <v>72099</v>
      </c>
      <c r="C20373" s="1" t="s">
        <v>1952</v>
      </c>
      <c r="D20373">
        <v>218</v>
      </c>
      <c r="E20373">
        <v>2020</v>
      </c>
      <c r="F20373">
        <v>130</v>
      </c>
      <c r="G20373" s="1" t="s">
        <v>1953</v>
      </c>
      <c r="H20373" s="1" t="s">
        <v>71429</v>
      </c>
      <c r="I20373" s="1" t="s">
        <v>34</v>
      </c>
      <c r="J20373" s="1" t="s">
        <v>34</v>
      </c>
      <c r="K20373" s="2">
        <f t="shared" si="636"/>
        <v>44071</v>
      </c>
      <c r="L20373" s="1" t="str">
        <f t="shared" si="637"/>
        <v>28/8/2020</v>
      </c>
      <c r="M20373" s="2">
        <v>44071</v>
      </c>
      <c r="N20373" s="1" t="s">
        <v>71430</v>
      </c>
      <c r="O20373" s="1" t="s">
        <v>34</v>
      </c>
      <c r="P20373" s="1" t="s">
        <v>70343</v>
      </c>
      <c r="Q20373" s="1" t="s">
        <v>34</v>
      </c>
      <c r="R20373" s="1" t="s">
        <v>72100</v>
      </c>
      <c r="S20373" s="1" t="s">
        <v>34</v>
      </c>
      <c r="T20373" s="2">
        <v>44071</v>
      </c>
      <c r="U20373">
        <v>1</v>
      </c>
      <c r="V20373" s="1" t="s">
        <v>34</v>
      </c>
      <c r="X20373" s="1" t="s">
        <v>34</v>
      </c>
      <c r="Y20373" s="1" t="s">
        <v>34</v>
      </c>
      <c r="Z20373" s="1" t="s">
        <v>34</v>
      </c>
      <c r="AA20373" s="1" t="s">
        <v>42</v>
      </c>
      <c r="AB20373">
        <v>100</v>
      </c>
      <c r="AC20373" s="1" t="s">
        <v>34</v>
      </c>
      <c r="AE20373" s="1" t="s">
        <v>72101</v>
      </c>
      <c r="AF20373" s="1" t="s">
        <v>72100</v>
      </c>
    </row>
    <row r="20374" spans="1:32" x14ac:dyDescent="0.25">
      <c r="A20374">
        <v>2261550</v>
      </c>
      <c r="B20374" s="1" t="s">
        <v>72102</v>
      </c>
      <c r="C20374" s="1" t="s">
        <v>1952</v>
      </c>
      <c r="D20374">
        <v>219</v>
      </c>
      <c r="E20374">
        <v>2020</v>
      </c>
      <c r="F20374">
        <v>130</v>
      </c>
      <c r="G20374" s="1" t="s">
        <v>1953</v>
      </c>
      <c r="H20374" s="1" t="s">
        <v>71429</v>
      </c>
      <c r="I20374" s="1" t="s">
        <v>34</v>
      </c>
      <c r="J20374" s="1" t="s">
        <v>34</v>
      </c>
      <c r="K20374" s="2">
        <f t="shared" si="636"/>
        <v>44071</v>
      </c>
      <c r="L20374" s="1" t="str">
        <f t="shared" si="637"/>
        <v>28/8/2020</v>
      </c>
      <c r="M20374" s="2">
        <v>44071</v>
      </c>
      <c r="N20374" s="1" t="s">
        <v>71430</v>
      </c>
      <c r="O20374" s="1" t="s">
        <v>34</v>
      </c>
      <c r="P20374" s="1" t="s">
        <v>70343</v>
      </c>
      <c r="Q20374" s="1" t="s">
        <v>34</v>
      </c>
      <c r="R20374" s="1" t="s">
        <v>72103</v>
      </c>
      <c r="S20374" s="1" t="s">
        <v>34</v>
      </c>
      <c r="T20374" s="2">
        <v>44071</v>
      </c>
      <c r="U20374">
        <v>1</v>
      </c>
      <c r="V20374" s="1" t="s">
        <v>34</v>
      </c>
      <c r="X20374" s="1" t="s">
        <v>34</v>
      </c>
      <c r="Y20374" s="1" t="s">
        <v>34</v>
      </c>
      <c r="Z20374" s="1" t="s">
        <v>34</v>
      </c>
      <c r="AA20374" s="1" t="s">
        <v>42</v>
      </c>
      <c r="AB20374">
        <v>100</v>
      </c>
      <c r="AC20374" s="1" t="s">
        <v>34</v>
      </c>
      <c r="AE20374" s="1" t="s">
        <v>72104</v>
      </c>
      <c r="AF20374" s="1" t="s">
        <v>72103</v>
      </c>
    </row>
    <row r="20375" spans="1:32" x14ac:dyDescent="0.25">
      <c r="A20375">
        <v>2261551</v>
      </c>
      <c r="B20375" s="1" t="s">
        <v>72105</v>
      </c>
      <c r="C20375" s="1" t="s">
        <v>1952</v>
      </c>
      <c r="D20375">
        <v>220</v>
      </c>
      <c r="E20375">
        <v>2020</v>
      </c>
      <c r="F20375">
        <v>130</v>
      </c>
      <c r="G20375" s="1" t="s">
        <v>1953</v>
      </c>
      <c r="H20375" s="1" t="s">
        <v>71429</v>
      </c>
      <c r="I20375" s="1" t="s">
        <v>34</v>
      </c>
      <c r="J20375" s="1" t="s">
        <v>34</v>
      </c>
      <c r="K20375" s="2">
        <f t="shared" si="636"/>
        <v>44071</v>
      </c>
      <c r="L20375" s="1" t="str">
        <f t="shared" si="637"/>
        <v>28/8/2020</v>
      </c>
      <c r="M20375" s="2">
        <v>44071</v>
      </c>
      <c r="N20375" s="1" t="s">
        <v>71430</v>
      </c>
      <c r="O20375" s="1" t="s">
        <v>34</v>
      </c>
      <c r="P20375" s="1" t="s">
        <v>70343</v>
      </c>
      <c r="Q20375" s="1" t="s">
        <v>34</v>
      </c>
      <c r="R20375" s="1" t="s">
        <v>72106</v>
      </c>
      <c r="S20375" s="1" t="s">
        <v>34</v>
      </c>
      <c r="T20375" s="2">
        <v>44071</v>
      </c>
      <c r="U20375">
        <v>1</v>
      </c>
      <c r="V20375" s="1" t="s">
        <v>34</v>
      </c>
      <c r="X20375" s="1" t="s">
        <v>34</v>
      </c>
      <c r="Y20375" s="1" t="s">
        <v>34</v>
      </c>
      <c r="Z20375" s="1" t="s">
        <v>34</v>
      </c>
      <c r="AA20375" s="1" t="s">
        <v>42</v>
      </c>
      <c r="AB20375">
        <v>100</v>
      </c>
      <c r="AC20375" s="1" t="s">
        <v>34</v>
      </c>
      <c r="AE20375" s="1" t="s">
        <v>72107</v>
      </c>
      <c r="AF20375" s="1" t="s">
        <v>72106</v>
      </c>
    </row>
    <row r="20376" spans="1:32" x14ac:dyDescent="0.25">
      <c r="A20376">
        <v>2261552</v>
      </c>
      <c r="B20376" s="1" t="s">
        <v>72108</v>
      </c>
      <c r="C20376" s="1" t="s">
        <v>1952</v>
      </c>
      <c r="D20376">
        <v>221</v>
      </c>
      <c r="E20376">
        <v>2020</v>
      </c>
      <c r="F20376">
        <v>130</v>
      </c>
      <c r="G20376" s="1" t="s">
        <v>1953</v>
      </c>
      <c r="H20376" s="1" t="s">
        <v>71429</v>
      </c>
      <c r="I20376" s="1" t="s">
        <v>34</v>
      </c>
      <c r="J20376" s="1" t="s">
        <v>34</v>
      </c>
      <c r="K20376" s="2">
        <f t="shared" si="636"/>
        <v>44071</v>
      </c>
      <c r="L20376" s="1" t="str">
        <f t="shared" si="637"/>
        <v>28/8/2020</v>
      </c>
      <c r="M20376" s="2">
        <v>44071</v>
      </c>
      <c r="N20376" s="1" t="s">
        <v>71430</v>
      </c>
      <c r="O20376" s="1" t="s">
        <v>34</v>
      </c>
      <c r="P20376" s="1" t="s">
        <v>70343</v>
      </c>
      <c r="Q20376" s="1" t="s">
        <v>34</v>
      </c>
      <c r="R20376" s="1" t="s">
        <v>72109</v>
      </c>
      <c r="S20376" s="1" t="s">
        <v>34</v>
      </c>
      <c r="T20376" s="2">
        <v>44071</v>
      </c>
      <c r="U20376">
        <v>1</v>
      </c>
      <c r="V20376" s="1" t="s">
        <v>34</v>
      </c>
      <c r="X20376" s="1" t="s">
        <v>34</v>
      </c>
      <c r="Y20376" s="1" t="s">
        <v>34</v>
      </c>
      <c r="Z20376" s="1" t="s">
        <v>34</v>
      </c>
      <c r="AA20376" s="1" t="s">
        <v>42</v>
      </c>
      <c r="AB20376">
        <v>100</v>
      </c>
      <c r="AC20376" s="1" t="s">
        <v>34</v>
      </c>
      <c r="AE20376" s="1" t="s">
        <v>72110</v>
      </c>
      <c r="AF20376" s="1" t="s">
        <v>72109</v>
      </c>
    </row>
    <row r="20377" spans="1:32" x14ac:dyDescent="0.25">
      <c r="A20377">
        <v>2261553</v>
      </c>
      <c r="B20377" s="1" t="s">
        <v>72111</v>
      </c>
      <c r="C20377" s="1" t="s">
        <v>1952</v>
      </c>
      <c r="D20377">
        <v>222</v>
      </c>
      <c r="E20377">
        <v>2020</v>
      </c>
      <c r="F20377">
        <v>130</v>
      </c>
      <c r="G20377" s="1" t="s">
        <v>1953</v>
      </c>
      <c r="H20377" s="1" t="s">
        <v>71429</v>
      </c>
      <c r="I20377" s="1" t="s">
        <v>34</v>
      </c>
      <c r="J20377" s="1" t="s">
        <v>34</v>
      </c>
      <c r="K20377" s="2">
        <f t="shared" si="636"/>
        <v>44071</v>
      </c>
      <c r="L20377" s="1" t="str">
        <f t="shared" si="637"/>
        <v>28/8/2020</v>
      </c>
      <c r="M20377" s="2">
        <v>44071</v>
      </c>
      <c r="N20377" s="1" t="s">
        <v>71430</v>
      </c>
      <c r="O20377" s="1" t="s">
        <v>34</v>
      </c>
      <c r="P20377" s="1" t="s">
        <v>70343</v>
      </c>
      <c r="Q20377" s="1" t="s">
        <v>34</v>
      </c>
      <c r="R20377" s="1" t="s">
        <v>72112</v>
      </c>
      <c r="S20377" s="1" t="s">
        <v>34</v>
      </c>
      <c r="T20377" s="2">
        <v>44071</v>
      </c>
      <c r="U20377">
        <v>1</v>
      </c>
      <c r="V20377" s="1" t="s">
        <v>34</v>
      </c>
      <c r="X20377" s="1" t="s">
        <v>34</v>
      </c>
      <c r="Y20377" s="1" t="s">
        <v>34</v>
      </c>
      <c r="Z20377" s="1" t="s">
        <v>34</v>
      </c>
      <c r="AA20377" s="1" t="s">
        <v>42</v>
      </c>
      <c r="AB20377">
        <v>100</v>
      </c>
      <c r="AC20377" s="1" t="s">
        <v>34</v>
      </c>
      <c r="AE20377" s="1" t="s">
        <v>72113</v>
      </c>
      <c r="AF20377" s="1" t="s">
        <v>72112</v>
      </c>
    </row>
    <row r="20378" spans="1:32" x14ac:dyDescent="0.25">
      <c r="A20378">
        <v>2261554</v>
      </c>
      <c r="B20378" s="1" t="s">
        <v>72114</v>
      </c>
      <c r="C20378" s="1" t="s">
        <v>1952</v>
      </c>
      <c r="D20378">
        <v>223</v>
      </c>
      <c r="E20378">
        <v>2020</v>
      </c>
      <c r="F20378">
        <v>130</v>
      </c>
      <c r="G20378" s="1" t="s">
        <v>1953</v>
      </c>
      <c r="H20378" s="1" t="s">
        <v>71429</v>
      </c>
      <c r="I20378" s="1" t="s">
        <v>34</v>
      </c>
      <c r="J20378" s="1" t="s">
        <v>34</v>
      </c>
      <c r="K20378" s="2">
        <f t="shared" si="636"/>
        <v>44071</v>
      </c>
      <c r="L20378" s="1" t="str">
        <f t="shared" si="637"/>
        <v>28/8/2020</v>
      </c>
      <c r="M20378" s="2">
        <v>44071</v>
      </c>
      <c r="N20378" s="1" t="s">
        <v>71430</v>
      </c>
      <c r="O20378" s="1" t="s">
        <v>34</v>
      </c>
      <c r="P20378" s="1" t="s">
        <v>70343</v>
      </c>
      <c r="Q20378" s="1" t="s">
        <v>34</v>
      </c>
      <c r="R20378" s="1" t="s">
        <v>72115</v>
      </c>
      <c r="S20378" s="1" t="s">
        <v>34</v>
      </c>
      <c r="T20378" s="2">
        <v>44071</v>
      </c>
      <c r="U20378">
        <v>1</v>
      </c>
      <c r="V20378" s="1" t="s">
        <v>34</v>
      </c>
      <c r="X20378" s="1" t="s">
        <v>34</v>
      </c>
      <c r="Y20378" s="1" t="s">
        <v>34</v>
      </c>
      <c r="Z20378" s="1" t="s">
        <v>34</v>
      </c>
      <c r="AA20378" s="1" t="s">
        <v>42</v>
      </c>
      <c r="AB20378">
        <v>100</v>
      </c>
      <c r="AC20378" s="1" t="s">
        <v>34</v>
      </c>
      <c r="AE20378" s="1" t="s">
        <v>72116</v>
      </c>
      <c r="AF20378" s="1" t="s">
        <v>72115</v>
      </c>
    </row>
    <row r="20379" spans="1:32" x14ac:dyDescent="0.25">
      <c r="A20379">
        <v>2261555</v>
      </c>
      <c r="B20379" s="1" t="s">
        <v>72117</v>
      </c>
      <c r="C20379" s="1" t="s">
        <v>1952</v>
      </c>
      <c r="D20379">
        <v>224</v>
      </c>
      <c r="E20379">
        <v>2020</v>
      </c>
      <c r="F20379">
        <v>130</v>
      </c>
      <c r="G20379" s="1" t="s">
        <v>1953</v>
      </c>
      <c r="H20379" s="1" t="s">
        <v>71429</v>
      </c>
      <c r="I20379" s="1" t="s">
        <v>34</v>
      </c>
      <c r="J20379" s="1" t="s">
        <v>34</v>
      </c>
      <c r="K20379" s="2">
        <f t="shared" si="636"/>
        <v>44071</v>
      </c>
      <c r="L20379" s="1" t="str">
        <f t="shared" si="637"/>
        <v>28/8/2020</v>
      </c>
      <c r="M20379" s="2">
        <v>44071</v>
      </c>
      <c r="N20379" s="1" t="s">
        <v>71430</v>
      </c>
      <c r="O20379" s="1" t="s">
        <v>34</v>
      </c>
      <c r="P20379" s="1" t="s">
        <v>70343</v>
      </c>
      <c r="Q20379" s="1" t="s">
        <v>34</v>
      </c>
      <c r="R20379" s="1" t="s">
        <v>72118</v>
      </c>
      <c r="S20379" s="1" t="s">
        <v>34</v>
      </c>
      <c r="T20379" s="2">
        <v>44071</v>
      </c>
      <c r="U20379">
        <v>1</v>
      </c>
      <c r="V20379" s="1" t="s">
        <v>34</v>
      </c>
      <c r="X20379" s="1" t="s">
        <v>34</v>
      </c>
      <c r="Y20379" s="1" t="s">
        <v>34</v>
      </c>
      <c r="Z20379" s="1" t="s">
        <v>34</v>
      </c>
      <c r="AA20379" s="1" t="s">
        <v>42</v>
      </c>
      <c r="AB20379">
        <v>100</v>
      </c>
      <c r="AC20379" s="1" t="s">
        <v>34</v>
      </c>
      <c r="AE20379" s="1" t="s">
        <v>72119</v>
      </c>
      <c r="AF20379" s="1" t="s">
        <v>72118</v>
      </c>
    </row>
    <row r="20380" spans="1:32" x14ac:dyDescent="0.25">
      <c r="A20380">
        <v>2261556</v>
      </c>
      <c r="B20380" s="1" t="s">
        <v>72120</v>
      </c>
      <c r="C20380" s="1" t="s">
        <v>1952</v>
      </c>
      <c r="D20380">
        <v>225</v>
      </c>
      <c r="E20380">
        <v>2020</v>
      </c>
      <c r="F20380">
        <v>130</v>
      </c>
      <c r="G20380" s="1" t="s">
        <v>1953</v>
      </c>
      <c r="H20380" s="1" t="s">
        <v>71429</v>
      </c>
      <c r="I20380" s="1" t="s">
        <v>34</v>
      </c>
      <c r="J20380" s="1" t="s">
        <v>34</v>
      </c>
      <c r="K20380" s="2">
        <f t="shared" si="636"/>
        <v>44071</v>
      </c>
      <c r="L20380" s="1" t="str">
        <f t="shared" si="637"/>
        <v>28/8/2020</v>
      </c>
      <c r="M20380" s="2">
        <v>44071</v>
      </c>
      <c r="N20380" s="1" t="s">
        <v>71430</v>
      </c>
      <c r="O20380" s="1" t="s">
        <v>34</v>
      </c>
      <c r="P20380" s="1" t="s">
        <v>70343</v>
      </c>
      <c r="Q20380" s="1" t="s">
        <v>34</v>
      </c>
      <c r="R20380" s="1" t="s">
        <v>72121</v>
      </c>
      <c r="S20380" s="1" t="s">
        <v>34</v>
      </c>
      <c r="T20380" s="2">
        <v>44071</v>
      </c>
      <c r="U20380">
        <v>1</v>
      </c>
      <c r="V20380" s="1" t="s">
        <v>34</v>
      </c>
      <c r="X20380" s="1" t="s">
        <v>34</v>
      </c>
      <c r="Y20380" s="1" t="s">
        <v>34</v>
      </c>
      <c r="Z20380" s="1" t="s">
        <v>34</v>
      </c>
      <c r="AA20380" s="1" t="s">
        <v>42</v>
      </c>
      <c r="AB20380">
        <v>100</v>
      </c>
      <c r="AC20380" s="1" t="s">
        <v>34</v>
      </c>
      <c r="AE20380" s="1" t="s">
        <v>72122</v>
      </c>
      <c r="AF20380" s="1" t="s">
        <v>72121</v>
      </c>
    </row>
    <row r="20381" spans="1:32" x14ac:dyDescent="0.25">
      <c r="A20381">
        <v>2261557</v>
      </c>
      <c r="B20381" s="1" t="s">
        <v>72123</v>
      </c>
      <c r="C20381" s="1" t="s">
        <v>1952</v>
      </c>
      <c r="D20381">
        <v>226</v>
      </c>
      <c r="E20381">
        <v>2020</v>
      </c>
      <c r="F20381">
        <v>130</v>
      </c>
      <c r="G20381" s="1" t="s">
        <v>1953</v>
      </c>
      <c r="H20381" s="1" t="s">
        <v>71429</v>
      </c>
      <c r="I20381" s="1" t="s">
        <v>34</v>
      </c>
      <c r="J20381" s="1" t="s">
        <v>34</v>
      </c>
      <c r="K20381" s="2">
        <f t="shared" si="636"/>
        <v>44071</v>
      </c>
      <c r="L20381" s="1" t="str">
        <f t="shared" si="637"/>
        <v>28/8/2020</v>
      </c>
      <c r="M20381" s="2">
        <v>44071</v>
      </c>
      <c r="N20381" s="1" t="s">
        <v>71430</v>
      </c>
      <c r="O20381" s="1" t="s">
        <v>34</v>
      </c>
      <c r="P20381" s="1" t="s">
        <v>70343</v>
      </c>
      <c r="Q20381" s="1" t="s">
        <v>34</v>
      </c>
      <c r="R20381" s="1" t="s">
        <v>72124</v>
      </c>
      <c r="S20381" s="1" t="s">
        <v>34</v>
      </c>
      <c r="T20381" s="2">
        <v>44071</v>
      </c>
      <c r="U20381">
        <v>1</v>
      </c>
      <c r="V20381" s="1" t="s">
        <v>34</v>
      </c>
      <c r="X20381" s="1" t="s">
        <v>34</v>
      </c>
      <c r="Y20381" s="1" t="s">
        <v>34</v>
      </c>
      <c r="Z20381" s="1" t="s">
        <v>34</v>
      </c>
      <c r="AA20381" s="1" t="s">
        <v>42</v>
      </c>
      <c r="AB20381">
        <v>100</v>
      </c>
      <c r="AC20381" s="1" t="s">
        <v>34</v>
      </c>
      <c r="AE20381" s="1" t="s">
        <v>72125</v>
      </c>
      <c r="AF20381" s="1" t="s">
        <v>72124</v>
      </c>
    </row>
    <row r="20382" spans="1:32" x14ac:dyDescent="0.25">
      <c r="A20382">
        <v>2261558</v>
      </c>
      <c r="B20382" s="1" t="s">
        <v>72126</v>
      </c>
      <c r="C20382" s="1" t="s">
        <v>1952</v>
      </c>
      <c r="D20382">
        <v>227</v>
      </c>
      <c r="E20382">
        <v>2020</v>
      </c>
      <c r="F20382">
        <v>130</v>
      </c>
      <c r="G20382" s="1" t="s">
        <v>1953</v>
      </c>
      <c r="H20382" s="1" t="s">
        <v>71429</v>
      </c>
      <c r="I20382" s="1" t="s">
        <v>34</v>
      </c>
      <c r="J20382" s="1" t="s">
        <v>34</v>
      </c>
      <c r="K20382" s="2">
        <f t="shared" si="636"/>
        <v>44071</v>
      </c>
      <c r="L20382" s="1" t="str">
        <f t="shared" si="637"/>
        <v>28/8/2020</v>
      </c>
      <c r="M20382" s="2">
        <v>44071</v>
      </c>
      <c r="N20382" s="1" t="s">
        <v>71430</v>
      </c>
      <c r="O20382" s="1" t="s">
        <v>34</v>
      </c>
      <c r="P20382" s="1" t="s">
        <v>70343</v>
      </c>
      <c r="Q20382" s="1" t="s">
        <v>34</v>
      </c>
      <c r="R20382" s="1" t="s">
        <v>72127</v>
      </c>
      <c r="S20382" s="1" t="s">
        <v>34</v>
      </c>
      <c r="T20382" s="2">
        <v>44071</v>
      </c>
      <c r="U20382">
        <v>1</v>
      </c>
      <c r="V20382" s="1" t="s">
        <v>34</v>
      </c>
      <c r="X20382" s="1" t="s">
        <v>34</v>
      </c>
      <c r="Y20382" s="1" t="s">
        <v>34</v>
      </c>
      <c r="Z20382" s="1" t="s">
        <v>34</v>
      </c>
      <c r="AA20382" s="1" t="s">
        <v>42</v>
      </c>
      <c r="AB20382">
        <v>100</v>
      </c>
      <c r="AC20382" s="1" t="s">
        <v>34</v>
      </c>
      <c r="AE20382" s="1" t="s">
        <v>72128</v>
      </c>
      <c r="AF20382" s="1" t="s">
        <v>72127</v>
      </c>
    </row>
    <row r="20383" spans="1:32" x14ac:dyDescent="0.25">
      <c r="A20383">
        <v>2261559</v>
      </c>
      <c r="B20383" s="1" t="s">
        <v>72129</v>
      </c>
      <c r="C20383" s="1" t="s">
        <v>1952</v>
      </c>
      <c r="D20383">
        <v>228</v>
      </c>
      <c r="E20383">
        <v>2020</v>
      </c>
      <c r="F20383">
        <v>130</v>
      </c>
      <c r="G20383" s="1" t="s">
        <v>1953</v>
      </c>
      <c r="H20383" s="1" t="s">
        <v>71429</v>
      </c>
      <c r="I20383" s="1" t="s">
        <v>34</v>
      </c>
      <c r="J20383" s="1" t="s">
        <v>34</v>
      </c>
      <c r="K20383" s="2">
        <f t="shared" si="636"/>
        <v>44071</v>
      </c>
      <c r="L20383" s="1" t="str">
        <f t="shared" si="637"/>
        <v>28/8/2020</v>
      </c>
      <c r="M20383" s="2">
        <v>44071</v>
      </c>
      <c r="N20383" s="1" t="s">
        <v>71430</v>
      </c>
      <c r="O20383" s="1" t="s">
        <v>34</v>
      </c>
      <c r="P20383" s="1" t="s">
        <v>70343</v>
      </c>
      <c r="Q20383" s="1" t="s">
        <v>34</v>
      </c>
      <c r="R20383" s="1" t="s">
        <v>72130</v>
      </c>
      <c r="S20383" s="1" t="s">
        <v>34</v>
      </c>
      <c r="T20383" s="2">
        <v>44071</v>
      </c>
      <c r="U20383">
        <v>1</v>
      </c>
      <c r="V20383" s="1" t="s">
        <v>34</v>
      </c>
      <c r="X20383" s="1" t="s">
        <v>34</v>
      </c>
      <c r="Y20383" s="1" t="s">
        <v>34</v>
      </c>
      <c r="Z20383" s="1" t="s">
        <v>34</v>
      </c>
      <c r="AA20383" s="1" t="s">
        <v>42</v>
      </c>
      <c r="AB20383">
        <v>100</v>
      </c>
      <c r="AC20383" s="1" t="s">
        <v>34</v>
      </c>
      <c r="AE20383" s="1" t="s">
        <v>72131</v>
      </c>
      <c r="AF20383" s="1" t="s">
        <v>72130</v>
      </c>
    </row>
    <row r="20384" spans="1:32" x14ac:dyDescent="0.25">
      <c r="A20384">
        <v>2261560</v>
      </c>
      <c r="B20384" s="1" t="s">
        <v>72132</v>
      </c>
      <c r="C20384" s="1" t="s">
        <v>1952</v>
      </c>
      <c r="D20384">
        <v>229</v>
      </c>
      <c r="E20384">
        <v>2020</v>
      </c>
      <c r="F20384">
        <v>130</v>
      </c>
      <c r="G20384" s="1" t="s">
        <v>1953</v>
      </c>
      <c r="H20384" s="1" t="s">
        <v>71429</v>
      </c>
      <c r="I20384" s="1" t="s">
        <v>34</v>
      </c>
      <c r="J20384" s="1" t="s">
        <v>34</v>
      </c>
      <c r="K20384" s="2">
        <f t="shared" si="636"/>
        <v>44071</v>
      </c>
      <c r="L20384" s="1" t="str">
        <f t="shared" si="637"/>
        <v>28/8/2020</v>
      </c>
      <c r="M20384" s="2">
        <v>44071</v>
      </c>
      <c r="N20384" s="1" t="s">
        <v>71430</v>
      </c>
      <c r="O20384" s="1" t="s">
        <v>34</v>
      </c>
      <c r="P20384" s="1" t="s">
        <v>70343</v>
      </c>
      <c r="Q20384" s="1" t="s">
        <v>34</v>
      </c>
      <c r="R20384" s="1" t="s">
        <v>72133</v>
      </c>
      <c r="S20384" s="1" t="s">
        <v>34</v>
      </c>
      <c r="T20384" s="2">
        <v>44071</v>
      </c>
      <c r="U20384">
        <v>1</v>
      </c>
      <c r="V20384" s="1" t="s">
        <v>34</v>
      </c>
      <c r="X20384" s="1" t="s">
        <v>34</v>
      </c>
      <c r="Y20384" s="1" t="s">
        <v>34</v>
      </c>
      <c r="Z20384" s="1" t="s">
        <v>34</v>
      </c>
      <c r="AA20384" s="1" t="s">
        <v>42</v>
      </c>
      <c r="AB20384">
        <v>100</v>
      </c>
      <c r="AC20384" s="1" t="s">
        <v>34</v>
      </c>
      <c r="AE20384" s="1" t="s">
        <v>72134</v>
      </c>
      <c r="AF20384" s="1" t="s">
        <v>72133</v>
      </c>
    </row>
    <row r="20385" spans="1:32" x14ac:dyDescent="0.25">
      <c r="A20385">
        <v>2261561</v>
      </c>
      <c r="B20385" s="1" t="s">
        <v>72135</v>
      </c>
      <c r="C20385" s="1" t="s">
        <v>1952</v>
      </c>
      <c r="D20385">
        <v>230</v>
      </c>
      <c r="E20385">
        <v>2020</v>
      </c>
      <c r="F20385">
        <v>130</v>
      </c>
      <c r="G20385" s="1" t="s">
        <v>1953</v>
      </c>
      <c r="H20385" s="1" t="s">
        <v>71429</v>
      </c>
      <c r="I20385" s="1" t="s">
        <v>34</v>
      </c>
      <c r="J20385" s="1" t="s">
        <v>34</v>
      </c>
      <c r="K20385" s="2">
        <f t="shared" si="636"/>
        <v>44071</v>
      </c>
      <c r="L20385" s="1" t="str">
        <f t="shared" si="637"/>
        <v>28/8/2020</v>
      </c>
      <c r="M20385" s="2">
        <v>44071</v>
      </c>
      <c r="N20385" s="1" t="s">
        <v>71430</v>
      </c>
      <c r="O20385" s="1" t="s">
        <v>34</v>
      </c>
      <c r="P20385" s="1" t="s">
        <v>70343</v>
      </c>
      <c r="Q20385" s="1" t="s">
        <v>34</v>
      </c>
      <c r="R20385" s="1" t="s">
        <v>72136</v>
      </c>
      <c r="S20385" s="1" t="s">
        <v>34</v>
      </c>
      <c r="T20385" s="2">
        <v>44071</v>
      </c>
      <c r="U20385">
        <v>1</v>
      </c>
      <c r="V20385" s="1" t="s">
        <v>34</v>
      </c>
      <c r="X20385" s="1" t="s">
        <v>34</v>
      </c>
      <c r="Y20385" s="1" t="s">
        <v>34</v>
      </c>
      <c r="Z20385" s="1" t="s">
        <v>34</v>
      </c>
      <c r="AA20385" s="1" t="s">
        <v>42</v>
      </c>
      <c r="AB20385">
        <v>100</v>
      </c>
      <c r="AC20385" s="1" t="s">
        <v>34</v>
      </c>
      <c r="AE20385" s="1" t="s">
        <v>72137</v>
      </c>
      <c r="AF20385" s="1" t="s">
        <v>72136</v>
      </c>
    </row>
    <row r="20386" spans="1:32" x14ac:dyDescent="0.25">
      <c r="A20386">
        <v>2261562</v>
      </c>
      <c r="B20386" s="1" t="s">
        <v>72138</v>
      </c>
      <c r="C20386" s="1" t="s">
        <v>1952</v>
      </c>
      <c r="D20386">
        <v>231</v>
      </c>
      <c r="E20386">
        <v>2020</v>
      </c>
      <c r="F20386">
        <v>130</v>
      </c>
      <c r="G20386" s="1" t="s">
        <v>1953</v>
      </c>
      <c r="H20386" s="1" t="s">
        <v>71429</v>
      </c>
      <c r="I20386" s="1" t="s">
        <v>34</v>
      </c>
      <c r="J20386" s="1" t="s">
        <v>34</v>
      </c>
      <c r="K20386" s="2">
        <f t="shared" si="636"/>
        <v>44071</v>
      </c>
      <c r="L20386" s="1" t="str">
        <f t="shared" si="637"/>
        <v>28/8/2020</v>
      </c>
      <c r="M20386" s="2">
        <v>44071</v>
      </c>
      <c r="N20386" s="1" t="s">
        <v>71430</v>
      </c>
      <c r="O20386" s="1" t="s">
        <v>34</v>
      </c>
      <c r="P20386" s="1" t="s">
        <v>70343</v>
      </c>
      <c r="Q20386" s="1" t="s">
        <v>34</v>
      </c>
      <c r="R20386" s="1" t="s">
        <v>72139</v>
      </c>
      <c r="S20386" s="1" t="s">
        <v>34</v>
      </c>
      <c r="T20386" s="2">
        <v>44071</v>
      </c>
      <c r="U20386">
        <v>1</v>
      </c>
      <c r="V20386" s="1" t="s">
        <v>34</v>
      </c>
      <c r="X20386" s="1" t="s">
        <v>34</v>
      </c>
      <c r="Y20386" s="1" t="s">
        <v>34</v>
      </c>
      <c r="Z20386" s="1" t="s">
        <v>34</v>
      </c>
      <c r="AA20386" s="1" t="s">
        <v>42</v>
      </c>
      <c r="AB20386">
        <v>100</v>
      </c>
      <c r="AC20386" s="1" t="s">
        <v>34</v>
      </c>
      <c r="AE20386" s="1" t="s">
        <v>72140</v>
      </c>
      <c r="AF20386" s="1" t="s">
        <v>72139</v>
      </c>
    </row>
    <row r="20387" spans="1:32" x14ac:dyDescent="0.25">
      <c r="A20387">
        <v>2261563</v>
      </c>
      <c r="B20387" s="1" t="s">
        <v>72141</v>
      </c>
      <c r="C20387" s="1" t="s">
        <v>1952</v>
      </c>
      <c r="D20387">
        <v>232</v>
      </c>
      <c r="E20387">
        <v>2020</v>
      </c>
      <c r="F20387">
        <v>130</v>
      </c>
      <c r="G20387" s="1" t="s">
        <v>1953</v>
      </c>
      <c r="H20387" s="1" t="s">
        <v>71429</v>
      </c>
      <c r="I20387" s="1" t="s">
        <v>34</v>
      </c>
      <c r="J20387" s="1" t="s">
        <v>34</v>
      </c>
      <c r="K20387" s="2">
        <f t="shared" si="636"/>
        <v>44071</v>
      </c>
      <c r="L20387" s="1" t="str">
        <f t="shared" si="637"/>
        <v>28/8/2020</v>
      </c>
      <c r="M20387" s="2">
        <v>44071</v>
      </c>
      <c r="N20387" s="1" t="s">
        <v>71430</v>
      </c>
      <c r="O20387" s="1" t="s">
        <v>34</v>
      </c>
      <c r="P20387" s="1" t="s">
        <v>70343</v>
      </c>
      <c r="Q20387" s="1" t="s">
        <v>34</v>
      </c>
      <c r="R20387" s="1" t="s">
        <v>72142</v>
      </c>
      <c r="S20387" s="1" t="s">
        <v>34</v>
      </c>
      <c r="T20387" s="2">
        <v>44071</v>
      </c>
      <c r="U20387">
        <v>1</v>
      </c>
      <c r="V20387" s="1" t="s">
        <v>34</v>
      </c>
      <c r="X20387" s="1" t="s">
        <v>34</v>
      </c>
      <c r="Y20387" s="1" t="s">
        <v>34</v>
      </c>
      <c r="Z20387" s="1" t="s">
        <v>34</v>
      </c>
      <c r="AA20387" s="1" t="s">
        <v>42</v>
      </c>
      <c r="AB20387">
        <v>100</v>
      </c>
      <c r="AC20387" s="1" t="s">
        <v>34</v>
      </c>
      <c r="AE20387" s="1" t="s">
        <v>72143</v>
      </c>
      <c r="AF20387" s="1" t="s">
        <v>72142</v>
      </c>
    </row>
    <row r="20388" spans="1:32" x14ac:dyDescent="0.25">
      <c r="A20388">
        <v>2261564</v>
      </c>
      <c r="B20388" s="1" t="s">
        <v>72144</v>
      </c>
      <c r="C20388" s="1" t="s">
        <v>1952</v>
      </c>
      <c r="D20388">
        <v>233</v>
      </c>
      <c r="E20388">
        <v>2020</v>
      </c>
      <c r="F20388">
        <v>130</v>
      </c>
      <c r="G20388" s="1" t="s">
        <v>1953</v>
      </c>
      <c r="H20388" s="1" t="s">
        <v>71429</v>
      </c>
      <c r="I20388" s="1" t="s">
        <v>34</v>
      </c>
      <c r="J20388" s="1" t="s">
        <v>34</v>
      </c>
      <c r="K20388" s="2">
        <f t="shared" si="636"/>
        <v>44071</v>
      </c>
      <c r="L20388" s="1" t="str">
        <f t="shared" si="637"/>
        <v>28/8/2020</v>
      </c>
      <c r="M20388" s="2">
        <v>44071</v>
      </c>
      <c r="N20388" s="1" t="s">
        <v>71430</v>
      </c>
      <c r="O20388" s="1" t="s">
        <v>34</v>
      </c>
      <c r="P20388" s="1" t="s">
        <v>70343</v>
      </c>
      <c r="Q20388" s="1" t="s">
        <v>34</v>
      </c>
      <c r="R20388" s="1" t="s">
        <v>72145</v>
      </c>
      <c r="S20388" s="1" t="s">
        <v>34</v>
      </c>
      <c r="T20388" s="2">
        <v>44071</v>
      </c>
      <c r="U20388">
        <v>1</v>
      </c>
      <c r="V20388" s="1" t="s">
        <v>34</v>
      </c>
      <c r="X20388" s="1" t="s">
        <v>34</v>
      </c>
      <c r="Y20388" s="1" t="s">
        <v>34</v>
      </c>
      <c r="Z20388" s="1" t="s">
        <v>34</v>
      </c>
      <c r="AA20388" s="1" t="s">
        <v>42</v>
      </c>
      <c r="AB20388">
        <v>100</v>
      </c>
      <c r="AC20388" s="1" t="s">
        <v>34</v>
      </c>
      <c r="AE20388" s="1" t="s">
        <v>72146</v>
      </c>
      <c r="AF20388" s="1" t="s">
        <v>72145</v>
      </c>
    </row>
    <row r="20389" spans="1:32" x14ac:dyDescent="0.25">
      <c r="A20389">
        <v>2261565</v>
      </c>
      <c r="B20389" s="1" t="s">
        <v>72147</v>
      </c>
      <c r="C20389" s="1" t="s">
        <v>1952</v>
      </c>
      <c r="D20389">
        <v>234</v>
      </c>
      <c r="E20389">
        <v>2020</v>
      </c>
      <c r="F20389">
        <v>130</v>
      </c>
      <c r="G20389" s="1" t="s">
        <v>1953</v>
      </c>
      <c r="H20389" s="1" t="s">
        <v>71429</v>
      </c>
      <c r="I20389" s="1" t="s">
        <v>34</v>
      </c>
      <c r="J20389" s="1" t="s">
        <v>34</v>
      </c>
      <c r="K20389" s="2">
        <f t="shared" si="636"/>
        <v>44071</v>
      </c>
      <c r="L20389" s="1" t="str">
        <f t="shared" si="637"/>
        <v>28/8/2020</v>
      </c>
      <c r="M20389" s="2">
        <v>44071</v>
      </c>
      <c r="N20389" s="1" t="s">
        <v>71430</v>
      </c>
      <c r="O20389" s="1" t="s">
        <v>34</v>
      </c>
      <c r="P20389" s="1" t="s">
        <v>70343</v>
      </c>
      <c r="Q20389" s="1" t="s">
        <v>34</v>
      </c>
      <c r="R20389" s="1" t="s">
        <v>72148</v>
      </c>
      <c r="S20389" s="1" t="s">
        <v>34</v>
      </c>
      <c r="T20389" s="2">
        <v>44071</v>
      </c>
      <c r="U20389">
        <v>1</v>
      </c>
      <c r="V20389" s="1" t="s">
        <v>34</v>
      </c>
      <c r="X20389" s="1" t="s">
        <v>34</v>
      </c>
      <c r="Y20389" s="1" t="s">
        <v>34</v>
      </c>
      <c r="Z20389" s="1" t="s">
        <v>34</v>
      </c>
      <c r="AA20389" s="1" t="s">
        <v>42</v>
      </c>
      <c r="AB20389">
        <v>100</v>
      </c>
      <c r="AC20389" s="1" t="s">
        <v>34</v>
      </c>
      <c r="AE20389" s="1" t="s">
        <v>72149</v>
      </c>
      <c r="AF20389" s="1" t="s">
        <v>72148</v>
      </c>
    </row>
    <row r="20390" spans="1:32" x14ac:dyDescent="0.25">
      <c r="A20390">
        <v>2261566</v>
      </c>
      <c r="B20390" s="1" t="s">
        <v>72150</v>
      </c>
      <c r="C20390" s="1" t="s">
        <v>1952</v>
      </c>
      <c r="D20390">
        <v>235</v>
      </c>
      <c r="E20390">
        <v>2020</v>
      </c>
      <c r="F20390">
        <v>130</v>
      </c>
      <c r="G20390" s="1" t="s">
        <v>1953</v>
      </c>
      <c r="H20390" s="1" t="s">
        <v>71429</v>
      </c>
      <c r="I20390" s="1" t="s">
        <v>34</v>
      </c>
      <c r="J20390" s="1" t="s">
        <v>34</v>
      </c>
      <c r="K20390" s="2">
        <f t="shared" si="636"/>
        <v>44071</v>
      </c>
      <c r="L20390" s="1" t="str">
        <f t="shared" si="637"/>
        <v>28/8/2020</v>
      </c>
      <c r="M20390" s="2">
        <v>44071</v>
      </c>
      <c r="N20390" s="1" t="s">
        <v>71430</v>
      </c>
      <c r="O20390" s="1" t="s">
        <v>34</v>
      </c>
      <c r="P20390" s="1" t="s">
        <v>70343</v>
      </c>
      <c r="Q20390" s="1" t="s">
        <v>34</v>
      </c>
      <c r="R20390" s="1" t="s">
        <v>72151</v>
      </c>
      <c r="S20390" s="1" t="s">
        <v>34</v>
      </c>
      <c r="T20390" s="2">
        <v>44071</v>
      </c>
      <c r="U20390">
        <v>1</v>
      </c>
      <c r="V20390" s="1" t="s">
        <v>34</v>
      </c>
      <c r="X20390" s="1" t="s">
        <v>34</v>
      </c>
      <c r="Y20390" s="1" t="s">
        <v>34</v>
      </c>
      <c r="Z20390" s="1" t="s">
        <v>34</v>
      </c>
      <c r="AA20390" s="1" t="s">
        <v>42</v>
      </c>
      <c r="AB20390">
        <v>100</v>
      </c>
      <c r="AC20390" s="1" t="s">
        <v>34</v>
      </c>
      <c r="AE20390" s="1" t="s">
        <v>72152</v>
      </c>
      <c r="AF20390" s="1" t="s">
        <v>72151</v>
      </c>
    </row>
    <row r="20391" spans="1:32" x14ac:dyDescent="0.25">
      <c r="A20391">
        <v>2261567</v>
      </c>
      <c r="B20391" s="1" t="s">
        <v>72153</v>
      </c>
      <c r="C20391" s="1" t="s">
        <v>1952</v>
      </c>
      <c r="D20391">
        <v>236</v>
      </c>
      <c r="E20391">
        <v>2020</v>
      </c>
      <c r="F20391">
        <v>130</v>
      </c>
      <c r="G20391" s="1" t="s">
        <v>1953</v>
      </c>
      <c r="H20391" s="1" t="s">
        <v>71429</v>
      </c>
      <c r="I20391" s="1" t="s">
        <v>34</v>
      </c>
      <c r="J20391" s="1" t="s">
        <v>34</v>
      </c>
      <c r="K20391" s="2">
        <f t="shared" si="636"/>
        <v>44071</v>
      </c>
      <c r="L20391" s="1" t="str">
        <f t="shared" si="637"/>
        <v>28/8/2020</v>
      </c>
      <c r="M20391" s="2">
        <v>44071</v>
      </c>
      <c r="N20391" s="1" t="s">
        <v>71430</v>
      </c>
      <c r="O20391" s="1" t="s">
        <v>34</v>
      </c>
      <c r="P20391" s="1" t="s">
        <v>70343</v>
      </c>
      <c r="Q20391" s="1" t="s">
        <v>34</v>
      </c>
      <c r="R20391" s="1" t="s">
        <v>72154</v>
      </c>
      <c r="S20391" s="1" t="s">
        <v>34</v>
      </c>
      <c r="T20391" s="2">
        <v>44071</v>
      </c>
      <c r="U20391">
        <v>1</v>
      </c>
      <c r="V20391" s="1" t="s">
        <v>34</v>
      </c>
      <c r="X20391" s="1" t="s">
        <v>34</v>
      </c>
      <c r="Y20391" s="1" t="s">
        <v>34</v>
      </c>
      <c r="Z20391" s="1" t="s">
        <v>34</v>
      </c>
      <c r="AA20391" s="1" t="s">
        <v>42</v>
      </c>
      <c r="AB20391">
        <v>100</v>
      </c>
      <c r="AC20391" s="1" t="s">
        <v>34</v>
      </c>
      <c r="AE20391" s="1" t="s">
        <v>72155</v>
      </c>
      <c r="AF20391" s="1" t="s">
        <v>72154</v>
      </c>
    </row>
    <row r="20392" spans="1:32" x14ac:dyDescent="0.25">
      <c r="A20392">
        <v>2261568</v>
      </c>
      <c r="B20392" s="1" t="s">
        <v>72156</v>
      </c>
      <c r="C20392" s="1" t="s">
        <v>1952</v>
      </c>
      <c r="D20392">
        <v>237</v>
      </c>
      <c r="E20392">
        <v>2020</v>
      </c>
      <c r="F20392">
        <v>130</v>
      </c>
      <c r="G20392" s="1" t="s">
        <v>1953</v>
      </c>
      <c r="H20392" s="1" t="s">
        <v>71429</v>
      </c>
      <c r="I20392" s="1" t="s">
        <v>34</v>
      </c>
      <c r="J20392" s="1" t="s">
        <v>34</v>
      </c>
      <c r="K20392" s="2">
        <f t="shared" si="636"/>
        <v>44071</v>
      </c>
      <c r="L20392" s="1" t="str">
        <f t="shared" si="637"/>
        <v>28/8/2020</v>
      </c>
      <c r="M20392" s="2">
        <v>44071</v>
      </c>
      <c r="N20392" s="1" t="s">
        <v>71430</v>
      </c>
      <c r="O20392" s="1" t="s">
        <v>34</v>
      </c>
      <c r="P20392" s="1" t="s">
        <v>70343</v>
      </c>
      <c r="Q20392" s="1" t="s">
        <v>34</v>
      </c>
      <c r="R20392" s="1" t="s">
        <v>72157</v>
      </c>
      <c r="S20392" s="1" t="s">
        <v>34</v>
      </c>
      <c r="T20392" s="2">
        <v>44071</v>
      </c>
      <c r="U20392">
        <v>1</v>
      </c>
      <c r="V20392" s="1" t="s">
        <v>34</v>
      </c>
      <c r="X20392" s="1" t="s">
        <v>34</v>
      </c>
      <c r="Y20392" s="1" t="s">
        <v>34</v>
      </c>
      <c r="Z20392" s="1" t="s">
        <v>34</v>
      </c>
      <c r="AA20392" s="1" t="s">
        <v>42</v>
      </c>
      <c r="AB20392">
        <v>100</v>
      </c>
      <c r="AC20392" s="1" t="s">
        <v>34</v>
      </c>
      <c r="AE20392" s="1" t="s">
        <v>72158</v>
      </c>
      <c r="AF20392" s="1" t="s">
        <v>72157</v>
      </c>
    </row>
    <row r="20393" spans="1:32" x14ac:dyDescent="0.25">
      <c r="A20393">
        <v>2261569</v>
      </c>
      <c r="B20393" s="1" t="s">
        <v>72159</v>
      </c>
      <c r="C20393" s="1" t="s">
        <v>1952</v>
      </c>
      <c r="D20393">
        <v>238</v>
      </c>
      <c r="E20393">
        <v>2020</v>
      </c>
      <c r="F20393">
        <v>130</v>
      </c>
      <c r="G20393" s="1" t="s">
        <v>1953</v>
      </c>
      <c r="H20393" s="1" t="s">
        <v>71429</v>
      </c>
      <c r="I20393" s="1" t="s">
        <v>34</v>
      </c>
      <c r="J20393" s="1" t="s">
        <v>34</v>
      </c>
      <c r="K20393" s="2">
        <f t="shared" si="636"/>
        <v>44071</v>
      </c>
      <c r="L20393" s="1" t="str">
        <f t="shared" si="637"/>
        <v>28/8/2020</v>
      </c>
      <c r="M20393" s="2">
        <v>44071</v>
      </c>
      <c r="N20393" s="1" t="s">
        <v>71430</v>
      </c>
      <c r="O20393" s="1" t="s">
        <v>34</v>
      </c>
      <c r="P20393" s="1" t="s">
        <v>70343</v>
      </c>
      <c r="Q20393" s="1" t="s">
        <v>34</v>
      </c>
      <c r="R20393" s="1" t="s">
        <v>72160</v>
      </c>
      <c r="S20393" s="1" t="s">
        <v>34</v>
      </c>
      <c r="T20393" s="2">
        <v>44071</v>
      </c>
      <c r="U20393">
        <v>1</v>
      </c>
      <c r="V20393" s="1" t="s">
        <v>34</v>
      </c>
      <c r="X20393" s="1" t="s">
        <v>34</v>
      </c>
      <c r="Y20393" s="1" t="s">
        <v>34</v>
      </c>
      <c r="Z20393" s="1" t="s">
        <v>34</v>
      </c>
      <c r="AA20393" s="1" t="s">
        <v>42</v>
      </c>
      <c r="AB20393">
        <v>100</v>
      </c>
      <c r="AC20393" s="1" t="s">
        <v>34</v>
      </c>
      <c r="AE20393" s="1" t="s">
        <v>72161</v>
      </c>
      <c r="AF20393" s="1" t="s">
        <v>72160</v>
      </c>
    </row>
    <row r="20394" spans="1:32" x14ac:dyDescent="0.25">
      <c r="A20394">
        <v>2261571</v>
      </c>
      <c r="B20394" s="1" t="s">
        <v>72165</v>
      </c>
      <c r="C20394" s="1" t="s">
        <v>1952</v>
      </c>
      <c r="D20394">
        <v>239</v>
      </c>
      <c r="E20394">
        <v>2020</v>
      </c>
      <c r="F20394">
        <v>130</v>
      </c>
      <c r="G20394" s="1" t="s">
        <v>1953</v>
      </c>
      <c r="H20394" s="1" t="s">
        <v>71429</v>
      </c>
      <c r="I20394" s="1" t="s">
        <v>34</v>
      </c>
      <c r="J20394" s="1" t="s">
        <v>34</v>
      </c>
      <c r="K20394" s="2">
        <f t="shared" si="636"/>
        <v>44071</v>
      </c>
      <c r="L20394" s="1" t="str">
        <f t="shared" si="637"/>
        <v>28/8/2020</v>
      </c>
      <c r="M20394" s="2">
        <v>44071</v>
      </c>
      <c r="N20394" s="1" t="s">
        <v>71430</v>
      </c>
      <c r="O20394" s="1" t="s">
        <v>34</v>
      </c>
      <c r="P20394" s="1" t="s">
        <v>70343</v>
      </c>
      <c r="Q20394" s="1" t="s">
        <v>34</v>
      </c>
      <c r="R20394" s="1" t="s">
        <v>72166</v>
      </c>
      <c r="S20394" s="1" t="s">
        <v>34</v>
      </c>
      <c r="T20394" s="2">
        <v>44071</v>
      </c>
      <c r="U20394">
        <v>1</v>
      </c>
      <c r="V20394" s="1" t="s">
        <v>34</v>
      </c>
      <c r="X20394" s="1" t="s">
        <v>34</v>
      </c>
      <c r="Y20394" s="1" t="s">
        <v>34</v>
      </c>
      <c r="Z20394" s="1" t="s">
        <v>34</v>
      </c>
      <c r="AA20394" s="1" t="s">
        <v>42</v>
      </c>
      <c r="AB20394">
        <v>100</v>
      </c>
      <c r="AC20394" s="1" t="s">
        <v>34</v>
      </c>
      <c r="AE20394" s="1" t="s">
        <v>72167</v>
      </c>
      <c r="AF20394" s="1" t="s">
        <v>72166</v>
      </c>
    </row>
    <row r="20395" spans="1:32" x14ac:dyDescent="0.25">
      <c r="A20395">
        <v>2261572</v>
      </c>
      <c r="B20395" s="1" t="s">
        <v>72168</v>
      </c>
      <c r="C20395" s="1" t="s">
        <v>1952</v>
      </c>
      <c r="D20395">
        <v>240</v>
      </c>
      <c r="E20395">
        <v>2020</v>
      </c>
      <c r="F20395">
        <v>130</v>
      </c>
      <c r="G20395" s="1" t="s">
        <v>1953</v>
      </c>
      <c r="H20395" s="1" t="s">
        <v>71429</v>
      </c>
      <c r="I20395" s="1" t="s">
        <v>34</v>
      </c>
      <c r="J20395" s="1" t="s">
        <v>34</v>
      </c>
      <c r="K20395" s="2">
        <f t="shared" si="636"/>
        <v>44071</v>
      </c>
      <c r="L20395" s="1" t="str">
        <f t="shared" si="637"/>
        <v>28/8/2020</v>
      </c>
      <c r="M20395" s="2">
        <v>44071</v>
      </c>
      <c r="N20395" s="1" t="s">
        <v>71430</v>
      </c>
      <c r="O20395" s="1" t="s">
        <v>34</v>
      </c>
      <c r="P20395" s="1" t="s">
        <v>70343</v>
      </c>
      <c r="Q20395" s="1" t="s">
        <v>34</v>
      </c>
      <c r="R20395" s="1" t="s">
        <v>72169</v>
      </c>
      <c r="S20395" s="1" t="s">
        <v>34</v>
      </c>
      <c r="T20395" s="2">
        <v>44071</v>
      </c>
      <c r="U20395">
        <v>1</v>
      </c>
      <c r="V20395" s="1" t="s">
        <v>34</v>
      </c>
      <c r="X20395" s="1" t="s">
        <v>34</v>
      </c>
      <c r="Y20395" s="1" t="s">
        <v>34</v>
      </c>
      <c r="Z20395" s="1" t="s">
        <v>34</v>
      </c>
      <c r="AA20395" s="1" t="s">
        <v>42</v>
      </c>
      <c r="AB20395">
        <v>100</v>
      </c>
      <c r="AC20395" s="1" t="s">
        <v>34</v>
      </c>
      <c r="AE20395" s="1" t="s">
        <v>72170</v>
      </c>
      <c r="AF20395" s="1" t="s">
        <v>72169</v>
      </c>
    </row>
    <row r="20396" spans="1:32" x14ac:dyDescent="0.25">
      <c r="A20396">
        <v>2261573</v>
      </c>
      <c r="B20396" s="1" t="s">
        <v>72171</v>
      </c>
      <c r="C20396" s="1" t="s">
        <v>1952</v>
      </c>
      <c r="D20396">
        <v>241</v>
      </c>
      <c r="E20396">
        <v>2020</v>
      </c>
      <c r="F20396">
        <v>130</v>
      </c>
      <c r="G20396" s="1" t="s">
        <v>1953</v>
      </c>
      <c r="H20396" s="1" t="s">
        <v>71429</v>
      </c>
      <c r="I20396" s="1" t="s">
        <v>34</v>
      </c>
      <c r="J20396" s="1" t="s">
        <v>34</v>
      </c>
      <c r="K20396" s="2">
        <f t="shared" si="636"/>
        <v>44071</v>
      </c>
      <c r="L20396" s="1" t="str">
        <f t="shared" si="637"/>
        <v>28/8/2020</v>
      </c>
      <c r="M20396" s="2">
        <v>44071</v>
      </c>
      <c r="N20396" s="1" t="s">
        <v>71430</v>
      </c>
      <c r="O20396" s="1" t="s">
        <v>34</v>
      </c>
      <c r="P20396" s="1" t="s">
        <v>70343</v>
      </c>
      <c r="Q20396" s="1" t="s">
        <v>34</v>
      </c>
      <c r="R20396" s="1" t="s">
        <v>72172</v>
      </c>
      <c r="S20396" s="1" t="s">
        <v>34</v>
      </c>
      <c r="T20396" s="2">
        <v>44071</v>
      </c>
      <c r="U20396">
        <v>1</v>
      </c>
      <c r="V20396" s="1" t="s">
        <v>34</v>
      </c>
      <c r="X20396" s="1" t="s">
        <v>34</v>
      </c>
      <c r="Y20396" s="1" t="s">
        <v>34</v>
      </c>
      <c r="Z20396" s="1" t="s">
        <v>34</v>
      </c>
      <c r="AA20396" s="1" t="s">
        <v>42</v>
      </c>
      <c r="AB20396">
        <v>100</v>
      </c>
      <c r="AC20396" s="1" t="s">
        <v>34</v>
      </c>
      <c r="AE20396" s="1" t="s">
        <v>72173</v>
      </c>
      <c r="AF20396" s="1" t="s">
        <v>72172</v>
      </c>
    </row>
    <row r="20397" spans="1:32" x14ac:dyDescent="0.25">
      <c r="A20397">
        <v>2261574</v>
      </c>
      <c r="B20397" s="1" t="s">
        <v>72174</v>
      </c>
      <c r="C20397" s="1" t="s">
        <v>1952</v>
      </c>
      <c r="D20397">
        <v>242</v>
      </c>
      <c r="E20397">
        <v>2020</v>
      </c>
      <c r="F20397">
        <v>130</v>
      </c>
      <c r="G20397" s="1" t="s">
        <v>1953</v>
      </c>
      <c r="H20397" s="1" t="s">
        <v>71429</v>
      </c>
      <c r="I20397" s="1" t="s">
        <v>34</v>
      </c>
      <c r="J20397" s="1" t="s">
        <v>34</v>
      </c>
      <c r="K20397" s="2">
        <f t="shared" si="636"/>
        <v>44071</v>
      </c>
      <c r="L20397" s="1" t="str">
        <f t="shared" si="637"/>
        <v>28/8/2020</v>
      </c>
      <c r="M20397" s="2">
        <v>44071</v>
      </c>
      <c r="N20397" s="1" t="s">
        <v>71430</v>
      </c>
      <c r="O20397" s="1" t="s">
        <v>34</v>
      </c>
      <c r="P20397" s="1" t="s">
        <v>70343</v>
      </c>
      <c r="Q20397" s="1" t="s">
        <v>34</v>
      </c>
      <c r="R20397" s="1" t="s">
        <v>72175</v>
      </c>
      <c r="S20397" s="1" t="s">
        <v>34</v>
      </c>
      <c r="T20397" s="2">
        <v>44071</v>
      </c>
      <c r="U20397">
        <v>1</v>
      </c>
      <c r="V20397" s="1" t="s">
        <v>34</v>
      </c>
      <c r="X20397" s="1" t="s">
        <v>34</v>
      </c>
      <c r="Y20397" s="1" t="s">
        <v>34</v>
      </c>
      <c r="Z20397" s="1" t="s">
        <v>34</v>
      </c>
      <c r="AA20397" s="1" t="s">
        <v>42</v>
      </c>
      <c r="AB20397">
        <v>100</v>
      </c>
      <c r="AC20397" s="1" t="s">
        <v>34</v>
      </c>
      <c r="AE20397" s="1" t="s">
        <v>72176</v>
      </c>
      <c r="AF20397" s="1" t="s">
        <v>72175</v>
      </c>
    </row>
    <row r="20398" spans="1:32" x14ac:dyDescent="0.25">
      <c r="A20398">
        <v>2261575</v>
      </c>
      <c r="B20398" s="1" t="s">
        <v>72177</v>
      </c>
      <c r="C20398" s="1" t="s">
        <v>1952</v>
      </c>
      <c r="D20398">
        <v>243</v>
      </c>
      <c r="E20398">
        <v>2020</v>
      </c>
      <c r="F20398">
        <v>130</v>
      </c>
      <c r="G20398" s="1" t="s">
        <v>1953</v>
      </c>
      <c r="H20398" s="1" t="s">
        <v>71429</v>
      </c>
      <c r="I20398" s="1" t="s">
        <v>34</v>
      </c>
      <c r="J20398" s="1" t="s">
        <v>34</v>
      </c>
      <c r="K20398" s="2">
        <f t="shared" si="636"/>
        <v>44071</v>
      </c>
      <c r="L20398" s="1" t="str">
        <f t="shared" si="637"/>
        <v>28/8/2020</v>
      </c>
      <c r="M20398" s="2">
        <v>44071</v>
      </c>
      <c r="N20398" s="1" t="s">
        <v>71430</v>
      </c>
      <c r="O20398" s="1" t="s">
        <v>34</v>
      </c>
      <c r="P20398" s="1" t="s">
        <v>70343</v>
      </c>
      <c r="Q20398" s="1" t="s">
        <v>34</v>
      </c>
      <c r="R20398" s="1" t="s">
        <v>72178</v>
      </c>
      <c r="S20398" s="1" t="s">
        <v>34</v>
      </c>
      <c r="T20398" s="2">
        <v>44071</v>
      </c>
      <c r="U20398">
        <v>1</v>
      </c>
      <c r="V20398" s="1" t="s">
        <v>34</v>
      </c>
      <c r="X20398" s="1" t="s">
        <v>34</v>
      </c>
      <c r="Y20398" s="1" t="s">
        <v>34</v>
      </c>
      <c r="Z20398" s="1" t="s">
        <v>34</v>
      </c>
      <c r="AA20398" s="1" t="s">
        <v>42</v>
      </c>
      <c r="AB20398">
        <v>100</v>
      </c>
      <c r="AC20398" s="1" t="s">
        <v>34</v>
      </c>
      <c r="AE20398" s="1" t="s">
        <v>72179</v>
      </c>
      <c r="AF20398" s="1" t="s">
        <v>72178</v>
      </c>
    </row>
    <row r="20399" spans="1:32" x14ac:dyDescent="0.25">
      <c r="A20399">
        <v>2261576</v>
      </c>
      <c r="B20399" s="1" t="s">
        <v>72180</v>
      </c>
      <c r="C20399" s="1" t="s">
        <v>1952</v>
      </c>
      <c r="D20399">
        <v>244</v>
      </c>
      <c r="E20399">
        <v>2020</v>
      </c>
      <c r="F20399">
        <v>130</v>
      </c>
      <c r="G20399" s="1" t="s">
        <v>1953</v>
      </c>
      <c r="H20399" s="1" t="s">
        <v>71429</v>
      </c>
      <c r="I20399" s="1" t="s">
        <v>34</v>
      </c>
      <c r="J20399" s="1" t="s">
        <v>34</v>
      </c>
      <c r="K20399" s="2">
        <f t="shared" si="636"/>
        <v>44071</v>
      </c>
      <c r="L20399" s="1" t="str">
        <f t="shared" si="637"/>
        <v>28/8/2020</v>
      </c>
      <c r="M20399" s="2">
        <v>44071</v>
      </c>
      <c r="N20399" s="1" t="s">
        <v>71430</v>
      </c>
      <c r="O20399" s="1" t="s">
        <v>34</v>
      </c>
      <c r="P20399" s="1" t="s">
        <v>70343</v>
      </c>
      <c r="Q20399" s="1" t="s">
        <v>34</v>
      </c>
      <c r="R20399" s="1" t="s">
        <v>72181</v>
      </c>
      <c r="S20399" s="1" t="s">
        <v>34</v>
      </c>
      <c r="T20399" s="2">
        <v>44071</v>
      </c>
      <c r="U20399">
        <v>1</v>
      </c>
      <c r="V20399" s="1" t="s">
        <v>34</v>
      </c>
      <c r="X20399" s="1" t="s">
        <v>34</v>
      </c>
      <c r="Y20399" s="1" t="s">
        <v>34</v>
      </c>
      <c r="Z20399" s="1" t="s">
        <v>34</v>
      </c>
      <c r="AA20399" s="1" t="s">
        <v>42</v>
      </c>
      <c r="AB20399">
        <v>100</v>
      </c>
      <c r="AC20399" s="1" t="s">
        <v>34</v>
      </c>
      <c r="AE20399" s="1" t="s">
        <v>72182</v>
      </c>
      <c r="AF20399" s="1" t="s">
        <v>72181</v>
      </c>
    </row>
    <row r="20400" spans="1:32" x14ac:dyDescent="0.25">
      <c r="A20400">
        <v>2261577</v>
      </c>
      <c r="B20400" s="1" t="s">
        <v>72183</v>
      </c>
      <c r="C20400" s="1" t="s">
        <v>1952</v>
      </c>
      <c r="D20400">
        <v>245</v>
      </c>
      <c r="E20400">
        <v>2020</v>
      </c>
      <c r="F20400">
        <v>130</v>
      </c>
      <c r="G20400" s="1" t="s">
        <v>1953</v>
      </c>
      <c r="H20400" s="1" t="s">
        <v>71429</v>
      </c>
      <c r="I20400" s="1" t="s">
        <v>34</v>
      </c>
      <c r="J20400" s="1" t="s">
        <v>34</v>
      </c>
      <c r="K20400" s="2">
        <f t="shared" si="636"/>
        <v>44071</v>
      </c>
      <c r="L20400" s="1" t="str">
        <f t="shared" si="637"/>
        <v>28/8/2020</v>
      </c>
      <c r="M20400" s="2">
        <v>44071</v>
      </c>
      <c r="N20400" s="1" t="s">
        <v>71430</v>
      </c>
      <c r="O20400" s="1" t="s">
        <v>34</v>
      </c>
      <c r="P20400" s="1" t="s">
        <v>70343</v>
      </c>
      <c r="Q20400" s="1" t="s">
        <v>34</v>
      </c>
      <c r="R20400" s="1" t="s">
        <v>72184</v>
      </c>
      <c r="S20400" s="1" t="s">
        <v>34</v>
      </c>
      <c r="T20400" s="2">
        <v>44071</v>
      </c>
      <c r="U20400">
        <v>1</v>
      </c>
      <c r="V20400" s="1" t="s">
        <v>34</v>
      </c>
      <c r="X20400" s="1" t="s">
        <v>34</v>
      </c>
      <c r="Y20400" s="1" t="s">
        <v>34</v>
      </c>
      <c r="Z20400" s="1" t="s">
        <v>34</v>
      </c>
      <c r="AA20400" s="1" t="s">
        <v>42</v>
      </c>
      <c r="AB20400">
        <v>100</v>
      </c>
      <c r="AC20400" s="1" t="s">
        <v>34</v>
      </c>
      <c r="AE20400" s="1" t="s">
        <v>72185</v>
      </c>
      <c r="AF20400" s="1" t="s">
        <v>72184</v>
      </c>
    </row>
    <row r="20401" spans="1:32" x14ac:dyDescent="0.25">
      <c r="A20401">
        <v>2261578</v>
      </c>
      <c r="B20401" s="1" t="s">
        <v>72186</v>
      </c>
      <c r="C20401" s="1" t="s">
        <v>1952</v>
      </c>
      <c r="D20401">
        <v>246</v>
      </c>
      <c r="E20401">
        <v>2020</v>
      </c>
      <c r="F20401">
        <v>130</v>
      </c>
      <c r="G20401" s="1" t="s">
        <v>1953</v>
      </c>
      <c r="H20401" s="1" t="s">
        <v>71429</v>
      </c>
      <c r="I20401" s="1" t="s">
        <v>34</v>
      </c>
      <c r="J20401" s="1" t="s">
        <v>34</v>
      </c>
      <c r="K20401" s="2">
        <f t="shared" si="636"/>
        <v>44071</v>
      </c>
      <c r="L20401" s="1" t="str">
        <f t="shared" si="637"/>
        <v>28/8/2020</v>
      </c>
      <c r="M20401" s="2">
        <v>44071</v>
      </c>
      <c r="N20401" s="1" t="s">
        <v>71430</v>
      </c>
      <c r="O20401" s="1" t="s">
        <v>34</v>
      </c>
      <c r="P20401" s="1" t="s">
        <v>70343</v>
      </c>
      <c r="Q20401" s="1" t="s">
        <v>34</v>
      </c>
      <c r="R20401" s="1" t="s">
        <v>72187</v>
      </c>
      <c r="S20401" s="1" t="s">
        <v>34</v>
      </c>
      <c r="T20401" s="2">
        <v>44071</v>
      </c>
      <c r="U20401">
        <v>1</v>
      </c>
      <c r="V20401" s="1" t="s">
        <v>34</v>
      </c>
      <c r="X20401" s="1" t="s">
        <v>34</v>
      </c>
      <c r="Y20401" s="1" t="s">
        <v>34</v>
      </c>
      <c r="Z20401" s="1" t="s">
        <v>34</v>
      </c>
      <c r="AA20401" s="1" t="s">
        <v>42</v>
      </c>
      <c r="AB20401">
        <v>100</v>
      </c>
      <c r="AC20401" s="1" t="s">
        <v>34</v>
      </c>
      <c r="AE20401" s="1" t="s">
        <v>72188</v>
      </c>
      <c r="AF20401" s="1" t="s">
        <v>72187</v>
      </c>
    </row>
    <row r="20402" spans="1:32" x14ac:dyDescent="0.25">
      <c r="A20402">
        <v>2261579</v>
      </c>
      <c r="B20402" s="1" t="s">
        <v>72189</v>
      </c>
      <c r="C20402" s="1" t="s">
        <v>1952</v>
      </c>
      <c r="D20402">
        <v>247</v>
      </c>
      <c r="E20402">
        <v>2020</v>
      </c>
      <c r="F20402">
        <v>130</v>
      </c>
      <c r="G20402" s="1" t="s">
        <v>1953</v>
      </c>
      <c r="H20402" s="1" t="s">
        <v>71429</v>
      </c>
      <c r="I20402" s="1" t="s">
        <v>34</v>
      </c>
      <c r="J20402" s="1" t="s">
        <v>34</v>
      </c>
      <c r="K20402" s="2">
        <f t="shared" si="636"/>
        <v>44071</v>
      </c>
      <c r="L20402" s="1" t="str">
        <f t="shared" si="637"/>
        <v>28/8/2020</v>
      </c>
      <c r="M20402" s="2">
        <v>44071</v>
      </c>
      <c r="N20402" s="1" t="s">
        <v>71430</v>
      </c>
      <c r="O20402" s="1" t="s">
        <v>34</v>
      </c>
      <c r="P20402" s="1" t="s">
        <v>70343</v>
      </c>
      <c r="Q20402" s="1" t="s">
        <v>34</v>
      </c>
      <c r="R20402" s="1" t="s">
        <v>72190</v>
      </c>
      <c r="S20402" s="1" t="s">
        <v>34</v>
      </c>
      <c r="T20402" s="2">
        <v>44071</v>
      </c>
      <c r="U20402">
        <v>1</v>
      </c>
      <c r="V20402" s="1" t="s">
        <v>34</v>
      </c>
      <c r="X20402" s="1" t="s">
        <v>34</v>
      </c>
      <c r="Y20402" s="1" t="s">
        <v>34</v>
      </c>
      <c r="Z20402" s="1" t="s">
        <v>34</v>
      </c>
      <c r="AA20402" s="1" t="s">
        <v>42</v>
      </c>
      <c r="AB20402">
        <v>100</v>
      </c>
      <c r="AC20402" s="1" t="s">
        <v>34</v>
      </c>
      <c r="AE20402" s="1" t="s">
        <v>72191</v>
      </c>
      <c r="AF20402" s="1" t="s">
        <v>72190</v>
      </c>
    </row>
    <row r="20403" spans="1:32" x14ac:dyDescent="0.25">
      <c r="A20403">
        <v>2261580</v>
      </c>
      <c r="B20403" s="1" t="s">
        <v>72192</v>
      </c>
      <c r="C20403" s="1" t="s">
        <v>1952</v>
      </c>
      <c r="D20403">
        <v>248</v>
      </c>
      <c r="E20403">
        <v>2020</v>
      </c>
      <c r="F20403">
        <v>130</v>
      </c>
      <c r="G20403" s="1" t="s">
        <v>1953</v>
      </c>
      <c r="H20403" s="1" t="s">
        <v>71429</v>
      </c>
      <c r="I20403" s="1" t="s">
        <v>34</v>
      </c>
      <c r="J20403" s="1" t="s">
        <v>34</v>
      </c>
      <c r="K20403" s="2">
        <f t="shared" si="636"/>
        <v>44071</v>
      </c>
      <c r="L20403" s="1" t="str">
        <f t="shared" si="637"/>
        <v>28/8/2020</v>
      </c>
      <c r="M20403" s="2">
        <v>44071</v>
      </c>
      <c r="N20403" s="1" t="s">
        <v>71430</v>
      </c>
      <c r="O20403" s="1" t="s">
        <v>34</v>
      </c>
      <c r="P20403" s="1" t="s">
        <v>70343</v>
      </c>
      <c r="Q20403" s="1" t="s">
        <v>34</v>
      </c>
      <c r="R20403" s="1" t="s">
        <v>72193</v>
      </c>
      <c r="S20403" s="1" t="s">
        <v>34</v>
      </c>
      <c r="T20403" s="2">
        <v>44071</v>
      </c>
      <c r="U20403">
        <v>1</v>
      </c>
      <c r="V20403" s="1" t="s">
        <v>34</v>
      </c>
      <c r="X20403" s="1" t="s">
        <v>34</v>
      </c>
      <c r="Y20403" s="1" t="s">
        <v>34</v>
      </c>
      <c r="Z20403" s="1" t="s">
        <v>34</v>
      </c>
      <c r="AA20403" s="1" t="s">
        <v>42</v>
      </c>
      <c r="AB20403">
        <v>100</v>
      </c>
      <c r="AC20403" s="1" t="s">
        <v>34</v>
      </c>
      <c r="AE20403" s="1" t="s">
        <v>72194</v>
      </c>
      <c r="AF20403" s="1" t="s">
        <v>72193</v>
      </c>
    </row>
    <row r="20404" spans="1:32" x14ac:dyDescent="0.25">
      <c r="A20404">
        <v>2261581</v>
      </c>
      <c r="B20404" s="1" t="s">
        <v>72195</v>
      </c>
      <c r="C20404" s="1" t="s">
        <v>1952</v>
      </c>
      <c r="D20404">
        <v>249</v>
      </c>
      <c r="E20404">
        <v>2020</v>
      </c>
      <c r="F20404">
        <v>130</v>
      </c>
      <c r="G20404" s="1" t="s">
        <v>1953</v>
      </c>
      <c r="H20404" s="1" t="s">
        <v>71429</v>
      </c>
      <c r="I20404" s="1" t="s">
        <v>34</v>
      </c>
      <c r="J20404" s="1" t="s">
        <v>34</v>
      </c>
      <c r="K20404" s="2">
        <f t="shared" si="636"/>
        <v>44071</v>
      </c>
      <c r="L20404" s="1" t="str">
        <f t="shared" si="637"/>
        <v>28/8/2020</v>
      </c>
      <c r="M20404" s="2">
        <v>44071</v>
      </c>
      <c r="N20404" s="1" t="s">
        <v>71430</v>
      </c>
      <c r="O20404" s="1" t="s">
        <v>34</v>
      </c>
      <c r="P20404" s="1" t="s">
        <v>70343</v>
      </c>
      <c r="Q20404" s="1" t="s">
        <v>34</v>
      </c>
      <c r="R20404" s="1" t="s">
        <v>72196</v>
      </c>
      <c r="S20404" s="1" t="s">
        <v>34</v>
      </c>
      <c r="T20404" s="2">
        <v>44071</v>
      </c>
      <c r="U20404">
        <v>1</v>
      </c>
      <c r="V20404" s="1" t="s">
        <v>34</v>
      </c>
      <c r="X20404" s="1" t="s">
        <v>34</v>
      </c>
      <c r="Y20404" s="1" t="s">
        <v>34</v>
      </c>
      <c r="Z20404" s="1" t="s">
        <v>34</v>
      </c>
      <c r="AA20404" s="1" t="s">
        <v>42</v>
      </c>
      <c r="AB20404">
        <v>100</v>
      </c>
      <c r="AC20404" s="1" t="s">
        <v>34</v>
      </c>
      <c r="AE20404" s="1" t="s">
        <v>72197</v>
      </c>
      <c r="AF20404" s="1" t="s">
        <v>72196</v>
      </c>
    </row>
    <row r="20405" spans="1:32" x14ac:dyDescent="0.25">
      <c r="A20405">
        <v>2261582</v>
      </c>
      <c r="B20405" s="1" t="s">
        <v>72198</v>
      </c>
      <c r="C20405" s="1" t="s">
        <v>1952</v>
      </c>
      <c r="D20405">
        <v>250</v>
      </c>
      <c r="E20405">
        <v>2020</v>
      </c>
      <c r="F20405">
        <v>130</v>
      </c>
      <c r="G20405" s="1" t="s">
        <v>1953</v>
      </c>
      <c r="H20405" s="1" t="s">
        <v>71429</v>
      </c>
      <c r="I20405" s="1" t="s">
        <v>34</v>
      </c>
      <c r="J20405" s="1" t="s">
        <v>34</v>
      </c>
      <c r="K20405" s="2">
        <f t="shared" si="636"/>
        <v>44071</v>
      </c>
      <c r="L20405" s="1" t="str">
        <f t="shared" si="637"/>
        <v>28/8/2020</v>
      </c>
      <c r="M20405" s="2">
        <v>44071</v>
      </c>
      <c r="N20405" s="1" t="s">
        <v>71430</v>
      </c>
      <c r="O20405" s="1" t="s">
        <v>34</v>
      </c>
      <c r="P20405" s="1" t="s">
        <v>70343</v>
      </c>
      <c r="Q20405" s="1" t="s">
        <v>34</v>
      </c>
      <c r="R20405" s="1" t="s">
        <v>72199</v>
      </c>
      <c r="S20405" s="1" t="s">
        <v>34</v>
      </c>
      <c r="T20405" s="2">
        <v>44071</v>
      </c>
      <c r="U20405">
        <v>1</v>
      </c>
      <c r="V20405" s="1" t="s">
        <v>34</v>
      </c>
      <c r="X20405" s="1" t="s">
        <v>34</v>
      </c>
      <c r="Y20405" s="1" t="s">
        <v>34</v>
      </c>
      <c r="Z20405" s="1" t="s">
        <v>34</v>
      </c>
      <c r="AA20405" s="1" t="s">
        <v>42</v>
      </c>
      <c r="AB20405">
        <v>100</v>
      </c>
      <c r="AC20405" s="1" t="s">
        <v>34</v>
      </c>
      <c r="AE20405" s="1" t="s">
        <v>72200</v>
      </c>
      <c r="AF20405" s="1" t="s">
        <v>72199</v>
      </c>
    </row>
    <row r="20406" spans="1:32" x14ac:dyDescent="0.25">
      <c r="A20406">
        <v>2261583</v>
      </c>
      <c r="B20406" s="1" t="s">
        <v>72201</v>
      </c>
      <c r="C20406" s="1" t="s">
        <v>1952</v>
      </c>
      <c r="D20406">
        <v>251</v>
      </c>
      <c r="E20406">
        <v>2020</v>
      </c>
      <c r="F20406">
        <v>130</v>
      </c>
      <c r="G20406" s="1" t="s">
        <v>1953</v>
      </c>
      <c r="H20406" s="1" t="s">
        <v>71429</v>
      </c>
      <c r="I20406" s="1" t="s">
        <v>34</v>
      </c>
      <c r="J20406" s="1" t="s">
        <v>34</v>
      </c>
      <c r="K20406" s="2">
        <f t="shared" si="636"/>
        <v>44071</v>
      </c>
      <c r="L20406" s="1" t="str">
        <f t="shared" si="637"/>
        <v>28/8/2020</v>
      </c>
      <c r="M20406" s="2">
        <v>44071</v>
      </c>
      <c r="N20406" s="1" t="s">
        <v>71430</v>
      </c>
      <c r="O20406" s="1" t="s">
        <v>34</v>
      </c>
      <c r="P20406" s="1" t="s">
        <v>70343</v>
      </c>
      <c r="Q20406" s="1" t="s">
        <v>34</v>
      </c>
      <c r="R20406" s="1" t="s">
        <v>72202</v>
      </c>
      <c r="S20406" s="1" t="s">
        <v>34</v>
      </c>
      <c r="T20406" s="2">
        <v>44071</v>
      </c>
      <c r="U20406">
        <v>1</v>
      </c>
      <c r="V20406" s="1" t="s">
        <v>34</v>
      </c>
      <c r="X20406" s="1" t="s">
        <v>34</v>
      </c>
      <c r="Y20406" s="1" t="s">
        <v>34</v>
      </c>
      <c r="Z20406" s="1" t="s">
        <v>34</v>
      </c>
      <c r="AA20406" s="1" t="s">
        <v>42</v>
      </c>
      <c r="AB20406">
        <v>100</v>
      </c>
      <c r="AC20406" s="1" t="s">
        <v>34</v>
      </c>
      <c r="AE20406" s="1" t="s">
        <v>72203</v>
      </c>
      <c r="AF20406" s="1" t="s">
        <v>72202</v>
      </c>
    </row>
    <row r="20407" spans="1:32" x14ac:dyDescent="0.25">
      <c r="A20407">
        <v>2261585</v>
      </c>
      <c r="B20407" s="1" t="s">
        <v>72208</v>
      </c>
      <c r="C20407" s="1" t="s">
        <v>1952</v>
      </c>
      <c r="D20407">
        <v>252</v>
      </c>
      <c r="E20407">
        <v>2020</v>
      </c>
      <c r="F20407">
        <v>130</v>
      </c>
      <c r="G20407" s="1" t="s">
        <v>1953</v>
      </c>
      <c r="H20407" s="1" t="s">
        <v>71429</v>
      </c>
      <c r="I20407" s="1" t="s">
        <v>34</v>
      </c>
      <c r="J20407" s="1" t="s">
        <v>34</v>
      </c>
      <c r="K20407" s="2">
        <f t="shared" si="636"/>
        <v>44071</v>
      </c>
      <c r="L20407" s="1" t="str">
        <f t="shared" si="637"/>
        <v>28/8/2020</v>
      </c>
      <c r="M20407" s="2">
        <v>44071</v>
      </c>
      <c r="N20407" s="1" t="s">
        <v>71430</v>
      </c>
      <c r="O20407" s="1" t="s">
        <v>34</v>
      </c>
      <c r="P20407" s="1" t="s">
        <v>70343</v>
      </c>
      <c r="Q20407" s="1" t="s">
        <v>34</v>
      </c>
      <c r="R20407" s="1" t="s">
        <v>72209</v>
      </c>
      <c r="S20407" s="1" t="s">
        <v>34</v>
      </c>
      <c r="T20407" s="2">
        <v>44071</v>
      </c>
      <c r="U20407">
        <v>1</v>
      </c>
      <c r="V20407" s="1" t="s">
        <v>34</v>
      </c>
      <c r="X20407" s="1" t="s">
        <v>34</v>
      </c>
      <c r="Y20407" s="1" t="s">
        <v>34</v>
      </c>
      <c r="Z20407" s="1" t="s">
        <v>34</v>
      </c>
      <c r="AA20407" s="1" t="s">
        <v>42</v>
      </c>
      <c r="AB20407">
        <v>100</v>
      </c>
      <c r="AC20407" s="1" t="s">
        <v>34</v>
      </c>
      <c r="AE20407" s="1" t="s">
        <v>72210</v>
      </c>
      <c r="AF20407" s="1" t="s">
        <v>72209</v>
      </c>
    </row>
    <row r="20408" spans="1:32" x14ac:dyDescent="0.25">
      <c r="A20408">
        <v>2261586</v>
      </c>
      <c r="B20408" s="1" t="s">
        <v>72211</v>
      </c>
      <c r="C20408" s="1" t="s">
        <v>1952</v>
      </c>
      <c r="D20408">
        <v>253</v>
      </c>
      <c r="E20408">
        <v>2020</v>
      </c>
      <c r="F20408">
        <v>130</v>
      </c>
      <c r="G20408" s="1" t="s">
        <v>1953</v>
      </c>
      <c r="H20408" s="1" t="s">
        <v>71429</v>
      </c>
      <c r="I20408" s="1" t="s">
        <v>34</v>
      </c>
      <c r="J20408" s="1" t="s">
        <v>34</v>
      </c>
      <c r="K20408" s="2">
        <f t="shared" si="636"/>
        <v>44071</v>
      </c>
      <c r="L20408" s="1" t="str">
        <f t="shared" si="637"/>
        <v>28/8/2020</v>
      </c>
      <c r="M20408" s="2">
        <v>44071</v>
      </c>
      <c r="N20408" s="1" t="s">
        <v>71430</v>
      </c>
      <c r="O20408" s="1" t="s">
        <v>34</v>
      </c>
      <c r="P20408" s="1" t="s">
        <v>70343</v>
      </c>
      <c r="Q20408" s="1" t="s">
        <v>34</v>
      </c>
      <c r="R20408" s="1" t="s">
        <v>72212</v>
      </c>
      <c r="S20408" s="1" t="s">
        <v>34</v>
      </c>
      <c r="T20408" s="2">
        <v>44071</v>
      </c>
      <c r="U20408">
        <v>1</v>
      </c>
      <c r="V20408" s="1" t="s">
        <v>34</v>
      </c>
      <c r="X20408" s="1" t="s">
        <v>34</v>
      </c>
      <c r="Y20408" s="1" t="s">
        <v>34</v>
      </c>
      <c r="Z20408" s="1" t="s">
        <v>34</v>
      </c>
      <c r="AA20408" s="1" t="s">
        <v>42</v>
      </c>
      <c r="AB20408">
        <v>100</v>
      </c>
      <c r="AC20408" s="1" t="s">
        <v>34</v>
      </c>
      <c r="AE20408" s="1" t="s">
        <v>72213</v>
      </c>
      <c r="AF20408" s="1" t="s">
        <v>72212</v>
      </c>
    </row>
    <row r="20409" spans="1:32" x14ac:dyDescent="0.25">
      <c r="A20409">
        <v>2261587</v>
      </c>
      <c r="B20409" s="1" t="s">
        <v>72214</v>
      </c>
      <c r="C20409" s="1" t="s">
        <v>1952</v>
      </c>
      <c r="D20409">
        <v>254</v>
      </c>
      <c r="E20409">
        <v>2020</v>
      </c>
      <c r="F20409">
        <v>130</v>
      </c>
      <c r="G20409" s="1" t="s">
        <v>1953</v>
      </c>
      <c r="H20409" s="1" t="s">
        <v>71429</v>
      </c>
      <c r="I20409" s="1" t="s">
        <v>34</v>
      </c>
      <c r="J20409" s="1" t="s">
        <v>34</v>
      </c>
      <c r="K20409" s="2">
        <f t="shared" si="636"/>
        <v>44071</v>
      </c>
      <c r="L20409" s="1" t="str">
        <f t="shared" si="637"/>
        <v>28/8/2020</v>
      </c>
      <c r="M20409" s="2">
        <v>44071</v>
      </c>
      <c r="N20409" s="1" t="s">
        <v>71430</v>
      </c>
      <c r="O20409" s="1" t="s">
        <v>34</v>
      </c>
      <c r="P20409" s="1" t="s">
        <v>70343</v>
      </c>
      <c r="Q20409" s="1" t="s">
        <v>34</v>
      </c>
      <c r="R20409" s="1" t="s">
        <v>72215</v>
      </c>
      <c r="S20409" s="1" t="s">
        <v>34</v>
      </c>
      <c r="T20409" s="2">
        <v>44071</v>
      </c>
      <c r="U20409">
        <v>1</v>
      </c>
      <c r="V20409" s="1" t="s">
        <v>34</v>
      </c>
      <c r="X20409" s="1" t="s">
        <v>34</v>
      </c>
      <c r="Y20409" s="1" t="s">
        <v>34</v>
      </c>
      <c r="Z20409" s="1" t="s">
        <v>34</v>
      </c>
      <c r="AA20409" s="1" t="s">
        <v>42</v>
      </c>
      <c r="AB20409">
        <v>100</v>
      </c>
      <c r="AC20409" s="1" t="s">
        <v>34</v>
      </c>
      <c r="AE20409" s="1" t="s">
        <v>72216</v>
      </c>
      <c r="AF20409" s="1" t="s">
        <v>72215</v>
      </c>
    </row>
    <row r="20410" spans="1:32" x14ac:dyDescent="0.25">
      <c r="A20410">
        <v>2261588</v>
      </c>
      <c r="B20410" s="1" t="s">
        <v>72217</v>
      </c>
      <c r="C20410" s="1" t="s">
        <v>1952</v>
      </c>
      <c r="D20410">
        <v>255</v>
      </c>
      <c r="E20410">
        <v>2020</v>
      </c>
      <c r="F20410">
        <v>130</v>
      </c>
      <c r="G20410" s="1" t="s">
        <v>1953</v>
      </c>
      <c r="H20410" s="1" t="s">
        <v>71429</v>
      </c>
      <c r="I20410" s="1" t="s">
        <v>34</v>
      </c>
      <c r="J20410" s="1" t="s">
        <v>34</v>
      </c>
      <c r="K20410" s="2">
        <f t="shared" si="636"/>
        <v>44071</v>
      </c>
      <c r="L20410" s="1" t="str">
        <f t="shared" si="637"/>
        <v>28/8/2020</v>
      </c>
      <c r="M20410" s="2">
        <v>44071</v>
      </c>
      <c r="N20410" s="1" t="s">
        <v>71430</v>
      </c>
      <c r="O20410" s="1" t="s">
        <v>34</v>
      </c>
      <c r="P20410" s="1" t="s">
        <v>70343</v>
      </c>
      <c r="Q20410" s="1" t="s">
        <v>34</v>
      </c>
      <c r="R20410" s="1" t="s">
        <v>72218</v>
      </c>
      <c r="S20410" s="1" t="s">
        <v>34</v>
      </c>
      <c r="T20410" s="2">
        <v>44071</v>
      </c>
      <c r="U20410">
        <v>1</v>
      </c>
      <c r="V20410" s="1" t="s">
        <v>34</v>
      </c>
      <c r="X20410" s="1" t="s">
        <v>34</v>
      </c>
      <c r="Y20410" s="1" t="s">
        <v>34</v>
      </c>
      <c r="Z20410" s="1" t="s">
        <v>34</v>
      </c>
      <c r="AA20410" s="1" t="s">
        <v>42</v>
      </c>
      <c r="AB20410">
        <v>100</v>
      </c>
      <c r="AC20410" s="1" t="s">
        <v>34</v>
      </c>
      <c r="AE20410" s="1" t="s">
        <v>72219</v>
      </c>
      <c r="AF20410" s="1" t="s">
        <v>72218</v>
      </c>
    </row>
    <row r="20411" spans="1:32" x14ac:dyDescent="0.25">
      <c r="A20411">
        <v>2261589</v>
      </c>
      <c r="B20411" s="1" t="s">
        <v>72220</v>
      </c>
      <c r="C20411" s="1" t="s">
        <v>1952</v>
      </c>
      <c r="D20411">
        <v>256</v>
      </c>
      <c r="E20411">
        <v>2020</v>
      </c>
      <c r="F20411">
        <v>130</v>
      </c>
      <c r="G20411" s="1" t="s">
        <v>1953</v>
      </c>
      <c r="H20411" s="1" t="s">
        <v>71429</v>
      </c>
      <c r="I20411" s="1" t="s">
        <v>34</v>
      </c>
      <c r="J20411" s="1" t="s">
        <v>34</v>
      </c>
      <c r="K20411" s="2">
        <f t="shared" si="636"/>
        <v>44071</v>
      </c>
      <c r="L20411" s="1" t="str">
        <f t="shared" si="637"/>
        <v>28/8/2020</v>
      </c>
      <c r="M20411" s="2">
        <v>44071</v>
      </c>
      <c r="N20411" s="1" t="s">
        <v>71430</v>
      </c>
      <c r="O20411" s="1" t="s">
        <v>34</v>
      </c>
      <c r="P20411" s="1" t="s">
        <v>70343</v>
      </c>
      <c r="Q20411" s="1" t="s">
        <v>34</v>
      </c>
      <c r="R20411" s="1" t="s">
        <v>72221</v>
      </c>
      <c r="S20411" s="1" t="s">
        <v>34</v>
      </c>
      <c r="T20411" s="2">
        <v>44071</v>
      </c>
      <c r="U20411">
        <v>1</v>
      </c>
      <c r="V20411" s="1" t="s">
        <v>34</v>
      </c>
      <c r="X20411" s="1" t="s">
        <v>34</v>
      </c>
      <c r="Y20411" s="1" t="s">
        <v>34</v>
      </c>
      <c r="Z20411" s="1" t="s">
        <v>34</v>
      </c>
      <c r="AA20411" s="1" t="s">
        <v>42</v>
      </c>
      <c r="AB20411">
        <v>100</v>
      </c>
      <c r="AC20411" s="1" t="s">
        <v>34</v>
      </c>
      <c r="AE20411" s="1" t="s">
        <v>72222</v>
      </c>
      <c r="AF20411" s="1" t="s">
        <v>72221</v>
      </c>
    </row>
    <row r="20412" spans="1:32" x14ac:dyDescent="0.25">
      <c r="A20412">
        <v>2261590</v>
      </c>
      <c r="B20412" s="1" t="s">
        <v>72223</v>
      </c>
      <c r="C20412" s="1" t="s">
        <v>1952</v>
      </c>
      <c r="D20412">
        <v>257</v>
      </c>
      <c r="E20412">
        <v>2020</v>
      </c>
      <c r="F20412">
        <v>130</v>
      </c>
      <c r="G20412" s="1" t="s">
        <v>1953</v>
      </c>
      <c r="H20412" s="1" t="s">
        <v>71429</v>
      </c>
      <c r="I20412" s="1" t="s">
        <v>34</v>
      </c>
      <c r="J20412" s="1" t="s">
        <v>34</v>
      </c>
      <c r="K20412" s="2">
        <f t="shared" si="636"/>
        <v>44071</v>
      </c>
      <c r="L20412" s="1" t="str">
        <f t="shared" si="637"/>
        <v>28/8/2020</v>
      </c>
      <c r="M20412" s="2">
        <v>44071</v>
      </c>
      <c r="N20412" s="1" t="s">
        <v>71430</v>
      </c>
      <c r="O20412" s="1" t="s">
        <v>34</v>
      </c>
      <c r="P20412" s="1" t="s">
        <v>70343</v>
      </c>
      <c r="Q20412" s="1" t="s">
        <v>34</v>
      </c>
      <c r="R20412" s="1" t="s">
        <v>72224</v>
      </c>
      <c r="S20412" s="1" t="s">
        <v>34</v>
      </c>
      <c r="T20412" s="2">
        <v>44071</v>
      </c>
      <c r="U20412">
        <v>1</v>
      </c>
      <c r="V20412" s="1" t="s">
        <v>34</v>
      </c>
      <c r="X20412" s="1" t="s">
        <v>34</v>
      </c>
      <c r="Y20412" s="1" t="s">
        <v>34</v>
      </c>
      <c r="Z20412" s="1" t="s">
        <v>34</v>
      </c>
      <c r="AA20412" s="1" t="s">
        <v>42</v>
      </c>
      <c r="AB20412">
        <v>100</v>
      </c>
      <c r="AC20412" s="1" t="s">
        <v>34</v>
      </c>
      <c r="AE20412" s="1" t="s">
        <v>72225</v>
      </c>
      <c r="AF20412" s="1" t="s">
        <v>72224</v>
      </c>
    </row>
    <row r="20413" spans="1:32" x14ac:dyDescent="0.25">
      <c r="A20413">
        <v>2261591</v>
      </c>
      <c r="B20413" s="1" t="s">
        <v>72226</v>
      </c>
      <c r="C20413" s="1" t="s">
        <v>1952</v>
      </c>
      <c r="D20413">
        <v>258</v>
      </c>
      <c r="E20413">
        <v>2020</v>
      </c>
      <c r="F20413">
        <v>130</v>
      </c>
      <c r="G20413" s="1" t="s">
        <v>1953</v>
      </c>
      <c r="H20413" s="1" t="s">
        <v>71429</v>
      </c>
      <c r="I20413" s="1" t="s">
        <v>34</v>
      </c>
      <c r="J20413" s="1" t="s">
        <v>34</v>
      </c>
      <c r="K20413" s="2">
        <f t="shared" si="636"/>
        <v>44071</v>
      </c>
      <c r="L20413" s="1" t="str">
        <f t="shared" si="637"/>
        <v>28/8/2020</v>
      </c>
      <c r="M20413" s="2">
        <v>44071</v>
      </c>
      <c r="N20413" s="1" t="s">
        <v>71430</v>
      </c>
      <c r="O20413" s="1" t="s">
        <v>34</v>
      </c>
      <c r="P20413" s="1" t="s">
        <v>70343</v>
      </c>
      <c r="Q20413" s="1" t="s">
        <v>34</v>
      </c>
      <c r="R20413" s="1" t="s">
        <v>72227</v>
      </c>
      <c r="S20413" s="1" t="s">
        <v>34</v>
      </c>
      <c r="T20413" s="2">
        <v>44071</v>
      </c>
      <c r="U20413">
        <v>1</v>
      </c>
      <c r="V20413" s="1" t="s">
        <v>34</v>
      </c>
      <c r="X20413" s="1" t="s">
        <v>34</v>
      </c>
      <c r="Y20413" s="1" t="s">
        <v>34</v>
      </c>
      <c r="Z20413" s="1" t="s">
        <v>34</v>
      </c>
      <c r="AA20413" s="1" t="s">
        <v>42</v>
      </c>
      <c r="AB20413">
        <v>100</v>
      </c>
      <c r="AC20413" s="1" t="s">
        <v>34</v>
      </c>
      <c r="AE20413" s="1" t="s">
        <v>72228</v>
      </c>
      <c r="AF20413" s="1" t="s">
        <v>72227</v>
      </c>
    </row>
    <row r="20414" spans="1:32" x14ac:dyDescent="0.25">
      <c r="A20414">
        <v>2261592</v>
      </c>
      <c r="B20414" s="1" t="s">
        <v>72229</v>
      </c>
      <c r="C20414" s="1" t="s">
        <v>1952</v>
      </c>
      <c r="D20414">
        <v>259</v>
      </c>
      <c r="E20414">
        <v>2020</v>
      </c>
      <c r="F20414">
        <v>130</v>
      </c>
      <c r="G20414" s="1" t="s">
        <v>1953</v>
      </c>
      <c r="H20414" s="1" t="s">
        <v>71429</v>
      </c>
      <c r="I20414" s="1" t="s">
        <v>34</v>
      </c>
      <c r="J20414" s="1" t="s">
        <v>34</v>
      </c>
      <c r="K20414" s="2">
        <f t="shared" si="636"/>
        <v>44071</v>
      </c>
      <c r="L20414" s="1" t="str">
        <f t="shared" si="637"/>
        <v>28/8/2020</v>
      </c>
      <c r="M20414" s="2">
        <v>44071</v>
      </c>
      <c r="N20414" s="1" t="s">
        <v>71430</v>
      </c>
      <c r="O20414" s="1" t="s">
        <v>34</v>
      </c>
      <c r="P20414" s="1" t="s">
        <v>70343</v>
      </c>
      <c r="Q20414" s="1" t="s">
        <v>34</v>
      </c>
      <c r="R20414" s="1" t="s">
        <v>72230</v>
      </c>
      <c r="S20414" s="1" t="s">
        <v>34</v>
      </c>
      <c r="T20414" s="2">
        <v>44071</v>
      </c>
      <c r="U20414">
        <v>1</v>
      </c>
      <c r="V20414" s="1" t="s">
        <v>34</v>
      </c>
      <c r="X20414" s="1" t="s">
        <v>34</v>
      </c>
      <c r="Y20414" s="1" t="s">
        <v>34</v>
      </c>
      <c r="Z20414" s="1" t="s">
        <v>34</v>
      </c>
      <c r="AA20414" s="1" t="s">
        <v>42</v>
      </c>
      <c r="AB20414">
        <v>100</v>
      </c>
      <c r="AC20414" s="1" t="s">
        <v>34</v>
      </c>
      <c r="AE20414" s="1" t="s">
        <v>72231</v>
      </c>
      <c r="AF20414" s="1" t="s">
        <v>72230</v>
      </c>
    </row>
    <row r="20415" spans="1:32" x14ac:dyDescent="0.25">
      <c r="A20415">
        <v>2261593</v>
      </c>
      <c r="B20415" s="1" t="s">
        <v>72232</v>
      </c>
      <c r="C20415" s="1" t="s">
        <v>1952</v>
      </c>
      <c r="D20415">
        <v>260</v>
      </c>
      <c r="E20415">
        <v>2020</v>
      </c>
      <c r="F20415">
        <v>130</v>
      </c>
      <c r="G20415" s="1" t="s">
        <v>1953</v>
      </c>
      <c r="H20415" s="1" t="s">
        <v>71429</v>
      </c>
      <c r="I20415" s="1" t="s">
        <v>34</v>
      </c>
      <c r="J20415" s="1" t="s">
        <v>34</v>
      </c>
      <c r="K20415" s="2">
        <f t="shared" si="636"/>
        <v>44071</v>
      </c>
      <c r="L20415" s="1" t="str">
        <f t="shared" si="637"/>
        <v>28/8/2020</v>
      </c>
      <c r="M20415" s="2">
        <v>44071</v>
      </c>
      <c r="N20415" s="1" t="s">
        <v>71430</v>
      </c>
      <c r="O20415" s="1" t="s">
        <v>34</v>
      </c>
      <c r="P20415" s="1" t="s">
        <v>70343</v>
      </c>
      <c r="Q20415" s="1" t="s">
        <v>34</v>
      </c>
      <c r="R20415" s="1" t="s">
        <v>72233</v>
      </c>
      <c r="S20415" s="1" t="s">
        <v>34</v>
      </c>
      <c r="T20415" s="2">
        <v>44071</v>
      </c>
      <c r="U20415">
        <v>1</v>
      </c>
      <c r="V20415" s="1" t="s">
        <v>34</v>
      </c>
      <c r="X20415" s="1" t="s">
        <v>34</v>
      </c>
      <c r="Y20415" s="1" t="s">
        <v>34</v>
      </c>
      <c r="Z20415" s="1" t="s">
        <v>34</v>
      </c>
      <c r="AA20415" s="1" t="s">
        <v>42</v>
      </c>
      <c r="AB20415">
        <v>100</v>
      </c>
      <c r="AC20415" s="1" t="s">
        <v>34</v>
      </c>
      <c r="AE20415" s="1" t="s">
        <v>72234</v>
      </c>
      <c r="AF20415" s="1" t="s">
        <v>72233</v>
      </c>
    </row>
    <row r="20416" spans="1:32" x14ac:dyDescent="0.25">
      <c r="A20416">
        <v>2261594</v>
      </c>
      <c r="B20416" s="1" t="s">
        <v>72235</v>
      </c>
      <c r="C20416" s="1" t="s">
        <v>1952</v>
      </c>
      <c r="D20416">
        <v>261</v>
      </c>
      <c r="E20416">
        <v>2020</v>
      </c>
      <c r="F20416">
        <v>130</v>
      </c>
      <c r="G20416" s="1" t="s">
        <v>1953</v>
      </c>
      <c r="H20416" s="1" t="s">
        <v>71429</v>
      </c>
      <c r="I20416" s="1" t="s">
        <v>34</v>
      </c>
      <c r="J20416" s="1" t="s">
        <v>34</v>
      </c>
      <c r="K20416" s="2">
        <f t="shared" si="636"/>
        <v>44071</v>
      </c>
      <c r="L20416" s="1" t="str">
        <f t="shared" si="637"/>
        <v>28/8/2020</v>
      </c>
      <c r="M20416" s="2">
        <v>44071</v>
      </c>
      <c r="N20416" s="1" t="s">
        <v>71430</v>
      </c>
      <c r="O20416" s="1" t="s">
        <v>34</v>
      </c>
      <c r="P20416" s="1" t="s">
        <v>70343</v>
      </c>
      <c r="Q20416" s="1" t="s">
        <v>34</v>
      </c>
      <c r="R20416" s="1" t="s">
        <v>72236</v>
      </c>
      <c r="S20416" s="1" t="s">
        <v>34</v>
      </c>
      <c r="T20416" s="2">
        <v>44071</v>
      </c>
      <c r="U20416">
        <v>1</v>
      </c>
      <c r="V20416" s="1" t="s">
        <v>34</v>
      </c>
      <c r="X20416" s="1" t="s">
        <v>34</v>
      </c>
      <c r="Y20416" s="1" t="s">
        <v>34</v>
      </c>
      <c r="Z20416" s="1" t="s">
        <v>34</v>
      </c>
      <c r="AA20416" s="1" t="s">
        <v>42</v>
      </c>
      <c r="AB20416">
        <v>100</v>
      </c>
      <c r="AC20416" s="1" t="s">
        <v>34</v>
      </c>
      <c r="AE20416" s="1" t="s">
        <v>72237</v>
      </c>
      <c r="AF20416" s="1" t="s">
        <v>72236</v>
      </c>
    </row>
    <row r="20417" spans="1:32" x14ac:dyDescent="0.25">
      <c r="A20417">
        <v>2261595</v>
      </c>
      <c r="B20417" s="1" t="s">
        <v>72238</v>
      </c>
      <c r="C20417" s="1" t="s">
        <v>1952</v>
      </c>
      <c r="D20417">
        <v>262</v>
      </c>
      <c r="E20417">
        <v>2020</v>
      </c>
      <c r="F20417">
        <v>130</v>
      </c>
      <c r="G20417" s="1" t="s">
        <v>1953</v>
      </c>
      <c r="H20417" s="1" t="s">
        <v>71429</v>
      </c>
      <c r="I20417" s="1" t="s">
        <v>34</v>
      </c>
      <c r="J20417" s="1" t="s">
        <v>34</v>
      </c>
      <c r="K20417" s="2">
        <f t="shared" si="636"/>
        <v>44071</v>
      </c>
      <c r="L20417" s="1" t="str">
        <f t="shared" si="637"/>
        <v>28/8/2020</v>
      </c>
      <c r="M20417" s="2">
        <v>44071</v>
      </c>
      <c r="N20417" s="1" t="s">
        <v>71430</v>
      </c>
      <c r="O20417" s="1" t="s">
        <v>34</v>
      </c>
      <c r="P20417" s="1" t="s">
        <v>70343</v>
      </c>
      <c r="Q20417" s="1" t="s">
        <v>34</v>
      </c>
      <c r="R20417" s="1" t="s">
        <v>72239</v>
      </c>
      <c r="S20417" s="1" t="s">
        <v>34</v>
      </c>
      <c r="T20417" s="2">
        <v>44071</v>
      </c>
      <c r="U20417">
        <v>1</v>
      </c>
      <c r="V20417" s="1" t="s">
        <v>34</v>
      </c>
      <c r="X20417" s="1" t="s">
        <v>34</v>
      </c>
      <c r="Y20417" s="1" t="s">
        <v>34</v>
      </c>
      <c r="Z20417" s="1" t="s">
        <v>34</v>
      </c>
      <c r="AA20417" s="1" t="s">
        <v>42</v>
      </c>
      <c r="AB20417">
        <v>100</v>
      </c>
      <c r="AC20417" s="1" t="s">
        <v>34</v>
      </c>
      <c r="AE20417" s="1" t="s">
        <v>72240</v>
      </c>
      <c r="AF20417" s="1" t="s">
        <v>72239</v>
      </c>
    </row>
    <row r="20418" spans="1:32" x14ac:dyDescent="0.25">
      <c r="A20418">
        <v>2261596</v>
      </c>
      <c r="B20418" s="1" t="s">
        <v>72241</v>
      </c>
      <c r="C20418" s="1" t="s">
        <v>1952</v>
      </c>
      <c r="D20418">
        <v>263</v>
      </c>
      <c r="E20418">
        <v>2020</v>
      </c>
      <c r="F20418">
        <v>130</v>
      </c>
      <c r="G20418" s="1" t="s">
        <v>1953</v>
      </c>
      <c r="H20418" s="1" t="s">
        <v>71429</v>
      </c>
      <c r="I20418" s="1" t="s">
        <v>34</v>
      </c>
      <c r="J20418" s="1" t="s">
        <v>34</v>
      </c>
      <c r="K20418" s="2">
        <f t="shared" ref="K20418:K20481" si="638">INT(M20418)</f>
        <v>44071</v>
      </c>
      <c r="L20418" s="1" t="str">
        <f t="shared" ref="L20418:L20481" si="639">CONCATENATE(DAY(M20418), "/", MONTH(M20418), "/", YEAR(M20418))</f>
        <v>28/8/2020</v>
      </c>
      <c r="M20418" s="2">
        <v>44071</v>
      </c>
      <c r="N20418" s="1" t="s">
        <v>71430</v>
      </c>
      <c r="O20418" s="1" t="s">
        <v>34</v>
      </c>
      <c r="P20418" s="1" t="s">
        <v>70343</v>
      </c>
      <c r="Q20418" s="1" t="s">
        <v>34</v>
      </c>
      <c r="R20418" s="1" t="s">
        <v>72242</v>
      </c>
      <c r="S20418" s="1" t="s">
        <v>34</v>
      </c>
      <c r="T20418" s="2">
        <v>44071</v>
      </c>
      <c r="U20418">
        <v>1</v>
      </c>
      <c r="V20418" s="1" t="s">
        <v>34</v>
      </c>
      <c r="X20418" s="1" t="s">
        <v>34</v>
      </c>
      <c r="Y20418" s="1" t="s">
        <v>34</v>
      </c>
      <c r="Z20418" s="1" t="s">
        <v>34</v>
      </c>
      <c r="AA20418" s="1" t="s">
        <v>42</v>
      </c>
      <c r="AB20418">
        <v>100</v>
      </c>
      <c r="AC20418" s="1" t="s">
        <v>34</v>
      </c>
      <c r="AE20418" s="1" t="s">
        <v>72243</v>
      </c>
      <c r="AF20418" s="1" t="s">
        <v>72242</v>
      </c>
    </row>
    <row r="20419" spans="1:32" x14ac:dyDescent="0.25">
      <c r="A20419">
        <v>2261597</v>
      </c>
      <c r="B20419" s="1" t="s">
        <v>72244</v>
      </c>
      <c r="C20419" s="1" t="s">
        <v>1952</v>
      </c>
      <c r="D20419">
        <v>264</v>
      </c>
      <c r="E20419">
        <v>2020</v>
      </c>
      <c r="F20419">
        <v>130</v>
      </c>
      <c r="G20419" s="1" t="s">
        <v>1953</v>
      </c>
      <c r="H20419" s="1" t="s">
        <v>71429</v>
      </c>
      <c r="I20419" s="1" t="s">
        <v>34</v>
      </c>
      <c r="J20419" s="1" t="s">
        <v>34</v>
      </c>
      <c r="K20419" s="2">
        <f t="shared" si="638"/>
        <v>44071</v>
      </c>
      <c r="L20419" s="1" t="str">
        <f t="shared" si="639"/>
        <v>28/8/2020</v>
      </c>
      <c r="M20419" s="2">
        <v>44071</v>
      </c>
      <c r="N20419" s="1" t="s">
        <v>71430</v>
      </c>
      <c r="O20419" s="1" t="s">
        <v>34</v>
      </c>
      <c r="P20419" s="1" t="s">
        <v>70343</v>
      </c>
      <c r="Q20419" s="1" t="s">
        <v>34</v>
      </c>
      <c r="R20419" s="1" t="s">
        <v>72245</v>
      </c>
      <c r="S20419" s="1" t="s">
        <v>34</v>
      </c>
      <c r="T20419" s="2">
        <v>44071</v>
      </c>
      <c r="U20419">
        <v>1</v>
      </c>
      <c r="V20419" s="1" t="s">
        <v>34</v>
      </c>
      <c r="X20419" s="1" t="s">
        <v>34</v>
      </c>
      <c r="Y20419" s="1" t="s">
        <v>34</v>
      </c>
      <c r="Z20419" s="1" t="s">
        <v>34</v>
      </c>
      <c r="AA20419" s="1" t="s">
        <v>42</v>
      </c>
      <c r="AB20419">
        <v>100</v>
      </c>
      <c r="AC20419" s="1" t="s">
        <v>34</v>
      </c>
      <c r="AE20419" s="1" t="s">
        <v>72246</v>
      </c>
      <c r="AF20419" s="1" t="s">
        <v>72245</v>
      </c>
    </row>
    <row r="20420" spans="1:32" x14ac:dyDescent="0.25">
      <c r="A20420">
        <v>2261598</v>
      </c>
      <c r="B20420" s="1" t="s">
        <v>72247</v>
      </c>
      <c r="C20420" s="1" t="s">
        <v>1952</v>
      </c>
      <c r="D20420">
        <v>265</v>
      </c>
      <c r="E20420">
        <v>2020</v>
      </c>
      <c r="F20420">
        <v>130</v>
      </c>
      <c r="G20420" s="1" t="s">
        <v>1953</v>
      </c>
      <c r="H20420" s="1" t="s">
        <v>71429</v>
      </c>
      <c r="I20420" s="1" t="s">
        <v>34</v>
      </c>
      <c r="J20420" s="1" t="s">
        <v>34</v>
      </c>
      <c r="K20420" s="2">
        <f t="shared" si="638"/>
        <v>44071</v>
      </c>
      <c r="L20420" s="1" t="str">
        <f t="shared" si="639"/>
        <v>28/8/2020</v>
      </c>
      <c r="M20420" s="2">
        <v>44071</v>
      </c>
      <c r="N20420" s="1" t="s">
        <v>71430</v>
      </c>
      <c r="O20420" s="1" t="s">
        <v>34</v>
      </c>
      <c r="P20420" s="1" t="s">
        <v>70343</v>
      </c>
      <c r="Q20420" s="1" t="s">
        <v>34</v>
      </c>
      <c r="R20420" s="1" t="s">
        <v>72248</v>
      </c>
      <c r="S20420" s="1" t="s">
        <v>34</v>
      </c>
      <c r="T20420" s="2">
        <v>44071</v>
      </c>
      <c r="U20420">
        <v>1</v>
      </c>
      <c r="V20420" s="1" t="s">
        <v>34</v>
      </c>
      <c r="X20420" s="1" t="s">
        <v>34</v>
      </c>
      <c r="Y20420" s="1" t="s">
        <v>34</v>
      </c>
      <c r="Z20420" s="1" t="s">
        <v>34</v>
      </c>
      <c r="AA20420" s="1" t="s">
        <v>42</v>
      </c>
      <c r="AB20420">
        <v>100</v>
      </c>
      <c r="AC20420" s="1" t="s">
        <v>34</v>
      </c>
      <c r="AE20420" s="1" t="s">
        <v>72249</v>
      </c>
      <c r="AF20420" s="1" t="s">
        <v>72248</v>
      </c>
    </row>
    <row r="20421" spans="1:32" x14ac:dyDescent="0.25">
      <c r="A20421">
        <v>2261599</v>
      </c>
      <c r="B20421" s="1" t="s">
        <v>72250</v>
      </c>
      <c r="C20421" s="1" t="s">
        <v>1952</v>
      </c>
      <c r="D20421">
        <v>266</v>
      </c>
      <c r="E20421">
        <v>2020</v>
      </c>
      <c r="F20421">
        <v>130</v>
      </c>
      <c r="G20421" s="1" t="s">
        <v>1953</v>
      </c>
      <c r="H20421" s="1" t="s">
        <v>71429</v>
      </c>
      <c r="I20421" s="1" t="s">
        <v>34</v>
      </c>
      <c r="J20421" s="1" t="s">
        <v>34</v>
      </c>
      <c r="K20421" s="2">
        <f t="shared" si="638"/>
        <v>44071</v>
      </c>
      <c r="L20421" s="1" t="str">
        <f t="shared" si="639"/>
        <v>28/8/2020</v>
      </c>
      <c r="M20421" s="2">
        <v>44071</v>
      </c>
      <c r="N20421" s="1" t="s">
        <v>71430</v>
      </c>
      <c r="O20421" s="1" t="s">
        <v>34</v>
      </c>
      <c r="P20421" s="1" t="s">
        <v>70343</v>
      </c>
      <c r="Q20421" s="1" t="s">
        <v>34</v>
      </c>
      <c r="R20421" s="1" t="s">
        <v>72251</v>
      </c>
      <c r="S20421" s="1" t="s">
        <v>34</v>
      </c>
      <c r="T20421" s="2">
        <v>44071</v>
      </c>
      <c r="U20421">
        <v>1</v>
      </c>
      <c r="V20421" s="1" t="s">
        <v>34</v>
      </c>
      <c r="X20421" s="1" t="s">
        <v>34</v>
      </c>
      <c r="Y20421" s="1" t="s">
        <v>34</v>
      </c>
      <c r="Z20421" s="1" t="s">
        <v>34</v>
      </c>
      <c r="AA20421" s="1" t="s">
        <v>42</v>
      </c>
      <c r="AB20421">
        <v>100</v>
      </c>
      <c r="AC20421" s="1" t="s">
        <v>34</v>
      </c>
      <c r="AE20421" s="1" t="s">
        <v>72252</v>
      </c>
      <c r="AF20421" s="1" t="s">
        <v>72251</v>
      </c>
    </row>
    <row r="20422" spans="1:32" x14ac:dyDescent="0.25">
      <c r="A20422">
        <v>2261600</v>
      </c>
      <c r="B20422" s="1" t="s">
        <v>72253</v>
      </c>
      <c r="C20422" s="1" t="s">
        <v>1952</v>
      </c>
      <c r="D20422">
        <v>267</v>
      </c>
      <c r="E20422">
        <v>2020</v>
      </c>
      <c r="F20422">
        <v>130</v>
      </c>
      <c r="G20422" s="1" t="s">
        <v>1953</v>
      </c>
      <c r="H20422" s="1" t="s">
        <v>71429</v>
      </c>
      <c r="I20422" s="1" t="s">
        <v>34</v>
      </c>
      <c r="J20422" s="1" t="s">
        <v>34</v>
      </c>
      <c r="K20422" s="2">
        <f t="shared" si="638"/>
        <v>44071</v>
      </c>
      <c r="L20422" s="1" t="str">
        <f t="shared" si="639"/>
        <v>28/8/2020</v>
      </c>
      <c r="M20422" s="2">
        <v>44071</v>
      </c>
      <c r="N20422" s="1" t="s">
        <v>71430</v>
      </c>
      <c r="O20422" s="1" t="s">
        <v>34</v>
      </c>
      <c r="P20422" s="1" t="s">
        <v>70343</v>
      </c>
      <c r="Q20422" s="1" t="s">
        <v>34</v>
      </c>
      <c r="R20422" s="1" t="s">
        <v>72254</v>
      </c>
      <c r="S20422" s="1" t="s">
        <v>34</v>
      </c>
      <c r="T20422" s="2">
        <v>44071</v>
      </c>
      <c r="U20422">
        <v>1</v>
      </c>
      <c r="V20422" s="1" t="s">
        <v>34</v>
      </c>
      <c r="X20422" s="1" t="s">
        <v>34</v>
      </c>
      <c r="Y20422" s="1" t="s">
        <v>34</v>
      </c>
      <c r="Z20422" s="1" t="s">
        <v>34</v>
      </c>
      <c r="AA20422" s="1" t="s">
        <v>42</v>
      </c>
      <c r="AB20422">
        <v>100</v>
      </c>
      <c r="AC20422" s="1" t="s">
        <v>34</v>
      </c>
      <c r="AE20422" s="1" t="s">
        <v>72255</v>
      </c>
      <c r="AF20422" s="1" t="s">
        <v>72254</v>
      </c>
    </row>
    <row r="20423" spans="1:32" x14ac:dyDescent="0.25">
      <c r="A20423">
        <v>2261601</v>
      </c>
      <c r="B20423" s="1" t="s">
        <v>72256</v>
      </c>
      <c r="C20423" s="1" t="s">
        <v>1952</v>
      </c>
      <c r="D20423">
        <v>268</v>
      </c>
      <c r="E20423">
        <v>2020</v>
      </c>
      <c r="F20423">
        <v>130</v>
      </c>
      <c r="G20423" s="1" t="s">
        <v>1953</v>
      </c>
      <c r="H20423" s="1" t="s">
        <v>71429</v>
      </c>
      <c r="I20423" s="1" t="s">
        <v>34</v>
      </c>
      <c r="J20423" s="1" t="s">
        <v>34</v>
      </c>
      <c r="K20423" s="2">
        <f t="shared" si="638"/>
        <v>44071</v>
      </c>
      <c r="L20423" s="1" t="str">
        <f t="shared" si="639"/>
        <v>28/8/2020</v>
      </c>
      <c r="M20423" s="2">
        <v>44071</v>
      </c>
      <c r="N20423" s="1" t="s">
        <v>71430</v>
      </c>
      <c r="O20423" s="1" t="s">
        <v>34</v>
      </c>
      <c r="P20423" s="1" t="s">
        <v>70343</v>
      </c>
      <c r="Q20423" s="1" t="s">
        <v>34</v>
      </c>
      <c r="R20423" s="1" t="s">
        <v>72257</v>
      </c>
      <c r="S20423" s="1" t="s">
        <v>34</v>
      </c>
      <c r="T20423" s="2">
        <v>44071</v>
      </c>
      <c r="U20423">
        <v>1</v>
      </c>
      <c r="V20423" s="1" t="s">
        <v>34</v>
      </c>
      <c r="X20423" s="1" t="s">
        <v>34</v>
      </c>
      <c r="Y20423" s="1" t="s">
        <v>34</v>
      </c>
      <c r="Z20423" s="1" t="s">
        <v>34</v>
      </c>
      <c r="AA20423" s="1" t="s">
        <v>42</v>
      </c>
      <c r="AB20423">
        <v>100</v>
      </c>
      <c r="AC20423" s="1" t="s">
        <v>34</v>
      </c>
      <c r="AE20423" s="1" t="s">
        <v>72258</v>
      </c>
      <c r="AF20423" s="1" t="s">
        <v>72257</v>
      </c>
    </row>
    <row r="20424" spans="1:32" x14ac:dyDescent="0.25">
      <c r="A20424">
        <v>2261602</v>
      </c>
      <c r="B20424" s="1" t="s">
        <v>72259</v>
      </c>
      <c r="C20424" s="1" t="s">
        <v>1952</v>
      </c>
      <c r="D20424">
        <v>269</v>
      </c>
      <c r="E20424">
        <v>2020</v>
      </c>
      <c r="F20424">
        <v>130</v>
      </c>
      <c r="G20424" s="1" t="s">
        <v>1953</v>
      </c>
      <c r="H20424" s="1" t="s">
        <v>71429</v>
      </c>
      <c r="I20424" s="1" t="s">
        <v>34</v>
      </c>
      <c r="J20424" s="1" t="s">
        <v>34</v>
      </c>
      <c r="K20424" s="2">
        <f t="shared" si="638"/>
        <v>44071</v>
      </c>
      <c r="L20424" s="1" t="str">
        <f t="shared" si="639"/>
        <v>28/8/2020</v>
      </c>
      <c r="M20424" s="2">
        <v>44071</v>
      </c>
      <c r="N20424" s="1" t="s">
        <v>71430</v>
      </c>
      <c r="O20424" s="1" t="s">
        <v>34</v>
      </c>
      <c r="P20424" s="1" t="s">
        <v>70343</v>
      </c>
      <c r="Q20424" s="1" t="s">
        <v>34</v>
      </c>
      <c r="R20424" s="1" t="s">
        <v>72260</v>
      </c>
      <c r="S20424" s="1" t="s">
        <v>34</v>
      </c>
      <c r="T20424" s="2">
        <v>44071</v>
      </c>
      <c r="U20424">
        <v>1</v>
      </c>
      <c r="V20424" s="1" t="s">
        <v>34</v>
      </c>
      <c r="X20424" s="1" t="s">
        <v>34</v>
      </c>
      <c r="Y20424" s="1" t="s">
        <v>34</v>
      </c>
      <c r="Z20424" s="1" t="s">
        <v>34</v>
      </c>
      <c r="AA20424" s="1" t="s">
        <v>42</v>
      </c>
      <c r="AB20424">
        <v>100</v>
      </c>
      <c r="AC20424" s="1" t="s">
        <v>34</v>
      </c>
      <c r="AE20424" s="1" t="s">
        <v>72261</v>
      </c>
      <c r="AF20424" s="1" t="s">
        <v>72260</v>
      </c>
    </row>
    <row r="20425" spans="1:32" x14ac:dyDescent="0.25">
      <c r="A20425">
        <v>2261603</v>
      </c>
      <c r="B20425" s="1" t="s">
        <v>72262</v>
      </c>
      <c r="C20425" s="1" t="s">
        <v>1952</v>
      </c>
      <c r="D20425">
        <v>270</v>
      </c>
      <c r="E20425">
        <v>2020</v>
      </c>
      <c r="F20425">
        <v>130</v>
      </c>
      <c r="G20425" s="1" t="s">
        <v>1953</v>
      </c>
      <c r="H20425" s="1" t="s">
        <v>71429</v>
      </c>
      <c r="I20425" s="1" t="s">
        <v>34</v>
      </c>
      <c r="J20425" s="1" t="s">
        <v>34</v>
      </c>
      <c r="K20425" s="2">
        <f t="shared" si="638"/>
        <v>44071</v>
      </c>
      <c r="L20425" s="1" t="str">
        <f t="shared" si="639"/>
        <v>28/8/2020</v>
      </c>
      <c r="M20425" s="2">
        <v>44071</v>
      </c>
      <c r="N20425" s="1" t="s">
        <v>71430</v>
      </c>
      <c r="O20425" s="1" t="s">
        <v>34</v>
      </c>
      <c r="P20425" s="1" t="s">
        <v>70343</v>
      </c>
      <c r="Q20425" s="1" t="s">
        <v>34</v>
      </c>
      <c r="R20425" s="1" t="s">
        <v>72263</v>
      </c>
      <c r="S20425" s="1" t="s">
        <v>34</v>
      </c>
      <c r="T20425" s="2">
        <v>44071</v>
      </c>
      <c r="U20425">
        <v>1</v>
      </c>
      <c r="V20425" s="1" t="s">
        <v>34</v>
      </c>
      <c r="X20425" s="1" t="s">
        <v>34</v>
      </c>
      <c r="Y20425" s="1" t="s">
        <v>34</v>
      </c>
      <c r="Z20425" s="1" t="s">
        <v>34</v>
      </c>
      <c r="AA20425" s="1" t="s">
        <v>42</v>
      </c>
      <c r="AB20425">
        <v>100</v>
      </c>
      <c r="AC20425" s="1" t="s">
        <v>34</v>
      </c>
      <c r="AE20425" s="1" t="s">
        <v>72264</v>
      </c>
      <c r="AF20425" s="1" t="s">
        <v>72263</v>
      </c>
    </row>
    <row r="20426" spans="1:32" x14ac:dyDescent="0.25">
      <c r="A20426">
        <v>2261604</v>
      </c>
      <c r="B20426" s="1" t="s">
        <v>72265</v>
      </c>
      <c r="C20426" s="1" t="s">
        <v>1952</v>
      </c>
      <c r="D20426">
        <v>271</v>
      </c>
      <c r="E20426">
        <v>2020</v>
      </c>
      <c r="F20426">
        <v>130</v>
      </c>
      <c r="G20426" s="1" t="s">
        <v>1953</v>
      </c>
      <c r="H20426" s="1" t="s">
        <v>71429</v>
      </c>
      <c r="I20426" s="1" t="s">
        <v>34</v>
      </c>
      <c r="J20426" s="1" t="s">
        <v>34</v>
      </c>
      <c r="K20426" s="2">
        <f t="shared" si="638"/>
        <v>44071</v>
      </c>
      <c r="L20426" s="1" t="str">
        <f t="shared" si="639"/>
        <v>28/8/2020</v>
      </c>
      <c r="M20426" s="2">
        <v>44071</v>
      </c>
      <c r="N20426" s="1" t="s">
        <v>71430</v>
      </c>
      <c r="O20426" s="1" t="s">
        <v>34</v>
      </c>
      <c r="P20426" s="1" t="s">
        <v>70343</v>
      </c>
      <c r="Q20426" s="1" t="s">
        <v>34</v>
      </c>
      <c r="R20426" s="1" t="s">
        <v>72266</v>
      </c>
      <c r="S20426" s="1" t="s">
        <v>34</v>
      </c>
      <c r="T20426" s="2">
        <v>44071</v>
      </c>
      <c r="U20426">
        <v>1</v>
      </c>
      <c r="V20426" s="1" t="s">
        <v>34</v>
      </c>
      <c r="X20426" s="1" t="s">
        <v>34</v>
      </c>
      <c r="Y20426" s="1" t="s">
        <v>34</v>
      </c>
      <c r="Z20426" s="1" t="s">
        <v>34</v>
      </c>
      <c r="AA20426" s="1" t="s">
        <v>42</v>
      </c>
      <c r="AB20426">
        <v>100</v>
      </c>
      <c r="AC20426" s="1" t="s">
        <v>34</v>
      </c>
      <c r="AE20426" s="1" t="s">
        <v>72267</v>
      </c>
      <c r="AF20426" s="1" t="s">
        <v>72266</v>
      </c>
    </row>
    <row r="20427" spans="1:32" x14ac:dyDescent="0.25">
      <c r="A20427">
        <v>2261605</v>
      </c>
      <c r="B20427" s="1" t="s">
        <v>72268</v>
      </c>
      <c r="C20427" s="1" t="s">
        <v>1952</v>
      </c>
      <c r="D20427">
        <v>272</v>
      </c>
      <c r="E20427">
        <v>2020</v>
      </c>
      <c r="F20427">
        <v>130</v>
      </c>
      <c r="G20427" s="1" t="s">
        <v>1953</v>
      </c>
      <c r="H20427" s="1" t="s">
        <v>71429</v>
      </c>
      <c r="I20427" s="1" t="s">
        <v>34</v>
      </c>
      <c r="J20427" s="1" t="s">
        <v>34</v>
      </c>
      <c r="K20427" s="2">
        <f t="shared" si="638"/>
        <v>44071</v>
      </c>
      <c r="L20427" s="1" t="str">
        <f t="shared" si="639"/>
        <v>28/8/2020</v>
      </c>
      <c r="M20427" s="2">
        <v>44071</v>
      </c>
      <c r="N20427" s="1" t="s">
        <v>71430</v>
      </c>
      <c r="O20427" s="1" t="s">
        <v>34</v>
      </c>
      <c r="P20427" s="1" t="s">
        <v>70343</v>
      </c>
      <c r="Q20427" s="1" t="s">
        <v>34</v>
      </c>
      <c r="R20427" s="1" t="s">
        <v>72269</v>
      </c>
      <c r="S20427" s="1" t="s">
        <v>34</v>
      </c>
      <c r="T20427" s="2">
        <v>44071</v>
      </c>
      <c r="U20427">
        <v>1</v>
      </c>
      <c r="V20427" s="1" t="s">
        <v>34</v>
      </c>
      <c r="X20427" s="1" t="s">
        <v>34</v>
      </c>
      <c r="Y20427" s="1" t="s">
        <v>34</v>
      </c>
      <c r="Z20427" s="1" t="s">
        <v>34</v>
      </c>
      <c r="AA20427" s="1" t="s">
        <v>42</v>
      </c>
      <c r="AB20427">
        <v>100</v>
      </c>
      <c r="AC20427" s="1" t="s">
        <v>34</v>
      </c>
      <c r="AE20427" s="1" t="s">
        <v>72270</v>
      </c>
      <c r="AF20427" s="1" t="s">
        <v>72269</v>
      </c>
    </row>
    <row r="20428" spans="1:32" x14ac:dyDescent="0.25">
      <c r="A20428">
        <v>2261606</v>
      </c>
      <c r="B20428" s="1" t="s">
        <v>72271</v>
      </c>
      <c r="C20428" s="1" t="s">
        <v>1952</v>
      </c>
      <c r="D20428">
        <v>273</v>
      </c>
      <c r="E20428">
        <v>2020</v>
      </c>
      <c r="F20428">
        <v>130</v>
      </c>
      <c r="G20428" s="1" t="s">
        <v>1953</v>
      </c>
      <c r="H20428" s="1" t="s">
        <v>71429</v>
      </c>
      <c r="I20428" s="1" t="s">
        <v>34</v>
      </c>
      <c r="J20428" s="1" t="s">
        <v>34</v>
      </c>
      <c r="K20428" s="2">
        <f t="shared" si="638"/>
        <v>44071</v>
      </c>
      <c r="L20428" s="1" t="str">
        <f t="shared" si="639"/>
        <v>28/8/2020</v>
      </c>
      <c r="M20428" s="2">
        <v>44071</v>
      </c>
      <c r="N20428" s="1" t="s">
        <v>71430</v>
      </c>
      <c r="O20428" s="1" t="s">
        <v>34</v>
      </c>
      <c r="P20428" s="1" t="s">
        <v>70343</v>
      </c>
      <c r="Q20428" s="1" t="s">
        <v>34</v>
      </c>
      <c r="R20428" s="1" t="s">
        <v>72272</v>
      </c>
      <c r="S20428" s="1" t="s">
        <v>34</v>
      </c>
      <c r="T20428" s="2">
        <v>44071</v>
      </c>
      <c r="U20428">
        <v>1</v>
      </c>
      <c r="V20428" s="1" t="s">
        <v>34</v>
      </c>
      <c r="X20428" s="1" t="s">
        <v>34</v>
      </c>
      <c r="Y20428" s="1" t="s">
        <v>34</v>
      </c>
      <c r="Z20428" s="1" t="s">
        <v>34</v>
      </c>
      <c r="AA20428" s="1" t="s">
        <v>42</v>
      </c>
      <c r="AB20428">
        <v>100</v>
      </c>
      <c r="AC20428" s="1" t="s">
        <v>34</v>
      </c>
      <c r="AE20428" s="1" t="s">
        <v>72273</v>
      </c>
      <c r="AF20428" s="1" t="s">
        <v>72272</v>
      </c>
    </row>
    <row r="20429" spans="1:32" x14ac:dyDescent="0.25">
      <c r="A20429">
        <v>2261607</v>
      </c>
      <c r="B20429" s="1" t="s">
        <v>72274</v>
      </c>
      <c r="C20429" s="1" t="s">
        <v>1952</v>
      </c>
      <c r="D20429">
        <v>274</v>
      </c>
      <c r="E20429">
        <v>2020</v>
      </c>
      <c r="F20429">
        <v>130</v>
      </c>
      <c r="G20429" s="1" t="s">
        <v>1953</v>
      </c>
      <c r="H20429" s="1" t="s">
        <v>71429</v>
      </c>
      <c r="I20429" s="1" t="s">
        <v>34</v>
      </c>
      <c r="J20429" s="1" t="s">
        <v>34</v>
      </c>
      <c r="K20429" s="2">
        <f t="shared" si="638"/>
        <v>44071</v>
      </c>
      <c r="L20429" s="1" t="str">
        <f t="shared" si="639"/>
        <v>28/8/2020</v>
      </c>
      <c r="M20429" s="2">
        <v>44071</v>
      </c>
      <c r="N20429" s="1" t="s">
        <v>71430</v>
      </c>
      <c r="O20429" s="1" t="s">
        <v>34</v>
      </c>
      <c r="P20429" s="1" t="s">
        <v>70343</v>
      </c>
      <c r="Q20429" s="1" t="s">
        <v>34</v>
      </c>
      <c r="R20429" s="1" t="s">
        <v>72275</v>
      </c>
      <c r="S20429" s="1" t="s">
        <v>34</v>
      </c>
      <c r="T20429" s="2">
        <v>44071</v>
      </c>
      <c r="U20429">
        <v>1</v>
      </c>
      <c r="V20429" s="1" t="s">
        <v>34</v>
      </c>
      <c r="X20429" s="1" t="s">
        <v>34</v>
      </c>
      <c r="Y20429" s="1" t="s">
        <v>34</v>
      </c>
      <c r="Z20429" s="1" t="s">
        <v>34</v>
      </c>
      <c r="AA20429" s="1" t="s">
        <v>42</v>
      </c>
      <c r="AB20429">
        <v>100</v>
      </c>
      <c r="AC20429" s="1" t="s">
        <v>34</v>
      </c>
      <c r="AE20429" s="1" t="s">
        <v>72276</v>
      </c>
      <c r="AF20429" s="1" t="s">
        <v>72275</v>
      </c>
    </row>
    <row r="20430" spans="1:32" x14ac:dyDescent="0.25">
      <c r="A20430">
        <v>2261608</v>
      </c>
      <c r="B20430" s="1" t="s">
        <v>72277</v>
      </c>
      <c r="C20430" s="1" t="s">
        <v>1952</v>
      </c>
      <c r="D20430">
        <v>275</v>
      </c>
      <c r="E20430">
        <v>2020</v>
      </c>
      <c r="F20430">
        <v>130</v>
      </c>
      <c r="G20430" s="1" t="s">
        <v>1953</v>
      </c>
      <c r="H20430" s="1" t="s">
        <v>71429</v>
      </c>
      <c r="I20430" s="1" t="s">
        <v>34</v>
      </c>
      <c r="J20430" s="1" t="s">
        <v>34</v>
      </c>
      <c r="K20430" s="2">
        <f t="shared" si="638"/>
        <v>44071</v>
      </c>
      <c r="L20430" s="1" t="str">
        <f t="shared" si="639"/>
        <v>28/8/2020</v>
      </c>
      <c r="M20430" s="2">
        <v>44071</v>
      </c>
      <c r="N20430" s="1" t="s">
        <v>71430</v>
      </c>
      <c r="O20430" s="1" t="s">
        <v>34</v>
      </c>
      <c r="P20430" s="1" t="s">
        <v>70343</v>
      </c>
      <c r="Q20430" s="1" t="s">
        <v>34</v>
      </c>
      <c r="R20430" s="1" t="s">
        <v>72278</v>
      </c>
      <c r="S20430" s="1" t="s">
        <v>34</v>
      </c>
      <c r="T20430" s="2">
        <v>44071</v>
      </c>
      <c r="U20430">
        <v>1</v>
      </c>
      <c r="V20430" s="1" t="s">
        <v>34</v>
      </c>
      <c r="X20430" s="1" t="s">
        <v>34</v>
      </c>
      <c r="Y20430" s="1" t="s">
        <v>34</v>
      </c>
      <c r="Z20430" s="1" t="s">
        <v>34</v>
      </c>
      <c r="AA20430" s="1" t="s">
        <v>42</v>
      </c>
      <c r="AB20430">
        <v>100</v>
      </c>
      <c r="AC20430" s="1" t="s">
        <v>34</v>
      </c>
      <c r="AE20430" s="1" t="s">
        <v>72279</v>
      </c>
      <c r="AF20430" s="1" t="s">
        <v>72278</v>
      </c>
    </row>
    <row r="20431" spans="1:32" x14ac:dyDescent="0.25">
      <c r="A20431">
        <v>2261609</v>
      </c>
      <c r="B20431" s="1" t="s">
        <v>72280</v>
      </c>
      <c r="C20431" s="1" t="s">
        <v>1952</v>
      </c>
      <c r="D20431">
        <v>276</v>
      </c>
      <c r="E20431">
        <v>2020</v>
      </c>
      <c r="F20431">
        <v>130</v>
      </c>
      <c r="G20431" s="1" t="s">
        <v>1953</v>
      </c>
      <c r="H20431" s="1" t="s">
        <v>71429</v>
      </c>
      <c r="I20431" s="1" t="s">
        <v>34</v>
      </c>
      <c r="J20431" s="1" t="s">
        <v>34</v>
      </c>
      <c r="K20431" s="2">
        <f t="shared" si="638"/>
        <v>44071</v>
      </c>
      <c r="L20431" s="1" t="str">
        <f t="shared" si="639"/>
        <v>28/8/2020</v>
      </c>
      <c r="M20431" s="2">
        <v>44071</v>
      </c>
      <c r="N20431" s="1" t="s">
        <v>71430</v>
      </c>
      <c r="O20431" s="1" t="s">
        <v>34</v>
      </c>
      <c r="P20431" s="1" t="s">
        <v>70343</v>
      </c>
      <c r="Q20431" s="1" t="s">
        <v>34</v>
      </c>
      <c r="R20431" s="1" t="s">
        <v>72281</v>
      </c>
      <c r="S20431" s="1" t="s">
        <v>34</v>
      </c>
      <c r="T20431" s="2">
        <v>44071</v>
      </c>
      <c r="U20431">
        <v>1</v>
      </c>
      <c r="V20431" s="1" t="s">
        <v>34</v>
      </c>
      <c r="X20431" s="1" t="s">
        <v>34</v>
      </c>
      <c r="Y20431" s="1" t="s">
        <v>34</v>
      </c>
      <c r="Z20431" s="1" t="s">
        <v>34</v>
      </c>
      <c r="AA20431" s="1" t="s">
        <v>42</v>
      </c>
      <c r="AB20431">
        <v>100</v>
      </c>
      <c r="AC20431" s="1" t="s">
        <v>34</v>
      </c>
      <c r="AE20431" s="1" t="s">
        <v>72282</v>
      </c>
      <c r="AF20431" s="1" t="s">
        <v>72281</v>
      </c>
    </row>
    <row r="20432" spans="1:32" x14ac:dyDescent="0.25">
      <c r="A20432">
        <v>2261610</v>
      </c>
      <c r="B20432" s="1" t="s">
        <v>72283</v>
      </c>
      <c r="C20432" s="1" t="s">
        <v>1952</v>
      </c>
      <c r="D20432">
        <v>277</v>
      </c>
      <c r="E20432">
        <v>2020</v>
      </c>
      <c r="F20432">
        <v>130</v>
      </c>
      <c r="G20432" s="1" t="s">
        <v>1953</v>
      </c>
      <c r="H20432" s="1" t="s">
        <v>71429</v>
      </c>
      <c r="I20432" s="1" t="s">
        <v>34</v>
      </c>
      <c r="J20432" s="1" t="s">
        <v>34</v>
      </c>
      <c r="K20432" s="2">
        <f t="shared" si="638"/>
        <v>44071</v>
      </c>
      <c r="L20432" s="1" t="str">
        <f t="shared" si="639"/>
        <v>28/8/2020</v>
      </c>
      <c r="M20432" s="2">
        <v>44071</v>
      </c>
      <c r="N20432" s="1" t="s">
        <v>71430</v>
      </c>
      <c r="O20432" s="1" t="s">
        <v>34</v>
      </c>
      <c r="P20432" s="1" t="s">
        <v>70343</v>
      </c>
      <c r="Q20432" s="1" t="s">
        <v>34</v>
      </c>
      <c r="R20432" s="1" t="s">
        <v>72284</v>
      </c>
      <c r="S20432" s="1" t="s">
        <v>34</v>
      </c>
      <c r="T20432" s="2">
        <v>44071</v>
      </c>
      <c r="U20432">
        <v>1</v>
      </c>
      <c r="V20432" s="1" t="s">
        <v>34</v>
      </c>
      <c r="X20432" s="1" t="s">
        <v>34</v>
      </c>
      <c r="Y20432" s="1" t="s">
        <v>34</v>
      </c>
      <c r="Z20432" s="1" t="s">
        <v>34</v>
      </c>
      <c r="AA20432" s="1" t="s">
        <v>42</v>
      </c>
      <c r="AB20432">
        <v>100</v>
      </c>
      <c r="AC20432" s="1" t="s">
        <v>34</v>
      </c>
      <c r="AE20432" s="1" t="s">
        <v>72285</v>
      </c>
      <c r="AF20432" s="1" t="s">
        <v>72284</v>
      </c>
    </row>
    <row r="20433" spans="1:32" x14ac:dyDescent="0.25">
      <c r="A20433">
        <v>2261611</v>
      </c>
      <c r="B20433" s="1" t="s">
        <v>72286</v>
      </c>
      <c r="C20433" s="1" t="s">
        <v>1952</v>
      </c>
      <c r="D20433">
        <v>278</v>
      </c>
      <c r="E20433">
        <v>2020</v>
      </c>
      <c r="F20433">
        <v>130</v>
      </c>
      <c r="G20433" s="1" t="s">
        <v>1953</v>
      </c>
      <c r="H20433" s="1" t="s">
        <v>71429</v>
      </c>
      <c r="I20433" s="1" t="s">
        <v>34</v>
      </c>
      <c r="J20433" s="1" t="s">
        <v>34</v>
      </c>
      <c r="K20433" s="2">
        <f t="shared" si="638"/>
        <v>44071</v>
      </c>
      <c r="L20433" s="1" t="str">
        <f t="shared" si="639"/>
        <v>28/8/2020</v>
      </c>
      <c r="M20433" s="2">
        <v>44071</v>
      </c>
      <c r="N20433" s="1" t="s">
        <v>71430</v>
      </c>
      <c r="O20433" s="1" t="s">
        <v>34</v>
      </c>
      <c r="P20433" s="1" t="s">
        <v>70343</v>
      </c>
      <c r="Q20433" s="1" t="s">
        <v>34</v>
      </c>
      <c r="R20433" s="1" t="s">
        <v>72287</v>
      </c>
      <c r="S20433" s="1" t="s">
        <v>34</v>
      </c>
      <c r="T20433" s="2">
        <v>44071</v>
      </c>
      <c r="U20433">
        <v>1</v>
      </c>
      <c r="V20433" s="1" t="s">
        <v>34</v>
      </c>
      <c r="X20433" s="1" t="s">
        <v>34</v>
      </c>
      <c r="Y20433" s="1" t="s">
        <v>34</v>
      </c>
      <c r="Z20433" s="1" t="s">
        <v>34</v>
      </c>
      <c r="AA20433" s="1" t="s">
        <v>42</v>
      </c>
      <c r="AB20433">
        <v>100</v>
      </c>
      <c r="AC20433" s="1" t="s">
        <v>34</v>
      </c>
      <c r="AE20433" s="1" t="s">
        <v>72288</v>
      </c>
      <c r="AF20433" s="1" t="s">
        <v>72287</v>
      </c>
    </row>
    <row r="20434" spans="1:32" x14ac:dyDescent="0.25">
      <c r="A20434">
        <v>2261612</v>
      </c>
      <c r="B20434" s="1" t="s">
        <v>72289</v>
      </c>
      <c r="C20434" s="1" t="s">
        <v>1952</v>
      </c>
      <c r="D20434">
        <v>279</v>
      </c>
      <c r="E20434">
        <v>2020</v>
      </c>
      <c r="F20434">
        <v>130</v>
      </c>
      <c r="G20434" s="1" t="s">
        <v>1953</v>
      </c>
      <c r="H20434" s="1" t="s">
        <v>71429</v>
      </c>
      <c r="I20434" s="1" t="s">
        <v>34</v>
      </c>
      <c r="J20434" s="1" t="s">
        <v>34</v>
      </c>
      <c r="K20434" s="2">
        <f t="shared" si="638"/>
        <v>44071</v>
      </c>
      <c r="L20434" s="1" t="str">
        <f t="shared" si="639"/>
        <v>28/8/2020</v>
      </c>
      <c r="M20434" s="2">
        <v>44071</v>
      </c>
      <c r="N20434" s="1" t="s">
        <v>71430</v>
      </c>
      <c r="O20434" s="1" t="s">
        <v>34</v>
      </c>
      <c r="P20434" s="1" t="s">
        <v>70343</v>
      </c>
      <c r="Q20434" s="1" t="s">
        <v>34</v>
      </c>
      <c r="R20434" s="1" t="s">
        <v>72290</v>
      </c>
      <c r="S20434" s="1" t="s">
        <v>34</v>
      </c>
      <c r="T20434" s="2">
        <v>44071</v>
      </c>
      <c r="U20434">
        <v>1</v>
      </c>
      <c r="V20434" s="1" t="s">
        <v>34</v>
      </c>
      <c r="X20434" s="1" t="s">
        <v>34</v>
      </c>
      <c r="Y20434" s="1" t="s">
        <v>34</v>
      </c>
      <c r="Z20434" s="1" t="s">
        <v>34</v>
      </c>
      <c r="AA20434" s="1" t="s">
        <v>42</v>
      </c>
      <c r="AB20434">
        <v>100</v>
      </c>
      <c r="AC20434" s="1" t="s">
        <v>34</v>
      </c>
      <c r="AE20434" s="1" t="s">
        <v>72291</v>
      </c>
      <c r="AF20434" s="1" t="s">
        <v>72290</v>
      </c>
    </row>
    <row r="20435" spans="1:32" x14ac:dyDescent="0.25">
      <c r="A20435">
        <v>2261613</v>
      </c>
      <c r="B20435" s="1" t="s">
        <v>72292</v>
      </c>
      <c r="C20435" s="1" t="s">
        <v>1952</v>
      </c>
      <c r="D20435">
        <v>280</v>
      </c>
      <c r="E20435">
        <v>2020</v>
      </c>
      <c r="F20435">
        <v>130</v>
      </c>
      <c r="G20435" s="1" t="s">
        <v>1953</v>
      </c>
      <c r="H20435" s="1" t="s">
        <v>71429</v>
      </c>
      <c r="I20435" s="1" t="s">
        <v>34</v>
      </c>
      <c r="J20435" s="1" t="s">
        <v>34</v>
      </c>
      <c r="K20435" s="2">
        <f t="shared" si="638"/>
        <v>44071</v>
      </c>
      <c r="L20435" s="1" t="str">
        <f t="shared" si="639"/>
        <v>28/8/2020</v>
      </c>
      <c r="M20435" s="2">
        <v>44071</v>
      </c>
      <c r="N20435" s="1" t="s">
        <v>71430</v>
      </c>
      <c r="O20435" s="1" t="s">
        <v>34</v>
      </c>
      <c r="P20435" s="1" t="s">
        <v>70343</v>
      </c>
      <c r="Q20435" s="1" t="s">
        <v>34</v>
      </c>
      <c r="R20435" s="1" t="s">
        <v>72293</v>
      </c>
      <c r="S20435" s="1" t="s">
        <v>34</v>
      </c>
      <c r="T20435" s="2">
        <v>44071</v>
      </c>
      <c r="U20435">
        <v>1</v>
      </c>
      <c r="V20435" s="1" t="s">
        <v>34</v>
      </c>
      <c r="X20435" s="1" t="s">
        <v>34</v>
      </c>
      <c r="Y20435" s="1" t="s">
        <v>34</v>
      </c>
      <c r="Z20435" s="1" t="s">
        <v>34</v>
      </c>
      <c r="AA20435" s="1" t="s">
        <v>42</v>
      </c>
      <c r="AB20435">
        <v>100</v>
      </c>
      <c r="AC20435" s="1" t="s">
        <v>34</v>
      </c>
      <c r="AE20435" s="1" t="s">
        <v>72294</v>
      </c>
      <c r="AF20435" s="1" t="s">
        <v>72293</v>
      </c>
    </row>
    <row r="20436" spans="1:32" x14ac:dyDescent="0.25">
      <c r="A20436">
        <v>2261614</v>
      </c>
      <c r="B20436" s="1" t="s">
        <v>72295</v>
      </c>
      <c r="C20436" s="1" t="s">
        <v>1952</v>
      </c>
      <c r="D20436">
        <v>281</v>
      </c>
      <c r="E20436">
        <v>2020</v>
      </c>
      <c r="F20436">
        <v>130</v>
      </c>
      <c r="G20436" s="1" t="s">
        <v>1953</v>
      </c>
      <c r="H20436" s="1" t="s">
        <v>71429</v>
      </c>
      <c r="I20436" s="1" t="s">
        <v>34</v>
      </c>
      <c r="J20436" s="1" t="s">
        <v>34</v>
      </c>
      <c r="K20436" s="2">
        <f t="shared" si="638"/>
        <v>44071</v>
      </c>
      <c r="L20436" s="1" t="str">
        <f t="shared" si="639"/>
        <v>28/8/2020</v>
      </c>
      <c r="M20436" s="2">
        <v>44071</v>
      </c>
      <c r="N20436" s="1" t="s">
        <v>71430</v>
      </c>
      <c r="O20436" s="1" t="s">
        <v>34</v>
      </c>
      <c r="P20436" s="1" t="s">
        <v>70343</v>
      </c>
      <c r="Q20436" s="1" t="s">
        <v>34</v>
      </c>
      <c r="R20436" s="1" t="s">
        <v>72296</v>
      </c>
      <c r="S20436" s="1" t="s">
        <v>34</v>
      </c>
      <c r="T20436" s="2">
        <v>44071</v>
      </c>
      <c r="U20436">
        <v>1</v>
      </c>
      <c r="V20436" s="1" t="s">
        <v>34</v>
      </c>
      <c r="X20436" s="1" t="s">
        <v>34</v>
      </c>
      <c r="Y20436" s="1" t="s">
        <v>34</v>
      </c>
      <c r="Z20436" s="1" t="s">
        <v>34</v>
      </c>
      <c r="AA20436" s="1" t="s">
        <v>42</v>
      </c>
      <c r="AB20436">
        <v>100</v>
      </c>
      <c r="AC20436" s="1" t="s">
        <v>34</v>
      </c>
      <c r="AE20436" s="1" t="s">
        <v>72297</v>
      </c>
      <c r="AF20436" s="1" t="s">
        <v>72296</v>
      </c>
    </row>
    <row r="20437" spans="1:32" x14ac:dyDescent="0.25">
      <c r="A20437">
        <v>2261615</v>
      </c>
      <c r="B20437" s="1" t="s">
        <v>72298</v>
      </c>
      <c r="C20437" s="1" t="s">
        <v>1952</v>
      </c>
      <c r="D20437">
        <v>282</v>
      </c>
      <c r="E20437">
        <v>2020</v>
      </c>
      <c r="F20437">
        <v>130</v>
      </c>
      <c r="G20437" s="1" t="s">
        <v>1953</v>
      </c>
      <c r="H20437" s="1" t="s">
        <v>71429</v>
      </c>
      <c r="I20437" s="1" t="s">
        <v>34</v>
      </c>
      <c r="J20437" s="1" t="s">
        <v>34</v>
      </c>
      <c r="K20437" s="2">
        <f t="shared" si="638"/>
        <v>44071</v>
      </c>
      <c r="L20437" s="1" t="str">
        <f t="shared" si="639"/>
        <v>28/8/2020</v>
      </c>
      <c r="M20437" s="2">
        <v>44071</v>
      </c>
      <c r="N20437" s="1" t="s">
        <v>71430</v>
      </c>
      <c r="O20437" s="1" t="s">
        <v>34</v>
      </c>
      <c r="P20437" s="1" t="s">
        <v>70343</v>
      </c>
      <c r="Q20437" s="1" t="s">
        <v>34</v>
      </c>
      <c r="R20437" s="1" t="s">
        <v>72299</v>
      </c>
      <c r="S20437" s="1" t="s">
        <v>34</v>
      </c>
      <c r="T20437" s="2">
        <v>44071</v>
      </c>
      <c r="U20437">
        <v>1</v>
      </c>
      <c r="V20437" s="1" t="s">
        <v>34</v>
      </c>
      <c r="X20437" s="1" t="s">
        <v>34</v>
      </c>
      <c r="Y20437" s="1" t="s">
        <v>34</v>
      </c>
      <c r="Z20437" s="1" t="s">
        <v>34</v>
      </c>
      <c r="AA20437" s="1" t="s">
        <v>42</v>
      </c>
      <c r="AB20437">
        <v>100</v>
      </c>
      <c r="AC20437" s="1" t="s">
        <v>34</v>
      </c>
      <c r="AE20437" s="1" t="s">
        <v>72300</v>
      </c>
      <c r="AF20437" s="1" t="s">
        <v>72299</v>
      </c>
    </row>
    <row r="20438" spans="1:32" x14ac:dyDescent="0.25">
      <c r="A20438">
        <v>2261616</v>
      </c>
      <c r="B20438" s="1" t="s">
        <v>72301</v>
      </c>
      <c r="C20438" s="1" t="s">
        <v>1952</v>
      </c>
      <c r="D20438">
        <v>283</v>
      </c>
      <c r="E20438">
        <v>2020</v>
      </c>
      <c r="F20438">
        <v>130</v>
      </c>
      <c r="G20438" s="1" t="s">
        <v>1953</v>
      </c>
      <c r="H20438" s="1" t="s">
        <v>71429</v>
      </c>
      <c r="I20438" s="1" t="s">
        <v>34</v>
      </c>
      <c r="J20438" s="1" t="s">
        <v>34</v>
      </c>
      <c r="K20438" s="2">
        <f t="shared" si="638"/>
        <v>44071</v>
      </c>
      <c r="L20438" s="1" t="str">
        <f t="shared" si="639"/>
        <v>28/8/2020</v>
      </c>
      <c r="M20438" s="2">
        <v>44071</v>
      </c>
      <c r="N20438" s="1" t="s">
        <v>71430</v>
      </c>
      <c r="O20438" s="1" t="s">
        <v>34</v>
      </c>
      <c r="P20438" s="1" t="s">
        <v>70343</v>
      </c>
      <c r="Q20438" s="1" t="s">
        <v>34</v>
      </c>
      <c r="R20438" s="1" t="s">
        <v>72302</v>
      </c>
      <c r="S20438" s="1" t="s">
        <v>34</v>
      </c>
      <c r="T20438" s="2">
        <v>44071</v>
      </c>
      <c r="U20438">
        <v>1</v>
      </c>
      <c r="V20438" s="1" t="s">
        <v>34</v>
      </c>
      <c r="X20438" s="1" t="s">
        <v>34</v>
      </c>
      <c r="Y20438" s="1" t="s">
        <v>34</v>
      </c>
      <c r="Z20438" s="1" t="s">
        <v>34</v>
      </c>
      <c r="AA20438" s="1" t="s">
        <v>42</v>
      </c>
      <c r="AB20438">
        <v>100</v>
      </c>
      <c r="AC20438" s="1" t="s">
        <v>34</v>
      </c>
      <c r="AE20438" s="1" t="s">
        <v>72303</v>
      </c>
      <c r="AF20438" s="1" t="s">
        <v>72302</v>
      </c>
    </row>
    <row r="20439" spans="1:32" x14ac:dyDescent="0.25">
      <c r="A20439">
        <v>2261617</v>
      </c>
      <c r="B20439" s="1" t="s">
        <v>72304</v>
      </c>
      <c r="C20439" s="1" t="s">
        <v>1952</v>
      </c>
      <c r="D20439">
        <v>284</v>
      </c>
      <c r="E20439">
        <v>2020</v>
      </c>
      <c r="F20439">
        <v>130</v>
      </c>
      <c r="G20439" s="1" t="s">
        <v>1953</v>
      </c>
      <c r="H20439" s="1" t="s">
        <v>71429</v>
      </c>
      <c r="I20439" s="1" t="s">
        <v>34</v>
      </c>
      <c r="J20439" s="1" t="s">
        <v>34</v>
      </c>
      <c r="K20439" s="2">
        <f t="shared" si="638"/>
        <v>44071</v>
      </c>
      <c r="L20439" s="1" t="str">
        <f t="shared" si="639"/>
        <v>28/8/2020</v>
      </c>
      <c r="M20439" s="2">
        <v>44071</v>
      </c>
      <c r="N20439" s="1" t="s">
        <v>71430</v>
      </c>
      <c r="O20439" s="1" t="s">
        <v>34</v>
      </c>
      <c r="P20439" s="1" t="s">
        <v>70343</v>
      </c>
      <c r="Q20439" s="1" t="s">
        <v>34</v>
      </c>
      <c r="R20439" s="1" t="s">
        <v>72305</v>
      </c>
      <c r="S20439" s="1" t="s">
        <v>34</v>
      </c>
      <c r="T20439" s="2">
        <v>44071</v>
      </c>
      <c r="U20439">
        <v>1</v>
      </c>
      <c r="V20439" s="1" t="s">
        <v>34</v>
      </c>
      <c r="X20439" s="1" t="s">
        <v>34</v>
      </c>
      <c r="Y20439" s="1" t="s">
        <v>34</v>
      </c>
      <c r="Z20439" s="1" t="s">
        <v>34</v>
      </c>
      <c r="AA20439" s="1" t="s">
        <v>42</v>
      </c>
      <c r="AB20439">
        <v>100</v>
      </c>
      <c r="AC20439" s="1" t="s">
        <v>34</v>
      </c>
      <c r="AE20439" s="1" t="s">
        <v>72306</v>
      </c>
      <c r="AF20439" s="1" t="s">
        <v>72305</v>
      </c>
    </row>
    <row r="20440" spans="1:32" x14ac:dyDescent="0.25">
      <c r="A20440">
        <v>2261618</v>
      </c>
      <c r="B20440" s="1" t="s">
        <v>72307</v>
      </c>
      <c r="C20440" s="1" t="s">
        <v>1952</v>
      </c>
      <c r="D20440">
        <v>285</v>
      </c>
      <c r="E20440">
        <v>2020</v>
      </c>
      <c r="F20440">
        <v>130</v>
      </c>
      <c r="G20440" s="1" t="s">
        <v>1953</v>
      </c>
      <c r="H20440" s="1" t="s">
        <v>71429</v>
      </c>
      <c r="I20440" s="1" t="s">
        <v>34</v>
      </c>
      <c r="J20440" s="1" t="s">
        <v>34</v>
      </c>
      <c r="K20440" s="2">
        <f t="shared" si="638"/>
        <v>44071</v>
      </c>
      <c r="L20440" s="1" t="str">
        <f t="shared" si="639"/>
        <v>28/8/2020</v>
      </c>
      <c r="M20440" s="2">
        <v>44071</v>
      </c>
      <c r="N20440" s="1" t="s">
        <v>71430</v>
      </c>
      <c r="O20440" s="1" t="s">
        <v>34</v>
      </c>
      <c r="P20440" s="1" t="s">
        <v>70343</v>
      </c>
      <c r="Q20440" s="1" t="s">
        <v>34</v>
      </c>
      <c r="R20440" s="1" t="s">
        <v>72308</v>
      </c>
      <c r="S20440" s="1" t="s">
        <v>34</v>
      </c>
      <c r="T20440" s="2">
        <v>44071</v>
      </c>
      <c r="U20440">
        <v>1</v>
      </c>
      <c r="V20440" s="1" t="s">
        <v>34</v>
      </c>
      <c r="X20440" s="1" t="s">
        <v>34</v>
      </c>
      <c r="Y20440" s="1" t="s">
        <v>34</v>
      </c>
      <c r="Z20440" s="1" t="s">
        <v>34</v>
      </c>
      <c r="AA20440" s="1" t="s">
        <v>42</v>
      </c>
      <c r="AB20440">
        <v>100</v>
      </c>
      <c r="AC20440" s="1" t="s">
        <v>34</v>
      </c>
      <c r="AE20440" s="1" t="s">
        <v>72309</v>
      </c>
      <c r="AF20440" s="1" t="s">
        <v>72308</v>
      </c>
    </row>
    <row r="20441" spans="1:32" x14ac:dyDescent="0.25">
      <c r="A20441">
        <v>2261619</v>
      </c>
      <c r="B20441" s="1" t="s">
        <v>72310</v>
      </c>
      <c r="C20441" s="1" t="s">
        <v>1952</v>
      </c>
      <c r="D20441">
        <v>286</v>
      </c>
      <c r="E20441">
        <v>2020</v>
      </c>
      <c r="F20441">
        <v>130</v>
      </c>
      <c r="G20441" s="1" t="s">
        <v>1953</v>
      </c>
      <c r="H20441" s="1" t="s">
        <v>71429</v>
      </c>
      <c r="I20441" s="1" t="s">
        <v>34</v>
      </c>
      <c r="J20441" s="1" t="s">
        <v>34</v>
      </c>
      <c r="K20441" s="2">
        <f t="shared" si="638"/>
        <v>44071</v>
      </c>
      <c r="L20441" s="1" t="str">
        <f t="shared" si="639"/>
        <v>28/8/2020</v>
      </c>
      <c r="M20441" s="2">
        <v>44071</v>
      </c>
      <c r="N20441" s="1" t="s">
        <v>71430</v>
      </c>
      <c r="O20441" s="1" t="s">
        <v>34</v>
      </c>
      <c r="P20441" s="1" t="s">
        <v>70343</v>
      </c>
      <c r="Q20441" s="1" t="s">
        <v>34</v>
      </c>
      <c r="R20441" s="1" t="s">
        <v>72311</v>
      </c>
      <c r="S20441" s="1" t="s">
        <v>34</v>
      </c>
      <c r="T20441" s="2">
        <v>44071</v>
      </c>
      <c r="U20441">
        <v>1</v>
      </c>
      <c r="V20441" s="1" t="s">
        <v>34</v>
      </c>
      <c r="X20441" s="1" t="s">
        <v>34</v>
      </c>
      <c r="Y20441" s="1" t="s">
        <v>34</v>
      </c>
      <c r="Z20441" s="1" t="s">
        <v>34</v>
      </c>
      <c r="AA20441" s="1" t="s">
        <v>42</v>
      </c>
      <c r="AB20441">
        <v>100</v>
      </c>
      <c r="AC20441" s="1" t="s">
        <v>34</v>
      </c>
      <c r="AE20441" s="1" t="s">
        <v>72312</v>
      </c>
      <c r="AF20441" s="1" t="s">
        <v>72311</v>
      </c>
    </row>
    <row r="20442" spans="1:32" x14ac:dyDescent="0.25">
      <c r="A20442">
        <v>2261620</v>
      </c>
      <c r="B20442" s="1" t="s">
        <v>72313</v>
      </c>
      <c r="C20442" s="1" t="s">
        <v>1952</v>
      </c>
      <c r="D20442">
        <v>287</v>
      </c>
      <c r="E20442">
        <v>2020</v>
      </c>
      <c r="F20442">
        <v>130</v>
      </c>
      <c r="G20442" s="1" t="s">
        <v>1953</v>
      </c>
      <c r="H20442" s="1" t="s">
        <v>71429</v>
      </c>
      <c r="I20442" s="1" t="s">
        <v>34</v>
      </c>
      <c r="J20442" s="1" t="s">
        <v>34</v>
      </c>
      <c r="K20442" s="2">
        <f t="shared" si="638"/>
        <v>44071</v>
      </c>
      <c r="L20442" s="1" t="str">
        <f t="shared" si="639"/>
        <v>28/8/2020</v>
      </c>
      <c r="M20442" s="2">
        <v>44071</v>
      </c>
      <c r="N20442" s="1" t="s">
        <v>71430</v>
      </c>
      <c r="O20442" s="1" t="s">
        <v>34</v>
      </c>
      <c r="P20442" s="1" t="s">
        <v>70343</v>
      </c>
      <c r="Q20442" s="1" t="s">
        <v>34</v>
      </c>
      <c r="R20442" s="1" t="s">
        <v>72314</v>
      </c>
      <c r="S20442" s="1" t="s">
        <v>34</v>
      </c>
      <c r="T20442" s="2">
        <v>44071</v>
      </c>
      <c r="U20442">
        <v>1</v>
      </c>
      <c r="V20442" s="1" t="s">
        <v>34</v>
      </c>
      <c r="X20442" s="1" t="s">
        <v>34</v>
      </c>
      <c r="Y20442" s="1" t="s">
        <v>34</v>
      </c>
      <c r="Z20442" s="1" t="s">
        <v>34</v>
      </c>
      <c r="AA20442" s="1" t="s">
        <v>42</v>
      </c>
      <c r="AB20442">
        <v>100</v>
      </c>
      <c r="AC20442" s="1" t="s">
        <v>34</v>
      </c>
      <c r="AE20442" s="1" t="s">
        <v>72315</v>
      </c>
      <c r="AF20442" s="1" t="s">
        <v>72314</v>
      </c>
    </row>
    <row r="20443" spans="1:32" x14ac:dyDescent="0.25">
      <c r="A20443">
        <v>2261621</v>
      </c>
      <c r="B20443" s="1" t="s">
        <v>72316</v>
      </c>
      <c r="C20443" s="1" t="s">
        <v>1952</v>
      </c>
      <c r="D20443">
        <v>288</v>
      </c>
      <c r="E20443">
        <v>2020</v>
      </c>
      <c r="F20443">
        <v>130</v>
      </c>
      <c r="G20443" s="1" t="s">
        <v>1953</v>
      </c>
      <c r="H20443" s="1" t="s">
        <v>71429</v>
      </c>
      <c r="I20443" s="1" t="s">
        <v>34</v>
      </c>
      <c r="J20443" s="1" t="s">
        <v>34</v>
      </c>
      <c r="K20443" s="2">
        <f t="shared" si="638"/>
        <v>44071</v>
      </c>
      <c r="L20443" s="1" t="str">
        <f t="shared" si="639"/>
        <v>28/8/2020</v>
      </c>
      <c r="M20443" s="2">
        <v>44071</v>
      </c>
      <c r="N20443" s="1" t="s">
        <v>71430</v>
      </c>
      <c r="O20443" s="1" t="s">
        <v>34</v>
      </c>
      <c r="P20443" s="1" t="s">
        <v>70343</v>
      </c>
      <c r="Q20443" s="1" t="s">
        <v>34</v>
      </c>
      <c r="R20443" s="1" t="s">
        <v>72317</v>
      </c>
      <c r="S20443" s="1" t="s">
        <v>34</v>
      </c>
      <c r="T20443" s="2">
        <v>44071</v>
      </c>
      <c r="U20443">
        <v>1</v>
      </c>
      <c r="V20443" s="1" t="s">
        <v>34</v>
      </c>
      <c r="X20443" s="1" t="s">
        <v>34</v>
      </c>
      <c r="Y20443" s="1" t="s">
        <v>34</v>
      </c>
      <c r="Z20443" s="1" t="s">
        <v>34</v>
      </c>
      <c r="AA20443" s="1" t="s">
        <v>42</v>
      </c>
      <c r="AB20443">
        <v>100</v>
      </c>
      <c r="AC20443" s="1" t="s">
        <v>34</v>
      </c>
      <c r="AE20443" s="1" t="s">
        <v>72318</v>
      </c>
      <c r="AF20443" s="1" t="s">
        <v>72317</v>
      </c>
    </row>
    <row r="20444" spans="1:32" x14ac:dyDescent="0.25">
      <c r="A20444">
        <v>2261622</v>
      </c>
      <c r="B20444" s="1" t="s">
        <v>72319</v>
      </c>
      <c r="C20444" s="1" t="s">
        <v>1952</v>
      </c>
      <c r="D20444">
        <v>289</v>
      </c>
      <c r="E20444">
        <v>2020</v>
      </c>
      <c r="F20444">
        <v>130</v>
      </c>
      <c r="G20444" s="1" t="s">
        <v>1953</v>
      </c>
      <c r="H20444" s="1" t="s">
        <v>71429</v>
      </c>
      <c r="I20444" s="1" t="s">
        <v>34</v>
      </c>
      <c r="J20444" s="1" t="s">
        <v>34</v>
      </c>
      <c r="K20444" s="2">
        <f t="shared" si="638"/>
        <v>44071</v>
      </c>
      <c r="L20444" s="1" t="str">
        <f t="shared" si="639"/>
        <v>28/8/2020</v>
      </c>
      <c r="M20444" s="2">
        <v>44071</v>
      </c>
      <c r="N20444" s="1" t="s">
        <v>71430</v>
      </c>
      <c r="O20444" s="1" t="s">
        <v>34</v>
      </c>
      <c r="P20444" s="1" t="s">
        <v>70343</v>
      </c>
      <c r="Q20444" s="1" t="s">
        <v>34</v>
      </c>
      <c r="R20444" s="1" t="s">
        <v>72320</v>
      </c>
      <c r="S20444" s="1" t="s">
        <v>34</v>
      </c>
      <c r="T20444" s="2">
        <v>44071</v>
      </c>
      <c r="U20444">
        <v>1</v>
      </c>
      <c r="V20444" s="1" t="s">
        <v>34</v>
      </c>
      <c r="X20444" s="1" t="s">
        <v>34</v>
      </c>
      <c r="Y20444" s="1" t="s">
        <v>34</v>
      </c>
      <c r="Z20444" s="1" t="s">
        <v>34</v>
      </c>
      <c r="AA20444" s="1" t="s">
        <v>42</v>
      </c>
      <c r="AB20444">
        <v>100</v>
      </c>
      <c r="AC20444" s="1" t="s">
        <v>34</v>
      </c>
      <c r="AE20444" s="1" t="s">
        <v>72321</v>
      </c>
      <c r="AF20444" s="1" t="s">
        <v>72320</v>
      </c>
    </row>
    <row r="20445" spans="1:32" x14ac:dyDescent="0.25">
      <c r="A20445">
        <v>2261623</v>
      </c>
      <c r="B20445" s="1" t="s">
        <v>72322</v>
      </c>
      <c r="C20445" s="1" t="s">
        <v>1952</v>
      </c>
      <c r="D20445">
        <v>290</v>
      </c>
      <c r="E20445">
        <v>2020</v>
      </c>
      <c r="F20445">
        <v>130</v>
      </c>
      <c r="G20445" s="1" t="s">
        <v>1953</v>
      </c>
      <c r="H20445" s="1" t="s">
        <v>71429</v>
      </c>
      <c r="I20445" s="1" t="s">
        <v>34</v>
      </c>
      <c r="J20445" s="1" t="s">
        <v>34</v>
      </c>
      <c r="K20445" s="2">
        <f t="shared" si="638"/>
        <v>44071</v>
      </c>
      <c r="L20445" s="1" t="str">
        <f t="shared" si="639"/>
        <v>28/8/2020</v>
      </c>
      <c r="M20445" s="2">
        <v>44071</v>
      </c>
      <c r="N20445" s="1" t="s">
        <v>71430</v>
      </c>
      <c r="O20445" s="1" t="s">
        <v>34</v>
      </c>
      <c r="P20445" s="1" t="s">
        <v>70343</v>
      </c>
      <c r="Q20445" s="1" t="s">
        <v>34</v>
      </c>
      <c r="R20445" s="1" t="s">
        <v>72323</v>
      </c>
      <c r="S20445" s="1" t="s">
        <v>34</v>
      </c>
      <c r="T20445" s="2">
        <v>44071</v>
      </c>
      <c r="U20445">
        <v>1</v>
      </c>
      <c r="V20445" s="1" t="s">
        <v>34</v>
      </c>
      <c r="X20445" s="1" t="s">
        <v>34</v>
      </c>
      <c r="Y20445" s="1" t="s">
        <v>34</v>
      </c>
      <c r="Z20445" s="1" t="s">
        <v>34</v>
      </c>
      <c r="AA20445" s="1" t="s">
        <v>42</v>
      </c>
      <c r="AB20445">
        <v>100</v>
      </c>
      <c r="AC20445" s="1" t="s">
        <v>34</v>
      </c>
      <c r="AE20445" s="1" t="s">
        <v>72324</v>
      </c>
      <c r="AF20445" s="1" t="s">
        <v>72323</v>
      </c>
    </row>
    <row r="20446" spans="1:32" x14ac:dyDescent="0.25">
      <c r="A20446">
        <v>2261624</v>
      </c>
      <c r="B20446" s="1" t="s">
        <v>72325</v>
      </c>
      <c r="C20446" s="1" t="s">
        <v>1952</v>
      </c>
      <c r="D20446">
        <v>291</v>
      </c>
      <c r="E20446">
        <v>2020</v>
      </c>
      <c r="F20446">
        <v>130</v>
      </c>
      <c r="G20446" s="1" t="s">
        <v>1953</v>
      </c>
      <c r="H20446" s="1" t="s">
        <v>71429</v>
      </c>
      <c r="I20446" s="1" t="s">
        <v>34</v>
      </c>
      <c r="J20446" s="1" t="s">
        <v>34</v>
      </c>
      <c r="K20446" s="2">
        <f t="shared" si="638"/>
        <v>44071</v>
      </c>
      <c r="L20446" s="1" t="str">
        <f t="shared" si="639"/>
        <v>28/8/2020</v>
      </c>
      <c r="M20446" s="2">
        <v>44071</v>
      </c>
      <c r="N20446" s="1" t="s">
        <v>71430</v>
      </c>
      <c r="O20446" s="1" t="s">
        <v>34</v>
      </c>
      <c r="P20446" s="1" t="s">
        <v>70343</v>
      </c>
      <c r="Q20446" s="1" t="s">
        <v>34</v>
      </c>
      <c r="R20446" s="1" t="s">
        <v>72326</v>
      </c>
      <c r="S20446" s="1" t="s">
        <v>34</v>
      </c>
      <c r="T20446" s="2">
        <v>44071</v>
      </c>
      <c r="U20446">
        <v>1</v>
      </c>
      <c r="V20446" s="1" t="s">
        <v>34</v>
      </c>
      <c r="X20446" s="1" t="s">
        <v>34</v>
      </c>
      <c r="Y20446" s="1" t="s">
        <v>34</v>
      </c>
      <c r="Z20446" s="1" t="s">
        <v>34</v>
      </c>
      <c r="AA20446" s="1" t="s">
        <v>42</v>
      </c>
      <c r="AB20446">
        <v>100</v>
      </c>
      <c r="AC20446" s="1" t="s">
        <v>34</v>
      </c>
      <c r="AE20446" s="1" t="s">
        <v>72327</v>
      </c>
      <c r="AF20446" s="1" t="s">
        <v>72326</v>
      </c>
    </row>
    <row r="20447" spans="1:32" x14ac:dyDescent="0.25">
      <c r="A20447">
        <v>2261625</v>
      </c>
      <c r="B20447" s="1" t="s">
        <v>72328</v>
      </c>
      <c r="C20447" s="1" t="s">
        <v>1952</v>
      </c>
      <c r="D20447">
        <v>292</v>
      </c>
      <c r="E20447">
        <v>2020</v>
      </c>
      <c r="F20447">
        <v>130</v>
      </c>
      <c r="G20447" s="1" t="s">
        <v>1953</v>
      </c>
      <c r="H20447" s="1" t="s">
        <v>71429</v>
      </c>
      <c r="I20447" s="1" t="s">
        <v>34</v>
      </c>
      <c r="J20447" s="1" t="s">
        <v>34</v>
      </c>
      <c r="K20447" s="2">
        <f t="shared" si="638"/>
        <v>44071</v>
      </c>
      <c r="L20447" s="1" t="str">
        <f t="shared" si="639"/>
        <v>28/8/2020</v>
      </c>
      <c r="M20447" s="2">
        <v>44071</v>
      </c>
      <c r="N20447" s="1" t="s">
        <v>71430</v>
      </c>
      <c r="O20447" s="1" t="s">
        <v>34</v>
      </c>
      <c r="P20447" s="1" t="s">
        <v>70343</v>
      </c>
      <c r="Q20447" s="1" t="s">
        <v>34</v>
      </c>
      <c r="R20447" s="1" t="s">
        <v>72329</v>
      </c>
      <c r="S20447" s="1" t="s">
        <v>34</v>
      </c>
      <c r="T20447" s="2">
        <v>44071</v>
      </c>
      <c r="U20447">
        <v>1</v>
      </c>
      <c r="V20447" s="1" t="s">
        <v>34</v>
      </c>
      <c r="X20447" s="1" t="s">
        <v>34</v>
      </c>
      <c r="Y20447" s="1" t="s">
        <v>34</v>
      </c>
      <c r="Z20447" s="1" t="s">
        <v>34</v>
      </c>
      <c r="AA20447" s="1" t="s">
        <v>42</v>
      </c>
      <c r="AB20447">
        <v>100</v>
      </c>
      <c r="AC20447" s="1" t="s">
        <v>34</v>
      </c>
      <c r="AE20447" s="1" t="s">
        <v>72330</v>
      </c>
      <c r="AF20447" s="1" t="s">
        <v>72329</v>
      </c>
    </row>
    <row r="20448" spans="1:32" x14ac:dyDescent="0.25">
      <c r="A20448">
        <v>2261626</v>
      </c>
      <c r="B20448" s="1" t="s">
        <v>72331</v>
      </c>
      <c r="C20448" s="1" t="s">
        <v>1952</v>
      </c>
      <c r="D20448">
        <v>293</v>
      </c>
      <c r="E20448">
        <v>2020</v>
      </c>
      <c r="F20448">
        <v>130</v>
      </c>
      <c r="G20448" s="1" t="s">
        <v>1953</v>
      </c>
      <c r="H20448" s="1" t="s">
        <v>71429</v>
      </c>
      <c r="I20448" s="1" t="s">
        <v>34</v>
      </c>
      <c r="J20448" s="1" t="s">
        <v>34</v>
      </c>
      <c r="K20448" s="2">
        <f t="shared" si="638"/>
        <v>44071</v>
      </c>
      <c r="L20448" s="1" t="str">
        <f t="shared" si="639"/>
        <v>28/8/2020</v>
      </c>
      <c r="M20448" s="2">
        <v>44071</v>
      </c>
      <c r="N20448" s="1" t="s">
        <v>71430</v>
      </c>
      <c r="O20448" s="1" t="s">
        <v>34</v>
      </c>
      <c r="P20448" s="1" t="s">
        <v>70343</v>
      </c>
      <c r="Q20448" s="1" t="s">
        <v>34</v>
      </c>
      <c r="R20448" s="1" t="s">
        <v>72332</v>
      </c>
      <c r="S20448" s="1" t="s">
        <v>34</v>
      </c>
      <c r="T20448" s="2">
        <v>44071</v>
      </c>
      <c r="U20448">
        <v>1</v>
      </c>
      <c r="V20448" s="1" t="s">
        <v>34</v>
      </c>
      <c r="X20448" s="1" t="s">
        <v>34</v>
      </c>
      <c r="Y20448" s="1" t="s">
        <v>34</v>
      </c>
      <c r="Z20448" s="1" t="s">
        <v>34</v>
      </c>
      <c r="AA20448" s="1" t="s">
        <v>42</v>
      </c>
      <c r="AB20448">
        <v>100</v>
      </c>
      <c r="AC20448" s="1" t="s">
        <v>34</v>
      </c>
      <c r="AE20448" s="1" t="s">
        <v>72333</v>
      </c>
      <c r="AF20448" s="1" t="s">
        <v>72332</v>
      </c>
    </row>
    <row r="20449" spans="1:32" x14ac:dyDescent="0.25">
      <c r="A20449">
        <v>2261627</v>
      </c>
      <c r="B20449" s="1" t="s">
        <v>72334</v>
      </c>
      <c r="C20449" s="1" t="s">
        <v>1952</v>
      </c>
      <c r="D20449">
        <v>294</v>
      </c>
      <c r="E20449">
        <v>2020</v>
      </c>
      <c r="F20449">
        <v>130</v>
      </c>
      <c r="G20449" s="1" t="s">
        <v>1953</v>
      </c>
      <c r="H20449" s="1" t="s">
        <v>71429</v>
      </c>
      <c r="I20449" s="1" t="s">
        <v>34</v>
      </c>
      <c r="J20449" s="1" t="s">
        <v>34</v>
      </c>
      <c r="K20449" s="2">
        <f t="shared" si="638"/>
        <v>44071</v>
      </c>
      <c r="L20449" s="1" t="str">
        <f t="shared" si="639"/>
        <v>28/8/2020</v>
      </c>
      <c r="M20449" s="2">
        <v>44071</v>
      </c>
      <c r="N20449" s="1" t="s">
        <v>71430</v>
      </c>
      <c r="O20449" s="1" t="s">
        <v>34</v>
      </c>
      <c r="P20449" s="1" t="s">
        <v>70343</v>
      </c>
      <c r="Q20449" s="1" t="s">
        <v>34</v>
      </c>
      <c r="R20449" s="1" t="s">
        <v>72335</v>
      </c>
      <c r="S20449" s="1" t="s">
        <v>34</v>
      </c>
      <c r="T20449" s="2">
        <v>44071</v>
      </c>
      <c r="U20449">
        <v>1</v>
      </c>
      <c r="V20449" s="1" t="s">
        <v>34</v>
      </c>
      <c r="X20449" s="1" t="s">
        <v>34</v>
      </c>
      <c r="Y20449" s="1" t="s">
        <v>34</v>
      </c>
      <c r="Z20449" s="1" t="s">
        <v>34</v>
      </c>
      <c r="AA20449" s="1" t="s">
        <v>42</v>
      </c>
      <c r="AB20449">
        <v>100</v>
      </c>
      <c r="AC20449" s="1" t="s">
        <v>34</v>
      </c>
      <c r="AE20449" s="1" t="s">
        <v>72336</v>
      </c>
      <c r="AF20449" s="1" t="s">
        <v>72335</v>
      </c>
    </row>
    <row r="20450" spans="1:32" x14ac:dyDescent="0.25">
      <c r="A20450">
        <v>2261628</v>
      </c>
      <c r="B20450" s="1" t="s">
        <v>72337</v>
      </c>
      <c r="C20450" s="1" t="s">
        <v>1952</v>
      </c>
      <c r="D20450">
        <v>295</v>
      </c>
      <c r="E20450">
        <v>2020</v>
      </c>
      <c r="F20450">
        <v>130</v>
      </c>
      <c r="G20450" s="1" t="s">
        <v>1953</v>
      </c>
      <c r="H20450" s="1" t="s">
        <v>71429</v>
      </c>
      <c r="I20450" s="1" t="s">
        <v>34</v>
      </c>
      <c r="J20450" s="1" t="s">
        <v>34</v>
      </c>
      <c r="K20450" s="2">
        <f t="shared" si="638"/>
        <v>44071</v>
      </c>
      <c r="L20450" s="1" t="str">
        <f t="shared" si="639"/>
        <v>28/8/2020</v>
      </c>
      <c r="M20450" s="2">
        <v>44071</v>
      </c>
      <c r="N20450" s="1" t="s">
        <v>71430</v>
      </c>
      <c r="O20450" s="1" t="s">
        <v>34</v>
      </c>
      <c r="P20450" s="1" t="s">
        <v>70343</v>
      </c>
      <c r="Q20450" s="1" t="s">
        <v>34</v>
      </c>
      <c r="R20450" s="1" t="s">
        <v>72338</v>
      </c>
      <c r="S20450" s="1" t="s">
        <v>34</v>
      </c>
      <c r="T20450" s="2">
        <v>44071</v>
      </c>
      <c r="U20450">
        <v>1</v>
      </c>
      <c r="V20450" s="1" t="s">
        <v>34</v>
      </c>
      <c r="X20450" s="1" t="s">
        <v>34</v>
      </c>
      <c r="Y20450" s="1" t="s">
        <v>34</v>
      </c>
      <c r="Z20450" s="1" t="s">
        <v>34</v>
      </c>
      <c r="AA20450" s="1" t="s">
        <v>42</v>
      </c>
      <c r="AB20450">
        <v>100</v>
      </c>
      <c r="AC20450" s="1" t="s">
        <v>34</v>
      </c>
      <c r="AE20450" s="1" t="s">
        <v>72339</v>
      </c>
      <c r="AF20450" s="1" t="s">
        <v>72338</v>
      </c>
    </row>
    <row r="20451" spans="1:32" x14ac:dyDescent="0.25">
      <c r="A20451">
        <v>2261629</v>
      </c>
      <c r="B20451" s="1" t="s">
        <v>72340</v>
      </c>
      <c r="C20451" s="1" t="s">
        <v>1952</v>
      </c>
      <c r="D20451">
        <v>296</v>
      </c>
      <c r="E20451">
        <v>2020</v>
      </c>
      <c r="F20451">
        <v>130</v>
      </c>
      <c r="G20451" s="1" t="s">
        <v>1953</v>
      </c>
      <c r="H20451" s="1" t="s">
        <v>71429</v>
      </c>
      <c r="I20451" s="1" t="s">
        <v>34</v>
      </c>
      <c r="J20451" s="1" t="s">
        <v>34</v>
      </c>
      <c r="K20451" s="2">
        <f t="shared" si="638"/>
        <v>44071</v>
      </c>
      <c r="L20451" s="1" t="str">
        <f t="shared" si="639"/>
        <v>28/8/2020</v>
      </c>
      <c r="M20451" s="2">
        <v>44071</v>
      </c>
      <c r="N20451" s="1" t="s">
        <v>71430</v>
      </c>
      <c r="O20451" s="1" t="s">
        <v>34</v>
      </c>
      <c r="P20451" s="1" t="s">
        <v>70343</v>
      </c>
      <c r="Q20451" s="1" t="s">
        <v>34</v>
      </c>
      <c r="R20451" s="1" t="s">
        <v>72341</v>
      </c>
      <c r="S20451" s="1" t="s">
        <v>34</v>
      </c>
      <c r="T20451" s="2">
        <v>44071</v>
      </c>
      <c r="U20451">
        <v>1</v>
      </c>
      <c r="V20451" s="1" t="s">
        <v>34</v>
      </c>
      <c r="X20451" s="1" t="s">
        <v>34</v>
      </c>
      <c r="Y20451" s="1" t="s">
        <v>34</v>
      </c>
      <c r="Z20451" s="1" t="s">
        <v>34</v>
      </c>
      <c r="AA20451" s="1" t="s">
        <v>42</v>
      </c>
      <c r="AB20451">
        <v>100</v>
      </c>
      <c r="AC20451" s="1" t="s">
        <v>34</v>
      </c>
      <c r="AE20451" s="1" t="s">
        <v>72342</v>
      </c>
      <c r="AF20451" s="1" t="s">
        <v>72341</v>
      </c>
    </row>
    <row r="20452" spans="1:32" x14ac:dyDescent="0.25">
      <c r="A20452">
        <v>2261630</v>
      </c>
      <c r="B20452" s="1" t="s">
        <v>72343</v>
      </c>
      <c r="C20452" s="1" t="s">
        <v>1952</v>
      </c>
      <c r="D20452">
        <v>297</v>
      </c>
      <c r="E20452">
        <v>2020</v>
      </c>
      <c r="F20452">
        <v>130</v>
      </c>
      <c r="G20452" s="1" t="s">
        <v>1953</v>
      </c>
      <c r="H20452" s="1" t="s">
        <v>71429</v>
      </c>
      <c r="I20452" s="1" t="s">
        <v>34</v>
      </c>
      <c r="J20452" s="1" t="s">
        <v>34</v>
      </c>
      <c r="K20452" s="2">
        <f t="shared" si="638"/>
        <v>44071</v>
      </c>
      <c r="L20452" s="1" t="str">
        <f t="shared" si="639"/>
        <v>28/8/2020</v>
      </c>
      <c r="M20452" s="2">
        <v>44071</v>
      </c>
      <c r="N20452" s="1" t="s">
        <v>71430</v>
      </c>
      <c r="O20452" s="1" t="s">
        <v>34</v>
      </c>
      <c r="P20452" s="1" t="s">
        <v>70343</v>
      </c>
      <c r="Q20452" s="1" t="s">
        <v>34</v>
      </c>
      <c r="R20452" s="1" t="s">
        <v>72344</v>
      </c>
      <c r="S20452" s="1" t="s">
        <v>34</v>
      </c>
      <c r="T20452" s="2">
        <v>44071</v>
      </c>
      <c r="U20452">
        <v>1</v>
      </c>
      <c r="V20452" s="1" t="s">
        <v>34</v>
      </c>
      <c r="X20452" s="1" t="s">
        <v>34</v>
      </c>
      <c r="Y20452" s="1" t="s">
        <v>34</v>
      </c>
      <c r="Z20452" s="1" t="s">
        <v>34</v>
      </c>
      <c r="AA20452" s="1" t="s">
        <v>42</v>
      </c>
      <c r="AB20452">
        <v>100</v>
      </c>
      <c r="AC20452" s="1" t="s">
        <v>34</v>
      </c>
      <c r="AE20452" s="1" t="s">
        <v>72345</v>
      </c>
      <c r="AF20452" s="1" t="s">
        <v>72344</v>
      </c>
    </row>
    <row r="20453" spans="1:32" x14ac:dyDescent="0.25">
      <c r="A20453">
        <v>2261631</v>
      </c>
      <c r="B20453" s="1" t="s">
        <v>72346</v>
      </c>
      <c r="C20453" s="1" t="s">
        <v>1952</v>
      </c>
      <c r="D20453">
        <v>298</v>
      </c>
      <c r="E20453">
        <v>2020</v>
      </c>
      <c r="F20453">
        <v>130</v>
      </c>
      <c r="G20453" s="1" t="s">
        <v>1953</v>
      </c>
      <c r="H20453" s="1" t="s">
        <v>71429</v>
      </c>
      <c r="I20453" s="1" t="s">
        <v>34</v>
      </c>
      <c r="J20453" s="1" t="s">
        <v>34</v>
      </c>
      <c r="K20453" s="2">
        <f t="shared" si="638"/>
        <v>44071</v>
      </c>
      <c r="L20453" s="1" t="str">
        <f t="shared" si="639"/>
        <v>28/8/2020</v>
      </c>
      <c r="M20453" s="2">
        <v>44071</v>
      </c>
      <c r="N20453" s="1" t="s">
        <v>71430</v>
      </c>
      <c r="O20453" s="1" t="s">
        <v>34</v>
      </c>
      <c r="P20453" s="1" t="s">
        <v>70343</v>
      </c>
      <c r="Q20453" s="1" t="s">
        <v>34</v>
      </c>
      <c r="R20453" s="1" t="s">
        <v>72347</v>
      </c>
      <c r="S20453" s="1" t="s">
        <v>34</v>
      </c>
      <c r="T20453" s="2">
        <v>44071</v>
      </c>
      <c r="U20453">
        <v>1</v>
      </c>
      <c r="V20453" s="1" t="s">
        <v>34</v>
      </c>
      <c r="X20453" s="1" t="s">
        <v>34</v>
      </c>
      <c r="Y20453" s="1" t="s">
        <v>34</v>
      </c>
      <c r="Z20453" s="1" t="s">
        <v>34</v>
      </c>
      <c r="AA20453" s="1" t="s">
        <v>42</v>
      </c>
      <c r="AB20453">
        <v>100</v>
      </c>
      <c r="AC20453" s="1" t="s">
        <v>34</v>
      </c>
      <c r="AE20453" s="1" t="s">
        <v>72348</v>
      </c>
      <c r="AF20453" s="1" t="s">
        <v>72347</v>
      </c>
    </row>
    <row r="20454" spans="1:32" x14ac:dyDescent="0.25">
      <c r="A20454">
        <v>2261632</v>
      </c>
      <c r="B20454" s="1" t="s">
        <v>72349</v>
      </c>
      <c r="C20454" s="1" t="s">
        <v>1952</v>
      </c>
      <c r="D20454">
        <v>299</v>
      </c>
      <c r="E20454">
        <v>2020</v>
      </c>
      <c r="F20454">
        <v>130</v>
      </c>
      <c r="G20454" s="1" t="s">
        <v>1953</v>
      </c>
      <c r="H20454" s="1" t="s">
        <v>71429</v>
      </c>
      <c r="I20454" s="1" t="s">
        <v>34</v>
      </c>
      <c r="J20454" s="1" t="s">
        <v>34</v>
      </c>
      <c r="K20454" s="2">
        <f t="shared" si="638"/>
        <v>44071</v>
      </c>
      <c r="L20454" s="1" t="str">
        <f t="shared" si="639"/>
        <v>28/8/2020</v>
      </c>
      <c r="M20454" s="2">
        <v>44071</v>
      </c>
      <c r="N20454" s="1" t="s">
        <v>71430</v>
      </c>
      <c r="O20454" s="1" t="s">
        <v>34</v>
      </c>
      <c r="P20454" s="1" t="s">
        <v>70343</v>
      </c>
      <c r="Q20454" s="1" t="s">
        <v>34</v>
      </c>
      <c r="R20454" s="1" t="s">
        <v>72350</v>
      </c>
      <c r="S20454" s="1" t="s">
        <v>34</v>
      </c>
      <c r="T20454" s="2">
        <v>44071</v>
      </c>
      <c r="U20454">
        <v>1</v>
      </c>
      <c r="V20454" s="1" t="s">
        <v>34</v>
      </c>
      <c r="X20454" s="1" t="s">
        <v>34</v>
      </c>
      <c r="Y20454" s="1" t="s">
        <v>34</v>
      </c>
      <c r="Z20454" s="1" t="s">
        <v>34</v>
      </c>
      <c r="AA20454" s="1" t="s">
        <v>42</v>
      </c>
      <c r="AB20454">
        <v>100</v>
      </c>
      <c r="AC20454" s="1" t="s">
        <v>34</v>
      </c>
      <c r="AE20454" s="1" t="s">
        <v>72351</v>
      </c>
      <c r="AF20454" s="1" t="s">
        <v>72350</v>
      </c>
    </row>
    <row r="20455" spans="1:32" x14ac:dyDescent="0.25">
      <c r="A20455">
        <v>2261633</v>
      </c>
      <c r="B20455" s="1" t="s">
        <v>72352</v>
      </c>
      <c r="C20455" s="1" t="s">
        <v>1952</v>
      </c>
      <c r="D20455">
        <v>300</v>
      </c>
      <c r="E20455">
        <v>2020</v>
      </c>
      <c r="F20455">
        <v>130</v>
      </c>
      <c r="G20455" s="1" t="s">
        <v>1953</v>
      </c>
      <c r="H20455" s="1" t="s">
        <v>71429</v>
      </c>
      <c r="I20455" s="1" t="s">
        <v>34</v>
      </c>
      <c r="J20455" s="1" t="s">
        <v>34</v>
      </c>
      <c r="K20455" s="2">
        <f t="shared" si="638"/>
        <v>44071</v>
      </c>
      <c r="L20455" s="1" t="str">
        <f t="shared" si="639"/>
        <v>28/8/2020</v>
      </c>
      <c r="M20455" s="2">
        <v>44071</v>
      </c>
      <c r="N20455" s="1" t="s">
        <v>71430</v>
      </c>
      <c r="O20455" s="1" t="s">
        <v>34</v>
      </c>
      <c r="P20455" s="1" t="s">
        <v>70343</v>
      </c>
      <c r="Q20455" s="1" t="s">
        <v>34</v>
      </c>
      <c r="R20455" s="1" t="s">
        <v>72353</v>
      </c>
      <c r="S20455" s="1" t="s">
        <v>34</v>
      </c>
      <c r="T20455" s="2">
        <v>44071</v>
      </c>
      <c r="U20455">
        <v>1</v>
      </c>
      <c r="V20455" s="1" t="s">
        <v>34</v>
      </c>
      <c r="X20455" s="1" t="s">
        <v>34</v>
      </c>
      <c r="Y20455" s="1" t="s">
        <v>34</v>
      </c>
      <c r="Z20455" s="1" t="s">
        <v>34</v>
      </c>
      <c r="AA20455" s="1" t="s">
        <v>42</v>
      </c>
      <c r="AB20455">
        <v>100</v>
      </c>
      <c r="AC20455" s="1" t="s">
        <v>34</v>
      </c>
      <c r="AE20455" s="1" t="s">
        <v>72354</v>
      </c>
      <c r="AF20455" s="1" t="s">
        <v>72353</v>
      </c>
    </row>
    <row r="20456" spans="1:32" x14ac:dyDescent="0.25">
      <c r="A20456">
        <v>2261634</v>
      </c>
      <c r="B20456" s="1" t="s">
        <v>72355</v>
      </c>
      <c r="C20456" s="1" t="s">
        <v>1952</v>
      </c>
      <c r="D20456">
        <v>301</v>
      </c>
      <c r="E20456">
        <v>2020</v>
      </c>
      <c r="F20456">
        <v>130</v>
      </c>
      <c r="G20456" s="1" t="s">
        <v>1953</v>
      </c>
      <c r="H20456" s="1" t="s">
        <v>71429</v>
      </c>
      <c r="I20456" s="1" t="s">
        <v>34</v>
      </c>
      <c r="J20456" s="1" t="s">
        <v>34</v>
      </c>
      <c r="K20456" s="2">
        <f t="shared" si="638"/>
        <v>44071</v>
      </c>
      <c r="L20456" s="1" t="str">
        <f t="shared" si="639"/>
        <v>28/8/2020</v>
      </c>
      <c r="M20456" s="2">
        <v>44071</v>
      </c>
      <c r="N20456" s="1" t="s">
        <v>71430</v>
      </c>
      <c r="O20456" s="1" t="s">
        <v>34</v>
      </c>
      <c r="P20456" s="1" t="s">
        <v>70343</v>
      </c>
      <c r="Q20456" s="1" t="s">
        <v>34</v>
      </c>
      <c r="R20456" s="1" t="s">
        <v>72356</v>
      </c>
      <c r="S20456" s="1" t="s">
        <v>34</v>
      </c>
      <c r="T20456" s="2">
        <v>44071</v>
      </c>
      <c r="U20456">
        <v>1</v>
      </c>
      <c r="V20456" s="1" t="s">
        <v>34</v>
      </c>
      <c r="X20456" s="1" t="s">
        <v>34</v>
      </c>
      <c r="Y20456" s="1" t="s">
        <v>34</v>
      </c>
      <c r="Z20456" s="1" t="s">
        <v>34</v>
      </c>
      <c r="AA20456" s="1" t="s">
        <v>42</v>
      </c>
      <c r="AB20456">
        <v>100</v>
      </c>
      <c r="AC20456" s="1" t="s">
        <v>34</v>
      </c>
      <c r="AE20456" s="1" t="s">
        <v>72357</v>
      </c>
      <c r="AF20456" s="1" t="s">
        <v>72356</v>
      </c>
    </row>
    <row r="20457" spans="1:32" x14ac:dyDescent="0.25">
      <c r="A20457">
        <v>2261635</v>
      </c>
      <c r="B20457" s="1" t="s">
        <v>72358</v>
      </c>
      <c r="C20457" s="1" t="s">
        <v>1952</v>
      </c>
      <c r="D20457">
        <v>302</v>
      </c>
      <c r="E20457">
        <v>2020</v>
      </c>
      <c r="F20457">
        <v>130</v>
      </c>
      <c r="G20457" s="1" t="s">
        <v>1953</v>
      </c>
      <c r="H20457" s="1" t="s">
        <v>71429</v>
      </c>
      <c r="I20457" s="1" t="s">
        <v>34</v>
      </c>
      <c r="J20457" s="1" t="s">
        <v>34</v>
      </c>
      <c r="K20457" s="2">
        <f t="shared" si="638"/>
        <v>44071</v>
      </c>
      <c r="L20457" s="1" t="str">
        <f t="shared" si="639"/>
        <v>28/8/2020</v>
      </c>
      <c r="M20457" s="2">
        <v>44071</v>
      </c>
      <c r="N20457" s="1" t="s">
        <v>71430</v>
      </c>
      <c r="O20457" s="1" t="s">
        <v>34</v>
      </c>
      <c r="P20457" s="1" t="s">
        <v>70343</v>
      </c>
      <c r="Q20457" s="1" t="s">
        <v>34</v>
      </c>
      <c r="R20457" s="1" t="s">
        <v>72359</v>
      </c>
      <c r="S20457" s="1" t="s">
        <v>34</v>
      </c>
      <c r="T20457" s="2">
        <v>44071</v>
      </c>
      <c r="U20457">
        <v>1</v>
      </c>
      <c r="V20457" s="1" t="s">
        <v>34</v>
      </c>
      <c r="X20457" s="1" t="s">
        <v>34</v>
      </c>
      <c r="Y20457" s="1" t="s">
        <v>34</v>
      </c>
      <c r="Z20457" s="1" t="s">
        <v>34</v>
      </c>
      <c r="AA20457" s="1" t="s">
        <v>42</v>
      </c>
      <c r="AB20457">
        <v>100</v>
      </c>
      <c r="AC20457" s="1" t="s">
        <v>34</v>
      </c>
      <c r="AE20457" s="1" t="s">
        <v>72360</v>
      </c>
      <c r="AF20457" s="1" t="s">
        <v>72359</v>
      </c>
    </row>
    <row r="20458" spans="1:32" x14ac:dyDescent="0.25">
      <c r="A20458">
        <v>2261636</v>
      </c>
      <c r="B20458" s="1" t="s">
        <v>72361</v>
      </c>
      <c r="C20458" s="1" t="s">
        <v>1952</v>
      </c>
      <c r="D20458">
        <v>303</v>
      </c>
      <c r="E20458">
        <v>2020</v>
      </c>
      <c r="F20458">
        <v>130</v>
      </c>
      <c r="G20458" s="1" t="s">
        <v>1953</v>
      </c>
      <c r="H20458" s="1" t="s">
        <v>71429</v>
      </c>
      <c r="I20458" s="1" t="s">
        <v>34</v>
      </c>
      <c r="J20458" s="1" t="s">
        <v>34</v>
      </c>
      <c r="K20458" s="2">
        <f t="shared" si="638"/>
        <v>44071</v>
      </c>
      <c r="L20458" s="1" t="str">
        <f t="shared" si="639"/>
        <v>28/8/2020</v>
      </c>
      <c r="M20458" s="2">
        <v>44071</v>
      </c>
      <c r="N20458" s="1" t="s">
        <v>71430</v>
      </c>
      <c r="O20458" s="1" t="s">
        <v>34</v>
      </c>
      <c r="P20458" s="1" t="s">
        <v>70343</v>
      </c>
      <c r="Q20458" s="1" t="s">
        <v>34</v>
      </c>
      <c r="R20458" s="1" t="s">
        <v>72362</v>
      </c>
      <c r="S20458" s="1" t="s">
        <v>34</v>
      </c>
      <c r="T20458" s="2">
        <v>44071</v>
      </c>
      <c r="U20458">
        <v>1</v>
      </c>
      <c r="V20458" s="1" t="s">
        <v>34</v>
      </c>
      <c r="X20458" s="1" t="s">
        <v>34</v>
      </c>
      <c r="Y20458" s="1" t="s">
        <v>34</v>
      </c>
      <c r="Z20458" s="1" t="s">
        <v>34</v>
      </c>
      <c r="AA20458" s="1" t="s">
        <v>42</v>
      </c>
      <c r="AB20458">
        <v>100</v>
      </c>
      <c r="AC20458" s="1" t="s">
        <v>34</v>
      </c>
      <c r="AE20458" s="1" t="s">
        <v>72363</v>
      </c>
      <c r="AF20458" s="1" t="s">
        <v>72362</v>
      </c>
    </row>
    <row r="20459" spans="1:32" x14ac:dyDescent="0.25">
      <c r="A20459">
        <v>2261637</v>
      </c>
      <c r="B20459" s="1" t="s">
        <v>72364</v>
      </c>
      <c r="C20459" s="1" t="s">
        <v>1952</v>
      </c>
      <c r="D20459">
        <v>304</v>
      </c>
      <c r="E20459">
        <v>2020</v>
      </c>
      <c r="F20459">
        <v>130</v>
      </c>
      <c r="G20459" s="1" t="s">
        <v>1953</v>
      </c>
      <c r="H20459" s="1" t="s">
        <v>71429</v>
      </c>
      <c r="I20459" s="1" t="s">
        <v>34</v>
      </c>
      <c r="J20459" s="1" t="s">
        <v>34</v>
      </c>
      <c r="K20459" s="2">
        <f t="shared" si="638"/>
        <v>44071</v>
      </c>
      <c r="L20459" s="1" t="str">
        <f t="shared" si="639"/>
        <v>28/8/2020</v>
      </c>
      <c r="M20459" s="2">
        <v>44071</v>
      </c>
      <c r="N20459" s="1" t="s">
        <v>71430</v>
      </c>
      <c r="O20459" s="1" t="s">
        <v>34</v>
      </c>
      <c r="P20459" s="1" t="s">
        <v>70343</v>
      </c>
      <c r="Q20459" s="1" t="s">
        <v>34</v>
      </c>
      <c r="R20459" s="1" t="s">
        <v>72365</v>
      </c>
      <c r="S20459" s="1" t="s">
        <v>34</v>
      </c>
      <c r="T20459" s="2">
        <v>44071</v>
      </c>
      <c r="U20459">
        <v>1</v>
      </c>
      <c r="V20459" s="1" t="s">
        <v>34</v>
      </c>
      <c r="X20459" s="1" t="s">
        <v>34</v>
      </c>
      <c r="Y20459" s="1" t="s">
        <v>34</v>
      </c>
      <c r="Z20459" s="1" t="s">
        <v>34</v>
      </c>
      <c r="AA20459" s="1" t="s">
        <v>42</v>
      </c>
      <c r="AB20459">
        <v>100</v>
      </c>
      <c r="AC20459" s="1" t="s">
        <v>34</v>
      </c>
      <c r="AE20459" s="1" t="s">
        <v>72366</v>
      </c>
      <c r="AF20459" s="1" t="s">
        <v>72365</v>
      </c>
    </row>
    <row r="20460" spans="1:32" x14ac:dyDescent="0.25">
      <c r="A20460">
        <v>2261638</v>
      </c>
      <c r="B20460" s="1" t="s">
        <v>72367</v>
      </c>
      <c r="C20460" s="1" t="s">
        <v>1952</v>
      </c>
      <c r="D20460">
        <v>305</v>
      </c>
      <c r="E20460">
        <v>2020</v>
      </c>
      <c r="F20460">
        <v>130</v>
      </c>
      <c r="G20460" s="1" t="s">
        <v>1953</v>
      </c>
      <c r="H20460" s="1" t="s">
        <v>71429</v>
      </c>
      <c r="I20460" s="1" t="s">
        <v>34</v>
      </c>
      <c r="J20460" s="1" t="s">
        <v>34</v>
      </c>
      <c r="K20460" s="2">
        <f t="shared" si="638"/>
        <v>44071</v>
      </c>
      <c r="L20460" s="1" t="str">
        <f t="shared" si="639"/>
        <v>28/8/2020</v>
      </c>
      <c r="M20460" s="2">
        <v>44071</v>
      </c>
      <c r="N20460" s="1" t="s">
        <v>71430</v>
      </c>
      <c r="O20460" s="1" t="s">
        <v>34</v>
      </c>
      <c r="P20460" s="1" t="s">
        <v>70343</v>
      </c>
      <c r="Q20460" s="1" t="s">
        <v>34</v>
      </c>
      <c r="R20460" s="1" t="s">
        <v>72368</v>
      </c>
      <c r="S20460" s="1" t="s">
        <v>34</v>
      </c>
      <c r="T20460" s="2">
        <v>44071</v>
      </c>
      <c r="U20460">
        <v>1</v>
      </c>
      <c r="V20460" s="1" t="s">
        <v>34</v>
      </c>
      <c r="X20460" s="1" t="s">
        <v>34</v>
      </c>
      <c r="Y20460" s="1" t="s">
        <v>34</v>
      </c>
      <c r="Z20460" s="1" t="s">
        <v>34</v>
      </c>
      <c r="AA20460" s="1" t="s">
        <v>42</v>
      </c>
      <c r="AB20460">
        <v>100</v>
      </c>
      <c r="AC20460" s="1" t="s">
        <v>34</v>
      </c>
      <c r="AE20460" s="1" t="s">
        <v>72369</v>
      </c>
      <c r="AF20460" s="1" t="s">
        <v>72368</v>
      </c>
    </row>
    <row r="20461" spans="1:32" x14ac:dyDescent="0.25">
      <c r="A20461">
        <v>2261639</v>
      </c>
      <c r="B20461" s="1" t="s">
        <v>72370</v>
      </c>
      <c r="C20461" s="1" t="s">
        <v>1952</v>
      </c>
      <c r="D20461">
        <v>306</v>
      </c>
      <c r="E20461">
        <v>2020</v>
      </c>
      <c r="F20461">
        <v>130</v>
      </c>
      <c r="G20461" s="1" t="s">
        <v>1953</v>
      </c>
      <c r="H20461" s="1" t="s">
        <v>71429</v>
      </c>
      <c r="I20461" s="1" t="s">
        <v>34</v>
      </c>
      <c r="J20461" s="1" t="s">
        <v>34</v>
      </c>
      <c r="K20461" s="2">
        <f t="shared" si="638"/>
        <v>44071</v>
      </c>
      <c r="L20461" s="1" t="str">
        <f t="shared" si="639"/>
        <v>28/8/2020</v>
      </c>
      <c r="M20461" s="2">
        <v>44071</v>
      </c>
      <c r="N20461" s="1" t="s">
        <v>71430</v>
      </c>
      <c r="O20461" s="1" t="s">
        <v>34</v>
      </c>
      <c r="P20461" s="1" t="s">
        <v>70343</v>
      </c>
      <c r="Q20461" s="1" t="s">
        <v>34</v>
      </c>
      <c r="R20461" s="1" t="s">
        <v>72371</v>
      </c>
      <c r="S20461" s="1" t="s">
        <v>34</v>
      </c>
      <c r="T20461" s="2">
        <v>44071</v>
      </c>
      <c r="U20461">
        <v>1</v>
      </c>
      <c r="V20461" s="1" t="s">
        <v>34</v>
      </c>
      <c r="X20461" s="1" t="s">
        <v>34</v>
      </c>
      <c r="Y20461" s="1" t="s">
        <v>34</v>
      </c>
      <c r="Z20461" s="1" t="s">
        <v>34</v>
      </c>
      <c r="AA20461" s="1" t="s">
        <v>42</v>
      </c>
      <c r="AB20461">
        <v>100</v>
      </c>
      <c r="AC20461" s="1" t="s">
        <v>34</v>
      </c>
      <c r="AE20461" s="1" t="s">
        <v>72372</v>
      </c>
      <c r="AF20461" s="1" t="s">
        <v>72371</v>
      </c>
    </row>
    <row r="20462" spans="1:32" x14ac:dyDescent="0.25">
      <c r="A20462">
        <v>2261640</v>
      </c>
      <c r="B20462" s="1" t="s">
        <v>72373</v>
      </c>
      <c r="C20462" s="1" t="s">
        <v>1952</v>
      </c>
      <c r="D20462">
        <v>307</v>
      </c>
      <c r="E20462">
        <v>2020</v>
      </c>
      <c r="F20462">
        <v>130</v>
      </c>
      <c r="G20462" s="1" t="s">
        <v>1953</v>
      </c>
      <c r="H20462" s="1" t="s">
        <v>71429</v>
      </c>
      <c r="I20462" s="1" t="s">
        <v>34</v>
      </c>
      <c r="J20462" s="1" t="s">
        <v>34</v>
      </c>
      <c r="K20462" s="2">
        <f t="shared" si="638"/>
        <v>44071</v>
      </c>
      <c r="L20462" s="1" t="str">
        <f t="shared" si="639"/>
        <v>28/8/2020</v>
      </c>
      <c r="M20462" s="2">
        <v>44071</v>
      </c>
      <c r="N20462" s="1" t="s">
        <v>71430</v>
      </c>
      <c r="O20462" s="1" t="s">
        <v>34</v>
      </c>
      <c r="P20462" s="1" t="s">
        <v>70343</v>
      </c>
      <c r="Q20462" s="1" t="s">
        <v>34</v>
      </c>
      <c r="R20462" s="1" t="s">
        <v>72374</v>
      </c>
      <c r="S20462" s="1" t="s">
        <v>34</v>
      </c>
      <c r="T20462" s="2">
        <v>44071</v>
      </c>
      <c r="U20462">
        <v>1</v>
      </c>
      <c r="V20462" s="1" t="s">
        <v>34</v>
      </c>
      <c r="X20462" s="1" t="s">
        <v>34</v>
      </c>
      <c r="Y20462" s="1" t="s">
        <v>34</v>
      </c>
      <c r="Z20462" s="1" t="s">
        <v>34</v>
      </c>
      <c r="AA20462" s="1" t="s">
        <v>42</v>
      </c>
      <c r="AB20462">
        <v>100</v>
      </c>
      <c r="AC20462" s="1" t="s">
        <v>34</v>
      </c>
      <c r="AE20462" s="1" t="s">
        <v>72375</v>
      </c>
      <c r="AF20462" s="1" t="s">
        <v>72374</v>
      </c>
    </row>
    <row r="20463" spans="1:32" x14ac:dyDescent="0.25">
      <c r="A20463">
        <v>2261641</v>
      </c>
      <c r="B20463" s="1" t="s">
        <v>72376</v>
      </c>
      <c r="C20463" s="1" t="s">
        <v>1952</v>
      </c>
      <c r="D20463">
        <v>308</v>
      </c>
      <c r="E20463">
        <v>2020</v>
      </c>
      <c r="F20463">
        <v>130</v>
      </c>
      <c r="G20463" s="1" t="s">
        <v>1953</v>
      </c>
      <c r="H20463" s="1" t="s">
        <v>71429</v>
      </c>
      <c r="I20463" s="1" t="s">
        <v>34</v>
      </c>
      <c r="J20463" s="1" t="s">
        <v>34</v>
      </c>
      <c r="K20463" s="2">
        <f t="shared" si="638"/>
        <v>44071</v>
      </c>
      <c r="L20463" s="1" t="str">
        <f t="shared" si="639"/>
        <v>28/8/2020</v>
      </c>
      <c r="M20463" s="2">
        <v>44071</v>
      </c>
      <c r="N20463" s="1" t="s">
        <v>71430</v>
      </c>
      <c r="O20463" s="1" t="s">
        <v>34</v>
      </c>
      <c r="P20463" s="1" t="s">
        <v>70343</v>
      </c>
      <c r="Q20463" s="1" t="s">
        <v>34</v>
      </c>
      <c r="R20463" s="1" t="s">
        <v>72377</v>
      </c>
      <c r="S20463" s="1" t="s">
        <v>34</v>
      </c>
      <c r="T20463" s="2">
        <v>44071</v>
      </c>
      <c r="U20463">
        <v>1</v>
      </c>
      <c r="V20463" s="1" t="s">
        <v>34</v>
      </c>
      <c r="X20463" s="1" t="s">
        <v>34</v>
      </c>
      <c r="Y20463" s="1" t="s">
        <v>34</v>
      </c>
      <c r="Z20463" s="1" t="s">
        <v>34</v>
      </c>
      <c r="AA20463" s="1" t="s">
        <v>42</v>
      </c>
      <c r="AB20463">
        <v>100</v>
      </c>
      <c r="AC20463" s="1" t="s">
        <v>34</v>
      </c>
      <c r="AE20463" s="1" t="s">
        <v>72378</v>
      </c>
      <c r="AF20463" s="1" t="s">
        <v>72377</v>
      </c>
    </row>
    <row r="20464" spans="1:32" x14ac:dyDescent="0.25">
      <c r="A20464">
        <v>2261642</v>
      </c>
      <c r="B20464" s="1" t="s">
        <v>72379</v>
      </c>
      <c r="C20464" s="1" t="s">
        <v>1952</v>
      </c>
      <c r="D20464">
        <v>309</v>
      </c>
      <c r="E20464">
        <v>2020</v>
      </c>
      <c r="F20464">
        <v>130</v>
      </c>
      <c r="G20464" s="1" t="s">
        <v>1953</v>
      </c>
      <c r="H20464" s="1" t="s">
        <v>71429</v>
      </c>
      <c r="I20464" s="1" t="s">
        <v>34</v>
      </c>
      <c r="J20464" s="1" t="s">
        <v>34</v>
      </c>
      <c r="K20464" s="2">
        <f t="shared" si="638"/>
        <v>44071</v>
      </c>
      <c r="L20464" s="1" t="str">
        <f t="shared" si="639"/>
        <v>28/8/2020</v>
      </c>
      <c r="M20464" s="2">
        <v>44071</v>
      </c>
      <c r="N20464" s="1" t="s">
        <v>71430</v>
      </c>
      <c r="O20464" s="1" t="s">
        <v>34</v>
      </c>
      <c r="P20464" s="1" t="s">
        <v>70343</v>
      </c>
      <c r="Q20464" s="1" t="s">
        <v>34</v>
      </c>
      <c r="R20464" s="1" t="s">
        <v>72380</v>
      </c>
      <c r="S20464" s="1" t="s">
        <v>34</v>
      </c>
      <c r="T20464" s="2">
        <v>44071</v>
      </c>
      <c r="U20464">
        <v>1</v>
      </c>
      <c r="V20464" s="1" t="s">
        <v>34</v>
      </c>
      <c r="X20464" s="1" t="s">
        <v>34</v>
      </c>
      <c r="Y20464" s="1" t="s">
        <v>34</v>
      </c>
      <c r="Z20464" s="1" t="s">
        <v>34</v>
      </c>
      <c r="AA20464" s="1" t="s">
        <v>42</v>
      </c>
      <c r="AB20464">
        <v>100</v>
      </c>
      <c r="AC20464" s="1" t="s">
        <v>34</v>
      </c>
      <c r="AE20464" s="1" t="s">
        <v>72381</v>
      </c>
      <c r="AF20464" s="1" t="s">
        <v>72380</v>
      </c>
    </row>
    <row r="20465" spans="1:32" x14ac:dyDescent="0.25">
      <c r="A20465">
        <v>2261643</v>
      </c>
      <c r="B20465" s="1" t="s">
        <v>72382</v>
      </c>
      <c r="C20465" s="1" t="s">
        <v>1952</v>
      </c>
      <c r="D20465">
        <v>310</v>
      </c>
      <c r="E20465">
        <v>2020</v>
      </c>
      <c r="F20465">
        <v>130</v>
      </c>
      <c r="G20465" s="1" t="s">
        <v>1953</v>
      </c>
      <c r="H20465" s="1" t="s">
        <v>71429</v>
      </c>
      <c r="I20465" s="1" t="s">
        <v>34</v>
      </c>
      <c r="J20465" s="1" t="s">
        <v>34</v>
      </c>
      <c r="K20465" s="2">
        <f t="shared" si="638"/>
        <v>44071</v>
      </c>
      <c r="L20465" s="1" t="str">
        <f t="shared" si="639"/>
        <v>28/8/2020</v>
      </c>
      <c r="M20465" s="2">
        <v>44071</v>
      </c>
      <c r="N20465" s="1" t="s">
        <v>71430</v>
      </c>
      <c r="O20465" s="1" t="s">
        <v>34</v>
      </c>
      <c r="P20465" s="1" t="s">
        <v>70343</v>
      </c>
      <c r="Q20465" s="1" t="s">
        <v>34</v>
      </c>
      <c r="R20465" s="1" t="s">
        <v>72383</v>
      </c>
      <c r="S20465" s="1" t="s">
        <v>34</v>
      </c>
      <c r="T20465" s="2">
        <v>44071</v>
      </c>
      <c r="U20465">
        <v>1</v>
      </c>
      <c r="V20465" s="1" t="s">
        <v>34</v>
      </c>
      <c r="X20465" s="1" t="s">
        <v>34</v>
      </c>
      <c r="Y20465" s="1" t="s">
        <v>34</v>
      </c>
      <c r="Z20465" s="1" t="s">
        <v>34</v>
      </c>
      <c r="AA20465" s="1" t="s">
        <v>42</v>
      </c>
      <c r="AB20465">
        <v>100</v>
      </c>
      <c r="AC20465" s="1" t="s">
        <v>34</v>
      </c>
      <c r="AE20465" s="1" t="s">
        <v>72384</v>
      </c>
      <c r="AF20465" s="1" t="s">
        <v>72383</v>
      </c>
    </row>
    <row r="20466" spans="1:32" x14ac:dyDescent="0.25">
      <c r="A20466">
        <v>2261644</v>
      </c>
      <c r="B20466" s="1" t="s">
        <v>72385</v>
      </c>
      <c r="C20466" s="1" t="s">
        <v>1952</v>
      </c>
      <c r="D20466">
        <v>311</v>
      </c>
      <c r="E20466">
        <v>2020</v>
      </c>
      <c r="F20466">
        <v>130</v>
      </c>
      <c r="G20466" s="1" t="s">
        <v>1953</v>
      </c>
      <c r="H20466" s="1" t="s">
        <v>71429</v>
      </c>
      <c r="I20466" s="1" t="s">
        <v>34</v>
      </c>
      <c r="J20466" s="1" t="s">
        <v>34</v>
      </c>
      <c r="K20466" s="2">
        <f t="shared" si="638"/>
        <v>44071</v>
      </c>
      <c r="L20466" s="1" t="str">
        <f t="shared" si="639"/>
        <v>28/8/2020</v>
      </c>
      <c r="M20466" s="2">
        <v>44071</v>
      </c>
      <c r="N20466" s="1" t="s">
        <v>71430</v>
      </c>
      <c r="O20466" s="1" t="s">
        <v>34</v>
      </c>
      <c r="P20466" s="1" t="s">
        <v>70343</v>
      </c>
      <c r="Q20466" s="1" t="s">
        <v>34</v>
      </c>
      <c r="R20466" s="1" t="s">
        <v>72386</v>
      </c>
      <c r="S20466" s="1" t="s">
        <v>34</v>
      </c>
      <c r="T20466" s="2">
        <v>44071</v>
      </c>
      <c r="U20466">
        <v>1</v>
      </c>
      <c r="V20466" s="1" t="s">
        <v>34</v>
      </c>
      <c r="X20466" s="1" t="s">
        <v>34</v>
      </c>
      <c r="Y20466" s="1" t="s">
        <v>34</v>
      </c>
      <c r="Z20466" s="1" t="s">
        <v>34</v>
      </c>
      <c r="AA20466" s="1" t="s">
        <v>42</v>
      </c>
      <c r="AB20466">
        <v>100</v>
      </c>
      <c r="AC20466" s="1" t="s">
        <v>34</v>
      </c>
      <c r="AE20466" s="1" t="s">
        <v>72387</v>
      </c>
      <c r="AF20466" s="1" t="s">
        <v>72386</v>
      </c>
    </row>
    <row r="20467" spans="1:32" x14ac:dyDescent="0.25">
      <c r="A20467">
        <v>2261645</v>
      </c>
      <c r="B20467" s="1" t="s">
        <v>72388</v>
      </c>
      <c r="C20467" s="1" t="s">
        <v>1952</v>
      </c>
      <c r="D20467">
        <v>312</v>
      </c>
      <c r="E20467">
        <v>2020</v>
      </c>
      <c r="F20467">
        <v>130</v>
      </c>
      <c r="G20467" s="1" t="s">
        <v>1953</v>
      </c>
      <c r="H20467" s="1" t="s">
        <v>71429</v>
      </c>
      <c r="I20467" s="1" t="s">
        <v>34</v>
      </c>
      <c r="J20467" s="1" t="s">
        <v>34</v>
      </c>
      <c r="K20467" s="2">
        <f t="shared" si="638"/>
        <v>44071</v>
      </c>
      <c r="L20467" s="1" t="str">
        <f t="shared" si="639"/>
        <v>28/8/2020</v>
      </c>
      <c r="M20467" s="2">
        <v>44071</v>
      </c>
      <c r="N20467" s="1" t="s">
        <v>71430</v>
      </c>
      <c r="O20467" s="1" t="s">
        <v>34</v>
      </c>
      <c r="P20467" s="1" t="s">
        <v>70343</v>
      </c>
      <c r="Q20467" s="1" t="s">
        <v>34</v>
      </c>
      <c r="R20467" s="1" t="s">
        <v>72389</v>
      </c>
      <c r="S20467" s="1" t="s">
        <v>34</v>
      </c>
      <c r="T20467" s="2">
        <v>44071</v>
      </c>
      <c r="U20467">
        <v>1</v>
      </c>
      <c r="V20467" s="1" t="s">
        <v>34</v>
      </c>
      <c r="X20467" s="1" t="s">
        <v>34</v>
      </c>
      <c r="Y20467" s="1" t="s">
        <v>34</v>
      </c>
      <c r="Z20467" s="1" t="s">
        <v>34</v>
      </c>
      <c r="AA20467" s="1" t="s">
        <v>42</v>
      </c>
      <c r="AB20467">
        <v>100</v>
      </c>
      <c r="AC20467" s="1" t="s">
        <v>34</v>
      </c>
      <c r="AE20467" s="1" t="s">
        <v>72390</v>
      </c>
      <c r="AF20467" s="1" t="s">
        <v>72389</v>
      </c>
    </row>
    <row r="20468" spans="1:32" x14ac:dyDescent="0.25">
      <c r="A20468">
        <v>2261646</v>
      </c>
      <c r="B20468" s="1" t="s">
        <v>72391</v>
      </c>
      <c r="C20468" s="1" t="s">
        <v>1952</v>
      </c>
      <c r="D20468">
        <v>313</v>
      </c>
      <c r="E20468">
        <v>2020</v>
      </c>
      <c r="F20468">
        <v>130</v>
      </c>
      <c r="G20468" s="1" t="s">
        <v>1953</v>
      </c>
      <c r="H20468" s="1" t="s">
        <v>71429</v>
      </c>
      <c r="I20468" s="1" t="s">
        <v>34</v>
      </c>
      <c r="J20468" s="1" t="s">
        <v>34</v>
      </c>
      <c r="K20468" s="2">
        <f t="shared" si="638"/>
        <v>44071</v>
      </c>
      <c r="L20468" s="1" t="str">
        <f t="shared" si="639"/>
        <v>28/8/2020</v>
      </c>
      <c r="M20468" s="2">
        <v>44071</v>
      </c>
      <c r="N20468" s="1" t="s">
        <v>71430</v>
      </c>
      <c r="O20468" s="1" t="s">
        <v>34</v>
      </c>
      <c r="P20468" s="1" t="s">
        <v>70343</v>
      </c>
      <c r="Q20468" s="1" t="s">
        <v>34</v>
      </c>
      <c r="R20468" s="1" t="s">
        <v>72392</v>
      </c>
      <c r="S20468" s="1" t="s">
        <v>34</v>
      </c>
      <c r="T20468" s="2">
        <v>44071</v>
      </c>
      <c r="U20468">
        <v>1</v>
      </c>
      <c r="V20468" s="1" t="s">
        <v>34</v>
      </c>
      <c r="X20468" s="1" t="s">
        <v>34</v>
      </c>
      <c r="Y20468" s="1" t="s">
        <v>34</v>
      </c>
      <c r="Z20468" s="1" t="s">
        <v>34</v>
      </c>
      <c r="AA20468" s="1" t="s">
        <v>42</v>
      </c>
      <c r="AB20468">
        <v>100</v>
      </c>
      <c r="AC20468" s="1" t="s">
        <v>34</v>
      </c>
      <c r="AE20468" s="1" t="s">
        <v>72393</v>
      </c>
      <c r="AF20468" s="1" t="s">
        <v>72392</v>
      </c>
    </row>
    <row r="20469" spans="1:32" x14ac:dyDescent="0.25">
      <c r="A20469">
        <v>2261647</v>
      </c>
      <c r="B20469" s="1" t="s">
        <v>72394</v>
      </c>
      <c r="C20469" s="1" t="s">
        <v>1952</v>
      </c>
      <c r="D20469">
        <v>314</v>
      </c>
      <c r="E20469">
        <v>2020</v>
      </c>
      <c r="F20469">
        <v>130</v>
      </c>
      <c r="G20469" s="1" t="s">
        <v>1953</v>
      </c>
      <c r="H20469" s="1" t="s">
        <v>71429</v>
      </c>
      <c r="I20469" s="1" t="s">
        <v>34</v>
      </c>
      <c r="J20469" s="1" t="s">
        <v>34</v>
      </c>
      <c r="K20469" s="2">
        <f t="shared" si="638"/>
        <v>44071</v>
      </c>
      <c r="L20469" s="1" t="str">
        <f t="shared" si="639"/>
        <v>28/8/2020</v>
      </c>
      <c r="M20469" s="2">
        <v>44071</v>
      </c>
      <c r="N20469" s="1" t="s">
        <v>71430</v>
      </c>
      <c r="O20469" s="1" t="s">
        <v>34</v>
      </c>
      <c r="P20469" s="1" t="s">
        <v>70343</v>
      </c>
      <c r="Q20469" s="1" t="s">
        <v>34</v>
      </c>
      <c r="R20469" s="1" t="s">
        <v>72395</v>
      </c>
      <c r="S20469" s="1" t="s">
        <v>34</v>
      </c>
      <c r="T20469" s="2">
        <v>44071</v>
      </c>
      <c r="U20469">
        <v>1</v>
      </c>
      <c r="V20469" s="1" t="s">
        <v>34</v>
      </c>
      <c r="X20469" s="1" t="s">
        <v>34</v>
      </c>
      <c r="Y20469" s="1" t="s">
        <v>34</v>
      </c>
      <c r="Z20469" s="1" t="s">
        <v>34</v>
      </c>
      <c r="AA20469" s="1" t="s">
        <v>42</v>
      </c>
      <c r="AB20469">
        <v>100</v>
      </c>
      <c r="AC20469" s="1" t="s">
        <v>34</v>
      </c>
      <c r="AE20469" s="1" t="s">
        <v>72396</v>
      </c>
      <c r="AF20469" s="1" t="s">
        <v>72395</v>
      </c>
    </row>
    <row r="20470" spans="1:32" x14ac:dyDescent="0.25">
      <c r="A20470">
        <v>2261648</v>
      </c>
      <c r="B20470" s="1" t="s">
        <v>72397</v>
      </c>
      <c r="C20470" s="1" t="s">
        <v>1952</v>
      </c>
      <c r="D20470">
        <v>315</v>
      </c>
      <c r="E20470">
        <v>2020</v>
      </c>
      <c r="F20470">
        <v>130</v>
      </c>
      <c r="G20470" s="1" t="s">
        <v>1953</v>
      </c>
      <c r="H20470" s="1" t="s">
        <v>71429</v>
      </c>
      <c r="I20470" s="1" t="s">
        <v>34</v>
      </c>
      <c r="J20470" s="1" t="s">
        <v>34</v>
      </c>
      <c r="K20470" s="2">
        <f t="shared" si="638"/>
        <v>44071</v>
      </c>
      <c r="L20470" s="1" t="str">
        <f t="shared" si="639"/>
        <v>28/8/2020</v>
      </c>
      <c r="M20470" s="2">
        <v>44071</v>
      </c>
      <c r="N20470" s="1" t="s">
        <v>71430</v>
      </c>
      <c r="O20470" s="1" t="s">
        <v>34</v>
      </c>
      <c r="P20470" s="1" t="s">
        <v>70343</v>
      </c>
      <c r="Q20470" s="1" t="s">
        <v>34</v>
      </c>
      <c r="R20470" s="1" t="s">
        <v>72398</v>
      </c>
      <c r="S20470" s="1" t="s">
        <v>34</v>
      </c>
      <c r="T20470" s="2">
        <v>44071</v>
      </c>
      <c r="U20470">
        <v>1</v>
      </c>
      <c r="V20470" s="1" t="s">
        <v>34</v>
      </c>
      <c r="X20470" s="1" t="s">
        <v>34</v>
      </c>
      <c r="Y20470" s="1" t="s">
        <v>34</v>
      </c>
      <c r="Z20470" s="1" t="s">
        <v>34</v>
      </c>
      <c r="AA20470" s="1" t="s">
        <v>42</v>
      </c>
      <c r="AB20470">
        <v>100</v>
      </c>
      <c r="AC20470" s="1" t="s">
        <v>34</v>
      </c>
      <c r="AE20470" s="1" t="s">
        <v>72399</v>
      </c>
      <c r="AF20470" s="1" t="s">
        <v>72398</v>
      </c>
    </row>
    <row r="20471" spans="1:32" x14ac:dyDescent="0.25">
      <c r="A20471">
        <v>2261649</v>
      </c>
      <c r="B20471" s="1" t="s">
        <v>72400</v>
      </c>
      <c r="C20471" s="1" t="s">
        <v>1952</v>
      </c>
      <c r="D20471">
        <v>316</v>
      </c>
      <c r="E20471">
        <v>2020</v>
      </c>
      <c r="F20471">
        <v>130</v>
      </c>
      <c r="G20471" s="1" t="s">
        <v>1953</v>
      </c>
      <c r="H20471" s="1" t="s">
        <v>71429</v>
      </c>
      <c r="I20471" s="1" t="s">
        <v>34</v>
      </c>
      <c r="J20471" s="1" t="s">
        <v>34</v>
      </c>
      <c r="K20471" s="2">
        <f t="shared" si="638"/>
        <v>44071</v>
      </c>
      <c r="L20471" s="1" t="str">
        <f t="shared" si="639"/>
        <v>28/8/2020</v>
      </c>
      <c r="M20471" s="2">
        <v>44071</v>
      </c>
      <c r="N20471" s="1" t="s">
        <v>71430</v>
      </c>
      <c r="O20471" s="1" t="s">
        <v>34</v>
      </c>
      <c r="P20471" s="1" t="s">
        <v>70343</v>
      </c>
      <c r="Q20471" s="1" t="s">
        <v>34</v>
      </c>
      <c r="R20471" s="1" t="s">
        <v>72401</v>
      </c>
      <c r="S20471" s="1" t="s">
        <v>34</v>
      </c>
      <c r="T20471" s="2">
        <v>44071</v>
      </c>
      <c r="U20471">
        <v>1</v>
      </c>
      <c r="V20471" s="1" t="s">
        <v>34</v>
      </c>
      <c r="X20471" s="1" t="s">
        <v>34</v>
      </c>
      <c r="Y20471" s="1" t="s">
        <v>34</v>
      </c>
      <c r="Z20471" s="1" t="s">
        <v>34</v>
      </c>
      <c r="AA20471" s="1" t="s">
        <v>42</v>
      </c>
      <c r="AB20471">
        <v>100</v>
      </c>
      <c r="AC20471" s="1" t="s">
        <v>34</v>
      </c>
      <c r="AE20471" s="1" t="s">
        <v>72402</v>
      </c>
      <c r="AF20471" s="1" t="s">
        <v>72401</v>
      </c>
    </row>
    <row r="20472" spans="1:32" x14ac:dyDescent="0.25">
      <c r="A20472">
        <v>2261650</v>
      </c>
      <c r="B20472" s="1" t="s">
        <v>72403</v>
      </c>
      <c r="C20472" s="1" t="s">
        <v>1952</v>
      </c>
      <c r="D20472">
        <v>317</v>
      </c>
      <c r="E20472">
        <v>2020</v>
      </c>
      <c r="F20472">
        <v>130</v>
      </c>
      <c r="G20472" s="1" t="s">
        <v>1953</v>
      </c>
      <c r="H20472" s="1" t="s">
        <v>71429</v>
      </c>
      <c r="I20472" s="1" t="s">
        <v>34</v>
      </c>
      <c r="J20472" s="1" t="s">
        <v>34</v>
      </c>
      <c r="K20472" s="2">
        <f t="shared" si="638"/>
        <v>44071</v>
      </c>
      <c r="L20472" s="1" t="str">
        <f t="shared" si="639"/>
        <v>28/8/2020</v>
      </c>
      <c r="M20472" s="2">
        <v>44071</v>
      </c>
      <c r="N20472" s="1" t="s">
        <v>71430</v>
      </c>
      <c r="O20472" s="1" t="s">
        <v>34</v>
      </c>
      <c r="P20472" s="1" t="s">
        <v>70343</v>
      </c>
      <c r="Q20472" s="1" t="s">
        <v>34</v>
      </c>
      <c r="R20472" s="1" t="s">
        <v>72404</v>
      </c>
      <c r="S20472" s="1" t="s">
        <v>34</v>
      </c>
      <c r="T20472" s="2">
        <v>44071</v>
      </c>
      <c r="U20472">
        <v>1</v>
      </c>
      <c r="V20472" s="1" t="s">
        <v>34</v>
      </c>
      <c r="X20472" s="1" t="s">
        <v>34</v>
      </c>
      <c r="Y20472" s="1" t="s">
        <v>34</v>
      </c>
      <c r="Z20472" s="1" t="s">
        <v>34</v>
      </c>
      <c r="AA20472" s="1" t="s">
        <v>42</v>
      </c>
      <c r="AB20472">
        <v>100</v>
      </c>
      <c r="AC20472" s="1" t="s">
        <v>34</v>
      </c>
      <c r="AE20472" s="1" t="s">
        <v>72405</v>
      </c>
      <c r="AF20472" s="1" t="s">
        <v>72404</v>
      </c>
    </row>
    <row r="20473" spans="1:32" x14ac:dyDescent="0.25">
      <c r="A20473">
        <v>2261651</v>
      </c>
      <c r="B20473" s="1" t="s">
        <v>72406</v>
      </c>
      <c r="C20473" s="1" t="s">
        <v>1952</v>
      </c>
      <c r="D20473">
        <v>318</v>
      </c>
      <c r="E20473">
        <v>2020</v>
      </c>
      <c r="F20473">
        <v>130</v>
      </c>
      <c r="G20473" s="1" t="s">
        <v>1953</v>
      </c>
      <c r="H20473" s="1" t="s">
        <v>71429</v>
      </c>
      <c r="I20473" s="1" t="s">
        <v>34</v>
      </c>
      <c r="J20473" s="1" t="s">
        <v>34</v>
      </c>
      <c r="K20473" s="2">
        <f t="shared" si="638"/>
        <v>44071</v>
      </c>
      <c r="L20473" s="1" t="str">
        <f t="shared" si="639"/>
        <v>28/8/2020</v>
      </c>
      <c r="M20473" s="2">
        <v>44071</v>
      </c>
      <c r="N20473" s="1" t="s">
        <v>71430</v>
      </c>
      <c r="O20473" s="1" t="s">
        <v>34</v>
      </c>
      <c r="P20473" s="1" t="s">
        <v>70343</v>
      </c>
      <c r="Q20473" s="1" t="s">
        <v>34</v>
      </c>
      <c r="R20473" s="1" t="s">
        <v>72407</v>
      </c>
      <c r="S20473" s="1" t="s">
        <v>34</v>
      </c>
      <c r="T20473" s="2">
        <v>44071</v>
      </c>
      <c r="U20473">
        <v>1</v>
      </c>
      <c r="V20473" s="1" t="s">
        <v>34</v>
      </c>
      <c r="X20473" s="1" t="s">
        <v>34</v>
      </c>
      <c r="Y20473" s="1" t="s">
        <v>34</v>
      </c>
      <c r="Z20473" s="1" t="s">
        <v>34</v>
      </c>
      <c r="AA20473" s="1" t="s">
        <v>42</v>
      </c>
      <c r="AB20473">
        <v>100</v>
      </c>
      <c r="AC20473" s="1" t="s">
        <v>34</v>
      </c>
      <c r="AE20473" s="1" t="s">
        <v>72408</v>
      </c>
      <c r="AF20473" s="1" t="s">
        <v>72407</v>
      </c>
    </row>
    <row r="20474" spans="1:32" x14ac:dyDescent="0.25">
      <c r="A20474">
        <v>2261652</v>
      </c>
      <c r="B20474" s="1" t="s">
        <v>72409</v>
      </c>
      <c r="C20474" s="1" t="s">
        <v>1952</v>
      </c>
      <c r="D20474">
        <v>319</v>
      </c>
      <c r="E20474">
        <v>2020</v>
      </c>
      <c r="F20474">
        <v>130</v>
      </c>
      <c r="G20474" s="1" t="s">
        <v>1953</v>
      </c>
      <c r="H20474" s="1" t="s">
        <v>71429</v>
      </c>
      <c r="I20474" s="1" t="s">
        <v>34</v>
      </c>
      <c r="J20474" s="1" t="s">
        <v>34</v>
      </c>
      <c r="K20474" s="2">
        <f t="shared" si="638"/>
        <v>44071</v>
      </c>
      <c r="L20474" s="1" t="str">
        <f t="shared" si="639"/>
        <v>28/8/2020</v>
      </c>
      <c r="M20474" s="2">
        <v>44071</v>
      </c>
      <c r="N20474" s="1" t="s">
        <v>71430</v>
      </c>
      <c r="O20474" s="1" t="s">
        <v>34</v>
      </c>
      <c r="P20474" s="1" t="s">
        <v>70343</v>
      </c>
      <c r="Q20474" s="1" t="s">
        <v>34</v>
      </c>
      <c r="R20474" s="1" t="s">
        <v>72410</v>
      </c>
      <c r="S20474" s="1" t="s">
        <v>34</v>
      </c>
      <c r="T20474" s="2">
        <v>44071</v>
      </c>
      <c r="U20474">
        <v>1</v>
      </c>
      <c r="V20474" s="1" t="s">
        <v>34</v>
      </c>
      <c r="X20474" s="1" t="s">
        <v>34</v>
      </c>
      <c r="Y20474" s="1" t="s">
        <v>34</v>
      </c>
      <c r="Z20474" s="1" t="s">
        <v>34</v>
      </c>
      <c r="AA20474" s="1" t="s">
        <v>42</v>
      </c>
      <c r="AB20474">
        <v>100</v>
      </c>
      <c r="AC20474" s="1" t="s">
        <v>34</v>
      </c>
      <c r="AE20474" s="1" t="s">
        <v>72411</v>
      </c>
      <c r="AF20474" s="1" t="s">
        <v>72410</v>
      </c>
    </row>
    <row r="20475" spans="1:32" x14ac:dyDescent="0.25">
      <c r="A20475">
        <v>2261653</v>
      </c>
      <c r="B20475" s="1" t="s">
        <v>72412</v>
      </c>
      <c r="C20475" s="1" t="s">
        <v>1952</v>
      </c>
      <c r="D20475">
        <v>320</v>
      </c>
      <c r="E20475">
        <v>2020</v>
      </c>
      <c r="F20475">
        <v>130</v>
      </c>
      <c r="G20475" s="1" t="s">
        <v>1953</v>
      </c>
      <c r="H20475" s="1" t="s">
        <v>71429</v>
      </c>
      <c r="I20475" s="1" t="s">
        <v>34</v>
      </c>
      <c r="J20475" s="1" t="s">
        <v>34</v>
      </c>
      <c r="K20475" s="2">
        <f t="shared" si="638"/>
        <v>44071</v>
      </c>
      <c r="L20475" s="1" t="str">
        <f t="shared" si="639"/>
        <v>28/8/2020</v>
      </c>
      <c r="M20475" s="2">
        <v>44071</v>
      </c>
      <c r="N20475" s="1" t="s">
        <v>71430</v>
      </c>
      <c r="O20475" s="1" t="s">
        <v>34</v>
      </c>
      <c r="P20475" s="1" t="s">
        <v>70343</v>
      </c>
      <c r="Q20475" s="1" t="s">
        <v>34</v>
      </c>
      <c r="R20475" s="1" t="s">
        <v>72413</v>
      </c>
      <c r="S20475" s="1" t="s">
        <v>34</v>
      </c>
      <c r="T20475" s="2">
        <v>44071</v>
      </c>
      <c r="U20475">
        <v>1</v>
      </c>
      <c r="V20475" s="1" t="s">
        <v>34</v>
      </c>
      <c r="X20475" s="1" t="s">
        <v>34</v>
      </c>
      <c r="Y20475" s="1" t="s">
        <v>34</v>
      </c>
      <c r="Z20475" s="1" t="s">
        <v>34</v>
      </c>
      <c r="AA20475" s="1" t="s">
        <v>42</v>
      </c>
      <c r="AB20475">
        <v>100</v>
      </c>
      <c r="AC20475" s="1" t="s">
        <v>34</v>
      </c>
      <c r="AE20475" s="1" t="s">
        <v>72414</v>
      </c>
      <c r="AF20475" s="1" t="s">
        <v>72413</v>
      </c>
    </row>
    <row r="20476" spans="1:32" x14ac:dyDescent="0.25">
      <c r="A20476">
        <v>2261654</v>
      </c>
      <c r="B20476" s="1" t="s">
        <v>72415</v>
      </c>
      <c r="C20476" s="1" t="s">
        <v>1952</v>
      </c>
      <c r="D20476">
        <v>321</v>
      </c>
      <c r="E20476">
        <v>2020</v>
      </c>
      <c r="F20476">
        <v>130</v>
      </c>
      <c r="G20476" s="1" t="s">
        <v>1953</v>
      </c>
      <c r="H20476" s="1" t="s">
        <v>71429</v>
      </c>
      <c r="I20476" s="1" t="s">
        <v>34</v>
      </c>
      <c r="J20476" s="1" t="s">
        <v>34</v>
      </c>
      <c r="K20476" s="2">
        <f t="shared" si="638"/>
        <v>44071</v>
      </c>
      <c r="L20476" s="1" t="str">
        <f t="shared" si="639"/>
        <v>28/8/2020</v>
      </c>
      <c r="M20476" s="2">
        <v>44071</v>
      </c>
      <c r="N20476" s="1" t="s">
        <v>71430</v>
      </c>
      <c r="O20476" s="1" t="s">
        <v>34</v>
      </c>
      <c r="P20476" s="1" t="s">
        <v>70343</v>
      </c>
      <c r="Q20476" s="1" t="s">
        <v>34</v>
      </c>
      <c r="R20476" s="1" t="s">
        <v>72416</v>
      </c>
      <c r="S20476" s="1" t="s">
        <v>34</v>
      </c>
      <c r="T20476" s="2">
        <v>44071</v>
      </c>
      <c r="U20476">
        <v>1</v>
      </c>
      <c r="V20476" s="1" t="s">
        <v>34</v>
      </c>
      <c r="X20476" s="1" t="s">
        <v>34</v>
      </c>
      <c r="Y20476" s="1" t="s">
        <v>34</v>
      </c>
      <c r="Z20476" s="1" t="s">
        <v>34</v>
      </c>
      <c r="AA20476" s="1" t="s">
        <v>42</v>
      </c>
      <c r="AB20476">
        <v>100</v>
      </c>
      <c r="AC20476" s="1" t="s">
        <v>34</v>
      </c>
      <c r="AE20476" s="1" t="s">
        <v>72417</v>
      </c>
      <c r="AF20476" s="1" t="s">
        <v>72416</v>
      </c>
    </row>
    <row r="20477" spans="1:32" x14ac:dyDescent="0.25">
      <c r="A20477">
        <v>2261655</v>
      </c>
      <c r="B20477" s="1" t="s">
        <v>72418</v>
      </c>
      <c r="C20477" s="1" t="s">
        <v>1952</v>
      </c>
      <c r="D20477">
        <v>322</v>
      </c>
      <c r="E20477">
        <v>2020</v>
      </c>
      <c r="F20477">
        <v>130</v>
      </c>
      <c r="G20477" s="1" t="s">
        <v>1953</v>
      </c>
      <c r="H20477" s="1" t="s">
        <v>71429</v>
      </c>
      <c r="I20477" s="1" t="s">
        <v>34</v>
      </c>
      <c r="J20477" s="1" t="s">
        <v>34</v>
      </c>
      <c r="K20477" s="2">
        <f t="shared" si="638"/>
        <v>44071</v>
      </c>
      <c r="L20477" s="1" t="str">
        <f t="shared" si="639"/>
        <v>28/8/2020</v>
      </c>
      <c r="M20477" s="2">
        <v>44071</v>
      </c>
      <c r="N20477" s="1" t="s">
        <v>71430</v>
      </c>
      <c r="O20477" s="1" t="s">
        <v>34</v>
      </c>
      <c r="P20477" s="1" t="s">
        <v>70343</v>
      </c>
      <c r="Q20477" s="1" t="s">
        <v>34</v>
      </c>
      <c r="R20477" s="1" t="s">
        <v>72419</v>
      </c>
      <c r="S20477" s="1" t="s">
        <v>34</v>
      </c>
      <c r="T20477" s="2">
        <v>44071</v>
      </c>
      <c r="U20477">
        <v>1</v>
      </c>
      <c r="V20477" s="1" t="s">
        <v>34</v>
      </c>
      <c r="X20477" s="1" t="s">
        <v>34</v>
      </c>
      <c r="Y20477" s="1" t="s">
        <v>34</v>
      </c>
      <c r="Z20477" s="1" t="s">
        <v>34</v>
      </c>
      <c r="AA20477" s="1" t="s">
        <v>42</v>
      </c>
      <c r="AB20477">
        <v>100</v>
      </c>
      <c r="AC20477" s="1" t="s">
        <v>34</v>
      </c>
      <c r="AE20477" s="1" t="s">
        <v>72420</v>
      </c>
      <c r="AF20477" s="1" t="s">
        <v>72419</v>
      </c>
    </row>
    <row r="20478" spans="1:32" x14ac:dyDescent="0.25">
      <c r="A20478">
        <v>2261656</v>
      </c>
      <c r="B20478" s="1" t="s">
        <v>72421</v>
      </c>
      <c r="C20478" s="1" t="s">
        <v>1952</v>
      </c>
      <c r="D20478">
        <v>323</v>
      </c>
      <c r="E20478">
        <v>2020</v>
      </c>
      <c r="F20478">
        <v>130</v>
      </c>
      <c r="G20478" s="1" t="s">
        <v>1953</v>
      </c>
      <c r="H20478" s="1" t="s">
        <v>71429</v>
      </c>
      <c r="I20478" s="1" t="s">
        <v>34</v>
      </c>
      <c r="J20478" s="1" t="s">
        <v>34</v>
      </c>
      <c r="K20478" s="2">
        <f t="shared" si="638"/>
        <v>44071</v>
      </c>
      <c r="L20478" s="1" t="str">
        <f t="shared" si="639"/>
        <v>28/8/2020</v>
      </c>
      <c r="M20478" s="2">
        <v>44071</v>
      </c>
      <c r="N20478" s="1" t="s">
        <v>71430</v>
      </c>
      <c r="O20478" s="1" t="s">
        <v>34</v>
      </c>
      <c r="P20478" s="1" t="s">
        <v>70343</v>
      </c>
      <c r="Q20478" s="1" t="s">
        <v>34</v>
      </c>
      <c r="R20478" s="1" t="s">
        <v>72422</v>
      </c>
      <c r="S20478" s="1" t="s">
        <v>34</v>
      </c>
      <c r="T20478" s="2">
        <v>44071</v>
      </c>
      <c r="U20478">
        <v>1</v>
      </c>
      <c r="V20478" s="1" t="s">
        <v>34</v>
      </c>
      <c r="X20478" s="1" t="s">
        <v>34</v>
      </c>
      <c r="Y20478" s="1" t="s">
        <v>34</v>
      </c>
      <c r="Z20478" s="1" t="s">
        <v>34</v>
      </c>
      <c r="AA20478" s="1" t="s">
        <v>42</v>
      </c>
      <c r="AB20478">
        <v>100</v>
      </c>
      <c r="AC20478" s="1" t="s">
        <v>34</v>
      </c>
      <c r="AE20478" s="1" t="s">
        <v>72423</v>
      </c>
      <c r="AF20478" s="1" t="s">
        <v>72422</v>
      </c>
    </row>
    <row r="20479" spans="1:32" x14ac:dyDescent="0.25">
      <c r="A20479">
        <v>2261657</v>
      </c>
      <c r="B20479" s="1" t="s">
        <v>72424</v>
      </c>
      <c r="C20479" s="1" t="s">
        <v>1952</v>
      </c>
      <c r="D20479">
        <v>324</v>
      </c>
      <c r="E20479">
        <v>2020</v>
      </c>
      <c r="F20479">
        <v>130</v>
      </c>
      <c r="G20479" s="1" t="s">
        <v>1953</v>
      </c>
      <c r="H20479" s="1" t="s">
        <v>71429</v>
      </c>
      <c r="I20479" s="1" t="s">
        <v>34</v>
      </c>
      <c r="J20479" s="1" t="s">
        <v>34</v>
      </c>
      <c r="K20479" s="2">
        <f t="shared" si="638"/>
        <v>44071</v>
      </c>
      <c r="L20479" s="1" t="str">
        <f t="shared" si="639"/>
        <v>28/8/2020</v>
      </c>
      <c r="M20479" s="2">
        <v>44071</v>
      </c>
      <c r="N20479" s="1" t="s">
        <v>71430</v>
      </c>
      <c r="O20479" s="1" t="s">
        <v>34</v>
      </c>
      <c r="P20479" s="1" t="s">
        <v>70343</v>
      </c>
      <c r="Q20479" s="1" t="s">
        <v>34</v>
      </c>
      <c r="R20479" s="1" t="s">
        <v>72425</v>
      </c>
      <c r="S20479" s="1" t="s">
        <v>34</v>
      </c>
      <c r="T20479" s="2">
        <v>44071</v>
      </c>
      <c r="U20479">
        <v>1</v>
      </c>
      <c r="V20479" s="1" t="s">
        <v>34</v>
      </c>
      <c r="X20479" s="1" t="s">
        <v>34</v>
      </c>
      <c r="Y20479" s="1" t="s">
        <v>34</v>
      </c>
      <c r="Z20479" s="1" t="s">
        <v>34</v>
      </c>
      <c r="AA20479" s="1" t="s">
        <v>42</v>
      </c>
      <c r="AB20479">
        <v>100</v>
      </c>
      <c r="AC20479" s="1" t="s">
        <v>34</v>
      </c>
      <c r="AE20479" s="1" t="s">
        <v>72426</v>
      </c>
      <c r="AF20479" s="1" t="s">
        <v>72425</v>
      </c>
    </row>
    <row r="20480" spans="1:32" x14ac:dyDescent="0.25">
      <c r="A20480">
        <v>2261658</v>
      </c>
      <c r="B20480" s="1" t="s">
        <v>72427</v>
      </c>
      <c r="C20480" s="1" t="s">
        <v>1952</v>
      </c>
      <c r="D20480">
        <v>325</v>
      </c>
      <c r="E20480">
        <v>2020</v>
      </c>
      <c r="F20480">
        <v>130</v>
      </c>
      <c r="G20480" s="1" t="s">
        <v>1953</v>
      </c>
      <c r="H20480" s="1" t="s">
        <v>71429</v>
      </c>
      <c r="I20480" s="1" t="s">
        <v>34</v>
      </c>
      <c r="J20480" s="1" t="s">
        <v>34</v>
      </c>
      <c r="K20480" s="2">
        <f t="shared" si="638"/>
        <v>44071</v>
      </c>
      <c r="L20480" s="1" t="str">
        <f t="shared" si="639"/>
        <v>28/8/2020</v>
      </c>
      <c r="M20480" s="2">
        <v>44071</v>
      </c>
      <c r="N20480" s="1" t="s">
        <v>71430</v>
      </c>
      <c r="O20480" s="1" t="s">
        <v>34</v>
      </c>
      <c r="P20480" s="1" t="s">
        <v>70343</v>
      </c>
      <c r="Q20480" s="1" t="s">
        <v>34</v>
      </c>
      <c r="R20480" s="1" t="s">
        <v>72428</v>
      </c>
      <c r="S20480" s="1" t="s">
        <v>34</v>
      </c>
      <c r="T20480" s="2">
        <v>44071</v>
      </c>
      <c r="U20480">
        <v>1</v>
      </c>
      <c r="V20480" s="1" t="s">
        <v>34</v>
      </c>
      <c r="X20480" s="1" t="s">
        <v>34</v>
      </c>
      <c r="Y20480" s="1" t="s">
        <v>34</v>
      </c>
      <c r="Z20480" s="1" t="s">
        <v>34</v>
      </c>
      <c r="AA20480" s="1" t="s">
        <v>42</v>
      </c>
      <c r="AB20480">
        <v>100</v>
      </c>
      <c r="AC20480" s="1" t="s">
        <v>34</v>
      </c>
      <c r="AE20480" s="1" t="s">
        <v>72429</v>
      </c>
      <c r="AF20480" s="1" t="s">
        <v>72428</v>
      </c>
    </row>
    <row r="20481" spans="1:32" x14ac:dyDescent="0.25">
      <c r="A20481">
        <v>2261659</v>
      </c>
      <c r="B20481" s="1" t="s">
        <v>72430</v>
      </c>
      <c r="C20481" s="1" t="s">
        <v>1952</v>
      </c>
      <c r="D20481">
        <v>326</v>
      </c>
      <c r="E20481">
        <v>2020</v>
      </c>
      <c r="F20481">
        <v>130</v>
      </c>
      <c r="G20481" s="1" t="s">
        <v>1953</v>
      </c>
      <c r="H20481" s="1" t="s">
        <v>71429</v>
      </c>
      <c r="I20481" s="1" t="s">
        <v>34</v>
      </c>
      <c r="J20481" s="1" t="s">
        <v>34</v>
      </c>
      <c r="K20481" s="2">
        <f t="shared" si="638"/>
        <v>44071</v>
      </c>
      <c r="L20481" s="1" t="str">
        <f t="shared" si="639"/>
        <v>28/8/2020</v>
      </c>
      <c r="M20481" s="2">
        <v>44071</v>
      </c>
      <c r="N20481" s="1" t="s">
        <v>71430</v>
      </c>
      <c r="O20481" s="1" t="s">
        <v>34</v>
      </c>
      <c r="P20481" s="1" t="s">
        <v>70343</v>
      </c>
      <c r="Q20481" s="1" t="s">
        <v>34</v>
      </c>
      <c r="R20481" s="1" t="s">
        <v>72431</v>
      </c>
      <c r="S20481" s="1" t="s">
        <v>34</v>
      </c>
      <c r="T20481" s="2">
        <v>44071</v>
      </c>
      <c r="U20481">
        <v>1</v>
      </c>
      <c r="V20481" s="1" t="s">
        <v>34</v>
      </c>
      <c r="X20481" s="1" t="s">
        <v>34</v>
      </c>
      <c r="Y20481" s="1" t="s">
        <v>34</v>
      </c>
      <c r="Z20481" s="1" t="s">
        <v>34</v>
      </c>
      <c r="AA20481" s="1" t="s">
        <v>42</v>
      </c>
      <c r="AB20481">
        <v>100</v>
      </c>
      <c r="AC20481" s="1" t="s">
        <v>34</v>
      </c>
      <c r="AE20481" s="1" t="s">
        <v>72432</v>
      </c>
      <c r="AF20481" s="1" t="s">
        <v>72431</v>
      </c>
    </row>
    <row r="20482" spans="1:32" x14ac:dyDescent="0.25">
      <c r="A20482">
        <v>2261660</v>
      </c>
      <c r="B20482" s="1" t="s">
        <v>72433</v>
      </c>
      <c r="C20482" s="1" t="s">
        <v>1952</v>
      </c>
      <c r="D20482">
        <v>327</v>
      </c>
      <c r="E20482">
        <v>2020</v>
      </c>
      <c r="F20482">
        <v>130</v>
      </c>
      <c r="G20482" s="1" t="s">
        <v>1953</v>
      </c>
      <c r="H20482" s="1" t="s">
        <v>71429</v>
      </c>
      <c r="I20482" s="1" t="s">
        <v>34</v>
      </c>
      <c r="J20482" s="1" t="s">
        <v>34</v>
      </c>
      <c r="K20482" s="2">
        <f t="shared" ref="K20482:K20545" si="640">INT(M20482)</f>
        <v>44071</v>
      </c>
      <c r="L20482" s="1" t="str">
        <f t="shared" ref="L20482:L20545" si="641">CONCATENATE(DAY(M20482), "/", MONTH(M20482), "/", YEAR(M20482))</f>
        <v>28/8/2020</v>
      </c>
      <c r="M20482" s="2">
        <v>44071</v>
      </c>
      <c r="N20482" s="1" t="s">
        <v>71430</v>
      </c>
      <c r="O20482" s="1" t="s">
        <v>34</v>
      </c>
      <c r="P20482" s="1" t="s">
        <v>70343</v>
      </c>
      <c r="Q20482" s="1" t="s">
        <v>34</v>
      </c>
      <c r="R20482" s="1" t="s">
        <v>72434</v>
      </c>
      <c r="S20482" s="1" t="s">
        <v>34</v>
      </c>
      <c r="T20482" s="2">
        <v>44071</v>
      </c>
      <c r="U20482">
        <v>1</v>
      </c>
      <c r="V20482" s="1" t="s">
        <v>34</v>
      </c>
      <c r="X20482" s="1" t="s">
        <v>34</v>
      </c>
      <c r="Y20482" s="1" t="s">
        <v>34</v>
      </c>
      <c r="Z20482" s="1" t="s">
        <v>34</v>
      </c>
      <c r="AA20482" s="1" t="s">
        <v>42</v>
      </c>
      <c r="AB20482">
        <v>100</v>
      </c>
      <c r="AC20482" s="1" t="s">
        <v>34</v>
      </c>
      <c r="AE20482" s="1" t="s">
        <v>72435</v>
      </c>
      <c r="AF20482" s="1" t="s">
        <v>72434</v>
      </c>
    </row>
    <row r="20483" spans="1:32" x14ac:dyDescent="0.25">
      <c r="A20483">
        <v>2261661</v>
      </c>
      <c r="B20483" s="1" t="s">
        <v>72436</v>
      </c>
      <c r="C20483" s="1" t="s">
        <v>1952</v>
      </c>
      <c r="D20483">
        <v>328</v>
      </c>
      <c r="E20483">
        <v>2020</v>
      </c>
      <c r="F20483">
        <v>130</v>
      </c>
      <c r="G20483" s="1" t="s">
        <v>1953</v>
      </c>
      <c r="H20483" s="1" t="s">
        <v>71429</v>
      </c>
      <c r="I20483" s="1" t="s">
        <v>34</v>
      </c>
      <c r="J20483" s="1" t="s">
        <v>34</v>
      </c>
      <c r="K20483" s="2">
        <f t="shared" si="640"/>
        <v>44071</v>
      </c>
      <c r="L20483" s="1" t="str">
        <f t="shared" si="641"/>
        <v>28/8/2020</v>
      </c>
      <c r="M20483" s="2">
        <v>44071</v>
      </c>
      <c r="N20483" s="1" t="s">
        <v>71430</v>
      </c>
      <c r="O20483" s="1" t="s">
        <v>34</v>
      </c>
      <c r="P20483" s="1" t="s">
        <v>70343</v>
      </c>
      <c r="Q20483" s="1" t="s">
        <v>34</v>
      </c>
      <c r="R20483" s="1" t="s">
        <v>72437</v>
      </c>
      <c r="S20483" s="1" t="s">
        <v>34</v>
      </c>
      <c r="T20483" s="2">
        <v>44071</v>
      </c>
      <c r="U20483">
        <v>1</v>
      </c>
      <c r="V20483" s="1" t="s">
        <v>34</v>
      </c>
      <c r="X20483" s="1" t="s">
        <v>34</v>
      </c>
      <c r="Y20483" s="1" t="s">
        <v>34</v>
      </c>
      <c r="Z20483" s="1" t="s">
        <v>34</v>
      </c>
      <c r="AA20483" s="1" t="s">
        <v>42</v>
      </c>
      <c r="AB20483">
        <v>100</v>
      </c>
      <c r="AC20483" s="1" t="s">
        <v>34</v>
      </c>
      <c r="AE20483" s="1" t="s">
        <v>72438</v>
      </c>
      <c r="AF20483" s="1" t="s">
        <v>72437</v>
      </c>
    </row>
    <row r="20484" spans="1:32" x14ac:dyDescent="0.25">
      <c r="A20484">
        <v>2261662</v>
      </c>
      <c r="B20484" s="1" t="s">
        <v>72439</v>
      </c>
      <c r="C20484" s="1" t="s">
        <v>1952</v>
      </c>
      <c r="D20484">
        <v>329</v>
      </c>
      <c r="E20484">
        <v>2020</v>
      </c>
      <c r="F20484">
        <v>130</v>
      </c>
      <c r="G20484" s="1" t="s">
        <v>1953</v>
      </c>
      <c r="H20484" s="1" t="s">
        <v>71429</v>
      </c>
      <c r="I20484" s="1" t="s">
        <v>34</v>
      </c>
      <c r="J20484" s="1" t="s">
        <v>34</v>
      </c>
      <c r="K20484" s="2">
        <f t="shared" si="640"/>
        <v>44071</v>
      </c>
      <c r="L20484" s="1" t="str">
        <f t="shared" si="641"/>
        <v>28/8/2020</v>
      </c>
      <c r="M20484" s="2">
        <v>44071</v>
      </c>
      <c r="N20484" s="1" t="s">
        <v>71430</v>
      </c>
      <c r="O20484" s="1" t="s">
        <v>34</v>
      </c>
      <c r="P20484" s="1" t="s">
        <v>70343</v>
      </c>
      <c r="Q20484" s="1" t="s">
        <v>34</v>
      </c>
      <c r="R20484" s="1" t="s">
        <v>72440</v>
      </c>
      <c r="S20484" s="1" t="s">
        <v>34</v>
      </c>
      <c r="T20484" s="2">
        <v>44071</v>
      </c>
      <c r="U20484">
        <v>1</v>
      </c>
      <c r="V20484" s="1" t="s">
        <v>34</v>
      </c>
      <c r="X20484" s="1" t="s">
        <v>34</v>
      </c>
      <c r="Y20484" s="1" t="s">
        <v>34</v>
      </c>
      <c r="Z20484" s="1" t="s">
        <v>34</v>
      </c>
      <c r="AA20484" s="1" t="s">
        <v>42</v>
      </c>
      <c r="AB20484">
        <v>100</v>
      </c>
      <c r="AC20484" s="1" t="s">
        <v>34</v>
      </c>
      <c r="AE20484" s="1" t="s">
        <v>72441</v>
      </c>
      <c r="AF20484" s="1" t="s">
        <v>72440</v>
      </c>
    </row>
    <row r="20485" spans="1:32" x14ac:dyDescent="0.25">
      <c r="A20485">
        <v>2261663</v>
      </c>
      <c r="B20485" s="1" t="s">
        <v>72442</v>
      </c>
      <c r="C20485" s="1" t="s">
        <v>1952</v>
      </c>
      <c r="D20485">
        <v>330</v>
      </c>
      <c r="E20485">
        <v>2020</v>
      </c>
      <c r="F20485">
        <v>130</v>
      </c>
      <c r="G20485" s="1" t="s">
        <v>1953</v>
      </c>
      <c r="H20485" s="1" t="s">
        <v>71429</v>
      </c>
      <c r="I20485" s="1" t="s">
        <v>34</v>
      </c>
      <c r="J20485" s="1" t="s">
        <v>34</v>
      </c>
      <c r="K20485" s="2">
        <f t="shared" si="640"/>
        <v>44071</v>
      </c>
      <c r="L20485" s="1" t="str">
        <f t="shared" si="641"/>
        <v>28/8/2020</v>
      </c>
      <c r="M20485" s="2">
        <v>44071</v>
      </c>
      <c r="N20485" s="1" t="s">
        <v>71430</v>
      </c>
      <c r="O20485" s="1" t="s">
        <v>34</v>
      </c>
      <c r="P20485" s="1" t="s">
        <v>70343</v>
      </c>
      <c r="Q20485" s="1" t="s">
        <v>34</v>
      </c>
      <c r="R20485" s="1" t="s">
        <v>72443</v>
      </c>
      <c r="S20485" s="1" t="s">
        <v>34</v>
      </c>
      <c r="T20485" s="2">
        <v>44071</v>
      </c>
      <c r="U20485">
        <v>1</v>
      </c>
      <c r="V20485" s="1" t="s">
        <v>34</v>
      </c>
      <c r="X20485" s="1" t="s">
        <v>34</v>
      </c>
      <c r="Y20485" s="1" t="s">
        <v>34</v>
      </c>
      <c r="Z20485" s="1" t="s">
        <v>34</v>
      </c>
      <c r="AA20485" s="1" t="s">
        <v>42</v>
      </c>
      <c r="AB20485">
        <v>100</v>
      </c>
      <c r="AC20485" s="1" t="s">
        <v>34</v>
      </c>
      <c r="AE20485" s="1" t="s">
        <v>72444</v>
      </c>
      <c r="AF20485" s="1" t="s">
        <v>72443</v>
      </c>
    </row>
    <row r="20486" spans="1:32" x14ac:dyDescent="0.25">
      <c r="A20486">
        <v>2261664</v>
      </c>
      <c r="B20486" s="1" t="s">
        <v>72445</v>
      </c>
      <c r="C20486" s="1" t="s">
        <v>1952</v>
      </c>
      <c r="D20486">
        <v>331</v>
      </c>
      <c r="E20486">
        <v>2020</v>
      </c>
      <c r="F20486">
        <v>130</v>
      </c>
      <c r="G20486" s="1" t="s">
        <v>1953</v>
      </c>
      <c r="H20486" s="1" t="s">
        <v>71429</v>
      </c>
      <c r="I20486" s="1" t="s">
        <v>34</v>
      </c>
      <c r="J20486" s="1" t="s">
        <v>34</v>
      </c>
      <c r="K20486" s="2">
        <f t="shared" si="640"/>
        <v>44071</v>
      </c>
      <c r="L20486" s="1" t="str">
        <f t="shared" si="641"/>
        <v>28/8/2020</v>
      </c>
      <c r="M20486" s="2">
        <v>44071</v>
      </c>
      <c r="N20486" s="1" t="s">
        <v>71430</v>
      </c>
      <c r="O20486" s="1" t="s">
        <v>34</v>
      </c>
      <c r="P20486" s="1" t="s">
        <v>70343</v>
      </c>
      <c r="Q20486" s="1" t="s">
        <v>34</v>
      </c>
      <c r="R20486" s="1" t="s">
        <v>72446</v>
      </c>
      <c r="S20486" s="1" t="s">
        <v>34</v>
      </c>
      <c r="T20486" s="2">
        <v>44071</v>
      </c>
      <c r="U20486">
        <v>1</v>
      </c>
      <c r="V20486" s="1" t="s">
        <v>34</v>
      </c>
      <c r="X20486" s="1" t="s">
        <v>34</v>
      </c>
      <c r="Y20486" s="1" t="s">
        <v>34</v>
      </c>
      <c r="Z20486" s="1" t="s">
        <v>34</v>
      </c>
      <c r="AA20486" s="1" t="s">
        <v>42</v>
      </c>
      <c r="AB20486">
        <v>100</v>
      </c>
      <c r="AC20486" s="1" t="s">
        <v>34</v>
      </c>
      <c r="AE20486" s="1" t="s">
        <v>72447</v>
      </c>
      <c r="AF20486" s="1" t="s">
        <v>72446</v>
      </c>
    </row>
    <row r="20487" spans="1:32" x14ac:dyDescent="0.25">
      <c r="A20487">
        <v>2261665</v>
      </c>
      <c r="B20487" s="1" t="s">
        <v>72448</v>
      </c>
      <c r="C20487" s="1" t="s">
        <v>1952</v>
      </c>
      <c r="D20487">
        <v>332</v>
      </c>
      <c r="E20487">
        <v>2020</v>
      </c>
      <c r="F20487">
        <v>130</v>
      </c>
      <c r="G20487" s="1" t="s">
        <v>1953</v>
      </c>
      <c r="H20487" s="1" t="s">
        <v>71429</v>
      </c>
      <c r="I20487" s="1" t="s">
        <v>34</v>
      </c>
      <c r="J20487" s="1" t="s">
        <v>34</v>
      </c>
      <c r="K20487" s="2">
        <f t="shared" si="640"/>
        <v>44071</v>
      </c>
      <c r="L20487" s="1" t="str">
        <f t="shared" si="641"/>
        <v>28/8/2020</v>
      </c>
      <c r="M20487" s="2">
        <v>44071</v>
      </c>
      <c r="N20487" s="1" t="s">
        <v>71430</v>
      </c>
      <c r="O20487" s="1" t="s">
        <v>34</v>
      </c>
      <c r="P20487" s="1" t="s">
        <v>70343</v>
      </c>
      <c r="Q20487" s="1" t="s">
        <v>34</v>
      </c>
      <c r="R20487" s="1" t="s">
        <v>72449</v>
      </c>
      <c r="S20487" s="1" t="s">
        <v>34</v>
      </c>
      <c r="T20487" s="2">
        <v>44071</v>
      </c>
      <c r="U20487">
        <v>1</v>
      </c>
      <c r="V20487" s="1" t="s">
        <v>34</v>
      </c>
      <c r="X20487" s="1" t="s">
        <v>34</v>
      </c>
      <c r="Y20487" s="1" t="s">
        <v>34</v>
      </c>
      <c r="Z20487" s="1" t="s">
        <v>34</v>
      </c>
      <c r="AA20487" s="1" t="s">
        <v>42</v>
      </c>
      <c r="AB20487">
        <v>100</v>
      </c>
      <c r="AC20487" s="1" t="s">
        <v>34</v>
      </c>
      <c r="AE20487" s="1" t="s">
        <v>72450</v>
      </c>
      <c r="AF20487" s="1" t="s">
        <v>72449</v>
      </c>
    </row>
    <row r="20488" spans="1:32" x14ac:dyDescent="0.25">
      <c r="A20488">
        <v>2261666</v>
      </c>
      <c r="B20488" s="1" t="s">
        <v>72451</v>
      </c>
      <c r="C20488" s="1" t="s">
        <v>1952</v>
      </c>
      <c r="D20488">
        <v>333</v>
      </c>
      <c r="E20488">
        <v>2020</v>
      </c>
      <c r="F20488">
        <v>130</v>
      </c>
      <c r="G20488" s="1" t="s">
        <v>1953</v>
      </c>
      <c r="H20488" s="1" t="s">
        <v>71429</v>
      </c>
      <c r="I20488" s="1" t="s">
        <v>34</v>
      </c>
      <c r="J20488" s="1" t="s">
        <v>34</v>
      </c>
      <c r="K20488" s="2">
        <f t="shared" si="640"/>
        <v>44071</v>
      </c>
      <c r="L20488" s="1" t="str">
        <f t="shared" si="641"/>
        <v>28/8/2020</v>
      </c>
      <c r="M20488" s="2">
        <v>44071</v>
      </c>
      <c r="N20488" s="1" t="s">
        <v>71430</v>
      </c>
      <c r="O20488" s="1" t="s">
        <v>34</v>
      </c>
      <c r="P20488" s="1" t="s">
        <v>70343</v>
      </c>
      <c r="Q20488" s="1" t="s">
        <v>34</v>
      </c>
      <c r="R20488" s="1" t="s">
        <v>72452</v>
      </c>
      <c r="S20488" s="1" t="s">
        <v>34</v>
      </c>
      <c r="T20488" s="2">
        <v>44071</v>
      </c>
      <c r="U20488">
        <v>1</v>
      </c>
      <c r="V20488" s="1" t="s">
        <v>34</v>
      </c>
      <c r="X20488" s="1" t="s">
        <v>34</v>
      </c>
      <c r="Y20488" s="1" t="s">
        <v>34</v>
      </c>
      <c r="Z20488" s="1" t="s">
        <v>34</v>
      </c>
      <c r="AA20488" s="1" t="s">
        <v>42</v>
      </c>
      <c r="AB20488">
        <v>100</v>
      </c>
      <c r="AC20488" s="1" t="s">
        <v>34</v>
      </c>
      <c r="AE20488" s="1" t="s">
        <v>72453</v>
      </c>
      <c r="AF20488" s="1" t="s">
        <v>72452</v>
      </c>
    </row>
    <row r="20489" spans="1:32" x14ac:dyDescent="0.25">
      <c r="A20489">
        <v>2261667</v>
      </c>
      <c r="B20489" s="1" t="s">
        <v>72454</v>
      </c>
      <c r="C20489" s="1" t="s">
        <v>1952</v>
      </c>
      <c r="D20489">
        <v>334</v>
      </c>
      <c r="E20489">
        <v>2020</v>
      </c>
      <c r="F20489">
        <v>130</v>
      </c>
      <c r="G20489" s="1" t="s">
        <v>1953</v>
      </c>
      <c r="H20489" s="1" t="s">
        <v>71429</v>
      </c>
      <c r="I20489" s="1" t="s">
        <v>34</v>
      </c>
      <c r="J20489" s="1" t="s">
        <v>34</v>
      </c>
      <c r="K20489" s="2">
        <f t="shared" si="640"/>
        <v>44071</v>
      </c>
      <c r="L20489" s="1" t="str">
        <f t="shared" si="641"/>
        <v>28/8/2020</v>
      </c>
      <c r="M20489" s="2">
        <v>44071</v>
      </c>
      <c r="N20489" s="1" t="s">
        <v>71430</v>
      </c>
      <c r="O20489" s="1" t="s">
        <v>34</v>
      </c>
      <c r="P20489" s="1" t="s">
        <v>70343</v>
      </c>
      <c r="Q20489" s="1" t="s">
        <v>34</v>
      </c>
      <c r="R20489" s="1" t="s">
        <v>72455</v>
      </c>
      <c r="S20489" s="1" t="s">
        <v>34</v>
      </c>
      <c r="T20489" s="2">
        <v>44071</v>
      </c>
      <c r="U20489">
        <v>1</v>
      </c>
      <c r="V20489" s="1" t="s">
        <v>34</v>
      </c>
      <c r="X20489" s="1" t="s">
        <v>34</v>
      </c>
      <c r="Y20489" s="1" t="s">
        <v>34</v>
      </c>
      <c r="Z20489" s="1" t="s">
        <v>34</v>
      </c>
      <c r="AA20489" s="1" t="s">
        <v>42</v>
      </c>
      <c r="AB20489">
        <v>100</v>
      </c>
      <c r="AC20489" s="1" t="s">
        <v>34</v>
      </c>
      <c r="AE20489" s="1" t="s">
        <v>72456</v>
      </c>
      <c r="AF20489" s="1" t="s">
        <v>72455</v>
      </c>
    </row>
    <row r="20490" spans="1:32" x14ac:dyDescent="0.25">
      <c r="A20490">
        <v>2261668</v>
      </c>
      <c r="B20490" s="1" t="s">
        <v>72457</v>
      </c>
      <c r="C20490" s="1" t="s">
        <v>1952</v>
      </c>
      <c r="D20490">
        <v>335</v>
      </c>
      <c r="E20490">
        <v>2020</v>
      </c>
      <c r="F20490">
        <v>130</v>
      </c>
      <c r="G20490" s="1" t="s">
        <v>1953</v>
      </c>
      <c r="H20490" s="1" t="s">
        <v>71429</v>
      </c>
      <c r="I20490" s="1" t="s">
        <v>34</v>
      </c>
      <c r="J20490" s="1" t="s">
        <v>34</v>
      </c>
      <c r="K20490" s="2">
        <f t="shared" si="640"/>
        <v>44071</v>
      </c>
      <c r="L20490" s="1" t="str">
        <f t="shared" si="641"/>
        <v>28/8/2020</v>
      </c>
      <c r="M20490" s="2">
        <v>44071</v>
      </c>
      <c r="N20490" s="1" t="s">
        <v>71430</v>
      </c>
      <c r="O20490" s="1" t="s">
        <v>34</v>
      </c>
      <c r="P20490" s="1" t="s">
        <v>70343</v>
      </c>
      <c r="Q20490" s="1" t="s">
        <v>34</v>
      </c>
      <c r="R20490" s="1" t="s">
        <v>72458</v>
      </c>
      <c r="S20490" s="1" t="s">
        <v>34</v>
      </c>
      <c r="T20490" s="2">
        <v>44071</v>
      </c>
      <c r="U20490">
        <v>1</v>
      </c>
      <c r="V20490" s="1" t="s">
        <v>34</v>
      </c>
      <c r="X20490" s="1" t="s">
        <v>34</v>
      </c>
      <c r="Y20490" s="1" t="s">
        <v>34</v>
      </c>
      <c r="Z20490" s="1" t="s">
        <v>34</v>
      </c>
      <c r="AA20490" s="1" t="s">
        <v>42</v>
      </c>
      <c r="AB20490">
        <v>100</v>
      </c>
      <c r="AC20490" s="1" t="s">
        <v>34</v>
      </c>
      <c r="AE20490" s="1" t="s">
        <v>72459</v>
      </c>
      <c r="AF20490" s="1" t="s">
        <v>72458</v>
      </c>
    </row>
    <row r="20491" spans="1:32" x14ac:dyDescent="0.25">
      <c r="A20491">
        <v>2261669</v>
      </c>
      <c r="B20491" s="1" t="s">
        <v>72460</v>
      </c>
      <c r="C20491" s="1" t="s">
        <v>1952</v>
      </c>
      <c r="D20491">
        <v>336</v>
      </c>
      <c r="E20491">
        <v>2020</v>
      </c>
      <c r="F20491">
        <v>130</v>
      </c>
      <c r="G20491" s="1" t="s">
        <v>1953</v>
      </c>
      <c r="H20491" s="1" t="s">
        <v>71429</v>
      </c>
      <c r="I20491" s="1" t="s">
        <v>34</v>
      </c>
      <c r="J20491" s="1" t="s">
        <v>34</v>
      </c>
      <c r="K20491" s="2">
        <f t="shared" si="640"/>
        <v>44071</v>
      </c>
      <c r="L20491" s="1" t="str">
        <f t="shared" si="641"/>
        <v>28/8/2020</v>
      </c>
      <c r="M20491" s="2">
        <v>44071</v>
      </c>
      <c r="N20491" s="1" t="s">
        <v>71430</v>
      </c>
      <c r="O20491" s="1" t="s">
        <v>34</v>
      </c>
      <c r="P20491" s="1" t="s">
        <v>70343</v>
      </c>
      <c r="Q20491" s="1" t="s">
        <v>34</v>
      </c>
      <c r="R20491" s="1" t="s">
        <v>72461</v>
      </c>
      <c r="S20491" s="1" t="s">
        <v>34</v>
      </c>
      <c r="T20491" s="2">
        <v>44071</v>
      </c>
      <c r="U20491">
        <v>1</v>
      </c>
      <c r="V20491" s="1" t="s">
        <v>34</v>
      </c>
      <c r="X20491" s="1" t="s">
        <v>34</v>
      </c>
      <c r="Y20491" s="1" t="s">
        <v>34</v>
      </c>
      <c r="Z20491" s="1" t="s">
        <v>34</v>
      </c>
      <c r="AA20491" s="1" t="s">
        <v>42</v>
      </c>
      <c r="AB20491">
        <v>100</v>
      </c>
      <c r="AC20491" s="1" t="s">
        <v>34</v>
      </c>
      <c r="AE20491" s="1" t="s">
        <v>72462</v>
      </c>
      <c r="AF20491" s="1" t="s">
        <v>72461</v>
      </c>
    </row>
    <row r="20492" spans="1:32" x14ac:dyDescent="0.25">
      <c r="A20492">
        <v>2261670</v>
      </c>
      <c r="B20492" s="1" t="s">
        <v>72463</v>
      </c>
      <c r="C20492" s="1" t="s">
        <v>1952</v>
      </c>
      <c r="D20492">
        <v>337</v>
      </c>
      <c r="E20492">
        <v>2020</v>
      </c>
      <c r="F20492">
        <v>130</v>
      </c>
      <c r="G20492" s="1" t="s">
        <v>1953</v>
      </c>
      <c r="H20492" s="1" t="s">
        <v>71429</v>
      </c>
      <c r="I20492" s="1" t="s">
        <v>34</v>
      </c>
      <c r="J20492" s="1" t="s">
        <v>34</v>
      </c>
      <c r="K20492" s="2">
        <f t="shared" si="640"/>
        <v>44071</v>
      </c>
      <c r="L20492" s="1" t="str">
        <f t="shared" si="641"/>
        <v>28/8/2020</v>
      </c>
      <c r="M20492" s="2">
        <v>44071</v>
      </c>
      <c r="N20492" s="1" t="s">
        <v>71430</v>
      </c>
      <c r="O20492" s="1" t="s">
        <v>34</v>
      </c>
      <c r="P20492" s="1" t="s">
        <v>70343</v>
      </c>
      <c r="Q20492" s="1" t="s">
        <v>34</v>
      </c>
      <c r="R20492" s="1" t="s">
        <v>72464</v>
      </c>
      <c r="S20492" s="1" t="s">
        <v>34</v>
      </c>
      <c r="T20492" s="2">
        <v>44071</v>
      </c>
      <c r="U20492">
        <v>1</v>
      </c>
      <c r="V20492" s="1" t="s">
        <v>34</v>
      </c>
      <c r="X20492" s="1" t="s">
        <v>34</v>
      </c>
      <c r="Y20492" s="1" t="s">
        <v>34</v>
      </c>
      <c r="Z20492" s="1" t="s">
        <v>34</v>
      </c>
      <c r="AA20492" s="1" t="s">
        <v>42</v>
      </c>
      <c r="AB20492">
        <v>100</v>
      </c>
      <c r="AC20492" s="1" t="s">
        <v>34</v>
      </c>
      <c r="AE20492" s="1" t="s">
        <v>72465</v>
      </c>
      <c r="AF20492" s="1" t="s">
        <v>72464</v>
      </c>
    </row>
    <row r="20493" spans="1:32" x14ac:dyDescent="0.25">
      <c r="A20493">
        <v>2261671</v>
      </c>
      <c r="B20493" s="1" t="s">
        <v>72466</v>
      </c>
      <c r="C20493" s="1" t="s">
        <v>1952</v>
      </c>
      <c r="D20493">
        <v>338</v>
      </c>
      <c r="E20493">
        <v>2020</v>
      </c>
      <c r="F20493">
        <v>130</v>
      </c>
      <c r="G20493" s="1" t="s">
        <v>1953</v>
      </c>
      <c r="H20493" s="1" t="s">
        <v>71429</v>
      </c>
      <c r="I20493" s="1" t="s">
        <v>34</v>
      </c>
      <c r="J20493" s="1" t="s">
        <v>34</v>
      </c>
      <c r="K20493" s="2">
        <f t="shared" si="640"/>
        <v>44071</v>
      </c>
      <c r="L20493" s="1" t="str">
        <f t="shared" si="641"/>
        <v>28/8/2020</v>
      </c>
      <c r="M20493" s="2">
        <v>44071</v>
      </c>
      <c r="N20493" s="1" t="s">
        <v>71430</v>
      </c>
      <c r="O20493" s="1" t="s">
        <v>34</v>
      </c>
      <c r="P20493" s="1" t="s">
        <v>70343</v>
      </c>
      <c r="Q20493" s="1" t="s">
        <v>34</v>
      </c>
      <c r="R20493" s="1" t="s">
        <v>72467</v>
      </c>
      <c r="S20493" s="1" t="s">
        <v>34</v>
      </c>
      <c r="T20493" s="2">
        <v>44071</v>
      </c>
      <c r="U20493">
        <v>1</v>
      </c>
      <c r="V20493" s="1" t="s">
        <v>34</v>
      </c>
      <c r="X20493" s="1" t="s">
        <v>34</v>
      </c>
      <c r="Y20493" s="1" t="s">
        <v>34</v>
      </c>
      <c r="Z20493" s="1" t="s">
        <v>34</v>
      </c>
      <c r="AA20493" s="1" t="s">
        <v>42</v>
      </c>
      <c r="AB20493">
        <v>100</v>
      </c>
      <c r="AC20493" s="1" t="s">
        <v>34</v>
      </c>
      <c r="AE20493" s="1" t="s">
        <v>72468</v>
      </c>
      <c r="AF20493" s="1" t="s">
        <v>72467</v>
      </c>
    </row>
    <row r="20494" spans="1:32" x14ac:dyDescent="0.25">
      <c r="A20494">
        <v>2261672</v>
      </c>
      <c r="B20494" s="1" t="s">
        <v>72469</v>
      </c>
      <c r="C20494" s="1" t="s">
        <v>1952</v>
      </c>
      <c r="D20494">
        <v>339</v>
      </c>
      <c r="E20494">
        <v>2020</v>
      </c>
      <c r="F20494">
        <v>130</v>
      </c>
      <c r="G20494" s="1" t="s">
        <v>1953</v>
      </c>
      <c r="H20494" s="1" t="s">
        <v>71429</v>
      </c>
      <c r="I20494" s="1" t="s">
        <v>34</v>
      </c>
      <c r="J20494" s="1" t="s">
        <v>34</v>
      </c>
      <c r="K20494" s="2">
        <f t="shared" si="640"/>
        <v>44071</v>
      </c>
      <c r="L20494" s="1" t="str">
        <f t="shared" si="641"/>
        <v>28/8/2020</v>
      </c>
      <c r="M20494" s="2">
        <v>44071</v>
      </c>
      <c r="N20494" s="1" t="s">
        <v>71430</v>
      </c>
      <c r="O20494" s="1" t="s">
        <v>34</v>
      </c>
      <c r="P20494" s="1" t="s">
        <v>70343</v>
      </c>
      <c r="Q20494" s="1" t="s">
        <v>34</v>
      </c>
      <c r="R20494" s="1" t="s">
        <v>72470</v>
      </c>
      <c r="S20494" s="1" t="s">
        <v>34</v>
      </c>
      <c r="T20494" s="2">
        <v>44071</v>
      </c>
      <c r="U20494">
        <v>1</v>
      </c>
      <c r="V20494" s="1" t="s">
        <v>34</v>
      </c>
      <c r="X20494" s="1" t="s">
        <v>34</v>
      </c>
      <c r="Y20494" s="1" t="s">
        <v>34</v>
      </c>
      <c r="Z20494" s="1" t="s">
        <v>34</v>
      </c>
      <c r="AA20494" s="1" t="s">
        <v>42</v>
      </c>
      <c r="AB20494">
        <v>100</v>
      </c>
      <c r="AC20494" s="1" t="s">
        <v>34</v>
      </c>
      <c r="AE20494" s="1" t="s">
        <v>72471</v>
      </c>
      <c r="AF20494" s="1" t="s">
        <v>72470</v>
      </c>
    </row>
    <row r="20495" spans="1:32" x14ac:dyDescent="0.25">
      <c r="A20495">
        <v>2261673</v>
      </c>
      <c r="B20495" s="1" t="s">
        <v>72472</v>
      </c>
      <c r="C20495" s="1" t="s">
        <v>1952</v>
      </c>
      <c r="D20495">
        <v>340</v>
      </c>
      <c r="E20495">
        <v>2020</v>
      </c>
      <c r="F20495">
        <v>130</v>
      </c>
      <c r="G20495" s="1" t="s">
        <v>1953</v>
      </c>
      <c r="H20495" s="1" t="s">
        <v>71429</v>
      </c>
      <c r="I20495" s="1" t="s">
        <v>34</v>
      </c>
      <c r="J20495" s="1" t="s">
        <v>34</v>
      </c>
      <c r="K20495" s="2">
        <f t="shared" si="640"/>
        <v>44071</v>
      </c>
      <c r="L20495" s="1" t="str">
        <f t="shared" si="641"/>
        <v>28/8/2020</v>
      </c>
      <c r="M20495" s="2">
        <v>44071</v>
      </c>
      <c r="N20495" s="1" t="s">
        <v>71430</v>
      </c>
      <c r="O20495" s="1" t="s">
        <v>34</v>
      </c>
      <c r="P20495" s="1" t="s">
        <v>70343</v>
      </c>
      <c r="Q20495" s="1" t="s">
        <v>34</v>
      </c>
      <c r="R20495" s="1" t="s">
        <v>72473</v>
      </c>
      <c r="S20495" s="1" t="s">
        <v>34</v>
      </c>
      <c r="T20495" s="2">
        <v>44071</v>
      </c>
      <c r="U20495">
        <v>1</v>
      </c>
      <c r="V20495" s="1" t="s">
        <v>34</v>
      </c>
      <c r="X20495" s="1" t="s">
        <v>34</v>
      </c>
      <c r="Y20495" s="1" t="s">
        <v>34</v>
      </c>
      <c r="Z20495" s="1" t="s">
        <v>34</v>
      </c>
      <c r="AA20495" s="1" t="s">
        <v>42</v>
      </c>
      <c r="AB20495">
        <v>100</v>
      </c>
      <c r="AC20495" s="1" t="s">
        <v>34</v>
      </c>
      <c r="AE20495" s="1" t="s">
        <v>72474</v>
      </c>
      <c r="AF20495" s="1" t="s">
        <v>72473</v>
      </c>
    </row>
    <row r="20496" spans="1:32" x14ac:dyDescent="0.25">
      <c r="A20496">
        <v>2261674</v>
      </c>
      <c r="B20496" s="1" t="s">
        <v>72475</v>
      </c>
      <c r="C20496" s="1" t="s">
        <v>1952</v>
      </c>
      <c r="D20496">
        <v>341</v>
      </c>
      <c r="E20496">
        <v>2020</v>
      </c>
      <c r="F20496">
        <v>130</v>
      </c>
      <c r="G20496" s="1" t="s">
        <v>1953</v>
      </c>
      <c r="H20496" s="1" t="s">
        <v>71429</v>
      </c>
      <c r="I20496" s="1" t="s">
        <v>34</v>
      </c>
      <c r="J20496" s="1" t="s">
        <v>34</v>
      </c>
      <c r="K20496" s="2">
        <f t="shared" si="640"/>
        <v>44071</v>
      </c>
      <c r="L20496" s="1" t="str">
        <f t="shared" si="641"/>
        <v>28/8/2020</v>
      </c>
      <c r="M20496" s="2">
        <v>44071</v>
      </c>
      <c r="N20496" s="1" t="s">
        <v>71430</v>
      </c>
      <c r="O20496" s="1" t="s">
        <v>34</v>
      </c>
      <c r="P20496" s="1" t="s">
        <v>70343</v>
      </c>
      <c r="Q20496" s="1" t="s">
        <v>34</v>
      </c>
      <c r="R20496" s="1" t="s">
        <v>72476</v>
      </c>
      <c r="S20496" s="1" t="s">
        <v>34</v>
      </c>
      <c r="T20496" s="2">
        <v>44071</v>
      </c>
      <c r="U20496">
        <v>1</v>
      </c>
      <c r="V20496" s="1" t="s">
        <v>34</v>
      </c>
      <c r="X20496" s="1" t="s">
        <v>34</v>
      </c>
      <c r="Y20496" s="1" t="s">
        <v>34</v>
      </c>
      <c r="Z20496" s="1" t="s">
        <v>34</v>
      </c>
      <c r="AA20496" s="1" t="s">
        <v>42</v>
      </c>
      <c r="AB20496">
        <v>100</v>
      </c>
      <c r="AC20496" s="1" t="s">
        <v>34</v>
      </c>
      <c r="AE20496" s="1" t="s">
        <v>72477</v>
      </c>
      <c r="AF20496" s="1" t="s">
        <v>72476</v>
      </c>
    </row>
    <row r="20497" spans="1:32" x14ac:dyDescent="0.25">
      <c r="A20497">
        <v>2261675</v>
      </c>
      <c r="B20497" s="1" t="s">
        <v>72478</v>
      </c>
      <c r="C20497" s="1" t="s">
        <v>1952</v>
      </c>
      <c r="D20497">
        <v>342</v>
      </c>
      <c r="E20497">
        <v>2020</v>
      </c>
      <c r="F20497">
        <v>130</v>
      </c>
      <c r="G20497" s="1" t="s">
        <v>1953</v>
      </c>
      <c r="H20497" s="1" t="s">
        <v>71429</v>
      </c>
      <c r="I20497" s="1" t="s">
        <v>34</v>
      </c>
      <c r="J20497" s="1" t="s">
        <v>34</v>
      </c>
      <c r="K20497" s="2">
        <f t="shared" si="640"/>
        <v>44071</v>
      </c>
      <c r="L20497" s="1" t="str">
        <f t="shared" si="641"/>
        <v>28/8/2020</v>
      </c>
      <c r="M20497" s="2">
        <v>44071</v>
      </c>
      <c r="N20497" s="1" t="s">
        <v>71430</v>
      </c>
      <c r="O20497" s="1" t="s">
        <v>34</v>
      </c>
      <c r="P20497" s="1" t="s">
        <v>70343</v>
      </c>
      <c r="Q20497" s="1" t="s">
        <v>34</v>
      </c>
      <c r="R20497" s="1" t="s">
        <v>72479</v>
      </c>
      <c r="S20497" s="1" t="s">
        <v>34</v>
      </c>
      <c r="T20497" s="2">
        <v>44071</v>
      </c>
      <c r="U20497">
        <v>1</v>
      </c>
      <c r="V20497" s="1" t="s">
        <v>34</v>
      </c>
      <c r="X20497" s="1" t="s">
        <v>34</v>
      </c>
      <c r="Y20497" s="1" t="s">
        <v>34</v>
      </c>
      <c r="Z20497" s="1" t="s">
        <v>34</v>
      </c>
      <c r="AA20497" s="1" t="s">
        <v>42</v>
      </c>
      <c r="AB20497">
        <v>100</v>
      </c>
      <c r="AC20497" s="1" t="s">
        <v>34</v>
      </c>
      <c r="AE20497" s="1" t="s">
        <v>72480</v>
      </c>
      <c r="AF20497" s="1" t="s">
        <v>72479</v>
      </c>
    </row>
    <row r="20498" spans="1:32" x14ac:dyDescent="0.25">
      <c r="A20498">
        <v>2261676</v>
      </c>
      <c r="B20498" s="1" t="s">
        <v>72481</v>
      </c>
      <c r="C20498" s="1" t="s">
        <v>1952</v>
      </c>
      <c r="D20498">
        <v>343</v>
      </c>
      <c r="E20498">
        <v>2020</v>
      </c>
      <c r="F20498">
        <v>130</v>
      </c>
      <c r="G20498" s="1" t="s">
        <v>1953</v>
      </c>
      <c r="H20498" s="1" t="s">
        <v>71429</v>
      </c>
      <c r="I20498" s="1" t="s">
        <v>34</v>
      </c>
      <c r="J20498" s="1" t="s">
        <v>34</v>
      </c>
      <c r="K20498" s="2">
        <f t="shared" si="640"/>
        <v>44071</v>
      </c>
      <c r="L20498" s="1" t="str">
        <f t="shared" si="641"/>
        <v>28/8/2020</v>
      </c>
      <c r="M20498" s="2">
        <v>44071</v>
      </c>
      <c r="N20498" s="1" t="s">
        <v>71430</v>
      </c>
      <c r="O20498" s="1" t="s">
        <v>34</v>
      </c>
      <c r="P20498" s="1" t="s">
        <v>70343</v>
      </c>
      <c r="Q20498" s="1" t="s">
        <v>34</v>
      </c>
      <c r="R20498" s="1" t="s">
        <v>72482</v>
      </c>
      <c r="S20498" s="1" t="s">
        <v>34</v>
      </c>
      <c r="T20498" s="2">
        <v>44071</v>
      </c>
      <c r="U20498">
        <v>1</v>
      </c>
      <c r="V20498" s="1" t="s">
        <v>34</v>
      </c>
      <c r="X20498" s="1" t="s">
        <v>34</v>
      </c>
      <c r="Y20498" s="1" t="s">
        <v>34</v>
      </c>
      <c r="Z20498" s="1" t="s">
        <v>34</v>
      </c>
      <c r="AA20498" s="1" t="s">
        <v>42</v>
      </c>
      <c r="AB20498">
        <v>100</v>
      </c>
      <c r="AC20498" s="1" t="s">
        <v>34</v>
      </c>
      <c r="AE20498" s="1" t="s">
        <v>72483</v>
      </c>
      <c r="AF20498" s="1" t="s">
        <v>72482</v>
      </c>
    </row>
    <row r="20499" spans="1:32" x14ac:dyDescent="0.25">
      <c r="A20499">
        <v>2261677</v>
      </c>
      <c r="B20499" s="1" t="s">
        <v>72484</v>
      </c>
      <c r="C20499" s="1" t="s">
        <v>1952</v>
      </c>
      <c r="D20499">
        <v>344</v>
      </c>
      <c r="E20499">
        <v>2020</v>
      </c>
      <c r="F20499">
        <v>130</v>
      </c>
      <c r="G20499" s="1" t="s">
        <v>1953</v>
      </c>
      <c r="H20499" s="1" t="s">
        <v>71429</v>
      </c>
      <c r="I20499" s="1" t="s">
        <v>34</v>
      </c>
      <c r="J20499" s="1" t="s">
        <v>34</v>
      </c>
      <c r="K20499" s="2">
        <f t="shared" si="640"/>
        <v>44071</v>
      </c>
      <c r="L20499" s="1" t="str">
        <f t="shared" si="641"/>
        <v>28/8/2020</v>
      </c>
      <c r="M20499" s="2">
        <v>44071</v>
      </c>
      <c r="N20499" s="1" t="s">
        <v>71430</v>
      </c>
      <c r="O20499" s="1" t="s">
        <v>34</v>
      </c>
      <c r="P20499" s="1" t="s">
        <v>70343</v>
      </c>
      <c r="Q20499" s="1" t="s">
        <v>34</v>
      </c>
      <c r="R20499" s="1" t="s">
        <v>72485</v>
      </c>
      <c r="S20499" s="1" t="s">
        <v>34</v>
      </c>
      <c r="T20499" s="2">
        <v>44071</v>
      </c>
      <c r="U20499">
        <v>1</v>
      </c>
      <c r="V20499" s="1" t="s">
        <v>34</v>
      </c>
      <c r="X20499" s="1" t="s">
        <v>34</v>
      </c>
      <c r="Y20499" s="1" t="s">
        <v>34</v>
      </c>
      <c r="Z20499" s="1" t="s">
        <v>34</v>
      </c>
      <c r="AA20499" s="1" t="s">
        <v>42</v>
      </c>
      <c r="AB20499">
        <v>100</v>
      </c>
      <c r="AC20499" s="1" t="s">
        <v>34</v>
      </c>
      <c r="AE20499" s="1" t="s">
        <v>72486</v>
      </c>
      <c r="AF20499" s="1" t="s">
        <v>72485</v>
      </c>
    </row>
    <row r="20500" spans="1:32" x14ac:dyDescent="0.25">
      <c r="A20500">
        <v>2261678</v>
      </c>
      <c r="B20500" s="1" t="s">
        <v>72487</v>
      </c>
      <c r="C20500" s="1" t="s">
        <v>1952</v>
      </c>
      <c r="D20500">
        <v>345</v>
      </c>
      <c r="E20500">
        <v>2020</v>
      </c>
      <c r="F20500">
        <v>130</v>
      </c>
      <c r="G20500" s="1" t="s">
        <v>1953</v>
      </c>
      <c r="H20500" s="1" t="s">
        <v>71429</v>
      </c>
      <c r="I20500" s="1" t="s">
        <v>34</v>
      </c>
      <c r="J20500" s="1" t="s">
        <v>34</v>
      </c>
      <c r="K20500" s="2">
        <f t="shared" si="640"/>
        <v>44071</v>
      </c>
      <c r="L20500" s="1" t="str">
        <f t="shared" si="641"/>
        <v>28/8/2020</v>
      </c>
      <c r="M20500" s="2">
        <v>44071</v>
      </c>
      <c r="N20500" s="1" t="s">
        <v>71430</v>
      </c>
      <c r="O20500" s="1" t="s">
        <v>34</v>
      </c>
      <c r="P20500" s="1" t="s">
        <v>70343</v>
      </c>
      <c r="Q20500" s="1" t="s">
        <v>34</v>
      </c>
      <c r="R20500" s="1" t="s">
        <v>72488</v>
      </c>
      <c r="S20500" s="1" t="s">
        <v>34</v>
      </c>
      <c r="T20500" s="2">
        <v>44071</v>
      </c>
      <c r="U20500">
        <v>1</v>
      </c>
      <c r="V20500" s="1" t="s">
        <v>34</v>
      </c>
      <c r="X20500" s="1" t="s">
        <v>34</v>
      </c>
      <c r="Y20500" s="1" t="s">
        <v>34</v>
      </c>
      <c r="Z20500" s="1" t="s">
        <v>34</v>
      </c>
      <c r="AA20500" s="1" t="s">
        <v>42</v>
      </c>
      <c r="AB20500">
        <v>100</v>
      </c>
      <c r="AC20500" s="1" t="s">
        <v>34</v>
      </c>
      <c r="AE20500" s="1" t="s">
        <v>72489</v>
      </c>
      <c r="AF20500" s="1" t="s">
        <v>72488</v>
      </c>
    </row>
    <row r="20501" spans="1:32" x14ac:dyDescent="0.25">
      <c r="A20501">
        <v>2261679</v>
      </c>
      <c r="B20501" s="1" t="s">
        <v>72490</v>
      </c>
      <c r="C20501" s="1" t="s">
        <v>1952</v>
      </c>
      <c r="D20501">
        <v>346</v>
      </c>
      <c r="E20501">
        <v>2020</v>
      </c>
      <c r="F20501">
        <v>130</v>
      </c>
      <c r="G20501" s="1" t="s">
        <v>1953</v>
      </c>
      <c r="H20501" s="1" t="s">
        <v>71429</v>
      </c>
      <c r="I20501" s="1" t="s">
        <v>34</v>
      </c>
      <c r="J20501" s="1" t="s">
        <v>34</v>
      </c>
      <c r="K20501" s="2">
        <f t="shared" si="640"/>
        <v>44071</v>
      </c>
      <c r="L20501" s="1" t="str">
        <f t="shared" si="641"/>
        <v>28/8/2020</v>
      </c>
      <c r="M20501" s="2">
        <v>44071</v>
      </c>
      <c r="N20501" s="1" t="s">
        <v>71430</v>
      </c>
      <c r="O20501" s="1" t="s">
        <v>34</v>
      </c>
      <c r="P20501" s="1" t="s">
        <v>70343</v>
      </c>
      <c r="Q20501" s="1" t="s">
        <v>34</v>
      </c>
      <c r="R20501" s="1" t="s">
        <v>72491</v>
      </c>
      <c r="S20501" s="1" t="s">
        <v>34</v>
      </c>
      <c r="T20501" s="2">
        <v>44071</v>
      </c>
      <c r="U20501">
        <v>1</v>
      </c>
      <c r="V20501" s="1" t="s">
        <v>34</v>
      </c>
      <c r="X20501" s="1" t="s">
        <v>34</v>
      </c>
      <c r="Y20501" s="1" t="s">
        <v>34</v>
      </c>
      <c r="Z20501" s="1" t="s">
        <v>34</v>
      </c>
      <c r="AA20501" s="1" t="s">
        <v>42</v>
      </c>
      <c r="AB20501">
        <v>100</v>
      </c>
      <c r="AC20501" s="1" t="s">
        <v>34</v>
      </c>
      <c r="AE20501" s="1" t="s">
        <v>72492</v>
      </c>
      <c r="AF20501" s="1" t="s">
        <v>72491</v>
      </c>
    </row>
    <row r="20502" spans="1:32" x14ac:dyDescent="0.25">
      <c r="A20502">
        <v>2261680</v>
      </c>
      <c r="B20502" s="1" t="s">
        <v>72493</v>
      </c>
      <c r="C20502" s="1" t="s">
        <v>1952</v>
      </c>
      <c r="D20502">
        <v>347</v>
      </c>
      <c r="E20502">
        <v>2020</v>
      </c>
      <c r="F20502">
        <v>130</v>
      </c>
      <c r="G20502" s="1" t="s">
        <v>1953</v>
      </c>
      <c r="H20502" s="1" t="s">
        <v>71429</v>
      </c>
      <c r="I20502" s="1" t="s">
        <v>34</v>
      </c>
      <c r="J20502" s="1" t="s">
        <v>34</v>
      </c>
      <c r="K20502" s="2">
        <f t="shared" si="640"/>
        <v>44071</v>
      </c>
      <c r="L20502" s="1" t="str">
        <f t="shared" si="641"/>
        <v>28/8/2020</v>
      </c>
      <c r="M20502" s="2">
        <v>44071</v>
      </c>
      <c r="N20502" s="1" t="s">
        <v>71430</v>
      </c>
      <c r="O20502" s="1" t="s">
        <v>34</v>
      </c>
      <c r="P20502" s="1" t="s">
        <v>70343</v>
      </c>
      <c r="Q20502" s="1" t="s">
        <v>34</v>
      </c>
      <c r="R20502" s="1" t="s">
        <v>72494</v>
      </c>
      <c r="S20502" s="1" t="s">
        <v>34</v>
      </c>
      <c r="T20502" s="2">
        <v>44071</v>
      </c>
      <c r="U20502">
        <v>1</v>
      </c>
      <c r="V20502" s="1" t="s">
        <v>34</v>
      </c>
      <c r="X20502" s="1" t="s">
        <v>34</v>
      </c>
      <c r="Y20502" s="1" t="s">
        <v>34</v>
      </c>
      <c r="Z20502" s="1" t="s">
        <v>34</v>
      </c>
      <c r="AA20502" s="1" t="s">
        <v>42</v>
      </c>
      <c r="AB20502">
        <v>100</v>
      </c>
      <c r="AC20502" s="1" t="s">
        <v>34</v>
      </c>
      <c r="AE20502" s="1" t="s">
        <v>72495</v>
      </c>
      <c r="AF20502" s="1" t="s">
        <v>72494</v>
      </c>
    </row>
    <row r="20503" spans="1:32" x14ac:dyDescent="0.25">
      <c r="A20503">
        <v>2261681</v>
      </c>
      <c r="B20503" s="1" t="s">
        <v>72496</v>
      </c>
      <c r="C20503" s="1" t="s">
        <v>1952</v>
      </c>
      <c r="D20503">
        <v>348</v>
      </c>
      <c r="E20503">
        <v>2020</v>
      </c>
      <c r="F20503">
        <v>130</v>
      </c>
      <c r="G20503" s="1" t="s">
        <v>1953</v>
      </c>
      <c r="H20503" s="1" t="s">
        <v>71429</v>
      </c>
      <c r="I20503" s="1" t="s">
        <v>34</v>
      </c>
      <c r="J20503" s="1" t="s">
        <v>34</v>
      </c>
      <c r="K20503" s="2">
        <f t="shared" si="640"/>
        <v>44071</v>
      </c>
      <c r="L20503" s="1" t="str">
        <f t="shared" si="641"/>
        <v>28/8/2020</v>
      </c>
      <c r="M20503" s="2">
        <v>44071</v>
      </c>
      <c r="N20503" s="1" t="s">
        <v>71430</v>
      </c>
      <c r="O20503" s="1" t="s">
        <v>34</v>
      </c>
      <c r="P20503" s="1" t="s">
        <v>70343</v>
      </c>
      <c r="Q20503" s="1" t="s">
        <v>34</v>
      </c>
      <c r="R20503" s="1" t="s">
        <v>72497</v>
      </c>
      <c r="S20503" s="1" t="s">
        <v>34</v>
      </c>
      <c r="T20503" s="2">
        <v>44071</v>
      </c>
      <c r="U20503">
        <v>1</v>
      </c>
      <c r="V20503" s="1" t="s">
        <v>34</v>
      </c>
      <c r="X20503" s="1" t="s">
        <v>34</v>
      </c>
      <c r="Y20503" s="1" t="s">
        <v>34</v>
      </c>
      <c r="Z20503" s="1" t="s">
        <v>34</v>
      </c>
      <c r="AA20503" s="1" t="s">
        <v>42</v>
      </c>
      <c r="AB20503">
        <v>100</v>
      </c>
      <c r="AC20503" s="1" t="s">
        <v>34</v>
      </c>
      <c r="AE20503" s="1" t="s">
        <v>72498</v>
      </c>
      <c r="AF20503" s="1" t="s">
        <v>72497</v>
      </c>
    </row>
    <row r="20504" spans="1:32" x14ac:dyDescent="0.25">
      <c r="A20504">
        <v>2261682</v>
      </c>
      <c r="B20504" s="1" t="s">
        <v>72499</v>
      </c>
      <c r="C20504" s="1" t="s">
        <v>1952</v>
      </c>
      <c r="D20504">
        <v>349</v>
      </c>
      <c r="E20504">
        <v>2020</v>
      </c>
      <c r="F20504">
        <v>130</v>
      </c>
      <c r="G20504" s="1" t="s">
        <v>1953</v>
      </c>
      <c r="H20504" s="1" t="s">
        <v>71429</v>
      </c>
      <c r="I20504" s="1" t="s">
        <v>34</v>
      </c>
      <c r="J20504" s="1" t="s">
        <v>34</v>
      </c>
      <c r="K20504" s="2">
        <f t="shared" si="640"/>
        <v>44071</v>
      </c>
      <c r="L20504" s="1" t="str">
        <f t="shared" si="641"/>
        <v>28/8/2020</v>
      </c>
      <c r="M20504" s="2">
        <v>44071</v>
      </c>
      <c r="N20504" s="1" t="s">
        <v>71430</v>
      </c>
      <c r="O20504" s="1" t="s">
        <v>34</v>
      </c>
      <c r="P20504" s="1" t="s">
        <v>70343</v>
      </c>
      <c r="Q20504" s="1" t="s">
        <v>34</v>
      </c>
      <c r="R20504" s="1" t="s">
        <v>72500</v>
      </c>
      <c r="S20504" s="1" t="s">
        <v>34</v>
      </c>
      <c r="T20504" s="2">
        <v>44071</v>
      </c>
      <c r="U20504">
        <v>1</v>
      </c>
      <c r="V20504" s="1" t="s">
        <v>34</v>
      </c>
      <c r="X20504" s="1" t="s">
        <v>34</v>
      </c>
      <c r="Y20504" s="1" t="s">
        <v>34</v>
      </c>
      <c r="Z20504" s="1" t="s">
        <v>34</v>
      </c>
      <c r="AA20504" s="1" t="s">
        <v>42</v>
      </c>
      <c r="AB20504">
        <v>100</v>
      </c>
      <c r="AC20504" s="1" t="s">
        <v>34</v>
      </c>
      <c r="AE20504" s="1" t="s">
        <v>72501</v>
      </c>
      <c r="AF20504" s="1" t="s">
        <v>72500</v>
      </c>
    </row>
    <row r="20505" spans="1:32" x14ac:dyDescent="0.25">
      <c r="A20505">
        <v>2261683</v>
      </c>
      <c r="B20505" s="1" t="s">
        <v>72502</v>
      </c>
      <c r="C20505" s="1" t="s">
        <v>1952</v>
      </c>
      <c r="D20505">
        <v>350</v>
      </c>
      <c r="E20505">
        <v>2020</v>
      </c>
      <c r="F20505">
        <v>130</v>
      </c>
      <c r="G20505" s="1" t="s">
        <v>1953</v>
      </c>
      <c r="H20505" s="1" t="s">
        <v>71429</v>
      </c>
      <c r="I20505" s="1" t="s">
        <v>34</v>
      </c>
      <c r="J20505" s="1" t="s">
        <v>34</v>
      </c>
      <c r="K20505" s="2">
        <f t="shared" si="640"/>
        <v>44071</v>
      </c>
      <c r="L20505" s="1" t="str">
        <f t="shared" si="641"/>
        <v>28/8/2020</v>
      </c>
      <c r="M20505" s="2">
        <v>44071</v>
      </c>
      <c r="N20505" s="1" t="s">
        <v>71430</v>
      </c>
      <c r="O20505" s="1" t="s">
        <v>34</v>
      </c>
      <c r="P20505" s="1" t="s">
        <v>70343</v>
      </c>
      <c r="Q20505" s="1" t="s">
        <v>34</v>
      </c>
      <c r="R20505" s="1" t="s">
        <v>72503</v>
      </c>
      <c r="S20505" s="1" t="s">
        <v>34</v>
      </c>
      <c r="T20505" s="2">
        <v>44071</v>
      </c>
      <c r="U20505">
        <v>1</v>
      </c>
      <c r="V20505" s="1" t="s">
        <v>34</v>
      </c>
      <c r="X20505" s="1" t="s">
        <v>34</v>
      </c>
      <c r="Y20505" s="1" t="s">
        <v>34</v>
      </c>
      <c r="Z20505" s="1" t="s">
        <v>34</v>
      </c>
      <c r="AA20505" s="1" t="s">
        <v>42</v>
      </c>
      <c r="AB20505">
        <v>100</v>
      </c>
      <c r="AC20505" s="1" t="s">
        <v>34</v>
      </c>
      <c r="AE20505" s="1" t="s">
        <v>72504</v>
      </c>
      <c r="AF20505" s="1" t="s">
        <v>72503</v>
      </c>
    </row>
    <row r="20506" spans="1:32" x14ac:dyDescent="0.25">
      <c r="A20506">
        <v>2261684</v>
      </c>
      <c r="B20506" s="1" t="s">
        <v>72505</v>
      </c>
      <c r="C20506" s="1" t="s">
        <v>1952</v>
      </c>
      <c r="D20506">
        <v>351</v>
      </c>
      <c r="E20506">
        <v>2020</v>
      </c>
      <c r="F20506">
        <v>130</v>
      </c>
      <c r="G20506" s="1" t="s">
        <v>1953</v>
      </c>
      <c r="H20506" s="1" t="s">
        <v>71429</v>
      </c>
      <c r="I20506" s="1" t="s">
        <v>34</v>
      </c>
      <c r="J20506" s="1" t="s">
        <v>34</v>
      </c>
      <c r="K20506" s="2">
        <f t="shared" si="640"/>
        <v>44071</v>
      </c>
      <c r="L20506" s="1" t="str">
        <f t="shared" si="641"/>
        <v>28/8/2020</v>
      </c>
      <c r="M20506" s="2">
        <v>44071</v>
      </c>
      <c r="N20506" s="1" t="s">
        <v>71430</v>
      </c>
      <c r="O20506" s="1" t="s">
        <v>34</v>
      </c>
      <c r="P20506" s="1" t="s">
        <v>70343</v>
      </c>
      <c r="Q20506" s="1" t="s">
        <v>34</v>
      </c>
      <c r="R20506" s="1" t="s">
        <v>72506</v>
      </c>
      <c r="S20506" s="1" t="s">
        <v>34</v>
      </c>
      <c r="T20506" s="2">
        <v>44071</v>
      </c>
      <c r="U20506">
        <v>1</v>
      </c>
      <c r="V20506" s="1" t="s">
        <v>34</v>
      </c>
      <c r="X20506" s="1" t="s">
        <v>34</v>
      </c>
      <c r="Y20506" s="1" t="s">
        <v>34</v>
      </c>
      <c r="Z20506" s="1" t="s">
        <v>34</v>
      </c>
      <c r="AA20506" s="1" t="s">
        <v>42</v>
      </c>
      <c r="AB20506">
        <v>100</v>
      </c>
      <c r="AC20506" s="1" t="s">
        <v>34</v>
      </c>
      <c r="AE20506" s="1" t="s">
        <v>72507</v>
      </c>
      <c r="AF20506" s="1" t="s">
        <v>72506</v>
      </c>
    </row>
    <row r="20507" spans="1:32" x14ac:dyDescent="0.25">
      <c r="A20507">
        <v>2261685</v>
      </c>
      <c r="B20507" s="1" t="s">
        <v>72508</v>
      </c>
      <c r="C20507" s="1" t="s">
        <v>1952</v>
      </c>
      <c r="D20507">
        <v>352</v>
      </c>
      <c r="E20507">
        <v>2020</v>
      </c>
      <c r="F20507">
        <v>130</v>
      </c>
      <c r="G20507" s="1" t="s">
        <v>1953</v>
      </c>
      <c r="H20507" s="1" t="s">
        <v>71429</v>
      </c>
      <c r="I20507" s="1" t="s">
        <v>34</v>
      </c>
      <c r="J20507" s="1" t="s">
        <v>34</v>
      </c>
      <c r="K20507" s="2">
        <f t="shared" si="640"/>
        <v>44071</v>
      </c>
      <c r="L20507" s="1" t="str">
        <f t="shared" si="641"/>
        <v>28/8/2020</v>
      </c>
      <c r="M20507" s="2">
        <v>44071</v>
      </c>
      <c r="N20507" s="1" t="s">
        <v>71430</v>
      </c>
      <c r="O20507" s="1" t="s">
        <v>34</v>
      </c>
      <c r="P20507" s="1" t="s">
        <v>70343</v>
      </c>
      <c r="Q20507" s="1" t="s">
        <v>34</v>
      </c>
      <c r="R20507" s="1" t="s">
        <v>72509</v>
      </c>
      <c r="S20507" s="1" t="s">
        <v>34</v>
      </c>
      <c r="T20507" s="2">
        <v>44071</v>
      </c>
      <c r="U20507">
        <v>1</v>
      </c>
      <c r="V20507" s="1" t="s">
        <v>34</v>
      </c>
      <c r="X20507" s="1" t="s">
        <v>34</v>
      </c>
      <c r="Y20507" s="1" t="s">
        <v>34</v>
      </c>
      <c r="Z20507" s="1" t="s">
        <v>34</v>
      </c>
      <c r="AA20507" s="1" t="s">
        <v>42</v>
      </c>
      <c r="AB20507">
        <v>100</v>
      </c>
      <c r="AC20507" s="1" t="s">
        <v>34</v>
      </c>
      <c r="AE20507" s="1" t="s">
        <v>72510</v>
      </c>
      <c r="AF20507" s="1" t="s">
        <v>72509</v>
      </c>
    </row>
    <row r="20508" spans="1:32" x14ac:dyDescent="0.25">
      <c r="A20508">
        <v>2261686</v>
      </c>
      <c r="B20508" s="1" t="s">
        <v>72511</v>
      </c>
      <c r="C20508" s="1" t="s">
        <v>1952</v>
      </c>
      <c r="D20508">
        <v>353</v>
      </c>
      <c r="E20508">
        <v>2020</v>
      </c>
      <c r="F20508">
        <v>130</v>
      </c>
      <c r="G20508" s="1" t="s">
        <v>1953</v>
      </c>
      <c r="H20508" s="1" t="s">
        <v>71429</v>
      </c>
      <c r="I20508" s="1" t="s">
        <v>34</v>
      </c>
      <c r="J20508" s="1" t="s">
        <v>34</v>
      </c>
      <c r="K20508" s="2">
        <f t="shared" si="640"/>
        <v>44071</v>
      </c>
      <c r="L20508" s="1" t="str">
        <f t="shared" si="641"/>
        <v>28/8/2020</v>
      </c>
      <c r="M20508" s="2">
        <v>44071</v>
      </c>
      <c r="N20508" s="1" t="s">
        <v>71430</v>
      </c>
      <c r="O20508" s="1" t="s">
        <v>34</v>
      </c>
      <c r="P20508" s="1" t="s">
        <v>70343</v>
      </c>
      <c r="Q20508" s="1" t="s">
        <v>34</v>
      </c>
      <c r="R20508" s="1" t="s">
        <v>72512</v>
      </c>
      <c r="S20508" s="1" t="s">
        <v>34</v>
      </c>
      <c r="T20508" s="2">
        <v>44071</v>
      </c>
      <c r="U20508">
        <v>1</v>
      </c>
      <c r="V20508" s="1" t="s">
        <v>34</v>
      </c>
      <c r="X20508" s="1" t="s">
        <v>34</v>
      </c>
      <c r="Y20508" s="1" t="s">
        <v>34</v>
      </c>
      <c r="Z20508" s="1" t="s">
        <v>34</v>
      </c>
      <c r="AA20508" s="1" t="s">
        <v>42</v>
      </c>
      <c r="AB20508">
        <v>100</v>
      </c>
      <c r="AC20508" s="1" t="s">
        <v>34</v>
      </c>
      <c r="AE20508" s="1" t="s">
        <v>72513</v>
      </c>
      <c r="AF20508" s="1" t="s">
        <v>72512</v>
      </c>
    </row>
    <row r="20509" spans="1:32" x14ac:dyDescent="0.25">
      <c r="A20509">
        <v>2261687</v>
      </c>
      <c r="B20509" s="1" t="s">
        <v>72514</v>
      </c>
      <c r="C20509" s="1" t="s">
        <v>1952</v>
      </c>
      <c r="D20509">
        <v>354</v>
      </c>
      <c r="E20509">
        <v>2020</v>
      </c>
      <c r="F20509">
        <v>130</v>
      </c>
      <c r="G20509" s="1" t="s">
        <v>1953</v>
      </c>
      <c r="H20509" s="1" t="s">
        <v>71429</v>
      </c>
      <c r="I20509" s="1" t="s">
        <v>34</v>
      </c>
      <c r="J20509" s="1" t="s">
        <v>34</v>
      </c>
      <c r="K20509" s="2">
        <f t="shared" si="640"/>
        <v>44071</v>
      </c>
      <c r="L20509" s="1" t="str">
        <f t="shared" si="641"/>
        <v>28/8/2020</v>
      </c>
      <c r="M20509" s="2">
        <v>44071</v>
      </c>
      <c r="N20509" s="1" t="s">
        <v>71430</v>
      </c>
      <c r="O20509" s="1" t="s">
        <v>34</v>
      </c>
      <c r="P20509" s="1" t="s">
        <v>70343</v>
      </c>
      <c r="Q20509" s="1" t="s">
        <v>34</v>
      </c>
      <c r="R20509" s="1" t="s">
        <v>72515</v>
      </c>
      <c r="S20509" s="1" t="s">
        <v>34</v>
      </c>
      <c r="T20509" s="2">
        <v>44071</v>
      </c>
      <c r="U20509">
        <v>1</v>
      </c>
      <c r="V20509" s="1" t="s">
        <v>34</v>
      </c>
      <c r="X20509" s="1" t="s">
        <v>34</v>
      </c>
      <c r="Y20509" s="1" t="s">
        <v>34</v>
      </c>
      <c r="Z20509" s="1" t="s">
        <v>34</v>
      </c>
      <c r="AA20509" s="1" t="s">
        <v>42</v>
      </c>
      <c r="AB20509">
        <v>100</v>
      </c>
      <c r="AC20509" s="1" t="s">
        <v>34</v>
      </c>
      <c r="AE20509" s="1" t="s">
        <v>72516</v>
      </c>
      <c r="AF20509" s="1" t="s">
        <v>72515</v>
      </c>
    </row>
    <row r="20510" spans="1:32" x14ac:dyDescent="0.25">
      <c r="A20510">
        <v>2261688</v>
      </c>
      <c r="B20510" s="1" t="s">
        <v>72517</v>
      </c>
      <c r="C20510" s="1" t="s">
        <v>1952</v>
      </c>
      <c r="D20510">
        <v>355</v>
      </c>
      <c r="E20510">
        <v>2020</v>
      </c>
      <c r="F20510">
        <v>130</v>
      </c>
      <c r="G20510" s="1" t="s">
        <v>1953</v>
      </c>
      <c r="H20510" s="1" t="s">
        <v>71429</v>
      </c>
      <c r="I20510" s="1" t="s">
        <v>34</v>
      </c>
      <c r="J20510" s="1" t="s">
        <v>34</v>
      </c>
      <c r="K20510" s="2">
        <f t="shared" si="640"/>
        <v>44071</v>
      </c>
      <c r="L20510" s="1" t="str">
        <f t="shared" si="641"/>
        <v>28/8/2020</v>
      </c>
      <c r="M20510" s="2">
        <v>44071</v>
      </c>
      <c r="N20510" s="1" t="s">
        <v>71430</v>
      </c>
      <c r="O20510" s="1" t="s">
        <v>34</v>
      </c>
      <c r="P20510" s="1" t="s">
        <v>70343</v>
      </c>
      <c r="Q20510" s="1" t="s">
        <v>34</v>
      </c>
      <c r="R20510" s="1" t="s">
        <v>72518</v>
      </c>
      <c r="S20510" s="1" t="s">
        <v>34</v>
      </c>
      <c r="T20510" s="2">
        <v>44071</v>
      </c>
      <c r="U20510">
        <v>1</v>
      </c>
      <c r="V20510" s="1" t="s">
        <v>34</v>
      </c>
      <c r="X20510" s="1" t="s">
        <v>34</v>
      </c>
      <c r="Y20510" s="1" t="s">
        <v>34</v>
      </c>
      <c r="Z20510" s="1" t="s">
        <v>34</v>
      </c>
      <c r="AA20510" s="1" t="s">
        <v>42</v>
      </c>
      <c r="AB20510">
        <v>100</v>
      </c>
      <c r="AC20510" s="1" t="s">
        <v>34</v>
      </c>
      <c r="AE20510" s="1" t="s">
        <v>72519</v>
      </c>
      <c r="AF20510" s="1" t="s">
        <v>72518</v>
      </c>
    </row>
    <row r="20511" spans="1:32" x14ac:dyDescent="0.25">
      <c r="A20511">
        <v>2261689</v>
      </c>
      <c r="B20511" s="1" t="s">
        <v>72520</v>
      </c>
      <c r="C20511" s="1" t="s">
        <v>1952</v>
      </c>
      <c r="D20511">
        <v>356</v>
      </c>
      <c r="E20511">
        <v>2020</v>
      </c>
      <c r="F20511">
        <v>130</v>
      </c>
      <c r="G20511" s="1" t="s">
        <v>1953</v>
      </c>
      <c r="H20511" s="1" t="s">
        <v>71429</v>
      </c>
      <c r="I20511" s="1" t="s">
        <v>34</v>
      </c>
      <c r="J20511" s="1" t="s">
        <v>34</v>
      </c>
      <c r="K20511" s="2">
        <f t="shared" si="640"/>
        <v>44071</v>
      </c>
      <c r="L20511" s="1" t="str">
        <f t="shared" si="641"/>
        <v>28/8/2020</v>
      </c>
      <c r="M20511" s="2">
        <v>44071</v>
      </c>
      <c r="N20511" s="1" t="s">
        <v>71430</v>
      </c>
      <c r="O20511" s="1" t="s">
        <v>34</v>
      </c>
      <c r="P20511" s="1" t="s">
        <v>70343</v>
      </c>
      <c r="Q20511" s="1" t="s">
        <v>34</v>
      </c>
      <c r="R20511" s="1" t="s">
        <v>72521</v>
      </c>
      <c r="S20511" s="1" t="s">
        <v>34</v>
      </c>
      <c r="T20511" s="2">
        <v>44071</v>
      </c>
      <c r="U20511">
        <v>1</v>
      </c>
      <c r="V20511" s="1" t="s">
        <v>34</v>
      </c>
      <c r="X20511" s="1" t="s">
        <v>34</v>
      </c>
      <c r="Y20511" s="1" t="s">
        <v>34</v>
      </c>
      <c r="Z20511" s="1" t="s">
        <v>34</v>
      </c>
      <c r="AA20511" s="1" t="s">
        <v>42</v>
      </c>
      <c r="AB20511">
        <v>100</v>
      </c>
      <c r="AC20511" s="1" t="s">
        <v>34</v>
      </c>
      <c r="AE20511" s="1" t="s">
        <v>72522</v>
      </c>
      <c r="AF20511" s="1" t="s">
        <v>72521</v>
      </c>
    </row>
    <row r="20512" spans="1:32" x14ac:dyDescent="0.25">
      <c r="A20512">
        <v>2261690</v>
      </c>
      <c r="B20512" s="1" t="s">
        <v>72523</v>
      </c>
      <c r="C20512" s="1" t="s">
        <v>1952</v>
      </c>
      <c r="D20512">
        <v>357</v>
      </c>
      <c r="E20512">
        <v>2020</v>
      </c>
      <c r="F20512">
        <v>130</v>
      </c>
      <c r="G20512" s="1" t="s">
        <v>1953</v>
      </c>
      <c r="H20512" s="1" t="s">
        <v>71429</v>
      </c>
      <c r="I20512" s="1" t="s">
        <v>34</v>
      </c>
      <c r="J20512" s="1" t="s">
        <v>34</v>
      </c>
      <c r="K20512" s="2">
        <f t="shared" si="640"/>
        <v>44071</v>
      </c>
      <c r="L20512" s="1" t="str">
        <f t="shared" si="641"/>
        <v>28/8/2020</v>
      </c>
      <c r="M20512" s="2">
        <v>44071</v>
      </c>
      <c r="N20512" s="1" t="s">
        <v>71430</v>
      </c>
      <c r="O20512" s="1" t="s">
        <v>34</v>
      </c>
      <c r="P20512" s="1" t="s">
        <v>70343</v>
      </c>
      <c r="Q20512" s="1" t="s">
        <v>34</v>
      </c>
      <c r="R20512" s="1" t="s">
        <v>72524</v>
      </c>
      <c r="S20512" s="1" t="s">
        <v>34</v>
      </c>
      <c r="T20512" s="2">
        <v>44071</v>
      </c>
      <c r="U20512">
        <v>1</v>
      </c>
      <c r="V20512" s="1" t="s">
        <v>34</v>
      </c>
      <c r="X20512" s="1" t="s">
        <v>34</v>
      </c>
      <c r="Y20512" s="1" t="s">
        <v>34</v>
      </c>
      <c r="Z20512" s="1" t="s">
        <v>34</v>
      </c>
      <c r="AA20512" s="1" t="s">
        <v>42</v>
      </c>
      <c r="AB20512">
        <v>100</v>
      </c>
      <c r="AC20512" s="1" t="s">
        <v>34</v>
      </c>
      <c r="AE20512" s="1" t="s">
        <v>72525</v>
      </c>
      <c r="AF20512" s="1" t="s">
        <v>72524</v>
      </c>
    </row>
    <row r="20513" spans="1:32" x14ac:dyDescent="0.25">
      <c r="A20513">
        <v>2261691</v>
      </c>
      <c r="B20513" s="1" t="s">
        <v>72526</v>
      </c>
      <c r="C20513" s="1" t="s">
        <v>1952</v>
      </c>
      <c r="D20513">
        <v>358</v>
      </c>
      <c r="E20513">
        <v>2020</v>
      </c>
      <c r="F20513">
        <v>130</v>
      </c>
      <c r="G20513" s="1" t="s">
        <v>1953</v>
      </c>
      <c r="H20513" s="1" t="s">
        <v>71429</v>
      </c>
      <c r="I20513" s="1" t="s">
        <v>34</v>
      </c>
      <c r="J20513" s="1" t="s">
        <v>34</v>
      </c>
      <c r="K20513" s="2">
        <f t="shared" si="640"/>
        <v>44071</v>
      </c>
      <c r="L20513" s="1" t="str">
        <f t="shared" si="641"/>
        <v>28/8/2020</v>
      </c>
      <c r="M20513" s="2">
        <v>44071</v>
      </c>
      <c r="N20513" s="1" t="s">
        <v>71430</v>
      </c>
      <c r="O20513" s="1" t="s">
        <v>34</v>
      </c>
      <c r="P20513" s="1" t="s">
        <v>70343</v>
      </c>
      <c r="Q20513" s="1" t="s">
        <v>34</v>
      </c>
      <c r="R20513" s="1" t="s">
        <v>72527</v>
      </c>
      <c r="S20513" s="1" t="s">
        <v>34</v>
      </c>
      <c r="T20513" s="2">
        <v>44071</v>
      </c>
      <c r="U20513">
        <v>1</v>
      </c>
      <c r="V20513" s="1" t="s">
        <v>34</v>
      </c>
      <c r="X20513" s="1" t="s">
        <v>34</v>
      </c>
      <c r="Y20513" s="1" t="s">
        <v>34</v>
      </c>
      <c r="Z20513" s="1" t="s">
        <v>34</v>
      </c>
      <c r="AA20513" s="1" t="s">
        <v>42</v>
      </c>
      <c r="AB20513">
        <v>100</v>
      </c>
      <c r="AC20513" s="1" t="s">
        <v>34</v>
      </c>
      <c r="AE20513" s="1" t="s">
        <v>72528</v>
      </c>
      <c r="AF20513" s="1" t="s">
        <v>72527</v>
      </c>
    </row>
    <row r="20514" spans="1:32" x14ac:dyDescent="0.25">
      <c r="A20514">
        <v>2261692</v>
      </c>
      <c r="B20514" s="1" t="s">
        <v>72529</v>
      </c>
      <c r="C20514" s="1" t="s">
        <v>1952</v>
      </c>
      <c r="D20514">
        <v>359</v>
      </c>
      <c r="E20514">
        <v>2020</v>
      </c>
      <c r="F20514">
        <v>130</v>
      </c>
      <c r="G20514" s="1" t="s">
        <v>1953</v>
      </c>
      <c r="H20514" s="1" t="s">
        <v>71429</v>
      </c>
      <c r="I20514" s="1" t="s">
        <v>34</v>
      </c>
      <c r="J20514" s="1" t="s">
        <v>34</v>
      </c>
      <c r="K20514" s="2">
        <f t="shared" si="640"/>
        <v>44071</v>
      </c>
      <c r="L20514" s="1" t="str">
        <f t="shared" si="641"/>
        <v>28/8/2020</v>
      </c>
      <c r="M20514" s="2">
        <v>44071</v>
      </c>
      <c r="N20514" s="1" t="s">
        <v>71430</v>
      </c>
      <c r="O20514" s="1" t="s">
        <v>34</v>
      </c>
      <c r="P20514" s="1" t="s">
        <v>70343</v>
      </c>
      <c r="Q20514" s="1" t="s">
        <v>34</v>
      </c>
      <c r="R20514" s="1" t="s">
        <v>72530</v>
      </c>
      <c r="S20514" s="1" t="s">
        <v>34</v>
      </c>
      <c r="T20514" s="2">
        <v>44071</v>
      </c>
      <c r="U20514">
        <v>1</v>
      </c>
      <c r="V20514" s="1" t="s">
        <v>34</v>
      </c>
      <c r="X20514" s="1" t="s">
        <v>34</v>
      </c>
      <c r="Y20514" s="1" t="s">
        <v>34</v>
      </c>
      <c r="Z20514" s="1" t="s">
        <v>34</v>
      </c>
      <c r="AA20514" s="1" t="s">
        <v>42</v>
      </c>
      <c r="AB20514">
        <v>100</v>
      </c>
      <c r="AC20514" s="1" t="s">
        <v>34</v>
      </c>
      <c r="AE20514" s="1" t="s">
        <v>72531</v>
      </c>
      <c r="AF20514" s="1" t="s">
        <v>72530</v>
      </c>
    </row>
    <row r="20515" spans="1:32" x14ac:dyDescent="0.25">
      <c r="A20515">
        <v>2261693</v>
      </c>
      <c r="B20515" s="1" t="s">
        <v>72532</v>
      </c>
      <c r="C20515" s="1" t="s">
        <v>1952</v>
      </c>
      <c r="D20515">
        <v>360</v>
      </c>
      <c r="E20515">
        <v>2020</v>
      </c>
      <c r="F20515">
        <v>130</v>
      </c>
      <c r="G20515" s="1" t="s">
        <v>1953</v>
      </c>
      <c r="H20515" s="1" t="s">
        <v>71429</v>
      </c>
      <c r="I20515" s="1" t="s">
        <v>34</v>
      </c>
      <c r="J20515" s="1" t="s">
        <v>34</v>
      </c>
      <c r="K20515" s="2">
        <f t="shared" si="640"/>
        <v>44071</v>
      </c>
      <c r="L20515" s="1" t="str">
        <f t="shared" si="641"/>
        <v>28/8/2020</v>
      </c>
      <c r="M20515" s="2">
        <v>44071</v>
      </c>
      <c r="N20515" s="1" t="s">
        <v>71430</v>
      </c>
      <c r="O20515" s="1" t="s">
        <v>34</v>
      </c>
      <c r="P20515" s="1" t="s">
        <v>70343</v>
      </c>
      <c r="Q20515" s="1" t="s">
        <v>34</v>
      </c>
      <c r="R20515" s="1" t="s">
        <v>72533</v>
      </c>
      <c r="S20515" s="1" t="s">
        <v>34</v>
      </c>
      <c r="T20515" s="2">
        <v>44071</v>
      </c>
      <c r="U20515">
        <v>1</v>
      </c>
      <c r="V20515" s="1" t="s">
        <v>34</v>
      </c>
      <c r="X20515" s="1" t="s">
        <v>34</v>
      </c>
      <c r="Y20515" s="1" t="s">
        <v>34</v>
      </c>
      <c r="Z20515" s="1" t="s">
        <v>34</v>
      </c>
      <c r="AA20515" s="1" t="s">
        <v>42</v>
      </c>
      <c r="AB20515">
        <v>100</v>
      </c>
      <c r="AC20515" s="1" t="s">
        <v>34</v>
      </c>
      <c r="AE20515" s="1" t="s">
        <v>72534</v>
      </c>
      <c r="AF20515" s="1" t="s">
        <v>72533</v>
      </c>
    </row>
    <row r="20516" spans="1:32" x14ac:dyDescent="0.25">
      <c r="A20516">
        <v>2261694</v>
      </c>
      <c r="B20516" s="1" t="s">
        <v>72535</v>
      </c>
      <c r="C20516" s="1" t="s">
        <v>1952</v>
      </c>
      <c r="D20516">
        <v>361</v>
      </c>
      <c r="E20516">
        <v>2020</v>
      </c>
      <c r="F20516">
        <v>130</v>
      </c>
      <c r="G20516" s="1" t="s">
        <v>1953</v>
      </c>
      <c r="H20516" s="1" t="s">
        <v>71429</v>
      </c>
      <c r="I20516" s="1" t="s">
        <v>34</v>
      </c>
      <c r="J20516" s="1" t="s">
        <v>34</v>
      </c>
      <c r="K20516" s="2">
        <f t="shared" si="640"/>
        <v>44071</v>
      </c>
      <c r="L20516" s="1" t="str">
        <f t="shared" si="641"/>
        <v>28/8/2020</v>
      </c>
      <c r="M20516" s="2">
        <v>44071</v>
      </c>
      <c r="N20516" s="1" t="s">
        <v>71430</v>
      </c>
      <c r="O20516" s="1" t="s">
        <v>34</v>
      </c>
      <c r="P20516" s="1" t="s">
        <v>70343</v>
      </c>
      <c r="Q20516" s="1" t="s">
        <v>34</v>
      </c>
      <c r="R20516" s="1" t="s">
        <v>72536</v>
      </c>
      <c r="S20516" s="1" t="s">
        <v>34</v>
      </c>
      <c r="T20516" s="2">
        <v>44071</v>
      </c>
      <c r="U20516">
        <v>1</v>
      </c>
      <c r="V20516" s="1" t="s">
        <v>34</v>
      </c>
      <c r="X20516" s="1" t="s">
        <v>34</v>
      </c>
      <c r="Y20516" s="1" t="s">
        <v>34</v>
      </c>
      <c r="Z20516" s="1" t="s">
        <v>34</v>
      </c>
      <c r="AA20516" s="1" t="s">
        <v>42</v>
      </c>
      <c r="AB20516">
        <v>100</v>
      </c>
      <c r="AC20516" s="1" t="s">
        <v>34</v>
      </c>
      <c r="AE20516" s="1" t="s">
        <v>72537</v>
      </c>
      <c r="AF20516" s="1" t="s">
        <v>72536</v>
      </c>
    </row>
    <row r="20517" spans="1:32" x14ac:dyDescent="0.25">
      <c r="A20517">
        <v>2261695</v>
      </c>
      <c r="B20517" s="1" t="s">
        <v>72538</v>
      </c>
      <c r="C20517" s="1" t="s">
        <v>1952</v>
      </c>
      <c r="D20517">
        <v>362</v>
      </c>
      <c r="E20517">
        <v>2020</v>
      </c>
      <c r="F20517">
        <v>130</v>
      </c>
      <c r="G20517" s="1" t="s">
        <v>1953</v>
      </c>
      <c r="H20517" s="1" t="s">
        <v>71429</v>
      </c>
      <c r="I20517" s="1" t="s">
        <v>34</v>
      </c>
      <c r="J20517" s="1" t="s">
        <v>34</v>
      </c>
      <c r="K20517" s="2">
        <f t="shared" si="640"/>
        <v>44071</v>
      </c>
      <c r="L20517" s="1" t="str">
        <f t="shared" si="641"/>
        <v>28/8/2020</v>
      </c>
      <c r="M20517" s="2">
        <v>44071</v>
      </c>
      <c r="N20517" s="1" t="s">
        <v>71430</v>
      </c>
      <c r="O20517" s="1" t="s">
        <v>34</v>
      </c>
      <c r="P20517" s="1" t="s">
        <v>70343</v>
      </c>
      <c r="Q20517" s="1" t="s">
        <v>34</v>
      </c>
      <c r="R20517" s="1" t="s">
        <v>72539</v>
      </c>
      <c r="S20517" s="1" t="s">
        <v>34</v>
      </c>
      <c r="T20517" s="2">
        <v>44071</v>
      </c>
      <c r="U20517">
        <v>1</v>
      </c>
      <c r="V20517" s="1" t="s">
        <v>34</v>
      </c>
      <c r="X20517" s="1" t="s">
        <v>34</v>
      </c>
      <c r="Y20517" s="1" t="s">
        <v>34</v>
      </c>
      <c r="Z20517" s="1" t="s">
        <v>34</v>
      </c>
      <c r="AA20517" s="1" t="s">
        <v>42</v>
      </c>
      <c r="AB20517">
        <v>100</v>
      </c>
      <c r="AC20517" s="1" t="s">
        <v>34</v>
      </c>
      <c r="AE20517" s="1" t="s">
        <v>72540</v>
      </c>
      <c r="AF20517" s="1" t="s">
        <v>72539</v>
      </c>
    </row>
    <row r="20518" spans="1:32" x14ac:dyDescent="0.25">
      <c r="A20518">
        <v>2261696</v>
      </c>
      <c r="B20518" s="1" t="s">
        <v>72541</v>
      </c>
      <c r="C20518" s="1" t="s">
        <v>1952</v>
      </c>
      <c r="D20518">
        <v>363</v>
      </c>
      <c r="E20518">
        <v>2020</v>
      </c>
      <c r="F20518">
        <v>130</v>
      </c>
      <c r="G20518" s="1" t="s">
        <v>1953</v>
      </c>
      <c r="H20518" s="1" t="s">
        <v>71429</v>
      </c>
      <c r="I20518" s="1" t="s">
        <v>34</v>
      </c>
      <c r="J20518" s="1" t="s">
        <v>34</v>
      </c>
      <c r="K20518" s="2">
        <f t="shared" si="640"/>
        <v>44071</v>
      </c>
      <c r="L20518" s="1" t="str">
        <f t="shared" si="641"/>
        <v>28/8/2020</v>
      </c>
      <c r="M20518" s="2">
        <v>44071</v>
      </c>
      <c r="N20518" s="1" t="s">
        <v>71430</v>
      </c>
      <c r="O20518" s="1" t="s">
        <v>34</v>
      </c>
      <c r="P20518" s="1" t="s">
        <v>70343</v>
      </c>
      <c r="Q20518" s="1" t="s">
        <v>34</v>
      </c>
      <c r="R20518" s="1" t="s">
        <v>72542</v>
      </c>
      <c r="S20518" s="1" t="s">
        <v>34</v>
      </c>
      <c r="T20518" s="2">
        <v>44071</v>
      </c>
      <c r="U20518">
        <v>1</v>
      </c>
      <c r="V20518" s="1" t="s">
        <v>34</v>
      </c>
      <c r="X20518" s="1" t="s">
        <v>34</v>
      </c>
      <c r="Y20518" s="1" t="s">
        <v>34</v>
      </c>
      <c r="Z20518" s="1" t="s">
        <v>34</v>
      </c>
      <c r="AA20518" s="1" t="s">
        <v>42</v>
      </c>
      <c r="AB20518">
        <v>100</v>
      </c>
      <c r="AC20518" s="1" t="s">
        <v>34</v>
      </c>
      <c r="AE20518" s="1" t="s">
        <v>72543</v>
      </c>
      <c r="AF20518" s="1" t="s">
        <v>72542</v>
      </c>
    </row>
    <row r="20519" spans="1:32" x14ac:dyDescent="0.25">
      <c r="A20519">
        <v>2261697</v>
      </c>
      <c r="B20519" s="1" t="s">
        <v>72544</v>
      </c>
      <c r="C20519" s="1" t="s">
        <v>1952</v>
      </c>
      <c r="D20519">
        <v>364</v>
      </c>
      <c r="E20519">
        <v>2020</v>
      </c>
      <c r="F20519">
        <v>130</v>
      </c>
      <c r="G20519" s="1" t="s">
        <v>1953</v>
      </c>
      <c r="H20519" s="1" t="s">
        <v>71429</v>
      </c>
      <c r="I20519" s="1" t="s">
        <v>34</v>
      </c>
      <c r="J20519" s="1" t="s">
        <v>34</v>
      </c>
      <c r="K20519" s="2">
        <f t="shared" si="640"/>
        <v>44071</v>
      </c>
      <c r="L20519" s="1" t="str">
        <f t="shared" si="641"/>
        <v>28/8/2020</v>
      </c>
      <c r="M20519" s="2">
        <v>44071</v>
      </c>
      <c r="N20519" s="1" t="s">
        <v>71430</v>
      </c>
      <c r="O20519" s="1" t="s">
        <v>34</v>
      </c>
      <c r="P20519" s="1" t="s">
        <v>70343</v>
      </c>
      <c r="Q20519" s="1" t="s">
        <v>34</v>
      </c>
      <c r="R20519" s="1" t="s">
        <v>72545</v>
      </c>
      <c r="S20519" s="1" t="s">
        <v>34</v>
      </c>
      <c r="T20519" s="2">
        <v>44071</v>
      </c>
      <c r="U20519">
        <v>1</v>
      </c>
      <c r="V20519" s="1" t="s">
        <v>34</v>
      </c>
      <c r="X20519" s="1" t="s">
        <v>34</v>
      </c>
      <c r="Y20519" s="1" t="s">
        <v>34</v>
      </c>
      <c r="Z20519" s="1" t="s">
        <v>34</v>
      </c>
      <c r="AA20519" s="1" t="s">
        <v>42</v>
      </c>
      <c r="AB20519">
        <v>100</v>
      </c>
      <c r="AC20519" s="1" t="s">
        <v>34</v>
      </c>
      <c r="AE20519" s="1" t="s">
        <v>72546</v>
      </c>
      <c r="AF20519" s="1" t="s">
        <v>72545</v>
      </c>
    </row>
    <row r="20520" spans="1:32" x14ac:dyDescent="0.25">
      <c r="A20520">
        <v>2261698</v>
      </c>
      <c r="B20520" s="1" t="s">
        <v>72547</v>
      </c>
      <c r="C20520" s="1" t="s">
        <v>1952</v>
      </c>
      <c r="D20520">
        <v>365</v>
      </c>
      <c r="E20520">
        <v>2020</v>
      </c>
      <c r="F20520">
        <v>130</v>
      </c>
      <c r="G20520" s="1" t="s">
        <v>1953</v>
      </c>
      <c r="H20520" s="1" t="s">
        <v>71429</v>
      </c>
      <c r="I20520" s="1" t="s">
        <v>34</v>
      </c>
      <c r="J20520" s="1" t="s">
        <v>34</v>
      </c>
      <c r="K20520" s="2">
        <f t="shared" si="640"/>
        <v>44071</v>
      </c>
      <c r="L20520" s="1" t="str">
        <f t="shared" si="641"/>
        <v>28/8/2020</v>
      </c>
      <c r="M20520" s="2">
        <v>44071</v>
      </c>
      <c r="N20520" s="1" t="s">
        <v>71430</v>
      </c>
      <c r="O20520" s="1" t="s">
        <v>34</v>
      </c>
      <c r="P20520" s="1" t="s">
        <v>70343</v>
      </c>
      <c r="Q20520" s="1" t="s">
        <v>34</v>
      </c>
      <c r="R20520" s="1" t="s">
        <v>72548</v>
      </c>
      <c r="S20520" s="1" t="s">
        <v>34</v>
      </c>
      <c r="T20520" s="2">
        <v>44071</v>
      </c>
      <c r="U20520">
        <v>1</v>
      </c>
      <c r="V20520" s="1" t="s">
        <v>34</v>
      </c>
      <c r="X20520" s="1" t="s">
        <v>34</v>
      </c>
      <c r="Y20520" s="1" t="s">
        <v>34</v>
      </c>
      <c r="Z20520" s="1" t="s">
        <v>34</v>
      </c>
      <c r="AA20520" s="1" t="s">
        <v>42</v>
      </c>
      <c r="AB20520">
        <v>100</v>
      </c>
      <c r="AC20520" s="1" t="s">
        <v>34</v>
      </c>
      <c r="AE20520" s="1" t="s">
        <v>72549</v>
      </c>
      <c r="AF20520" s="1" t="s">
        <v>72548</v>
      </c>
    </row>
    <row r="20521" spans="1:32" x14ac:dyDescent="0.25">
      <c r="A20521">
        <v>2261699</v>
      </c>
      <c r="B20521" s="1" t="s">
        <v>72550</v>
      </c>
      <c r="C20521" s="1" t="s">
        <v>1952</v>
      </c>
      <c r="D20521">
        <v>366</v>
      </c>
      <c r="E20521">
        <v>2020</v>
      </c>
      <c r="F20521">
        <v>130</v>
      </c>
      <c r="G20521" s="1" t="s">
        <v>1953</v>
      </c>
      <c r="H20521" s="1" t="s">
        <v>71429</v>
      </c>
      <c r="I20521" s="1" t="s">
        <v>34</v>
      </c>
      <c r="J20521" s="1" t="s">
        <v>34</v>
      </c>
      <c r="K20521" s="2">
        <f t="shared" si="640"/>
        <v>44071</v>
      </c>
      <c r="L20521" s="1" t="str">
        <f t="shared" si="641"/>
        <v>28/8/2020</v>
      </c>
      <c r="M20521" s="2">
        <v>44071</v>
      </c>
      <c r="N20521" s="1" t="s">
        <v>71430</v>
      </c>
      <c r="O20521" s="1" t="s">
        <v>34</v>
      </c>
      <c r="P20521" s="1" t="s">
        <v>70343</v>
      </c>
      <c r="Q20521" s="1" t="s">
        <v>34</v>
      </c>
      <c r="R20521" s="1" t="s">
        <v>72551</v>
      </c>
      <c r="S20521" s="1" t="s">
        <v>34</v>
      </c>
      <c r="T20521" s="2">
        <v>44071</v>
      </c>
      <c r="U20521">
        <v>1</v>
      </c>
      <c r="V20521" s="1" t="s">
        <v>34</v>
      </c>
      <c r="X20521" s="1" t="s">
        <v>34</v>
      </c>
      <c r="Y20521" s="1" t="s">
        <v>34</v>
      </c>
      <c r="Z20521" s="1" t="s">
        <v>34</v>
      </c>
      <c r="AA20521" s="1" t="s">
        <v>42</v>
      </c>
      <c r="AB20521">
        <v>100</v>
      </c>
      <c r="AC20521" s="1" t="s">
        <v>34</v>
      </c>
      <c r="AE20521" s="1" t="s">
        <v>72552</v>
      </c>
      <c r="AF20521" s="1" t="s">
        <v>72551</v>
      </c>
    </row>
    <row r="20522" spans="1:32" x14ac:dyDescent="0.25">
      <c r="A20522">
        <v>2261700</v>
      </c>
      <c r="B20522" s="1" t="s">
        <v>72553</v>
      </c>
      <c r="C20522" s="1" t="s">
        <v>1952</v>
      </c>
      <c r="D20522">
        <v>367</v>
      </c>
      <c r="E20522">
        <v>2020</v>
      </c>
      <c r="F20522">
        <v>130</v>
      </c>
      <c r="G20522" s="1" t="s">
        <v>1953</v>
      </c>
      <c r="H20522" s="1" t="s">
        <v>71429</v>
      </c>
      <c r="I20522" s="1" t="s">
        <v>34</v>
      </c>
      <c r="J20522" s="1" t="s">
        <v>34</v>
      </c>
      <c r="K20522" s="2">
        <f t="shared" si="640"/>
        <v>44071</v>
      </c>
      <c r="L20522" s="1" t="str">
        <f t="shared" si="641"/>
        <v>28/8/2020</v>
      </c>
      <c r="M20522" s="2">
        <v>44071</v>
      </c>
      <c r="N20522" s="1" t="s">
        <v>71430</v>
      </c>
      <c r="O20522" s="1" t="s">
        <v>34</v>
      </c>
      <c r="P20522" s="1" t="s">
        <v>70343</v>
      </c>
      <c r="Q20522" s="1" t="s">
        <v>34</v>
      </c>
      <c r="R20522" s="1" t="s">
        <v>72554</v>
      </c>
      <c r="S20522" s="1" t="s">
        <v>34</v>
      </c>
      <c r="T20522" s="2">
        <v>44071</v>
      </c>
      <c r="U20522">
        <v>1</v>
      </c>
      <c r="V20522" s="1" t="s">
        <v>34</v>
      </c>
      <c r="X20522" s="1" t="s">
        <v>34</v>
      </c>
      <c r="Y20522" s="1" t="s">
        <v>34</v>
      </c>
      <c r="Z20522" s="1" t="s">
        <v>34</v>
      </c>
      <c r="AA20522" s="1" t="s">
        <v>42</v>
      </c>
      <c r="AB20522">
        <v>100</v>
      </c>
      <c r="AC20522" s="1" t="s">
        <v>34</v>
      </c>
      <c r="AE20522" s="1" t="s">
        <v>72555</v>
      </c>
      <c r="AF20522" s="1" t="s">
        <v>72554</v>
      </c>
    </row>
    <row r="20523" spans="1:32" x14ac:dyDescent="0.25">
      <c r="A20523">
        <v>2261701</v>
      </c>
      <c r="B20523" s="1" t="s">
        <v>72556</v>
      </c>
      <c r="C20523" s="1" t="s">
        <v>1952</v>
      </c>
      <c r="D20523">
        <v>368</v>
      </c>
      <c r="E20523">
        <v>2020</v>
      </c>
      <c r="F20523">
        <v>130</v>
      </c>
      <c r="G20523" s="1" t="s">
        <v>1953</v>
      </c>
      <c r="H20523" s="1" t="s">
        <v>71429</v>
      </c>
      <c r="I20523" s="1" t="s">
        <v>34</v>
      </c>
      <c r="J20523" s="1" t="s">
        <v>34</v>
      </c>
      <c r="K20523" s="2">
        <f t="shared" si="640"/>
        <v>44071</v>
      </c>
      <c r="L20523" s="1" t="str">
        <f t="shared" si="641"/>
        <v>28/8/2020</v>
      </c>
      <c r="M20523" s="2">
        <v>44071</v>
      </c>
      <c r="N20523" s="1" t="s">
        <v>71430</v>
      </c>
      <c r="O20523" s="1" t="s">
        <v>34</v>
      </c>
      <c r="P20523" s="1" t="s">
        <v>70343</v>
      </c>
      <c r="Q20523" s="1" t="s">
        <v>34</v>
      </c>
      <c r="R20523" s="1" t="s">
        <v>72557</v>
      </c>
      <c r="S20523" s="1" t="s">
        <v>34</v>
      </c>
      <c r="T20523" s="2">
        <v>44071</v>
      </c>
      <c r="U20523">
        <v>1</v>
      </c>
      <c r="V20523" s="1" t="s">
        <v>34</v>
      </c>
      <c r="X20523" s="1" t="s">
        <v>34</v>
      </c>
      <c r="Y20523" s="1" t="s">
        <v>34</v>
      </c>
      <c r="Z20523" s="1" t="s">
        <v>34</v>
      </c>
      <c r="AA20523" s="1" t="s">
        <v>42</v>
      </c>
      <c r="AB20523">
        <v>100</v>
      </c>
      <c r="AC20523" s="1" t="s">
        <v>34</v>
      </c>
      <c r="AE20523" s="1" t="s">
        <v>72558</v>
      </c>
      <c r="AF20523" s="1" t="s">
        <v>72557</v>
      </c>
    </row>
    <row r="20524" spans="1:32" x14ac:dyDescent="0.25">
      <c r="A20524">
        <v>2261702</v>
      </c>
      <c r="B20524" s="1" t="s">
        <v>72559</v>
      </c>
      <c r="C20524" s="1" t="s">
        <v>1952</v>
      </c>
      <c r="D20524">
        <v>369</v>
      </c>
      <c r="E20524">
        <v>2020</v>
      </c>
      <c r="F20524">
        <v>130</v>
      </c>
      <c r="G20524" s="1" t="s">
        <v>1953</v>
      </c>
      <c r="H20524" s="1" t="s">
        <v>71429</v>
      </c>
      <c r="I20524" s="1" t="s">
        <v>34</v>
      </c>
      <c r="J20524" s="1" t="s">
        <v>34</v>
      </c>
      <c r="K20524" s="2">
        <f t="shared" si="640"/>
        <v>44071</v>
      </c>
      <c r="L20524" s="1" t="str">
        <f t="shared" si="641"/>
        <v>28/8/2020</v>
      </c>
      <c r="M20524" s="2">
        <v>44071</v>
      </c>
      <c r="N20524" s="1" t="s">
        <v>71430</v>
      </c>
      <c r="O20524" s="1" t="s">
        <v>34</v>
      </c>
      <c r="P20524" s="1" t="s">
        <v>70343</v>
      </c>
      <c r="Q20524" s="1" t="s">
        <v>34</v>
      </c>
      <c r="R20524" s="1" t="s">
        <v>72560</v>
      </c>
      <c r="S20524" s="1" t="s">
        <v>34</v>
      </c>
      <c r="T20524" s="2">
        <v>44071</v>
      </c>
      <c r="U20524">
        <v>1</v>
      </c>
      <c r="V20524" s="1" t="s">
        <v>34</v>
      </c>
      <c r="X20524" s="1" t="s">
        <v>34</v>
      </c>
      <c r="Y20524" s="1" t="s">
        <v>34</v>
      </c>
      <c r="Z20524" s="1" t="s">
        <v>34</v>
      </c>
      <c r="AA20524" s="1" t="s">
        <v>42</v>
      </c>
      <c r="AB20524">
        <v>100</v>
      </c>
      <c r="AC20524" s="1" t="s">
        <v>34</v>
      </c>
      <c r="AE20524" s="1" t="s">
        <v>72561</v>
      </c>
      <c r="AF20524" s="1" t="s">
        <v>72560</v>
      </c>
    </row>
    <row r="20525" spans="1:32" x14ac:dyDescent="0.25">
      <c r="A20525">
        <v>2261703</v>
      </c>
      <c r="B20525" s="1" t="s">
        <v>72562</v>
      </c>
      <c r="C20525" s="1" t="s">
        <v>1952</v>
      </c>
      <c r="D20525">
        <v>370</v>
      </c>
      <c r="E20525">
        <v>2020</v>
      </c>
      <c r="F20525">
        <v>130</v>
      </c>
      <c r="G20525" s="1" t="s">
        <v>1953</v>
      </c>
      <c r="H20525" s="1" t="s">
        <v>71429</v>
      </c>
      <c r="I20525" s="1" t="s">
        <v>34</v>
      </c>
      <c r="J20525" s="1" t="s">
        <v>34</v>
      </c>
      <c r="K20525" s="2">
        <f t="shared" si="640"/>
        <v>44071</v>
      </c>
      <c r="L20525" s="1" t="str">
        <f t="shared" si="641"/>
        <v>28/8/2020</v>
      </c>
      <c r="M20525" s="2">
        <v>44071</v>
      </c>
      <c r="N20525" s="1" t="s">
        <v>71430</v>
      </c>
      <c r="O20525" s="1" t="s">
        <v>34</v>
      </c>
      <c r="P20525" s="1" t="s">
        <v>70343</v>
      </c>
      <c r="Q20525" s="1" t="s">
        <v>34</v>
      </c>
      <c r="R20525" s="1" t="s">
        <v>72563</v>
      </c>
      <c r="S20525" s="1" t="s">
        <v>34</v>
      </c>
      <c r="T20525" s="2">
        <v>44071</v>
      </c>
      <c r="U20525">
        <v>1</v>
      </c>
      <c r="V20525" s="1" t="s">
        <v>34</v>
      </c>
      <c r="X20525" s="1" t="s">
        <v>34</v>
      </c>
      <c r="Y20525" s="1" t="s">
        <v>34</v>
      </c>
      <c r="Z20525" s="1" t="s">
        <v>34</v>
      </c>
      <c r="AA20525" s="1" t="s">
        <v>42</v>
      </c>
      <c r="AB20525">
        <v>100</v>
      </c>
      <c r="AC20525" s="1" t="s">
        <v>34</v>
      </c>
      <c r="AE20525" s="1" t="s">
        <v>72564</v>
      </c>
      <c r="AF20525" s="1" t="s">
        <v>72563</v>
      </c>
    </row>
    <row r="20526" spans="1:32" x14ac:dyDescent="0.25">
      <c r="A20526">
        <v>2261704</v>
      </c>
      <c r="B20526" s="1" t="s">
        <v>72565</v>
      </c>
      <c r="C20526" s="1" t="s">
        <v>1952</v>
      </c>
      <c r="D20526">
        <v>371</v>
      </c>
      <c r="E20526">
        <v>2020</v>
      </c>
      <c r="F20526">
        <v>130</v>
      </c>
      <c r="G20526" s="1" t="s">
        <v>1953</v>
      </c>
      <c r="H20526" s="1" t="s">
        <v>71429</v>
      </c>
      <c r="I20526" s="1" t="s">
        <v>34</v>
      </c>
      <c r="J20526" s="1" t="s">
        <v>34</v>
      </c>
      <c r="K20526" s="2">
        <f t="shared" si="640"/>
        <v>44071</v>
      </c>
      <c r="L20526" s="1" t="str">
        <f t="shared" si="641"/>
        <v>28/8/2020</v>
      </c>
      <c r="M20526" s="2">
        <v>44071</v>
      </c>
      <c r="N20526" s="1" t="s">
        <v>71430</v>
      </c>
      <c r="O20526" s="1" t="s">
        <v>34</v>
      </c>
      <c r="P20526" s="1" t="s">
        <v>70343</v>
      </c>
      <c r="Q20526" s="1" t="s">
        <v>34</v>
      </c>
      <c r="R20526" s="1" t="s">
        <v>72566</v>
      </c>
      <c r="S20526" s="1" t="s">
        <v>34</v>
      </c>
      <c r="T20526" s="2">
        <v>44071</v>
      </c>
      <c r="U20526">
        <v>1</v>
      </c>
      <c r="V20526" s="1" t="s">
        <v>34</v>
      </c>
      <c r="X20526" s="1" t="s">
        <v>34</v>
      </c>
      <c r="Y20526" s="1" t="s">
        <v>34</v>
      </c>
      <c r="Z20526" s="1" t="s">
        <v>34</v>
      </c>
      <c r="AA20526" s="1" t="s">
        <v>42</v>
      </c>
      <c r="AB20526">
        <v>100</v>
      </c>
      <c r="AC20526" s="1" t="s">
        <v>34</v>
      </c>
      <c r="AE20526" s="1" t="s">
        <v>72567</v>
      </c>
      <c r="AF20526" s="1" t="s">
        <v>72566</v>
      </c>
    </row>
    <row r="20527" spans="1:32" x14ac:dyDescent="0.25">
      <c r="A20527">
        <v>2261705</v>
      </c>
      <c r="B20527" s="1" t="s">
        <v>72568</v>
      </c>
      <c r="C20527" s="1" t="s">
        <v>1952</v>
      </c>
      <c r="D20527">
        <v>372</v>
      </c>
      <c r="E20527">
        <v>2020</v>
      </c>
      <c r="F20527">
        <v>130</v>
      </c>
      <c r="G20527" s="1" t="s">
        <v>1953</v>
      </c>
      <c r="H20527" s="1" t="s">
        <v>71429</v>
      </c>
      <c r="I20527" s="1" t="s">
        <v>34</v>
      </c>
      <c r="J20527" s="1" t="s">
        <v>34</v>
      </c>
      <c r="K20527" s="2">
        <f t="shared" si="640"/>
        <v>44071</v>
      </c>
      <c r="L20527" s="1" t="str">
        <f t="shared" si="641"/>
        <v>28/8/2020</v>
      </c>
      <c r="M20527" s="2">
        <v>44071</v>
      </c>
      <c r="N20527" s="1" t="s">
        <v>71430</v>
      </c>
      <c r="O20527" s="1" t="s">
        <v>34</v>
      </c>
      <c r="P20527" s="1" t="s">
        <v>70343</v>
      </c>
      <c r="Q20527" s="1" t="s">
        <v>34</v>
      </c>
      <c r="R20527" s="1" t="s">
        <v>72569</v>
      </c>
      <c r="S20527" s="1" t="s">
        <v>34</v>
      </c>
      <c r="T20527" s="2">
        <v>44071</v>
      </c>
      <c r="U20527">
        <v>1</v>
      </c>
      <c r="V20527" s="1" t="s">
        <v>34</v>
      </c>
      <c r="X20527" s="1" t="s">
        <v>34</v>
      </c>
      <c r="Y20527" s="1" t="s">
        <v>34</v>
      </c>
      <c r="Z20527" s="1" t="s">
        <v>34</v>
      </c>
      <c r="AA20527" s="1" t="s">
        <v>42</v>
      </c>
      <c r="AB20527">
        <v>100</v>
      </c>
      <c r="AC20527" s="1" t="s">
        <v>34</v>
      </c>
      <c r="AE20527" s="1" t="s">
        <v>72570</v>
      </c>
      <c r="AF20527" s="1" t="s">
        <v>72569</v>
      </c>
    </row>
    <row r="20528" spans="1:32" x14ac:dyDescent="0.25">
      <c r="A20528">
        <v>2261706</v>
      </c>
      <c r="B20528" s="1" t="s">
        <v>72571</v>
      </c>
      <c r="C20528" s="1" t="s">
        <v>1952</v>
      </c>
      <c r="D20528">
        <v>373</v>
      </c>
      <c r="E20528">
        <v>2020</v>
      </c>
      <c r="F20528">
        <v>130</v>
      </c>
      <c r="G20528" s="1" t="s">
        <v>1953</v>
      </c>
      <c r="H20528" s="1" t="s">
        <v>71429</v>
      </c>
      <c r="I20528" s="1" t="s">
        <v>34</v>
      </c>
      <c r="J20528" s="1" t="s">
        <v>34</v>
      </c>
      <c r="K20528" s="2">
        <f t="shared" si="640"/>
        <v>44071</v>
      </c>
      <c r="L20528" s="1" t="str">
        <f t="shared" si="641"/>
        <v>28/8/2020</v>
      </c>
      <c r="M20528" s="2">
        <v>44071</v>
      </c>
      <c r="N20528" s="1" t="s">
        <v>71430</v>
      </c>
      <c r="O20528" s="1" t="s">
        <v>34</v>
      </c>
      <c r="P20528" s="1" t="s">
        <v>70343</v>
      </c>
      <c r="Q20528" s="1" t="s">
        <v>34</v>
      </c>
      <c r="R20528" s="1" t="s">
        <v>72572</v>
      </c>
      <c r="S20528" s="1" t="s">
        <v>34</v>
      </c>
      <c r="T20528" s="2">
        <v>44071</v>
      </c>
      <c r="U20528">
        <v>1</v>
      </c>
      <c r="V20528" s="1" t="s">
        <v>34</v>
      </c>
      <c r="X20528" s="1" t="s">
        <v>34</v>
      </c>
      <c r="Y20528" s="1" t="s">
        <v>34</v>
      </c>
      <c r="Z20528" s="1" t="s">
        <v>34</v>
      </c>
      <c r="AA20528" s="1" t="s">
        <v>42</v>
      </c>
      <c r="AB20528">
        <v>100</v>
      </c>
      <c r="AC20528" s="1" t="s">
        <v>34</v>
      </c>
      <c r="AE20528" s="1" t="s">
        <v>72573</v>
      </c>
      <c r="AF20528" s="1" t="s">
        <v>72572</v>
      </c>
    </row>
    <row r="20529" spans="1:32" x14ac:dyDescent="0.25">
      <c r="A20529">
        <v>2261707</v>
      </c>
      <c r="B20529" s="1" t="s">
        <v>72574</v>
      </c>
      <c r="C20529" s="1" t="s">
        <v>1952</v>
      </c>
      <c r="D20529">
        <v>374</v>
      </c>
      <c r="E20529">
        <v>2020</v>
      </c>
      <c r="F20529">
        <v>130</v>
      </c>
      <c r="G20529" s="1" t="s">
        <v>1953</v>
      </c>
      <c r="H20529" s="1" t="s">
        <v>71429</v>
      </c>
      <c r="I20529" s="1" t="s">
        <v>34</v>
      </c>
      <c r="J20529" s="1" t="s">
        <v>34</v>
      </c>
      <c r="K20529" s="2">
        <f t="shared" si="640"/>
        <v>44071</v>
      </c>
      <c r="L20529" s="1" t="str">
        <f t="shared" si="641"/>
        <v>28/8/2020</v>
      </c>
      <c r="M20529" s="2">
        <v>44071</v>
      </c>
      <c r="N20529" s="1" t="s">
        <v>71430</v>
      </c>
      <c r="O20529" s="1" t="s">
        <v>34</v>
      </c>
      <c r="P20529" s="1" t="s">
        <v>70343</v>
      </c>
      <c r="Q20529" s="1" t="s">
        <v>34</v>
      </c>
      <c r="R20529" s="1" t="s">
        <v>72575</v>
      </c>
      <c r="S20529" s="1" t="s">
        <v>34</v>
      </c>
      <c r="T20529" s="2">
        <v>44071</v>
      </c>
      <c r="U20529">
        <v>1</v>
      </c>
      <c r="V20529" s="1" t="s">
        <v>34</v>
      </c>
      <c r="X20529" s="1" t="s">
        <v>34</v>
      </c>
      <c r="Y20529" s="1" t="s">
        <v>34</v>
      </c>
      <c r="Z20529" s="1" t="s">
        <v>34</v>
      </c>
      <c r="AA20529" s="1" t="s">
        <v>42</v>
      </c>
      <c r="AB20529">
        <v>100</v>
      </c>
      <c r="AC20529" s="1" t="s">
        <v>34</v>
      </c>
      <c r="AE20529" s="1" t="s">
        <v>72576</v>
      </c>
      <c r="AF20529" s="1" t="s">
        <v>72575</v>
      </c>
    </row>
    <row r="20530" spans="1:32" x14ac:dyDescent="0.25">
      <c r="A20530">
        <v>2261708</v>
      </c>
      <c r="B20530" s="1" t="s">
        <v>72577</v>
      </c>
      <c r="C20530" s="1" t="s">
        <v>1952</v>
      </c>
      <c r="D20530">
        <v>375</v>
      </c>
      <c r="E20530">
        <v>2020</v>
      </c>
      <c r="F20530">
        <v>130</v>
      </c>
      <c r="G20530" s="1" t="s">
        <v>1953</v>
      </c>
      <c r="H20530" s="1" t="s">
        <v>71429</v>
      </c>
      <c r="I20530" s="1" t="s">
        <v>34</v>
      </c>
      <c r="J20530" s="1" t="s">
        <v>34</v>
      </c>
      <c r="K20530" s="2">
        <f t="shared" si="640"/>
        <v>44071</v>
      </c>
      <c r="L20530" s="1" t="str">
        <f t="shared" si="641"/>
        <v>28/8/2020</v>
      </c>
      <c r="M20530" s="2">
        <v>44071</v>
      </c>
      <c r="N20530" s="1" t="s">
        <v>71430</v>
      </c>
      <c r="O20530" s="1" t="s">
        <v>34</v>
      </c>
      <c r="P20530" s="1" t="s">
        <v>70343</v>
      </c>
      <c r="Q20530" s="1" t="s">
        <v>34</v>
      </c>
      <c r="R20530" s="1" t="s">
        <v>72578</v>
      </c>
      <c r="S20530" s="1" t="s">
        <v>34</v>
      </c>
      <c r="T20530" s="2">
        <v>44071</v>
      </c>
      <c r="U20530">
        <v>1</v>
      </c>
      <c r="V20530" s="1" t="s">
        <v>34</v>
      </c>
      <c r="X20530" s="1" t="s">
        <v>34</v>
      </c>
      <c r="Y20530" s="1" t="s">
        <v>34</v>
      </c>
      <c r="Z20530" s="1" t="s">
        <v>34</v>
      </c>
      <c r="AA20530" s="1" t="s">
        <v>42</v>
      </c>
      <c r="AB20530">
        <v>100</v>
      </c>
      <c r="AC20530" s="1" t="s">
        <v>34</v>
      </c>
      <c r="AE20530" s="1" t="s">
        <v>72579</v>
      </c>
      <c r="AF20530" s="1" t="s">
        <v>72578</v>
      </c>
    </row>
    <row r="20531" spans="1:32" x14ac:dyDescent="0.25">
      <c r="A20531">
        <v>2261709</v>
      </c>
      <c r="B20531" s="1" t="s">
        <v>72580</v>
      </c>
      <c r="C20531" s="1" t="s">
        <v>1952</v>
      </c>
      <c r="D20531">
        <v>376</v>
      </c>
      <c r="E20531">
        <v>2020</v>
      </c>
      <c r="F20531">
        <v>130</v>
      </c>
      <c r="G20531" s="1" t="s">
        <v>1953</v>
      </c>
      <c r="H20531" s="1" t="s">
        <v>71429</v>
      </c>
      <c r="I20531" s="1" t="s">
        <v>34</v>
      </c>
      <c r="J20531" s="1" t="s">
        <v>34</v>
      </c>
      <c r="K20531" s="2">
        <f t="shared" si="640"/>
        <v>44071</v>
      </c>
      <c r="L20531" s="1" t="str">
        <f t="shared" si="641"/>
        <v>28/8/2020</v>
      </c>
      <c r="M20531" s="2">
        <v>44071</v>
      </c>
      <c r="N20531" s="1" t="s">
        <v>71430</v>
      </c>
      <c r="O20531" s="1" t="s">
        <v>34</v>
      </c>
      <c r="P20531" s="1" t="s">
        <v>70343</v>
      </c>
      <c r="Q20531" s="1" t="s">
        <v>34</v>
      </c>
      <c r="R20531" s="1" t="s">
        <v>72581</v>
      </c>
      <c r="S20531" s="1" t="s">
        <v>34</v>
      </c>
      <c r="T20531" s="2">
        <v>44071</v>
      </c>
      <c r="U20531">
        <v>1</v>
      </c>
      <c r="V20531" s="1" t="s">
        <v>34</v>
      </c>
      <c r="X20531" s="1" t="s">
        <v>34</v>
      </c>
      <c r="Y20531" s="1" t="s">
        <v>34</v>
      </c>
      <c r="Z20531" s="1" t="s">
        <v>34</v>
      </c>
      <c r="AA20531" s="1" t="s">
        <v>42</v>
      </c>
      <c r="AB20531">
        <v>100</v>
      </c>
      <c r="AC20531" s="1" t="s">
        <v>34</v>
      </c>
      <c r="AE20531" s="1" t="s">
        <v>72582</v>
      </c>
      <c r="AF20531" s="1" t="s">
        <v>72581</v>
      </c>
    </row>
    <row r="20532" spans="1:32" x14ac:dyDescent="0.25">
      <c r="A20532">
        <v>2261710</v>
      </c>
      <c r="B20532" s="1" t="s">
        <v>72583</v>
      </c>
      <c r="C20532" s="1" t="s">
        <v>1952</v>
      </c>
      <c r="D20532">
        <v>377</v>
      </c>
      <c r="E20532">
        <v>2020</v>
      </c>
      <c r="F20532">
        <v>130</v>
      </c>
      <c r="G20532" s="1" t="s">
        <v>1953</v>
      </c>
      <c r="H20532" s="1" t="s">
        <v>71429</v>
      </c>
      <c r="I20532" s="1" t="s">
        <v>34</v>
      </c>
      <c r="J20532" s="1" t="s">
        <v>34</v>
      </c>
      <c r="K20532" s="2">
        <f t="shared" si="640"/>
        <v>44071</v>
      </c>
      <c r="L20532" s="1" t="str">
        <f t="shared" si="641"/>
        <v>28/8/2020</v>
      </c>
      <c r="M20532" s="2">
        <v>44071</v>
      </c>
      <c r="N20532" s="1" t="s">
        <v>71430</v>
      </c>
      <c r="O20532" s="1" t="s">
        <v>34</v>
      </c>
      <c r="P20532" s="1" t="s">
        <v>70343</v>
      </c>
      <c r="Q20532" s="1" t="s">
        <v>34</v>
      </c>
      <c r="R20532" s="1" t="s">
        <v>72584</v>
      </c>
      <c r="S20532" s="1" t="s">
        <v>34</v>
      </c>
      <c r="T20532" s="2">
        <v>44071</v>
      </c>
      <c r="U20532">
        <v>1</v>
      </c>
      <c r="V20532" s="1" t="s">
        <v>34</v>
      </c>
      <c r="X20532" s="1" t="s">
        <v>34</v>
      </c>
      <c r="Y20532" s="1" t="s">
        <v>34</v>
      </c>
      <c r="Z20532" s="1" t="s">
        <v>34</v>
      </c>
      <c r="AA20532" s="1" t="s">
        <v>42</v>
      </c>
      <c r="AB20532">
        <v>100</v>
      </c>
      <c r="AC20532" s="1" t="s">
        <v>34</v>
      </c>
      <c r="AE20532" s="1" t="s">
        <v>72585</v>
      </c>
      <c r="AF20532" s="1" t="s">
        <v>72584</v>
      </c>
    </row>
    <row r="20533" spans="1:32" x14ac:dyDescent="0.25">
      <c r="A20533">
        <v>2261711</v>
      </c>
      <c r="B20533" s="1" t="s">
        <v>72586</v>
      </c>
      <c r="C20533" s="1" t="s">
        <v>1952</v>
      </c>
      <c r="D20533">
        <v>378</v>
      </c>
      <c r="E20533">
        <v>2020</v>
      </c>
      <c r="F20533">
        <v>130</v>
      </c>
      <c r="G20533" s="1" t="s">
        <v>1953</v>
      </c>
      <c r="H20533" s="1" t="s">
        <v>71429</v>
      </c>
      <c r="I20533" s="1" t="s">
        <v>34</v>
      </c>
      <c r="J20533" s="1" t="s">
        <v>34</v>
      </c>
      <c r="K20533" s="2">
        <f t="shared" si="640"/>
        <v>44071</v>
      </c>
      <c r="L20533" s="1" t="str">
        <f t="shared" si="641"/>
        <v>28/8/2020</v>
      </c>
      <c r="M20533" s="2">
        <v>44071</v>
      </c>
      <c r="N20533" s="1" t="s">
        <v>71430</v>
      </c>
      <c r="O20533" s="1" t="s">
        <v>34</v>
      </c>
      <c r="P20533" s="1" t="s">
        <v>70343</v>
      </c>
      <c r="Q20533" s="1" t="s">
        <v>34</v>
      </c>
      <c r="R20533" s="1" t="s">
        <v>72587</v>
      </c>
      <c r="S20533" s="1" t="s">
        <v>34</v>
      </c>
      <c r="T20533" s="2">
        <v>44071</v>
      </c>
      <c r="U20533">
        <v>1</v>
      </c>
      <c r="V20533" s="1" t="s">
        <v>34</v>
      </c>
      <c r="X20533" s="1" t="s">
        <v>34</v>
      </c>
      <c r="Y20533" s="1" t="s">
        <v>34</v>
      </c>
      <c r="Z20533" s="1" t="s">
        <v>34</v>
      </c>
      <c r="AA20533" s="1" t="s">
        <v>42</v>
      </c>
      <c r="AB20533">
        <v>100</v>
      </c>
      <c r="AC20533" s="1" t="s">
        <v>34</v>
      </c>
      <c r="AE20533" s="1" t="s">
        <v>72588</v>
      </c>
      <c r="AF20533" s="1" t="s">
        <v>72587</v>
      </c>
    </row>
    <row r="20534" spans="1:32" x14ac:dyDescent="0.25">
      <c r="A20534">
        <v>2261712</v>
      </c>
      <c r="B20534" s="1" t="s">
        <v>72589</v>
      </c>
      <c r="C20534" s="1" t="s">
        <v>1952</v>
      </c>
      <c r="D20534">
        <v>379</v>
      </c>
      <c r="E20534">
        <v>2020</v>
      </c>
      <c r="F20534">
        <v>130</v>
      </c>
      <c r="G20534" s="1" t="s">
        <v>1953</v>
      </c>
      <c r="H20534" s="1" t="s">
        <v>71429</v>
      </c>
      <c r="I20534" s="1" t="s">
        <v>34</v>
      </c>
      <c r="J20534" s="1" t="s">
        <v>34</v>
      </c>
      <c r="K20534" s="2">
        <f t="shared" si="640"/>
        <v>44071</v>
      </c>
      <c r="L20534" s="1" t="str">
        <f t="shared" si="641"/>
        <v>28/8/2020</v>
      </c>
      <c r="M20534" s="2">
        <v>44071</v>
      </c>
      <c r="N20534" s="1" t="s">
        <v>71430</v>
      </c>
      <c r="O20534" s="1" t="s">
        <v>34</v>
      </c>
      <c r="P20534" s="1" t="s">
        <v>70343</v>
      </c>
      <c r="Q20534" s="1" t="s">
        <v>34</v>
      </c>
      <c r="R20534" s="1" t="s">
        <v>72590</v>
      </c>
      <c r="S20534" s="1" t="s">
        <v>34</v>
      </c>
      <c r="T20534" s="2">
        <v>44071</v>
      </c>
      <c r="U20534">
        <v>1</v>
      </c>
      <c r="V20534" s="1" t="s">
        <v>34</v>
      </c>
      <c r="X20534" s="1" t="s">
        <v>34</v>
      </c>
      <c r="Y20534" s="1" t="s">
        <v>34</v>
      </c>
      <c r="Z20534" s="1" t="s">
        <v>34</v>
      </c>
      <c r="AA20534" s="1" t="s">
        <v>42</v>
      </c>
      <c r="AB20534">
        <v>100</v>
      </c>
      <c r="AC20534" s="1" t="s">
        <v>34</v>
      </c>
      <c r="AE20534" s="1" t="s">
        <v>72591</v>
      </c>
      <c r="AF20534" s="1" t="s">
        <v>72590</v>
      </c>
    </row>
    <row r="20535" spans="1:32" x14ac:dyDescent="0.25">
      <c r="A20535">
        <v>2261713</v>
      </c>
      <c r="B20535" s="1" t="s">
        <v>72592</v>
      </c>
      <c r="C20535" s="1" t="s">
        <v>1952</v>
      </c>
      <c r="D20535">
        <v>380</v>
      </c>
      <c r="E20535">
        <v>2020</v>
      </c>
      <c r="F20535">
        <v>130</v>
      </c>
      <c r="G20535" s="1" t="s">
        <v>1953</v>
      </c>
      <c r="H20535" s="1" t="s">
        <v>71429</v>
      </c>
      <c r="I20535" s="1" t="s">
        <v>34</v>
      </c>
      <c r="J20535" s="1" t="s">
        <v>34</v>
      </c>
      <c r="K20535" s="2">
        <f t="shared" si="640"/>
        <v>44071</v>
      </c>
      <c r="L20535" s="1" t="str">
        <f t="shared" si="641"/>
        <v>28/8/2020</v>
      </c>
      <c r="M20535" s="2">
        <v>44071</v>
      </c>
      <c r="N20535" s="1" t="s">
        <v>71430</v>
      </c>
      <c r="O20535" s="1" t="s">
        <v>34</v>
      </c>
      <c r="P20535" s="1" t="s">
        <v>70343</v>
      </c>
      <c r="Q20535" s="1" t="s">
        <v>34</v>
      </c>
      <c r="R20535" s="1" t="s">
        <v>72593</v>
      </c>
      <c r="S20535" s="1" t="s">
        <v>34</v>
      </c>
      <c r="T20535" s="2">
        <v>44071</v>
      </c>
      <c r="U20535">
        <v>1</v>
      </c>
      <c r="V20535" s="1" t="s">
        <v>34</v>
      </c>
      <c r="X20535" s="1" t="s">
        <v>34</v>
      </c>
      <c r="Y20535" s="1" t="s">
        <v>34</v>
      </c>
      <c r="Z20535" s="1" t="s">
        <v>34</v>
      </c>
      <c r="AA20535" s="1" t="s">
        <v>42</v>
      </c>
      <c r="AB20535">
        <v>100</v>
      </c>
      <c r="AC20535" s="1" t="s">
        <v>34</v>
      </c>
      <c r="AE20535" s="1" t="s">
        <v>72594</v>
      </c>
      <c r="AF20535" s="1" t="s">
        <v>72593</v>
      </c>
    </row>
    <row r="20536" spans="1:32" x14ac:dyDescent="0.25">
      <c r="A20536">
        <v>2261714</v>
      </c>
      <c r="B20536" s="1" t="s">
        <v>72595</v>
      </c>
      <c r="C20536" s="1" t="s">
        <v>1952</v>
      </c>
      <c r="D20536">
        <v>381</v>
      </c>
      <c r="E20536">
        <v>2020</v>
      </c>
      <c r="F20536">
        <v>130</v>
      </c>
      <c r="G20536" s="1" t="s">
        <v>1953</v>
      </c>
      <c r="H20536" s="1" t="s">
        <v>71429</v>
      </c>
      <c r="I20536" s="1" t="s">
        <v>34</v>
      </c>
      <c r="J20536" s="1" t="s">
        <v>34</v>
      </c>
      <c r="K20536" s="2">
        <f t="shared" si="640"/>
        <v>44071</v>
      </c>
      <c r="L20536" s="1" t="str">
        <f t="shared" si="641"/>
        <v>28/8/2020</v>
      </c>
      <c r="M20536" s="2">
        <v>44071</v>
      </c>
      <c r="N20536" s="1" t="s">
        <v>71430</v>
      </c>
      <c r="O20536" s="1" t="s">
        <v>34</v>
      </c>
      <c r="P20536" s="1" t="s">
        <v>70343</v>
      </c>
      <c r="Q20536" s="1" t="s">
        <v>34</v>
      </c>
      <c r="R20536" s="1" t="s">
        <v>72596</v>
      </c>
      <c r="S20536" s="1" t="s">
        <v>34</v>
      </c>
      <c r="T20536" s="2">
        <v>44071</v>
      </c>
      <c r="U20536">
        <v>1</v>
      </c>
      <c r="V20536" s="1" t="s">
        <v>34</v>
      </c>
      <c r="X20536" s="1" t="s">
        <v>34</v>
      </c>
      <c r="Y20536" s="1" t="s">
        <v>34</v>
      </c>
      <c r="Z20536" s="1" t="s">
        <v>34</v>
      </c>
      <c r="AA20536" s="1" t="s">
        <v>42</v>
      </c>
      <c r="AB20536">
        <v>100</v>
      </c>
      <c r="AC20536" s="1" t="s">
        <v>34</v>
      </c>
      <c r="AE20536" s="1" t="s">
        <v>72597</v>
      </c>
      <c r="AF20536" s="1" t="s">
        <v>72596</v>
      </c>
    </row>
    <row r="20537" spans="1:32" x14ac:dyDescent="0.25">
      <c r="A20537">
        <v>2261715</v>
      </c>
      <c r="B20537" s="1" t="s">
        <v>72598</v>
      </c>
      <c r="C20537" s="1" t="s">
        <v>1952</v>
      </c>
      <c r="D20537">
        <v>382</v>
      </c>
      <c r="E20537">
        <v>2020</v>
      </c>
      <c r="F20537">
        <v>130</v>
      </c>
      <c r="G20537" s="1" t="s">
        <v>1953</v>
      </c>
      <c r="H20537" s="1" t="s">
        <v>71429</v>
      </c>
      <c r="I20537" s="1" t="s">
        <v>34</v>
      </c>
      <c r="J20537" s="1" t="s">
        <v>34</v>
      </c>
      <c r="K20537" s="2">
        <f t="shared" si="640"/>
        <v>44071</v>
      </c>
      <c r="L20537" s="1" t="str">
        <f t="shared" si="641"/>
        <v>28/8/2020</v>
      </c>
      <c r="M20537" s="2">
        <v>44071</v>
      </c>
      <c r="N20537" s="1" t="s">
        <v>71430</v>
      </c>
      <c r="O20537" s="1" t="s">
        <v>34</v>
      </c>
      <c r="P20537" s="1" t="s">
        <v>70343</v>
      </c>
      <c r="Q20537" s="1" t="s">
        <v>34</v>
      </c>
      <c r="R20537" s="1" t="s">
        <v>72599</v>
      </c>
      <c r="S20537" s="1" t="s">
        <v>34</v>
      </c>
      <c r="T20537" s="2">
        <v>44071</v>
      </c>
      <c r="U20537">
        <v>1</v>
      </c>
      <c r="V20537" s="1" t="s">
        <v>34</v>
      </c>
      <c r="X20537" s="1" t="s">
        <v>34</v>
      </c>
      <c r="Y20537" s="1" t="s">
        <v>34</v>
      </c>
      <c r="Z20537" s="1" t="s">
        <v>34</v>
      </c>
      <c r="AA20537" s="1" t="s">
        <v>42</v>
      </c>
      <c r="AB20537">
        <v>100</v>
      </c>
      <c r="AC20537" s="1" t="s">
        <v>34</v>
      </c>
      <c r="AE20537" s="1" t="s">
        <v>72600</v>
      </c>
      <c r="AF20537" s="1" t="s">
        <v>72599</v>
      </c>
    </row>
    <row r="20538" spans="1:32" x14ac:dyDescent="0.25">
      <c r="A20538">
        <v>2261716</v>
      </c>
      <c r="B20538" s="1" t="s">
        <v>72601</v>
      </c>
      <c r="C20538" s="1" t="s">
        <v>1952</v>
      </c>
      <c r="D20538">
        <v>383</v>
      </c>
      <c r="E20538">
        <v>2020</v>
      </c>
      <c r="F20538">
        <v>130</v>
      </c>
      <c r="G20538" s="1" t="s">
        <v>1953</v>
      </c>
      <c r="H20538" s="1" t="s">
        <v>71429</v>
      </c>
      <c r="I20538" s="1" t="s">
        <v>34</v>
      </c>
      <c r="J20538" s="1" t="s">
        <v>34</v>
      </c>
      <c r="K20538" s="2">
        <f t="shared" si="640"/>
        <v>44071</v>
      </c>
      <c r="L20538" s="1" t="str">
        <f t="shared" si="641"/>
        <v>28/8/2020</v>
      </c>
      <c r="M20538" s="2">
        <v>44071</v>
      </c>
      <c r="N20538" s="1" t="s">
        <v>71430</v>
      </c>
      <c r="O20538" s="1" t="s">
        <v>34</v>
      </c>
      <c r="P20538" s="1" t="s">
        <v>70343</v>
      </c>
      <c r="Q20538" s="1" t="s">
        <v>34</v>
      </c>
      <c r="R20538" s="1" t="s">
        <v>72602</v>
      </c>
      <c r="S20538" s="1" t="s">
        <v>34</v>
      </c>
      <c r="T20538" s="2">
        <v>44071</v>
      </c>
      <c r="U20538">
        <v>1</v>
      </c>
      <c r="V20538" s="1" t="s">
        <v>34</v>
      </c>
      <c r="X20538" s="1" t="s">
        <v>34</v>
      </c>
      <c r="Y20538" s="1" t="s">
        <v>34</v>
      </c>
      <c r="Z20538" s="1" t="s">
        <v>34</v>
      </c>
      <c r="AA20538" s="1" t="s">
        <v>42</v>
      </c>
      <c r="AB20538">
        <v>100</v>
      </c>
      <c r="AC20538" s="1" t="s">
        <v>34</v>
      </c>
      <c r="AE20538" s="1" t="s">
        <v>72603</v>
      </c>
      <c r="AF20538" s="1" t="s">
        <v>72602</v>
      </c>
    </row>
    <row r="20539" spans="1:32" x14ac:dyDescent="0.25">
      <c r="A20539">
        <v>2261717</v>
      </c>
      <c r="B20539" s="1" t="s">
        <v>72604</v>
      </c>
      <c r="C20539" s="1" t="s">
        <v>1952</v>
      </c>
      <c r="D20539">
        <v>384</v>
      </c>
      <c r="E20539">
        <v>2020</v>
      </c>
      <c r="F20539">
        <v>130</v>
      </c>
      <c r="G20539" s="1" t="s">
        <v>1953</v>
      </c>
      <c r="H20539" s="1" t="s">
        <v>71429</v>
      </c>
      <c r="I20539" s="1" t="s">
        <v>34</v>
      </c>
      <c r="J20539" s="1" t="s">
        <v>34</v>
      </c>
      <c r="K20539" s="2">
        <f t="shared" si="640"/>
        <v>44071</v>
      </c>
      <c r="L20539" s="1" t="str">
        <f t="shared" si="641"/>
        <v>28/8/2020</v>
      </c>
      <c r="M20539" s="2">
        <v>44071</v>
      </c>
      <c r="N20539" s="1" t="s">
        <v>71430</v>
      </c>
      <c r="O20539" s="1" t="s">
        <v>34</v>
      </c>
      <c r="P20539" s="1" t="s">
        <v>70343</v>
      </c>
      <c r="Q20539" s="1" t="s">
        <v>34</v>
      </c>
      <c r="R20539" s="1" t="s">
        <v>72605</v>
      </c>
      <c r="S20539" s="1" t="s">
        <v>34</v>
      </c>
      <c r="T20539" s="2">
        <v>44071</v>
      </c>
      <c r="U20539">
        <v>1</v>
      </c>
      <c r="V20539" s="1" t="s">
        <v>34</v>
      </c>
      <c r="X20539" s="1" t="s">
        <v>34</v>
      </c>
      <c r="Y20539" s="1" t="s">
        <v>34</v>
      </c>
      <c r="Z20539" s="1" t="s">
        <v>34</v>
      </c>
      <c r="AA20539" s="1" t="s">
        <v>42</v>
      </c>
      <c r="AB20539">
        <v>100</v>
      </c>
      <c r="AC20539" s="1" t="s">
        <v>34</v>
      </c>
      <c r="AE20539" s="1" t="s">
        <v>72606</v>
      </c>
      <c r="AF20539" s="1" t="s">
        <v>72605</v>
      </c>
    </row>
    <row r="20540" spans="1:32" x14ac:dyDescent="0.25">
      <c r="A20540">
        <v>2261718</v>
      </c>
      <c r="B20540" s="1" t="s">
        <v>72607</v>
      </c>
      <c r="C20540" s="1" t="s">
        <v>1952</v>
      </c>
      <c r="D20540">
        <v>385</v>
      </c>
      <c r="E20540">
        <v>2020</v>
      </c>
      <c r="F20540">
        <v>130</v>
      </c>
      <c r="G20540" s="1" t="s">
        <v>1953</v>
      </c>
      <c r="H20540" s="1" t="s">
        <v>71429</v>
      </c>
      <c r="I20540" s="1" t="s">
        <v>34</v>
      </c>
      <c r="J20540" s="1" t="s">
        <v>34</v>
      </c>
      <c r="K20540" s="2">
        <f t="shared" si="640"/>
        <v>44071</v>
      </c>
      <c r="L20540" s="1" t="str">
        <f t="shared" si="641"/>
        <v>28/8/2020</v>
      </c>
      <c r="M20540" s="2">
        <v>44071</v>
      </c>
      <c r="N20540" s="1" t="s">
        <v>71430</v>
      </c>
      <c r="O20540" s="1" t="s">
        <v>34</v>
      </c>
      <c r="P20540" s="1" t="s">
        <v>70343</v>
      </c>
      <c r="Q20540" s="1" t="s">
        <v>34</v>
      </c>
      <c r="R20540" s="1" t="s">
        <v>72608</v>
      </c>
      <c r="S20540" s="1" t="s">
        <v>34</v>
      </c>
      <c r="T20540" s="2">
        <v>44071</v>
      </c>
      <c r="U20540">
        <v>1</v>
      </c>
      <c r="V20540" s="1" t="s">
        <v>34</v>
      </c>
      <c r="X20540" s="1" t="s">
        <v>34</v>
      </c>
      <c r="Y20540" s="1" t="s">
        <v>34</v>
      </c>
      <c r="Z20540" s="1" t="s">
        <v>34</v>
      </c>
      <c r="AA20540" s="1" t="s">
        <v>42</v>
      </c>
      <c r="AB20540">
        <v>100</v>
      </c>
      <c r="AC20540" s="1" t="s">
        <v>34</v>
      </c>
      <c r="AE20540" s="1" t="s">
        <v>72609</v>
      </c>
      <c r="AF20540" s="1" t="s">
        <v>72608</v>
      </c>
    </row>
    <row r="20541" spans="1:32" x14ac:dyDescent="0.25">
      <c r="A20541">
        <v>2261719</v>
      </c>
      <c r="B20541" s="1" t="s">
        <v>72610</v>
      </c>
      <c r="C20541" s="1" t="s">
        <v>1952</v>
      </c>
      <c r="D20541">
        <v>386</v>
      </c>
      <c r="E20541">
        <v>2020</v>
      </c>
      <c r="F20541">
        <v>130</v>
      </c>
      <c r="G20541" s="1" t="s">
        <v>1953</v>
      </c>
      <c r="H20541" s="1" t="s">
        <v>71429</v>
      </c>
      <c r="I20541" s="1" t="s">
        <v>34</v>
      </c>
      <c r="J20541" s="1" t="s">
        <v>34</v>
      </c>
      <c r="K20541" s="2">
        <f t="shared" si="640"/>
        <v>44071</v>
      </c>
      <c r="L20541" s="1" t="str">
        <f t="shared" si="641"/>
        <v>28/8/2020</v>
      </c>
      <c r="M20541" s="2">
        <v>44071</v>
      </c>
      <c r="N20541" s="1" t="s">
        <v>71430</v>
      </c>
      <c r="O20541" s="1" t="s">
        <v>34</v>
      </c>
      <c r="P20541" s="1" t="s">
        <v>70343</v>
      </c>
      <c r="Q20541" s="1" t="s">
        <v>34</v>
      </c>
      <c r="R20541" s="1" t="s">
        <v>72611</v>
      </c>
      <c r="S20541" s="1" t="s">
        <v>34</v>
      </c>
      <c r="T20541" s="2">
        <v>44071</v>
      </c>
      <c r="U20541">
        <v>1</v>
      </c>
      <c r="V20541" s="1" t="s">
        <v>34</v>
      </c>
      <c r="X20541" s="1" t="s">
        <v>34</v>
      </c>
      <c r="Y20541" s="1" t="s">
        <v>34</v>
      </c>
      <c r="Z20541" s="1" t="s">
        <v>34</v>
      </c>
      <c r="AA20541" s="1" t="s">
        <v>42</v>
      </c>
      <c r="AB20541">
        <v>100</v>
      </c>
      <c r="AC20541" s="1" t="s">
        <v>34</v>
      </c>
      <c r="AE20541" s="1" t="s">
        <v>72612</v>
      </c>
      <c r="AF20541" s="1" t="s">
        <v>72611</v>
      </c>
    </row>
    <row r="20542" spans="1:32" x14ac:dyDescent="0.25">
      <c r="A20542">
        <v>2261720</v>
      </c>
      <c r="B20542" s="1" t="s">
        <v>72613</v>
      </c>
      <c r="C20542" s="1" t="s">
        <v>1952</v>
      </c>
      <c r="D20542">
        <v>387</v>
      </c>
      <c r="E20542">
        <v>2020</v>
      </c>
      <c r="F20542">
        <v>130</v>
      </c>
      <c r="G20542" s="1" t="s">
        <v>1953</v>
      </c>
      <c r="H20542" s="1" t="s">
        <v>71429</v>
      </c>
      <c r="I20542" s="1" t="s">
        <v>34</v>
      </c>
      <c r="J20542" s="1" t="s">
        <v>34</v>
      </c>
      <c r="K20542" s="2">
        <f t="shared" si="640"/>
        <v>44071</v>
      </c>
      <c r="L20542" s="1" t="str">
        <f t="shared" si="641"/>
        <v>28/8/2020</v>
      </c>
      <c r="M20542" s="2">
        <v>44071</v>
      </c>
      <c r="N20542" s="1" t="s">
        <v>71430</v>
      </c>
      <c r="O20542" s="1" t="s">
        <v>34</v>
      </c>
      <c r="P20542" s="1" t="s">
        <v>70343</v>
      </c>
      <c r="Q20542" s="1" t="s">
        <v>34</v>
      </c>
      <c r="R20542" s="1" t="s">
        <v>72614</v>
      </c>
      <c r="S20542" s="1" t="s">
        <v>34</v>
      </c>
      <c r="T20542" s="2">
        <v>44071</v>
      </c>
      <c r="U20542">
        <v>1</v>
      </c>
      <c r="V20542" s="1" t="s">
        <v>34</v>
      </c>
      <c r="X20542" s="1" t="s">
        <v>34</v>
      </c>
      <c r="Y20542" s="1" t="s">
        <v>34</v>
      </c>
      <c r="Z20542" s="1" t="s">
        <v>34</v>
      </c>
      <c r="AA20542" s="1" t="s">
        <v>42</v>
      </c>
      <c r="AB20542">
        <v>100</v>
      </c>
      <c r="AC20542" s="1" t="s">
        <v>34</v>
      </c>
      <c r="AE20542" s="1" t="s">
        <v>72615</v>
      </c>
      <c r="AF20542" s="1" t="s">
        <v>72614</v>
      </c>
    </row>
    <row r="20543" spans="1:32" x14ac:dyDescent="0.25">
      <c r="A20543">
        <v>2261721</v>
      </c>
      <c r="B20543" s="1" t="s">
        <v>72616</v>
      </c>
      <c r="C20543" s="1" t="s">
        <v>1952</v>
      </c>
      <c r="D20543">
        <v>388</v>
      </c>
      <c r="E20543">
        <v>2020</v>
      </c>
      <c r="F20543">
        <v>130</v>
      </c>
      <c r="G20543" s="1" t="s">
        <v>1953</v>
      </c>
      <c r="H20543" s="1" t="s">
        <v>71429</v>
      </c>
      <c r="I20543" s="1" t="s">
        <v>34</v>
      </c>
      <c r="J20543" s="1" t="s">
        <v>34</v>
      </c>
      <c r="K20543" s="2">
        <f t="shared" si="640"/>
        <v>44071</v>
      </c>
      <c r="L20543" s="1" t="str">
        <f t="shared" si="641"/>
        <v>28/8/2020</v>
      </c>
      <c r="M20543" s="2">
        <v>44071</v>
      </c>
      <c r="N20543" s="1" t="s">
        <v>71430</v>
      </c>
      <c r="O20543" s="1" t="s">
        <v>34</v>
      </c>
      <c r="P20543" s="1" t="s">
        <v>70343</v>
      </c>
      <c r="Q20543" s="1" t="s">
        <v>34</v>
      </c>
      <c r="R20543" s="1" t="s">
        <v>72617</v>
      </c>
      <c r="S20543" s="1" t="s">
        <v>34</v>
      </c>
      <c r="T20543" s="2">
        <v>44071</v>
      </c>
      <c r="U20543">
        <v>1</v>
      </c>
      <c r="V20543" s="1" t="s">
        <v>34</v>
      </c>
      <c r="X20543" s="1" t="s">
        <v>34</v>
      </c>
      <c r="Y20543" s="1" t="s">
        <v>34</v>
      </c>
      <c r="Z20543" s="1" t="s">
        <v>34</v>
      </c>
      <c r="AA20543" s="1" t="s">
        <v>42</v>
      </c>
      <c r="AB20543">
        <v>100</v>
      </c>
      <c r="AC20543" s="1" t="s">
        <v>34</v>
      </c>
      <c r="AE20543" s="1" t="s">
        <v>72618</v>
      </c>
      <c r="AF20543" s="1" t="s">
        <v>72617</v>
      </c>
    </row>
    <row r="20544" spans="1:32" x14ac:dyDescent="0.25">
      <c r="A20544">
        <v>2261722</v>
      </c>
      <c r="B20544" s="1" t="s">
        <v>72619</v>
      </c>
      <c r="C20544" s="1" t="s">
        <v>1952</v>
      </c>
      <c r="D20544">
        <v>389</v>
      </c>
      <c r="E20544">
        <v>2020</v>
      </c>
      <c r="F20544">
        <v>130</v>
      </c>
      <c r="G20544" s="1" t="s">
        <v>1953</v>
      </c>
      <c r="H20544" s="1" t="s">
        <v>71429</v>
      </c>
      <c r="I20544" s="1" t="s">
        <v>34</v>
      </c>
      <c r="J20544" s="1" t="s">
        <v>34</v>
      </c>
      <c r="K20544" s="2">
        <f t="shared" si="640"/>
        <v>44071</v>
      </c>
      <c r="L20544" s="1" t="str">
        <f t="shared" si="641"/>
        <v>28/8/2020</v>
      </c>
      <c r="M20544" s="2">
        <v>44071</v>
      </c>
      <c r="N20544" s="1" t="s">
        <v>71430</v>
      </c>
      <c r="O20544" s="1" t="s">
        <v>34</v>
      </c>
      <c r="P20544" s="1" t="s">
        <v>70343</v>
      </c>
      <c r="Q20544" s="1" t="s">
        <v>34</v>
      </c>
      <c r="R20544" s="1" t="s">
        <v>72620</v>
      </c>
      <c r="S20544" s="1" t="s">
        <v>34</v>
      </c>
      <c r="T20544" s="2">
        <v>44071</v>
      </c>
      <c r="U20544">
        <v>1</v>
      </c>
      <c r="V20544" s="1" t="s">
        <v>34</v>
      </c>
      <c r="X20544" s="1" t="s">
        <v>34</v>
      </c>
      <c r="Y20544" s="1" t="s">
        <v>34</v>
      </c>
      <c r="Z20544" s="1" t="s">
        <v>34</v>
      </c>
      <c r="AA20544" s="1" t="s">
        <v>42</v>
      </c>
      <c r="AB20544">
        <v>100</v>
      </c>
      <c r="AC20544" s="1" t="s">
        <v>34</v>
      </c>
      <c r="AE20544" s="1" t="s">
        <v>72621</v>
      </c>
      <c r="AF20544" s="1" t="s">
        <v>72620</v>
      </c>
    </row>
    <row r="20545" spans="1:32" x14ac:dyDescent="0.25">
      <c r="A20545">
        <v>2261723</v>
      </c>
      <c r="B20545" s="1" t="s">
        <v>72622</v>
      </c>
      <c r="C20545" s="1" t="s">
        <v>1952</v>
      </c>
      <c r="D20545">
        <v>390</v>
      </c>
      <c r="E20545">
        <v>2020</v>
      </c>
      <c r="F20545">
        <v>130</v>
      </c>
      <c r="G20545" s="1" t="s">
        <v>1953</v>
      </c>
      <c r="H20545" s="1" t="s">
        <v>71429</v>
      </c>
      <c r="I20545" s="1" t="s">
        <v>34</v>
      </c>
      <c r="J20545" s="1" t="s">
        <v>34</v>
      </c>
      <c r="K20545" s="2">
        <f t="shared" si="640"/>
        <v>44071</v>
      </c>
      <c r="L20545" s="1" t="str">
        <f t="shared" si="641"/>
        <v>28/8/2020</v>
      </c>
      <c r="M20545" s="2">
        <v>44071</v>
      </c>
      <c r="N20545" s="1" t="s">
        <v>71430</v>
      </c>
      <c r="O20545" s="1" t="s">
        <v>34</v>
      </c>
      <c r="P20545" s="1" t="s">
        <v>70343</v>
      </c>
      <c r="Q20545" s="1" t="s">
        <v>34</v>
      </c>
      <c r="R20545" s="1" t="s">
        <v>72623</v>
      </c>
      <c r="S20545" s="1" t="s">
        <v>34</v>
      </c>
      <c r="T20545" s="2">
        <v>44071</v>
      </c>
      <c r="U20545">
        <v>1</v>
      </c>
      <c r="V20545" s="1" t="s">
        <v>34</v>
      </c>
      <c r="X20545" s="1" t="s">
        <v>34</v>
      </c>
      <c r="Y20545" s="1" t="s">
        <v>34</v>
      </c>
      <c r="Z20545" s="1" t="s">
        <v>34</v>
      </c>
      <c r="AA20545" s="1" t="s">
        <v>42</v>
      </c>
      <c r="AB20545">
        <v>100</v>
      </c>
      <c r="AC20545" s="1" t="s">
        <v>34</v>
      </c>
      <c r="AE20545" s="1" t="s">
        <v>72624</v>
      </c>
      <c r="AF20545" s="1" t="s">
        <v>72623</v>
      </c>
    </row>
    <row r="20546" spans="1:32" x14ac:dyDescent="0.25">
      <c r="A20546">
        <v>2261724</v>
      </c>
      <c r="B20546" s="1" t="s">
        <v>72625</v>
      </c>
      <c r="C20546" s="1" t="s">
        <v>1952</v>
      </c>
      <c r="D20546">
        <v>391</v>
      </c>
      <c r="E20546">
        <v>2020</v>
      </c>
      <c r="F20546">
        <v>130</v>
      </c>
      <c r="G20546" s="1" t="s">
        <v>1953</v>
      </c>
      <c r="H20546" s="1" t="s">
        <v>71429</v>
      </c>
      <c r="I20546" s="1" t="s">
        <v>34</v>
      </c>
      <c r="J20546" s="1" t="s">
        <v>34</v>
      </c>
      <c r="K20546" s="2">
        <f t="shared" ref="K20546:K20609" si="642">INT(M20546)</f>
        <v>44071</v>
      </c>
      <c r="L20546" s="1" t="str">
        <f t="shared" ref="L20546:L20609" si="643">CONCATENATE(DAY(M20546), "/", MONTH(M20546), "/", YEAR(M20546))</f>
        <v>28/8/2020</v>
      </c>
      <c r="M20546" s="2">
        <v>44071</v>
      </c>
      <c r="N20546" s="1" t="s">
        <v>71430</v>
      </c>
      <c r="O20546" s="1" t="s">
        <v>34</v>
      </c>
      <c r="P20546" s="1" t="s">
        <v>70343</v>
      </c>
      <c r="Q20546" s="1" t="s">
        <v>34</v>
      </c>
      <c r="R20546" s="1" t="s">
        <v>72626</v>
      </c>
      <c r="S20546" s="1" t="s">
        <v>34</v>
      </c>
      <c r="T20546" s="2">
        <v>44071</v>
      </c>
      <c r="U20546">
        <v>1</v>
      </c>
      <c r="V20546" s="1" t="s">
        <v>34</v>
      </c>
      <c r="X20546" s="1" t="s">
        <v>34</v>
      </c>
      <c r="Y20546" s="1" t="s">
        <v>34</v>
      </c>
      <c r="Z20546" s="1" t="s">
        <v>34</v>
      </c>
      <c r="AA20546" s="1" t="s">
        <v>42</v>
      </c>
      <c r="AB20546">
        <v>100</v>
      </c>
      <c r="AC20546" s="1" t="s">
        <v>34</v>
      </c>
      <c r="AE20546" s="1" t="s">
        <v>72627</v>
      </c>
      <c r="AF20546" s="1" t="s">
        <v>72626</v>
      </c>
    </row>
    <row r="20547" spans="1:32" x14ac:dyDescent="0.25">
      <c r="A20547">
        <v>2261725</v>
      </c>
      <c r="B20547" s="1" t="s">
        <v>72628</v>
      </c>
      <c r="C20547" s="1" t="s">
        <v>1952</v>
      </c>
      <c r="D20547">
        <v>392</v>
      </c>
      <c r="E20547">
        <v>2020</v>
      </c>
      <c r="F20547">
        <v>130</v>
      </c>
      <c r="G20547" s="1" t="s">
        <v>1953</v>
      </c>
      <c r="H20547" s="1" t="s">
        <v>71429</v>
      </c>
      <c r="I20547" s="1" t="s">
        <v>34</v>
      </c>
      <c r="J20547" s="1" t="s">
        <v>34</v>
      </c>
      <c r="K20547" s="2">
        <f t="shared" si="642"/>
        <v>44071</v>
      </c>
      <c r="L20547" s="1" t="str">
        <f t="shared" si="643"/>
        <v>28/8/2020</v>
      </c>
      <c r="M20547" s="2">
        <v>44071</v>
      </c>
      <c r="N20547" s="1" t="s">
        <v>71430</v>
      </c>
      <c r="O20547" s="1" t="s">
        <v>34</v>
      </c>
      <c r="P20547" s="1" t="s">
        <v>70343</v>
      </c>
      <c r="Q20547" s="1" t="s">
        <v>34</v>
      </c>
      <c r="R20547" s="1" t="s">
        <v>72629</v>
      </c>
      <c r="S20547" s="1" t="s">
        <v>34</v>
      </c>
      <c r="T20547" s="2">
        <v>44071</v>
      </c>
      <c r="U20547">
        <v>1</v>
      </c>
      <c r="V20547" s="1" t="s">
        <v>34</v>
      </c>
      <c r="X20547" s="1" t="s">
        <v>34</v>
      </c>
      <c r="Y20547" s="1" t="s">
        <v>34</v>
      </c>
      <c r="Z20547" s="1" t="s">
        <v>34</v>
      </c>
      <c r="AA20547" s="1" t="s">
        <v>42</v>
      </c>
      <c r="AB20547">
        <v>100</v>
      </c>
      <c r="AC20547" s="1" t="s">
        <v>34</v>
      </c>
      <c r="AE20547" s="1" t="s">
        <v>72630</v>
      </c>
      <c r="AF20547" s="1" t="s">
        <v>72629</v>
      </c>
    </row>
    <row r="20548" spans="1:32" x14ac:dyDescent="0.25">
      <c r="A20548">
        <v>2261726</v>
      </c>
      <c r="B20548" s="1" t="s">
        <v>72631</v>
      </c>
      <c r="C20548" s="1" t="s">
        <v>1952</v>
      </c>
      <c r="D20548">
        <v>393</v>
      </c>
      <c r="E20548">
        <v>2020</v>
      </c>
      <c r="F20548">
        <v>130</v>
      </c>
      <c r="G20548" s="1" t="s">
        <v>1953</v>
      </c>
      <c r="H20548" s="1" t="s">
        <v>71429</v>
      </c>
      <c r="I20548" s="1" t="s">
        <v>34</v>
      </c>
      <c r="J20548" s="1" t="s">
        <v>34</v>
      </c>
      <c r="K20548" s="2">
        <f t="shared" si="642"/>
        <v>44071</v>
      </c>
      <c r="L20548" s="1" t="str">
        <f t="shared" si="643"/>
        <v>28/8/2020</v>
      </c>
      <c r="M20548" s="2">
        <v>44071</v>
      </c>
      <c r="N20548" s="1" t="s">
        <v>71430</v>
      </c>
      <c r="O20548" s="1" t="s">
        <v>34</v>
      </c>
      <c r="P20548" s="1" t="s">
        <v>70343</v>
      </c>
      <c r="Q20548" s="1" t="s">
        <v>34</v>
      </c>
      <c r="R20548" s="1" t="s">
        <v>72632</v>
      </c>
      <c r="S20548" s="1" t="s">
        <v>34</v>
      </c>
      <c r="T20548" s="2">
        <v>44071</v>
      </c>
      <c r="U20548">
        <v>1</v>
      </c>
      <c r="V20548" s="1" t="s">
        <v>34</v>
      </c>
      <c r="X20548" s="1" t="s">
        <v>34</v>
      </c>
      <c r="Y20548" s="1" t="s">
        <v>34</v>
      </c>
      <c r="Z20548" s="1" t="s">
        <v>34</v>
      </c>
      <c r="AA20548" s="1" t="s">
        <v>42</v>
      </c>
      <c r="AB20548">
        <v>100</v>
      </c>
      <c r="AC20548" s="1" t="s">
        <v>34</v>
      </c>
      <c r="AE20548" s="1" t="s">
        <v>72633</v>
      </c>
      <c r="AF20548" s="1" t="s">
        <v>72632</v>
      </c>
    </row>
    <row r="20549" spans="1:32" x14ac:dyDescent="0.25">
      <c r="A20549">
        <v>2261727</v>
      </c>
      <c r="B20549" s="1" t="s">
        <v>72634</v>
      </c>
      <c r="C20549" s="1" t="s">
        <v>1952</v>
      </c>
      <c r="D20549">
        <v>394</v>
      </c>
      <c r="E20549">
        <v>2020</v>
      </c>
      <c r="F20549">
        <v>130</v>
      </c>
      <c r="G20549" s="1" t="s">
        <v>1953</v>
      </c>
      <c r="H20549" s="1" t="s">
        <v>71429</v>
      </c>
      <c r="I20549" s="1" t="s">
        <v>34</v>
      </c>
      <c r="J20549" s="1" t="s">
        <v>34</v>
      </c>
      <c r="K20549" s="2">
        <f t="shared" si="642"/>
        <v>44071</v>
      </c>
      <c r="L20549" s="1" t="str">
        <f t="shared" si="643"/>
        <v>28/8/2020</v>
      </c>
      <c r="M20549" s="2">
        <v>44071</v>
      </c>
      <c r="N20549" s="1" t="s">
        <v>71430</v>
      </c>
      <c r="O20549" s="1" t="s">
        <v>34</v>
      </c>
      <c r="P20549" s="1" t="s">
        <v>70343</v>
      </c>
      <c r="Q20549" s="1" t="s">
        <v>34</v>
      </c>
      <c r="R20549" s="1" t="s">
        <v>72635</v>
      </c>
      <c r="S20549" s="1" t="s">
        <v>34</v>
      </c>
      <c r="T20549" s="2">
        <v>44071</v>
      </c>
      <c r="U20549">
        <v>1</v>
      </c>
      <c r="V20549" s="1" t="s">
        <v>34</v>
      </c>
      <c r="X20549" s="1" t="s">
        <v>34</v>
      </c>
      <c r="Y20549" s="1" t="s">
        <v>34</v>
      </c>
      <c r="Z20549" s="1" t="s">
        <v>34</v>
      </c>
      <c r="AA20549" s="1" t="s">
        <v>42</v>
      </c>
      <c r="AB20549">
        <v>100</v>
      </c>
      <c r="AC20549" s="1" t="s">
        <v>34</v>
      </c>
      <c r="AE20549" s="1" t="s">
        <v>72636</v>
      </c>
      <c r="AF20549" s="1" t="s">
        <v>72635</v>
      </c>
    </row>
    <row r="20550" spans="1:32" x14ac:dyDescent="0.25">
      <c r="A20550">
        <v>2261728</v>
      </c>
      <c r="B20550" s="1" t="s">
        <v>72637</v>
      </c>
      <c r="C20550" s="1" t="s">
        <v>1952</v>
      </c>
      <c r="D20550">
        <v>395</v>
      </c>
      <c r="E20550">
        <v>2020</v>
      </c>
      <c r="F20550">
        <v>130</v>
      </c>
      <c r="G20550" s="1" t="s">
        <v>1953</v>
      </c>
      <c r="H20550" s="1" t="s">
        <v>71429</v>
      </c>
      <c r="I20550" s="1" t="s">
        <v>34</v>
      </c>
      <c r="J20550" s="1" t="s">
        <v>34</v>
      </c>
      <c r="K20550" s="2">
        <f t="shared" si="642"/>
        <v>44071</v>
      </c>
      <c r="L20550" s="1" t="str">
        <f t="shared" si="643"/>
        <v>28/8/2020</v>
      </c>
      <c r="M20550" s="2">
        <v>44071</v>
      </c>
      <c r="N20550" s="1" t="s">
        <v>71430</v>
      </c>
      <c r="O20550" s="1" t="s">
        <v>34</v>
      </c>
      <c r="P20550" s="1" t="s">
        <v>70343</v>
      </c>
      <c r="Q20550" s="1" t="s">
        <v>34</v>
      </c>
      <c r="R20550" s="1" t="s">
        <v>72638</v>
      </c>
      <c r="S20550" s="1" t="s">
        <v>34</v>
      </c>
      <c r="T20550" s="2">
        <v>44071</v>
      </c>
      <c r="U20550">
        <v>1</v>
      </c>
      <c r="V20550" s="1" t="s">
        <v>34</v>
      </c>
      <c r="X20550" s="1" t="s">
        <v>34</v>
      </c>
      <c r="Y20550" s="1" t="s">
        <v>34</v>
      </c>
      <c r="Z20550" s="1" t="s">
        <v>34</v>
      </c>
      <c r="AA20550" s="1" t="s">
        <v>42</v>
      </c>
      <c r="AB20550">
        <v>100</v>
      </c>
      <c r="AC20550" s="1" t="s">
        <v>34</v>
      </c>
      <c r="AE20550" s="1" t="s">
        <v>72639</v>
      </c>
      <c r="AF20550" s="1" t="s">
        <v>72638</v>
      </c>
    </row>
    <row r="20551" spans="1:32" x14ac:dyDescent="0.25">
      <c r="A20551">
        <v>2261729</v>
      </c>
      <c r="B20551" s="1" t="s">
        <v>72640</v>
      </c>
      <c r="C20551" s="1" t="s">
        <v>1952</v>
      </c>
      <c r="D20551">
        <v>396</v>
      </c>
      <c r="E20551">
        <v>2020</v>
      </c>
      <c r="F20551">
        <v>130</v>
      </c>
      <c r="G20551" s="1" t="s">
        <v>1953</v>
      </c>
      <c r="H20551" s="1" t="s">
        <v>71429</v>
      </c>
      <c r="I20551" s="1" t="s">
        <v>34</v>
      </c>
      <c r="J20551" s="1" t="s">
        <v>34</v>
      </c>
      <c r="K20551" s="2">
        <f t="shared" si="642"/>
        <v>44071</v>
      </c>
      <c r="L20551" s="1" t="str">
        <f t="shared" si="643"/>
        <v>28/8/2020</v>
      </c>
      <c r="M20551" s="2">
        <v>44071</v>
      </c>
      <c r="N20551" s="1" t="s">
        <v>71430</v>
      </c>
      <c r="O20551" s="1" t="s">
        <v>34</v>
      </c>
      <c r="P20551" s="1" t="s">
        <v>70343</v>
      </c>
      <c r="Q20551" s="1" t="s">
        <v>34</v>
      </c>
      <c r="R20551" s="1" t="s">
        <v>72641</v>
      </c>
      <c r="S20551" s="1" t="s">
        <v>34</v>
      </c>
      <c r="T20551" s="2">
        <v>44071</v>
      </c>
      <c r="U20551">
        <v>1</v>
      </c>
      <c r="V20551" s="1" t="s">
        <v>34</v>
      </c>
      <c r="X20551" s="1" t="s">
        <v>34</v>
      </c>
      <c r="Y20551" s="1" t="s">
        <v>34</v>
      </c>
      <c r="Z20551" s="1" t="s">
        <v>34</v>
      </c>
      <c r="AA20551" s="1" t="s">
        <v>42</v>
      </c>
      <c r="AB20551">
        <v>100</v>
      </c>
      <c r="AC20551" s="1" t="s">
        <v>34</v>
      </c>
      <c r="AE20551" s="1" t="s">
        <v>72642</v>
      </c>
      <c r="AF20551" s="1" t="s">
        <v>72641</v>
      </c>
    </row>
    <row r="20552" spans="1:32" x14ac:dyDescent="0.25">
      <c r="A20552">
        <v>2261730</v>
      </c>
      <c r="B20552" s="1" t="s">
        <v>72643</v>
      </c>
      <c r="C20552" s="1" t="s">
        <v>1952</v>
      </c>
      <c r="D20552">
        <v>397</v>
      </c>
      <c r="E20552">
        <v>2020</v>
      </c>
      <c r="F20552">
        <v>130</v>
      </c>
      <c r="G20552" s="1" t="s">
        <v>1953</v>
      </c>
      <c r="H20552" s="1" t="s">
        <v>71429</v>
      </c>
      <c r="I20552" s="1" t="s">
        <v>34</v>
      </c>
      <c r="J20552" s="1" t="s">
        <v>34</v>
      </c>
      <c r="K20552" s="2">
        <f t="shared" si="642"/>
        <v>44071</v>
      </c>
      <c r="L20552" s="1" t="str">
        <f t="shared" si="643"/>
        <v>28/8/2020</v>
      </c>
      <c r="M20552" s="2">
        <v>44071</v>
      </c>
      <c r="N20552" s="1" t="s">
        <v>71430</v>
      </c>
      <c r="O20552" s="1" t="s">
        <v>34</v>
      </c>
      <c r="P20552" s="1" t="s">
        <v>70343</v>
      </c>
      <c r="Q20552" s="1" t="s">
        <v>34</v>
      </c>
      <c r="R20552" s="1" t="s">
        <v>72644</v>
      </c>
      <c r="S20552" s="1" t="s">
        <v>34</v>
      </c>
      <c r="T20552" s="2">
        <v>44071</v>
      </c>
      <c r="U20552">
        <v>1</v>
      </c>
      <c r="V20552" s="1" t="s">
        <v>34</v>
      </c>
      <c r="X20552" s="1" t="s">
        <v>34</v>
      </c>
      <c r="Y20552" s="1" t="s">
        <v>34</v>
      </c>
      <c r="Z20552" s="1" t="s">
        <v>34</v>
      </c>
      <c r="AA20552" s="1" t="s">
        <v>42</v>
      </c>
      <c r="AB20552">
        <v>100</v>
      </c>
      <c r="AC20552" s="1" t="s">
        <v>34</v>
      </c>
      <c r="AE20552" s="1" t="s">
        <v>72645</v>
      </c>
      <c r="AF20552" s="1" t="s">
        <v>72644</v>
      </c>
    </row>
    <row r="20553" spans="1:32" x14ac:dyDescent="0.25">
      <c r="A20553">
        <v>2261731</v>
      </c>
      <c r="B20553" s="1" t="s">
        <v>72646</v>
      </c>
      <c r="C20553" s="1" t="s">
        <v>1952</v>
      </c>
      <c r="D20553">
        <v>398</v>
      </c>
      <c r="E20553">
        <v>2020</v>
      </c>
      <c r="F20553">
        <v>130</v>
      </c>
      <c r="G20553" s="1" t="s">
        <v>1953</v>
      </c>
      <c r="H20553" s="1" t="s">
        <v>71429</v>
      </c>
      <c r="I20553" s="1" t="s">
        <v>34</v>
      </c>
      <c r="J20553" s="1" t="s">
        <v>34</v>
      </c>
      <c r="K20553" s="2">
        <f t="shared" si="642"/>
        <v>44071</v>
      </c>
      <c r="L20553" s="1" t="str">
        <f t="shared" si="643"/>
        <v>28/8/2020</v>
      </c>
      <c r="M20553" s="2">
        <v>44071</v>
      </c>
      <c r="N20553" s="1" t="s">
        <v>71430</v>
      </c>
      <c r="O20553" s="1" t="s">
        <v>34</v>
      </c>
      <c r="P20553" s="1" t="s">
        <v>70343</v>
      </c>
      <c r="Q20553" s="1" t="s">
        <v>34</v>
      </c>
      <c r="R20553" s="1" t="s">
        <v>72647</v>
      </c>
      <c r="S20553" s="1" t="s">
        <v>34</v>
      </c>
      <c r="T20553" s="2">
        <v>44071</v>
      </c>
      <c r="U20553">
        <v>1</v>
      </c>
      <c r="V20553" s="1" t="s">
        <v>34</v>
      </c>
      <c r="X20553" s="1" t="s">
        <v>34</v>
      </c>
      <c r="Y20553" s="1" t="s">
        <v>34</v>
      </c>
      <c r="Z20553" s="1" t="s">
        <v>34</v>
      </c>
      <c r="AA20553" s="1" t="s">
        <v>42</v>
      </c>
      <c r="AB20553">
        <v>100</v>
      </c>
      <c r="AC20553" s="1" t="s">
        <v>34</v>
      </c>
      <c r="AE20553" s="1" t="s">
        <v>72648</v>
      </c>
      <c r="AF20553" s="1" t="s">
        <v>72647</v>
      </c>
    </row>
    <row r="20554" spans="1:32" x14ac:dyDescent="0.25">
      <c r="A20554">
        <v>2261732</v>
      </c>
      <c r="B20554" s="1" t="s">
        <v>72649</v>
      </c>
      <c r="C20554" s="1" t="s">
        <v>1952</v>
      </c>
      <c r="D20554">
        <v>399</v>
      </c>
      <c r="E20554">
        <v>2020</v>
      </c>
      <c r="F20554">
        <v>130</v>
      </c>
      <c r="G20554" s="1" t="s">
        <v>1953</v>
      </c>
      <c r="H20554" s="1" t="s">
        <v>71429</v>
      </c>
      <c r="I20554" s="1" t="s">
        <v>34</v>
      </c>
      <c r="J20554" s="1" t="s">
        <v>34</v>
      </c>
      <c r="K20554" s="2">
        <f t="shared" si="642"/>
        <v>44071</v>
      </c>
      <c r="L20554" s="1" t="str">
        <f t="shared" si="643"/>
        <v>28/8/2020</v>
      </c>
      <c r="M20554" s="2">
        <v>44071</v>
      </c>
      <c r="N20554" s="1" t="s">
        <v>71430</v>
      </c>
      <c r="O20554" s="1" t="s">
        <v>34</v>
      </c>
      <c r="P20554" s="1" t="s">
        <v>70343</v>
      </c>
      <c r="Q20554" s="1" t="s">
        <v>34</v>
      </c>
      <c r="R20554" s="1" t="s">
        <v>72650</v>
      </c>
      <c r="S20554" s="1" t="s">
        <v>34</v>
      </c>
      <c r="T20554" s="2">
        <v>44071</v>
      </c>
      <c r="U20554">
        <v>1</v>
      </c>
      <c r="V20554" s="1" t="s">
        <v>34</v>
      </c>
      <c r="X20554" s="1" t="s">
        <v>34</v>
      </c>
      <c r="Y20554" s="1" t="s">
        <v>34</v>
      </c>
      <c r="Z20554" s="1" t="s">
        <v>34</v>
      </c>
      <c r="AA20554" s="1" t="s">
        <v>42</v>
      </c>
      <c r="AB20554">
        <v>100</v>
      </c>
      <c r="AC20554" s="1" t="s">
        <v>34</v>
      </c>
      <c r="AE20554" s="1" t="s">
        <v>72651</v>
      </c>
      <c r="AF20554" s="1" t="s">
        <v>72650</v>
      </c>
    </row>
    <row r="20555" spans="1:32" x14ac:dyDescent="0.25">
      <c r="A20555">
        <v>2261733</v>
      </c>
      <c r="B20555" s="1" t="s">
        <v>72652</v>
      </c>
      <c r="C20555" s="1" t="s">
        <v>1952</v>
      </c>
      <c r="D20555">
        <v>400</v>
      </c>
      <c r="E20555">
        <v>2020</v>
      </c>
      <c r="F20555">
        <v>130</v>
      </c>
      <c r="G20555" s="1" t="s">
        <v>1953</v>
      </c>
      <c r="H20555" s="1" t="s">
        <v>71429</v>
      </c>
      <c r="I20555" s="1" t="s">
        <v>34</v>
      </c>
      <c r="J20555" s="1" t="s">
        <v>34</v>
      </c>
      <c r="K20555" s="2">
        <f t="shared" si="642"/>
        <v>44071</v>
      </c>
      <c r="L20555" s="1" t="str">
        <f t="shared" si="643"/>
        <v>28/8/2020</v>
      </c>
      <c r="M20555" s="2">
        <v>44071</v>
      </c>
      <c r="N20555" s="1" t="s">
        <v>71430</v>
      </c>
      <c r="O20555" s="1" t="s">
        <v>34</v>
      </c>
      <c r="P20555" s="1" t="s">
        <v>70343</v>
      </c>
      <c r="Q20555" s="1" t="s">
        <v>34</v>
      </c>
      <c r="R20555" s="1" t="s">
        <v>72653</v>
      </c>
      <c r="S20555" s="1" t="s">
        <v>34</v>
      </c>
      <c r="T20555" s="2">
        <v>44071</v>
      </c>
      <c r="U20555">
        <v>1</v>
      </c>
      <c r="V20555" s="1" t="s">
        <v>34</v>
      </c>
      <c r="X20555" s="1" t="s">
        <v>34</v>
      </c>
      <c r="Y20555" s="1" t="s">
        <v>34</v>
      </c>
      <c r="Z20555" s="1" t="s">
        <v>34</v>
      </c>
      <c r="AA20555" s="1" t="s">
        <v>42</v>
      </c>
      <c r="AB20555">
        <v>100</v>
      </c>
      <c r="AC20555" s="1" t="s">
        <v>34</v>
      </c>
      <c r="AE20555" s="1" t="s">
        <v>72654</v>
      </c>
      <c r="AF20555" s="1" t="s">
        <v>72653</v>
      </c>
    </row>
    <row r="20556" spans="1:32" x14ac:dyDescent="0.25">
      <c r="A20556">
        <v>2261734</v>
      </c>
      <c r="B20556" s="1" t="s">
        <v>72655</v>
      </c>
      <c r="C20556" s="1" t="s">
        <v>1952</v>
      </c>
      <c r="D20556">
        <v>401</v>
      </c>
      <c r="E20556">
        <v>2020</v>
      </c>
      <c r="F20556">
        <v>130</v>
      </c>
      <c r="G20556" s="1" t="s">
        <v>1953</v>
      </c>
      <c r="H20556" s="1" t="s">
        <v>71429</v>
      </c>
      <c r="I20556" s="1" t="s">
        <v>34</v>
      </c>
      <c r="J20556" s="1" t="s">
        <v>34</v>
      </c>
      <c r="K20556" s="2">
        <f t="shared" si="642"/>
        <v>44071</v>
      </c>
      <c r="L20556" s="1" t="str">
        <f t="shared" si="643"/>
        <v>28/8/2020</v>
      </c>
      <c r="M20556" s="2">
        <v>44071</v>
      </c>
      <c r="N20556" s="1" t="s">
        <v>71430</v>
      </c>
      <c r="O20556" s="1" t="s">
        <v>34</v>
      </c>
      <c r="P20556" s="1" t="s">
        <v>70343</v>
      </c>
      <c r="Q20556" s="1" t="s">
        <v>34</v>
      </c>
      <c r="R20556" s="1" t="s">
        <v>72656</v>
      </c>
      <c r="S20556" s="1" t="s">
        <v>34</v>
      </c>
      <c r="T20556" s="2">
        <v>44071</v>
      </c>
      <c r="U20556">
        <v>1</v>
      </c>
      <c r="V20556" s="1" t="s">
        <v>34</v>
      </c>
      <c r="X20556" s="1" t="s">
        <v>34</v>
      </c>
      <c r="Y20556" s="1" t="s">
        <v>34</v>
      </c>
      <c r="Z20556" s="1" t="s">
        <v>34</v>
      </c>
      <c r="AA20556" s="1" t="s">
        <v>42</v>
      </c>
      <c r="AB20556">
        <v>100</v>
      </c>
      <c r="AC20556" s="1" t="s">
        <v>34</v>
      </c>
      <c r="AE20556" s="1" t="s">
        <v>72657</v>
      </c>
      <c r="AF20556" s="1" t="s">
        <v>72656</v>
      </c>
    </row>
    <row r="20557" spans="1:32" x14ac:dyDescent="0.25">
      <c r="A20557">
        <v>2261735</v>
      </c>
      <c r="B20557" s="1" t="s">
        <v>72658</v>
      </c>
      <c r="C20557" s="1" t="s">
        <v>1952</v>
      </c>
      <c r="D20557">
        <v>402</v>
      </c>
      <c r="E20557">
        <v>2020</v>
      </c>
      <c r="F20557">
        <v>130</v>
      </c>
      <c r="G20557" s="1" t="s">
        <v>1953</v>
      </c>
      <c r="H20557" s="1" t="s">
        <v>71429</v>
      </c>
      <c r="I20557" s="1" t="s">
        <v>34</v>
      </c>
      <c r="J20557" s="1" t="s">
        <v>34</v>
      </c>
      <c r="K20557" s="2">
        <f t="shared" si="642"/>
        <v>44071</v>
      </c>
      <c r="L20557" s="1" t="str">
        <f t="shared" si="643"/>
        <v>28/8/2020</v>
      </c>
      <c r="M20557" s="2">
        <v>44071</v>
      </c>
      <c r="N20557" s="1" t="s">
        <v>71430</v>
      </c>
      <c r="O20557" s="1" t="s">
        <v>34</v>
      </c>
      <c r="P20557" s="1" t="s">
        <v>70343</v>
      </c>
      <c r="Q20557" s="1" t="s">
        <v>34</v>
      </c>
      <c r="R20557" s="1" t="s">
        <v>72659</v>
      </c>
      <c r="S20557" s="1" t="s">
        <v>34</v>
      </c>
      <c r="T20557" s="2">
        <v>44071</v>
      </c>
      <c r="U20557">
        <v>1</v>
      </c>
      <c r="V20557" s="1" t="s">
        <v>34</v>
      </c>
      <c r="X20557" s="1" t="s">
        <v>34</v>
      </c>
      <c r="Y20557" s="1" t="s">
        <v>34</v>
      </c>
      <c r="Z20557" s="1" t="s">
        <v>34</v>
      </c>
      <c r="AA20557" s="1" t="s">
        <v>42</v>
      </c>
      <c r="AB20557">
        <v>100</v>
      </c>
      <c r="AC20557" s="1" t="s">
        <v>34</v>
      </c>
      <c r="AE20557" s="1" t="s">
        <v>72660</v>
      </c>
      <c r="AF20557" s="1" t="s">
        <v>72659</v>
      </c>
    </row>
    <row r="20558" spans="1:32" x14ac:dyDescent="0.25">
      <c r="A20558">
        <v>2261736</v>
      </c>
      <c r="B20558" s="1" t="s">
        <v>72661</v>
      </c>
      <c r="C20558" s="1" t="s">
        <v>1952</v>
      </c>
      <c r="D20558">
        <v>403</v>
      </c>
      <c r="E20558">
        <v>2020</v>
      </c>
      <c r="F20558">
        <v>130</v>
      </c>
      <c r="G20558" s="1" t="s">
        <v>1953</v>
      </c>
      <c r="H20558" s="1" t="s">
        <v>71429</v>
      </c>
      <c r="I20558" s="1" t="s">
        <v>34</v>
      </c>
      <c r="J20558" s="1" t="s">
        <v>34</v>
      </c>
      <c r="K20558" s="2">
        <f t="shared" si="642"/>
        <v>44071</v>
      </c>
      <c r="L20558" s="1" t="str">
        <f t="shared" si="643"/>
        <v>28/8/2020</v>
      </c>
      <c r="M20558" s="2">
        <v>44071</v>
      </c>
      <c r="N20558" s="1" t="s">
        <v>71430</v>
      </c>
      <c r="O20558" s="1" t="s">
        <v>34</v>
      </c>
      <c r="P20558" s="1" t="s">
        <v>70343</v>
      </c>
      <c r="Q20558" s="1" t="s">
        <v>34</v>
      </c>
      <c r="R20558" s="1" t="s">
        <v>72662</v>
      </c>
      <c r="S20558" s="1" t="s">
        <v>34</v>
      </c>
      <c r="T20558" s="2">
        <v>44071</v>
      </c>
      <c r="U20558">
        <v>1</v>
      </c>
      <c r="V20558" s="1" t="s">
        <v>34</v>
      </c>
      <c r="X20558" s="1" t="s">
        <v>34</v>
      </c>
      <c r="Y20558" s="1" t="s">
        <v>34</v>
      </c>
      <c r="Z20558" s="1" t="s">
        <v>34</v>
      </c>
      <c r="AA20558" s="1" t="s">
        <v>42</v>
      </c>
      <c r="AB20558">
        <v>100</v>
      </c>
      <c r="AC20558" s="1" t="s">
        <v>34</v>
      </c>
      <c r="AE20558" s="1" t="s">
        <v>72663</v>
      </c>
      <c r="AF20558" s="1" t="s">
        <v>72662</v>
      </c>
    </row>
    <row r="20559" spans="1:32" x14ac:dyDescent="0.25">
      <c r="A20559">
        <v>2261737</v>
      </c>
      <c r="B20559" s="1" t="s">
        <v>72664</v>
      </c>
      <c r="C20559" s="1" t="s">
        <v>1952</v>
      </c>
      <c r="D20559">
        <v>404</v>
      </c>
      <c r="E20559">
        <v>2020</v>
      </c>
      <c r="F20559">
        <v>130</v>
      </c>
      <c r="G20559" s="1" t="s">
        <v>1953</v>
      </c>
      <c r="H20559" s="1" t="s">
        <v>71429</v>
      </c>
      <c r="I20559" s="1" t="s">
        <v>34</v>
      </c>
      <c r="J20559" s="1" t="s">
        <v>34</v>
      </c>
      <c r="K20559" s="2">
        <f t="shared" si="642"/>
        <v>44071</v>
      </c>
      <c r="L20559" s="1" t="str">
        <f t="shared" si="643"/>
        <v>28/8/2020</v>
      </c>
      <c r="M20559" s="2">
        <v>44071</v>
      </c>
      <c r="N20559" s="1" t="s">
        <v>71430</v>
      </c>
      <c r="O20559" s="1" t="s">
        <v>34</v>
      </c>
      <c r="P20559" s="1" t="s">
        <v>70343</v>
      </c>
      <c r="Q20559" s="1" t="s">
        <v>34</v>
      </c>
      <c r="R20559" s="1" t="s">
        <v>72665</v>
      </c>
      <c r="S20559" s="1" t="s">
        <v>34</v>
      </c>
      <c r="T20559" s="2">
        <v>44071</v>
      </c>
      <c r="U20559">
        <v>1</v>
      </c>
      <c r="V20559" s="1" t="s">
        <v>34</v>
      </c>
      <c r="X20559" s="1" t="s">
        <v>34</v>
      </c>
      <c r="Y20559" s="1" t="s">
        <v>34</v>
      </c>
      <c r="Z20559" s="1" t="s">
        <v>34</v>
      </c>
      <c r="AA20559" s="1" t="s">
        <v>42</v>
      </c>
      <c r="AB20559">
        <v>100</v>
      </c>
      <c r="AC20559" s="1" t="s">
        <v>34</v>
      </c>
      <c r="AE20559" s="1" t="s">
        <v>72666</v>
      </c>
      <c r="AF20559" s="1" t="s">
        <v>72665</v>
      </c>
    </row>
    <row r="20560" spans="1:32" x14ac:dyDescent="0.25">
      <c r="A20560">
        <v>2261738</v>
      </c>
      <c r="B20560" s="1" t="s">
        <v>72667</v>
      </c>
      <c r="C20560" s="1" t="s">
        <v>1952</v>
      </c>
      <c r="D20560">
        <v>405</v>
      </c>
      <c r="E20560">
        <v>2020</v>
      </c>
      <c r="F20560">
        <v>130</v>
      </c>
      <c r="G20560" s="1" t="s">
        <v>1953</v>
      </c>
      <c r="H20560" s="1" t="s">
        <v>71429</v>
      </c>
      <c r="I20560" s="1" t="s">
        <v>34</v>
      </c>
      <c r="J20560" s="1" t="s">
        <v>34</v>
      </c>
      <c r="K20560" s="2">
        <f t="shared" si="642"/>
        <v>44071</v>
      </c>
      <c r="L20560" s="1" t="str">
        <f t="shared" si="643"/>
        <v>28/8/2020</v>
      </c>
      <c r="M20560" s="2">
        <v>44071</v>
      </c>
      <c r="N20560" s="1" t="s">
        <v>71430</v>
      </c>
      <c r="O20560" s="1" t="s">
        <v>34</v>
      </c>
      <c r="P20560" s="1" t="s">
        <v>70343</v>
      </c>
      <c r="Q20560" s="1" t="s">
        <v>34</v>
      </c>
      <c r="R20560" s="1" t="s">
        <v>72668</v>
      </c>
      <c r="S20560" s="1" t="s">
        <v>34</v>
      </c>
      <c r="T20560" s="2">
        <v>44071</v>
      </c>
      <c r="U20560">
        <v>1</v>
      </c>
      <c r="V20560" s="1" t="s">
        <v>34</v>
      </c>
      <c r="X20560" s="1" t="s">
        <v>34</v>
      </c>
      <c r="Y20560" s="1" t="s">
        <v>34</v>
      </c>
      <c r="Z20560" s="1" t="s">
        <v>34</v>
      </c>
      <c r="AA20560" s="1" t="s">
        <v>42</v>
      </c>
      <c r="AB20560">
        <v>100</v>
      </c>
      <c r="AC20560" s="1" t="s">
        <v>34</v>
      </c>
      <c r="AE20560" s="1" t="s">
        <v>72669</v>
      </c>
      <c r="AF20560" s="1" t="s">
        <v>72668</v>
      </c>
    </row>
    <row r="20561" spans="1:32" x14ac:dyDescent="0.25">
      <c r="A20561">
        <v>2261739</v>
      </c>
      <c r="B20561" s="1" t="s">
        <v>72670</v>
      </c>
      <c r="C20561" s="1" t="s">
        <v>1952</v>
      </c>
      <c r="D20561">
        <v>406</v>
      </c>
      <c r="E20561">
        <v>2020</v>
      </c>
      <c r="F20561">
        <v>130</v>
      </c>
      <c r="G20561" s="1" t="s">
        <v>1953</v>
      </c>
      <c r="H20561" s="1" t="s">
        <v>71429</v>
      </c>
      <c r="I20561" s="1" t="s">
        <v>34</v>
      </c>
      <c r="J20561" s="1" t="s">
        <v>34</v>
      </c>
      <c r="K20561" s="2">
        <f t="shared" si="642"/>
        <v>44071</v>
      </c>
      <c r="L20561" s="1" t="str">
        <f t="shared" si="643"/>
        <v>28/8/2020</v>
      </c>
      <c r="M20561" s="2">
        <v>44071</v>
      </c>
      <c r="N20561" s="1" t="s">
        <v>71430</v>
      </c>
      <c r="O20561" s="1" t="s">
        <v>34</v>
      </c>
      <c r="P20561" s="1" t="s">
        <v>70343</v>
      </c>
      <c r="Q20561" s="1" t="s">
        <v>34</v>
      </c>
      <c r="R20561" s="1" t="s">
        <v>72671</v>
      </c>
      <c r="S20561" s="1" t="s">
        <v>34</v>
      </c>
      <c r="T20561" s="2">
        <v>44071</v>
      </c>
      <c r="U20561">
        <v>1</v>
      </c>
      <c r="V20561" s="1" t="s">
        <v>34</v>
      </c>
      <c r="X20561" s="1" t="s">
        <v>34</v>
      </c>
      <c r="Y20561" s="1" t="s">
        <v>34</v>
      </c>
      <c r="Z20561" s="1" t="s">
        <v>34</v>
      </c>
      <c r="AA20561" s="1" t="s">
        <v>42</v>
      </c>
      <c r="AB20561">
        <v>100</v>
      </c>
      <c r="AC20561" s="1" t="s">
        <v>34</v>
      </c>
      <c r="AE20561" s="1" t="s">
        <v>72672</v>
      </c>
      <c r="AF20561" s="1" t="s">
        <v>72671</v>
      </c>
    </row>
    <row r="20562" spans="1:32" x14ac:dyDescent="0.25">
      <c r="A20562">
        <v>2261740</v>
      </c>
      <c r="B20562" s="1" t="s">
        <v>72673</v>
      </c>
      <c r="C20562" s="1" t="s">
        <v>1952</v>
      </c>
      <c r="D20562">
        <v>407</v>
      </c>
      <c r="E20562">
        <v>2020</v>
      </c>
      <c r="F20562">
        <v>130</v>
      </c>
      <c r="G20562" s="1" t="s">
        <v>1953</v>
      </c>
      <c r="H20562" s="1" t="s">
        <v>71429</v>
      </c>
      <c r="I20562" s="1" t="s">
        <v>34</v>
      </c>
      <c r="J20562" s="1" t="s">
        <v>34</v>
      </c>
      <c r="K20562" s="2">
        <f t="shared" si="642"/>
        <v>44071</v>
      </c>
      <c r="L20562" s="1" t="str">
        <f t="shared" si="643"/>
        <v>28/8/2020</v>
      </c>
      <c r="M20562" s="2">
        <v>44071</v>
      </c>
      <c r="N20562" s="1" t="s">
        <v>71430</v>
      </c>
      <c r="O20562" s="1" t="s">
        <v>34</v>
      </c>
      <c r="P20562" s="1" t="s">
        <v>70343</v>
      </c>
      <c r="Q20562" s="1" t="s">
        <v>34</v>
      </c>
      <c r="R20562" s="1" t="s">
        <v>72674</v>
      </c>
      <c r="S20562" s="1" t="s">
        <v>34</v>
      </c>
      <c r="T20562" s="2">
        <v>44071</v>
      </c>
      <c r="U20562">
        <v>1</v>
      </c>
      <c r="V20562" s="1" t="s">
        <v>34</v>
      </c>
      <c r="X20562" s="1" t="s">
        <v>34</v>
      </c>
      <c r="Y20562" s="1" t="s">
        <v>34</v>
      </c>
      <c r="Z20562" s="1" t="s">
        <v>34</v>
      </c>
      <c r="AA20562" s="1" t="s">
        <v>42</v>
      </c>
      <c r="AB20562">
        <v>100</v>
      </c>
      <c r="AC20562" s="1" t="s">
        <v>34</v>
      </c>
      <c r="AE20562" s="1" t="s">
        <v>72675</v>
      </c>
      <c r="AF20562" s="1" t="s">
        <v>72674</v>
      </c>
    </row>
    <row r="20563" spans="1:32" x14ac:dyDescent="0.25">
      <c r="A20563">
        <v>2261741</v>
      </c>
      <c r="B20563" s="1" t="s">
        <v>72676</v>
      </c>
      <c r="C20563" s="1" t="s">
        <v>1952</v>
      </c>
      <c r="D20563">
        <v>408</v>
      </c>
      <c r="E20563">
        <v>2020</v>
      </c>
      <c r="F20563">
        <v>130</v>
      </c>
      <c r="G20563" s="1" t="s">
        <v>1953</v>
      </c>
      <c r="H20563" s="1" t="s">
        <v>71429</v>
      </c>
      <c r="I20563" s="1" t="s">
        <v>34</v>
      </c>
      <c r="J20563" s="1" t="s">
        <v>34</v>
      </c>
      <c r="K20563" s="2">
        <f t="shared" si="642"/>
        <v>44071</v>
      </c>
      <c r="L20563" s="1" t="str">
        <f t="shared" si="643"/>
        <v>28/8/2020</v>
      </c>
      <c r="M20563" s="2">
        <v>44071</v>
      </c>
      <c r="N20563" s="1" t="s">
        <v>71430</v>
      </c>
      <c r="O20563" s="1" t="s">
        <v>34</v>
      </c>
      <c r="P20563" s="1" t="s">
        <v>70343</v>
      </c>
      <c r="Q20563" s="1" t="s">
        <v>34</v>
      </c>
      <c r="R20563" s="1" t="s">
        <v>72677</v>
      </c>
      <c r="S20563" s="1" t="s">
        <v>34</v>
      </c>
      <c r="T20563" s="2">
        <v>44071</v>
      </c>
      <c r="U20563">
        <v>1</v>
      </c>
      <c r="V20563" s="1" t="s">
        <v>34</v>
      </c>
      <c r="X20563" s="1" t="s">
        <v>34</v>
      </c>
      <c r="Y20563" s="1" t="s">
        <v>34</v>
      </c>
      <c r="Z20563" s="1" t="s">
        <v>34</v>
      </c>
      <c r="AA20563" s="1" t="s">
        <v>42</v>
      </c>
      <c r="AB20563">
        <v>100</v>
      </c>
      <c r="AC20563" s="1" t="s">
        <v>34</v>
      </c>
      <c r="AE20563" s="1" t="s">
        <v>72678</v>
      </c>
      <c r="AF20563" s="1" t="s">
        <v>72677</v>
      </c>
    </row>
    <row r="20564" spans="1:32" x14ac:dyDescent="0.25">
      <c r="A20564">
        <v>2261742</v>
      </c>
      <c r="B20564" s="1" t="s">
        <v>72679</v>
      </c>
      <c r="C20564" s="1" t="s">
        <v>1952</v>
      </c>
      <c r="D20564">
        <v>409</v>
      </c>
      <c r="E20564">
        <v>2020</v>
      </c>
      <c r="F20564">
        <v>130</v>
      </c>
      <c r="G20564" s="1" t="s">
        <v>1953</v>
      </c>
      <c r="H20564" s="1" t="s">
        <v>71429</v>
      </c>
      <c r="I20564" s="1" t="s">
        <v>34</v>
      </c>
      <c r="J20564" s="1" t="s">
        <v>34</v>
      </c>
      <c r="K20564" s="2">
        <f t="shared" si="642"/>
        <v>44071</v>
      </c>
      <c r="L20564" s="1" t="str">
        <f t="shared" si="643"/>
        <v>28/8/2020</v>
      </c>
      <c r="M20564" s="2">
        <v>44071</v>
      </c>
      <c r="N20564" s="1" t="s">
        <v>71430</v>
      </c>
      <c r="O20564" s="1" t="s">
        <v>34</v>
      </c>
      <c r="P20564" s="1" t="s">
        <v>70343</v>
      </c>
      <c r="Q20564" s="1" t="s">
        <v>34</v>
      </c>
      <c r="R20564" s="1" t="s">
        <v>72680</v>
      </c>
      <c r="S20564" s="1" t="s">
        <v>34</v>
      </c>
      <c r="T20564" s="2">
        <v>44071</v>
      </c>
      <c r="U20564">
        <v>1</v>
      </c>
      <c r="V20564" s="1" t="s">
        <v>34</v>
      </c>
      <c r="X20564" s="1" t="s">
        <v>34</v>
      </c>
      <c r="Y20564" s="1" t="s">
        <v>34</v>
      </c>
      <c r="Z20564" s="1" t="s">
        <v>34</v>
      </c>
      <c r="AA20564" s="1" t="s">
        <v>42</v>
      </c>
      <c r="AB20564">
        <v>100</v>
      </c>
      <c r="AC20564" s="1" t="s">
        <v>34</v>
      </c>
      <c r="AE20564" s="1" t="s">
        <v>72681</v>
      </c>
      <c r="AF20564" s="1" t="s">
        <v>72680</v>
      </c>
    </row>
    <row r="20565" spans="1:32" x14ac:dyDescent="0.25">
      <c r="A20565">
        <v>2261743</v>
      </c>
      <c r="B20565" s="1" t="s">
        <v>72682</v>
      </c>
      <c r="C20565" s="1" t="s">
        <v>1952</v>
      </c>
      <c r="D20565">
        <v>410</v>
      </c>
      <c r="E20565">
        <v>2020</v>
      </c>
      <c r="F20565">
        <v>130</v>
      </c>
      <c r="G20565" s="1" t="s">
        <v>1953</v>
      </c>
      <c r="H20565" s="1" t="s">
        <v>71429</v>
      </c>
      <c r="I20565" s="1" t="s">
        <v>34</v>
      </c>
      <c r="J20565" s="1" t="s">
        <v>34</v>
      </c>
      <c r="K20565" s="2">
        <f t="shared" si="642"/>
        <v>44071</v>
      </c>
      <c r="L20565" s="1" t="str">
        <f t="shared" si="643"/>
        <v>28/8/2020</v>
      </c>
      <c r="M20565" s="2">
        <v>44071</v>
      </c>
      <c r="N20565" s="1" t="s">
        <v>71430</v>
      </c>
      <c r="O20565" s="1" t="s">
        <v>34</v>
      </c>
      <c r="P20565" s="1" t="s">
        <v>70343</v>
      </c>
      <c r="Q20565" s="1" t="s">
        <v>34</v>
      </c>
      <c r="R20565" s="1" t="s">
        <v>72683</v>
      </c>
      <c r="S20565" s="1" t="s">
        <v>34</v>
      </c>
      <c r="T20565" s="2">
        <v>44071</v>
      </c>
      <c r="U20565">
        <v>1</v>
      </c>
      <c r="V20565" s="1" t="s">
        <v>34</v>
      </c>
      <c r="X20565" s="1" t="s">
        <v>34</v>
      </c>
      <c r="Y20565" s="1" t="s">
        <v>34</v>
      </c>
      <c r="Z20565" s="1" t="s">
        <v>34</v>
      </c>
      <c r="AA20565" s="1" t="s">
        <v>42</v>
      </c>
      <c r="AB20565">
        <v>100</v>
      </c>
      <c r="AC20565" s="1" t="s">
        <v>34</v>
      </c>
      <c r="AE20565" s="1" t="s">
        <v>72684</v>
      </c>
      <c r="AF20565" s="1" t="s">
        <v>72683</v>
      </c>
    </row>
    <row r="20566" spans="1:32" x14ac:dyDescent="0.25">
      <c r="A20566">
        <v>2261744</v>
      </c>
      <c r="B20566" s="1" t="s">
        <v>72685</v>
      </c>
      <c r="C20566" s="1" t="s">
        <v>1952</v>
      </c>
      <c r="D20566">
        <v>411</v>
      </c>
      <c r="E20566">
        <v>2020</v>
      </c>
      <c r="F20566">
        <v>130</v>
      </c>
      <c r="G20566" s="1" t="s">
        <v>1953</v>
      </c>
      <c r="H20566" s="1" t="s">
        <v>71429</v>
      </c>
      <c r="I20566" s="1" t="s">
        <v>34</v>
      </c>
      <c r="J20566" s="1" t="s">
        <v>34</v>
      </c>
      <c r="K20566" s="2">
        <f t="shared" si="642"/>
        <v>44071</v>
      </c>
      <c r="L20566" s="1" t="str">
        <f t="shared" si="643"/>
        <v>28/8/2020</v>
      </c>
      <c r="M20566" s="2">
        <v>44071</v>
      </c>
      <c r="N20566" s="1" t="s">
        <v>71430</v>
      </c>
      <c r="O20566" s="1" t="s">
        <v>34</v>
      </c>
      <c r="P20566" s="1" t="s">
        <v>70343</v>
      </c>
      <c r="Q20566" s="1" t="s">
        <v>34</v>
      </c>
      <c r="R20566" s="1" t="s">
        <v>72686</v>
      </c>
      <c r="S20566" s="1" t="s">
        <v>34</v>
      </c>
      <c r="T20566" s="2">
        <v>44071</v>
      </c>
      <c r="U20566">
        <v>1</v>
      </c>
      <c r="V20566" s="1" t="s">
        <v>34</v>
      </c>
      <c r="X20566" s="1" t="s">
        <v>34</v>
      </c>
      <c r="Y20566" s="1" t="s">
        <v>34</v>
      </c>
      <c r="Z20566" s="1" t="s">
        <v>34</v>
      </c>
      <c r="AA20566" s="1" t="s">
        <v>42</v>
      </c>
      <c r="AB20566">
        <v>100</v>
      </c>
      <c r="AC20566" s="1" t="s">
        <v>34</v>
      </c>
      <c r="AE20566" s="1" t="s">
        <v>72687</v>
      </c>
      <c r="AF20566" s="1" t="s">
        <v>72686</v>
      </c>
    </row>
    <row r="20567" spans="1:32" x14ac:dyDescent="0.25">
      <c r="A20567">
        <v>2261745</v>
      </c>
      <c r="B20567" s="1" t="s">
        <v>72688</v>
      </c>
      <c r="C20567" s="1" t="s">
        <v>1952</v>
      </c>
      <c r="D20567">
        <v>412</v>
      </c>
      <c r="E20567">
        <v>2020</v>
      </c>
      <c r="F20567">
        <v>130</v>
      </c>
      <c r="G20567" s="1" t="s">
        <v>1953</v>
      </c>
      <c r="H20567" s="1" t="s">
        <v>71429</v>
      </c>
      <c r="I20567" s="1" t="s">
        <v>34</v>
      </c>
      <c r="J20567" s="1" t="s">
        <v>34</v>
      </c>
      <c r="K20567" s="2">
        <f t="shared" si="642"/>
        <v>44071</v>
      </c>
      <c r="L20567" s="1" t="str">
        <f t="shared" si="643"/>
        <v>28/8/2020</v>
      </c>
      <c r="M20567" s="2">
        <v>44071</v>
      </c>
      <c r="N20567" s="1" t="s">
        <v>71430</v>
      </c>
      <c r="O20567" s="1" t="s">
        <v>34</v>
      </c>
      <c r="P20567" s="1" t="s">
        <v>70343</v>
      </c>
      <c r="Q20567" s="1" t="s">
        <v>34</v>
      </c>
      <c r="R20567" s="1" t="s">
        <v>72689</v>
      </c>
      <c r="S20567" s="1" t="s">
        <v>34</v>
      </c>
      <c r="T20567" s="2">
        <v>44071</v>
      </c>
      <c r="U20567">
        <v>1</v>
      </c>
      <c r="V20567" s="1" t="s">
        <v>34</v>
      </c>
      <c r="X20567" s="1" t="s">
        <v>34</v>
      </c>
      <c r="Y20567" s="1" t="s">
        <v>34</v>
      </c>
      <c r="Z20567" s="1" t="s">
        <v>34</v>
      </c>
      <c r="AA20567" s="1" t="s">
        <v>42</v>
      </c>
      <c r="AB20567">
        <v>100</v>
      </c>
      <c r="AC20567" s="1" t="s">
        <v>34</v>
      </c>
      <c r="AE20567" s="1" t="s">
        <v>72690</v>
      </c>
      <c r="AF20567" s="1" t="s">
        <v>72689</v>
      </c>
    </row>
    <row r="20568" spans="1:32" x14ac:dyDescent="0.25">
      <c r="A20568">
        <v>2261746</v>
      </c>
      <c r="B20568" s="1" t="s">
        <v>72691</v>
      </c>
      <c r="C20568" s="1" t="s">
        <v>1952</v>
      </c>
      <c r="D20568">
        <v>413</v>
      </c>
      <c r="E20568">
        <v>2020</v>
      </c>
      <c r="F20568">
        <v>130</v>
      </c>
      <c r="G20568" s="1" t="s">
        <v>1953</v>
      </c>
      <c r="H20568" s="1" t="s">
        <v>71429</v>
      </c>
      <c r="I20568" s="1" t="s">
        <v>34</v>
      </c>
      <c r="J20568" s="1" t="s">
        <v>34</v>
      </c>
      <c r="K20568" s="2">
        <f t="shared" si="642"/>
        <v>44071</v>
      </c>
      <c r="L20568" s="1" t="str">
        <f t="shared" si="643"/>
        <v>28/8/2020</v>
      </c>
      <c r="M20568" s="2">
        <v>44071</v>
      </c>
      <c r="N20568" s="1" t="s">
        <v>71430</v>
      </c>
      <c r="O20568" s="1" t="s">
        <v>34</v>
      </c>
      <c r="P20568" s="1" t="s">
        <v>70343</v>
      </c>
      <c r="Q20568" s="1" t="s">
        <v>34</v>
      </c>
      <c r="R20568" s="1" t="s">
        <v>72692</v>
      </c>
      <c r="S20568" s="1" t="s">
        <v>34</v>
      </c>
      <c r="T20568" s="2">
        <v>44071</v>
      </c>
      <c r="U20568">
        <v>1</v>
      </c>
      <c r="V20568" s="1" t="s">
        <v>34</v>
      </c>
      <c r="X20568" s="1" t="s">
        <v>34</v>
      </c>
      <c r="Y20568" s="1" t="s">
        <v>34</v>
      </c>
      <c r="Z20568" s="1" t="s">
        <v>34</v>
      </c>
      <c r="AA20568" s="1" t="s">
        <v>42</v>
      </c>
      <c r="AB20568">
        <v>100</v>
      </c>
      <c r="AC20568" s="1" t="s">
        <v>34</v>
      </c>
      <c r="AE20568" s="1" t="s">
        <v>72693</v>
      </c>
      <c r="AF20568" s="1" t="s">
        <v>72692</v>
      </c>
    </row>
    <row r="20569" spans="1:32" x14ac:dyDescent="0.25">
      <c r="A20569">
        <v>2261747</v>
      </c>
      <c r="B20569" s="1" t="s">
        <v>72694</v>
      </c>
      <c r="C20569" s="1" t="s">
        <v>1952</v>
      </c>
      <c r="D20569">
        <v>414</v>
      </c>
      <c r="E20569">
        <v>2020</v>
      </c>
      <c r="F20569">
        <v>130</v>
      </c>
      <c r="G20569" s="1" t="s">
        <v>1953</v>
      </c>
      <c r="H20569" s="1" t="s">
        <v>71429</v>
      </c>
      <c r="I20569" s="1" t="s">
        <v>34</v>
      </c>
      <c r="J20569" s="1" t="s">
        <v>34</v>
      </c>
      <c r="K20569" s="2">
        <f t="shared" si="642"/>
        <v>44071</v>
      </c>
      <c r="L20569" s="1" t="str">
        <f t="shared" si="643"/>
        <v>28/8/2020</v>
      </c>
      <c r="M20569" s="2">
        <v>44071</v>
      </c>
      <c r="N20569" s="1" t="s">
        <v>71430</v>
      </c>
      <c r="O20569" s="1" t="s">
        <v>34</v>
      </c>
      <c r="P20569" s="1" t="s">
        <v>70343</v>
      </c>
      <c r="Q20569" s="1" t="s">
        <v>34</v>
      </c>
      <c r="R20569" s="1" t="s">
        <v>72695</v>
      </c>
      <c r="S20569" s="1" t="s">
        <v>34</v>
      </c>
      <c r="T20569" s="2">
        <v>44071</v>
      </c>
      <c r="U20569">
        <v>1</v>
      </c>
      <c r="V20569" s="1" t="s">
        <v>34</v>
      </c>
      <c r="X20569" s="1" t="s">
        <v>34</v>
      </c>
      <c r="Y20569" s="1" t="s">
        <v>34</v>
      </c>
      <c r="Z20569" s="1" t="s">
        <v>34</v>
      </c>
      <c r="AA20569" s="1" t="s">
        <v>42</v>
      </c>
      <c r="AB20569">
        <v>100</v>
      </c>
      <c r="AC20569" s="1" t="s">
        <v>34</v>
      </c>
      <c r="AE20569" s="1" t="s">
        <v>72696</v>
      </c>
      <c r="AF20569" s="1" t="s">
        <v>72695</v>
      </c>
    </row>
    <row r="20570" spans="1:32" x14ac:dyDescent="0.25">
      <c r="A20570">
        <v>2261748</v>
      </c>
      <c r="B20570" s="1" t="s">
        <v>72697</v>
      </c>
      <c r="C20570" s="1" t="s">
        <v>1952</v>
      </c>
      <c r="D20570">
        <v>415</v>
      </c>
      <c r="E20570">
        <v>2020</v>
      </c>
      <c r="F20570">
        <v>130</v>
      </c>
      <c r="G20570" s="1" t="s">
        <v>1953</v>
      </c>
      <c r="H20570" s="1" t="s">
        <v>71429</v>
      </c>
      <c r="I20570" s="1" t="s">
        <v>34</v>
      </c>
      <c r="J20570" s="1" t="s">
        <v>34</v>
      </c>
      <c r="K20570" s="2">
        <f t="shared" si="642"/>
        <v>44071</v>
      </c>
      <c r="L20570" s="1" t="str">
        <f t="shared" si="643"/>
        <v>28/8/2020</v>
      </c>
      <c r="M20570" s="2">
        <v>44071</v>
      </c>
      <c r="N20570" s="1" t="s">
        <v>71430</v>
      </c>
      <c r="O20570" s="1" t="s">
        <v>34</v>
      </c>
      <c r="P20570" s="1" t="s">
        <v>70343</v>
      </c>
      <c r="Q20570" s="1" t="s">
        <v>34</v>
      </c>
      <c r="R20570" s="1" t="s">
        <v>72698</v>
      </c>
      <c r="S20570" s="1" t="s">
        <v>34</v>
      </c>
      <c r="T20570" s="2">
        <v>44071</v>
      </c>
      <c r="U20570">
        <v>1</v>
      </c>
      <c r="V20570" s="1" t="s">
        <v>34</v>
      </c>
      <c r="X20570" s="1" t="s">
        <v>34</v>
      </c>
      <c r="Y20570" s="1" t="s">
        <v>34</v>
      </c>
      <c r="Z20570" s="1" t="s">
        <v>34</v>
      </c>
      <c r="AA20570" s="1" t="s">
        <v>42</v>
      </c>
      <c r="AB20570">
        <v>100</v>
      </c>
      <c r="AC20570" s="1" t="s">
        <v>34</v>
      </c>
      <c r="AE20570" s="1" t="s">
        <v>72699</v>
      </c>
      <c r="AF20570" s="1" t="s">
        <v>72698</v>
      </c>
    </row>
    <row r="20571" spans="1:32" x14ac:dyDescent="0.25">
      <c r="A20571">
        <v>2261749</v>
      </c>
      <c r="B20571" s="1" t="s">
        <v>72700</v>
      </c>
      <c r="C20571" s="1" t="s">
        <v>1952</v>
      </c>
      <c r="D20571">
        <v>416</v>
      </c>
      <c r="E20571">
        <v>2020</v>
      </c>
      <c r="F20571">
        <v>130</v>
      </c>
      <c r="G20571" s="1" t="s">
        <v>1953</v>
      </c>
      <c r="H20571" s="1" t="s">
        <v>71429</v>
      </c>
      <c r="I20571" s="1" t="s">
        <v>34</v>
      </c>
      <c r="J20571" s="1" t="s">
        <v>34</v>
      </c>
      <c r="K20571" s="2">
        <f t="shared" si="642"/>
        <v>44071</v>
      </c>
      <c r="L20571" s="1" t="str">
        <f t="shared" si="643"/>
        <v>28/8/2020</v>
      </c>
      <c r="M20571" s="2">
        <v>44071</v>
      </c>
      <c r="N20571" s="1" t="s">
        <v>71430</v>
      </c>
      <c r="O20571" s="1" t="s">
        <v>34</v>
      </c>
      <c r="P20571" s="1" t="s">
        <v>70343</v>
      </c>
      <c r="Q20571" s="1" t="s">
        <v>34</v>
      </c>
      <c r="R20571" s="1" t="s">
        <v>72701</v>
      </c>
      <c r="S20571" s="1" t="s">
        <v>34</v>
      </c>
      <c r="T20571" s="2">
        <v>44071</v>
      </c>
      <c r="U20571">
        <v>1</v>
      </c>
      <c r="V20571" s="1" t="s">
        <v>34</v>
      </c>
      <c r="X20571" s="1" t="s">
        <v>34</v>
      </c>
      <c r="Y20571" s="1" t="s">
        <v>34</v>
      </c>
      <c r="Z20571" s="1" t="s">
        <v>34</v>
      </c>
      <c r="AA20571" s="1" t="s">
        <v>42</v>
      </c>
      <c r="AB20571">
        <v>100</v>
      </c>
      <c r="AC20571" s="1" t="s">
        <v>34</v>
      </c>
      <c r="AE20571" s="1" t="s">
        <v>72702</v>
      </c>
      <c r="AF20571" s="1" t="s">
        <v>72701</v>
      </c>
    </row>
    <row r="20572" spans="1:32" x14ac:dyDescent="0.25">
      <c r="A20572">
        <v>2261750</v>
      </c>
      <c r="B20572" s="1" t="s">
        <v>72703</v>
      </c>
      <c r="C20572" s="1" t="s">
        <v>1952</v>
      </c>
      <c r="D20572">
        <v>417</v>
      </c>
      <c r="E20572">
        <v>2020</v>
      </c>
      <c r="F20572">
        <v>130</v>
      </c>
      <c r="G20572" s="1" t="s">
        <v>1953</v>
      </c>
      <c r="H20572" s="1" t="s">
        <v>71429</v>
      </c>
      <c r="I20572" s="1" t="s">
        <v>34</v>
      </c>
      <c r="J20572" s="1" t="s">
        <v>34</v>
      </c>
      <c r="K20572" s="2">
        <f t="shared" si="642"/>
        <v>44071</v>
      </c>
      <c r="L20572" s="1" t="str">
        <f t="shared" si="643"/>
        <v>28/8/2020</v>
      </c>
      <c r="M20572" s="2">
        <v>44071</v>
      </c>
      <c r="N20572" s="1" t="s">
        <v>71430</v>
      </c>
      <c r="O20572" s="1" t="s">
        <v>34</v>
      </c>
      <c r="P20572" s="1" t="s">
        <v>70343</v>
      </c>
      <c r="Q20572" s="1" t="s">
        <v>34</v>
      </c>
      <c r="R20572" s="1" t="s">
        <v>72704</v>
      </c>
      <c r="S20572" s="1" t="s">
        <v>34</v>
      </c>
      <c r="T20572" s="2">
        <v>44071</v>
      </c>
      <c r="U20572">
        <v>1</v>
      </c>
      <c r="V20572" s="1" t="s">
        <v>34</v>
      </c>
      <c r="X20572" s="1" t="s">
        <v>34</v>
      </c>
      <c r="Y20572" s="1" t="s">
        <v>34</v>
      </c>
      <c r="Z20572" s="1" t="s">
        <v>34</v>
      </c>
      <c r="AA20572" s="1" t="s">
        <v>42</v>
      </c>
      <c r="AB20572">
        <v>100</v>
      </c>
      <c r="AC20572" s="1" t="s">
        <v>34</v>
      </c>
      <c r="AE20572" s="1" t="s">
        <v>72705</v>
      </c>
      <c r="AF20572" s="1" t="s">
        <v>72704</v>
      </c>
    </row>
    <row r="20573" spans="1:32" x14ac:dyDescent="0.25">
      <c r="A20573">
        <v>2261751</v>
      </c>
      <c r="B20573" s="1" t="s">
        <v>72706</v>
      </c>
      <c r="C20573" s="1" t="s">
        <v>1952</v>
      </c>
      <c r="D20573">
        <v>418</v>
      </c>
      <c r="E20573">
        <v>2020</v>
      </c>
      <c r="F20573">
        <v>130</v>
      </c>
      <c r="G20573" s="1" t="s">
        <v>1953</v>
      </c>
      <c r="H20573" s="1" t="s">
        <v>71429</v>
      </c>
      <c r="I20573" s="1" t="s">
        <v>34</v>
      </c>
      <c r="J20573" s="1" t="s">
        <v>34</v>
      </c>
      <c r="K20573" s="2">
        <f t="shared" si="642"/>
        <v>44071</v>
      </c>
      <c r="L20573" s="1" t="str">
        <f t="shared" si="643"/>
        <v>28/8/2020</v>
      </c>
      <c r="M20573" s="2">
        <v>44071</v>
      </c>
      <c r="N20573" s="1" t="s">
        <v>71430</v>
      </c>
      <c r="O20573" s="1" t="s">
        <v>34</v>
      </c>
      <c r="P20573" s="1" t="s">
        <v>70343</v>
      </c>
      <c r="Q20573" s="1" t="s">
        <v>34</v>
      </c>
      <c r="R20573" s="1" t="s">
        <v>72707</v>
      </c>
      <c r="S20573" s="1" t="s">
        <v>34</v>
      </c>
      <c r="T20573" s="2">
        <v>44071</v>
      </c>
      <c r="U20573">
        <v>1</v>
      </c>
      <c r="V20573" s="1" t="s">
        <v>34</v>
      </c>
      <c r="X20573" s="1" t="s">
        <v>34</v>
      </c>
      <c r="Y20573" s="1" t="s">
        <v>34</v>
      </c>
      <c r="Z20573" s="1" t="s">
        <v>34</v>
      </c>
      <c r="AA20573" s="1" t="s">
        <v>42</v>
      </c>
      <c r="AB20573">
        <v>100</v>
      </c>
      <c r="AC20573" s="1" t="s">
        <v>34</v>
      </c>
      <c r="AE20573" s="1" t="s">
        <v>72708</v>
      </c>
      <c r="AF20573" s="1" t="s">
        <v>72707</v>
      </c>
    </row>
    <row r="20574" spans="1:32" x14ac:dyDescent="0.25">
      <c r="A20574">
        <v>2261752</v>
      </c>
      <c r="B20574" s="1" t="s">
        <v>72709</v>
      </c>
      <c r="C20574" s="1" t="s">
        <v>1952</v>
      </c>
      <c r="D20574">
        <v>419</v>
      </c>
      <c r="E20574">
        <v>2020</v>
      </c>
      <c r="F20574">
        <v>130</v>
      </c>
      <c r="G20574" s="1" t="s">
        <v>1953</v>
      </c>
      <c r="H20574" s="1" t="s">
        <v>71429</v>
      </c>
      <c r="I20574" s="1" t="s">
        <v>34</v>
      </c>
      <c r="J20574" s="1" t="s">
        <v>34</v>
      </c>
      <c r="K20574" s="2">
        <f t="shared" si="642"/>
        <v>44071</v>
      </c>
      <c r="L20574" s="1" t="str">
        <f t="shared" si="643"/>
        <v>28/8/2020</v>
      </c>
      <c r="M20574" s="2">
        <v>44071</v>
      </c>
      <c r="N20574" s="1" t="s">
        <v>71430</v>
      </c>
      <c r="O20574" s="1" t="s">
        <v>34</v>
      </c>
      <c r="P20574" s="1" t="s">
        <v>70343</v>
      </c>
      <c r="Q20574" s="1" t="s">
        <v>34</v>
      </c>
      <c r="R20574" s="1" t="s">
        <v>72710</v>
      </c>
      <c r="S20574" s="1" t="s">
        <v>34</v>
      </c>
      <c r="T20574" s="2">
        <v>44071</v>
      </c>
      <c r="U20574">
        <v>1</v>
      </c>
      <c r="V20574" s="1" t="s">
        <v>34</v>
      </c>
      <c r="X20574" s="1" t="s">
        <v>34</v>
      </c>
      <c r="Y20574" s="1" t="s">
        <v>34</v>
      </c>
      <c r="Z20574" s="1" t="s">
        <v>34</v>
      </c>
      <c r="AA20574" s="1" t="s">
        <v>42</v>
      </c>
      <c r="AB20574">
        <v>100</v>
      </c>
      <c r="AC20574" s="1" t="s">
        <v>34</v>
      </c>
      <c r="AE20574" s="1" t="s">
        <v>72711</v>
      </c>
      <c r="AF20574" s="1" t="s">
        <v>72710</v>
      </c>
    </row>
    <row r="20575" spans="1:32" x14ac:dyDescent="0.25">
      <c r="A20575">
        <v>2261753</v>
      </c>
      <c r="B20575" s="1" t="s">
        <v>72712</v>
      </c>
      <c r="C20575" s="1" t="s">
        <v>1952</v>
      </c>
      <c r="D20575">
        <v>420</v>
      </c>
      <c r="E20575">
        <v>2020</v>
      </c>
      <c r="F20575">
        <v>130</v>
      </c>
      <c r="G20575" s="1" t="s">
        <v>1953</v>
      </c>
      <c r="H20575" s="1" t="s">
        <v>71429</v>
      </c>
      <c r="I20575" s="1" t="s">
        <v>34</v>
      </c>
      <c r="J20575" s="1" t="s">
        <v>34</v>
      </c>
      <c r="K20575" s="2">
        <f t="shared" si="642"/>
        <v>44071</v>
      </c>
      <c r="L20575" s="1" t="str">
        <f t="shared" si="643"/>
        <v>28/8/2020</v>
      </c>
      <c r="M20575" s="2">
        <v>44071</v>
      </c>
      <c r="N20575" s="1" t="s">
        <v>71430</v>
      </c>
      <c r="O20575" s="1" t="s">
        <v>34</v>
      </c>
      <c r="P20575" s="1" t="s">
        <v>70343</v>
      </c>
      <c r="Q20575" s="1" t="s">
        <v>34</v>
      </c>
      <c r="R20575" s="1" t="s">
        <v>72713</v>
      </c>
      <c r="S20575" s="1" t="s">
        <v>34</v>
      </c>
      <c r="T20575" s="2">
        <v>44071</v>
      </c>
      <c r="U20575">
        <v>1</v>
      </c>
      <c r="V20575" s="1" t="s">
        <v>34</v>
      </c>
      <c r="X20575" s="1" t="s">
        <v>34</v>
      </c>
      <c r="Y20575" s="1" t="s">
        <v>34</v>
      </c>
      <c r="Z20575" s="1" t="s">
        <v>34</v>
      </c>
      <c r="AA20575" s="1" t="s">
        <v>42</v>
      </c>
      <c r="AB20575">
        <v>100</v>
      </c>
      <c r="AC20575" s="1" t="s">
        <v>34</v>
      </c>
      <c r="AE20575" s="1" t="s">
        <v>72714</v>
      </c>
      <c r="AF20575" s="1" t="s">
        <v>72713</v>
      </c>
    </row>
    <row r="20576" spans="1:32" x14ac:dyDescent="0.25">
      <c r="A20576">
        <v>2261754</v>
      </c>
      <c r="B20576" s="1" t="s">
        <v>72715</v>
      </c>
      <c r="C20576" s="1" t="s">
        <v>1952</v>
      </c>
      <c r="D20576">
        <v>421</v>
      </c>
      <c r="E20576">
        <v>2020</v>
      </c>
      <c r="F20576">
        <v>130</v>
      </c>
      <c r="G20576" s="1" t="s">
        <v>1953</v>
      </c>
      <c r="H20576" s="1" t="s">
        <v>71429</v>
      </c>
      <c r="I20576" s="1" t="s">
        <v>34</v>
      </c>
      <c r="J20576" s="1" t="s">
        <v>34</v>
      </c>
      <c r="K20576" s="2">
        <f t="shared" si="642"/>
        <v>44071</v>
      </c>
      <c r="L20576" s="1" t="str">
        <f t="shared" si="643"/>
        <v>28/8/2020</v>
      </c>
      <c r="M20576" s="2">
        <v>44071</v>
      </c>
      <c r="N20576" s="1" t="s">
        <v>71430</v>
      </c>
      <c r="O20576" s="1" t="s">
        <v>34</v>
      </c>
      <c r="P20576" s="1" t="s">
        <v>70343</v>
      </c>
      <c r="Q20576" s="1" t="s">
        <v>34</v>
      </c>
      <c r="R20576" s="1" t="s">
        <v>72716</v>
      </c>
      <c r="S20576" s="1" t="s">
        <v>34</v>
      </c>
      <c r="T20576" s="2">
        <v>44071</v>
      </c>
      <c r="U20576">
        <v>1</v>
      </c>
      <c r="V20576" s="1" t="s">
        <v>34</v>
      </c>
      <c r="X20576" s="1" t="s">
        <v>34</v>
      </c>
      <c r="Y20576" s="1" t="s">
        <v>34</v>
      </c>
      <c r="Z20576" s="1" t="s">
        <v>34</v>
      </c>
      <c r="AA20576" s="1" t="s">
        <v>42</v>
      </c>
      <c r="AB20576">
        <v>100</v>
      </c>
      <c r="AC20576" s="1" t="s">
        <v>34</v>
      </c>
      <c r="AE20576" s="1" t="s">
        <v>72717</v>
      </c>
      <c r="AF20576" s="1" t="s">
        <v>72716</v>
      </c>
    </row>
    <row r="20577" spans="1:32" x14ac:dyDescent="0.25">
      <c r="A20577">
        <v>2261755</v>
      </c>
      <c r="B20577" s="1" t="s">
        <v>72718</v>
      </c>
      <c r="C20577" s="1" t="s">
        <v>1952</v>
      </c>
      <c r="D20577">
        <v>422</v>
      </c>
      <c r="E20577">
        <v>2020</v>
      </c>
      <c r="F20577">
        <v>130</v>
      </c>
      <c r="G20577" s="1" t="s">
        <v>1953</v>
      </c>
      <c r="H20577" s="1" t="s">
        <v>71429</v>
      </c>
      <c r="I20577" s="1" t="s">
        <v>34</v>
      </c>
      <c r="J20577" s="1" t="s">
        <v>34</v>
      </c>
      <c r="K20577" s="2">
        <f t="shared" si="642"/>
        <v>44071</v>
      </c>
      <c r="L20577" s="1" t="str">
        <f t="shared" si="643"/>
        <v>28/8/2020</v>
      </c>
      <c r="M20577" s="2">
        <v>44071</v>
      </c>
      <c r="N20577" s="1" t="s">
        <v>71430</v>
      </c>
      <c r="O20577" s="1" t="s">
        <v>34</v>
      </c>
      <c r="P20577" s="1" t="s">
        <v>70343</v>
      </c>
      <c r="Q20577" s="1" t="s">
        <v>34</v>
      </c>
      <c r="R20577" s="1" t="s">
        <v>72719</v>
      </c>
      <c r="S20577" s="1" t="s">
        <v>34</v>
      </c>
      <c r="T20577" s="2">
        <v>44071</v>
      </c>
      <c r="U20577">
        <v>1</v>
      </c>
      <c r="V20577" s="1" t="s">
        <v>34</v>
      </c>
      <c r="X20577" s="1" t="s">
        <v>34</v>
      </c>
      <c r="Y20577" s="1" t="s">
        <v>34</v>
      </c>
      <c r="Z20577" s="1" t="s">
        <v>34</v>
      </c>
      <c r="AA20577" s="1" t="s">
        <v>42</v>
      </c>
      <c r="AB20577">
        <v>100</v>
      </c>
      <c r="AC20577" s="1" t="s">
        <v>34</v>
      </c>
      <c r="AE20577" s="1" t="s">
        <v>72720</v>
      </c>
      <c r="AF20577" s="1" t="s">
        <v>72719</v>
      </c>
    </row>
    <row r="20578" spans="1:32" x14ac:dyDescent="0.25">
      <c r="A20578">
        <v>2261756</v>
      </c>
      <c r="B20578" s="1" t="s">
        <v>72721</v>
      </c>
      <c r="C20578" s="1" t="s">
        <v>1952</v>
      </c>
      <c r="D20578">
        <v>423</v>
      </c>
      <c r="E20578">
        <v>2020</v>
      </c>
      <c r="F20578">
        <v>130</v>
      </c>
      <c r="G20578" s="1" t="s">
        <v>1953</v>
      </c>
      <c r="H20578" s="1" t="s">
        <v>71429</v>
      </c>
      <c r="I20578" s="1" t="s">
        <v>34</v>
      </c>
      <c r="J20578" s="1" t="s">
        <v>34</v>
      </c>
      <c r="K20578" s="2">
        <f t="shared" si="642"/>
        <v>44071</v>
      </c>
      <c r="L20578" s="1" t="str">
        <f t="shared" si="643"/>
        <v>28/8/2020</v>
      </c>
      <c r="M20578" s="2">
        <v>44071</v>
      </c>
      <c r="N20578" s="1" t="s">
        <v>71430</v>
      </c>
      <c r="O20578" s="1" t="s">
        <v>34</v>
      </c>
      <c r="P20578" s="1" t="s">
        <v>70343</v>
      </c>
      <c r="Q20578" s="1" t="s">
        <v>34</v>
      </c>
      <c r="R20578" s="1" t="s">
        <v>72722</v>
      </c>
      <c r="S20578" s="1" t="s">
        <v>34</v>
      </c>
      <c r="T20578" s="2">
        <v>44071</v>
      </c>
      <c r="U20578">
        <v>1</v>
      </c>
      <c r="V20578" s="1" t="s">
        <v>34</v>
      </c>
      <c r="X20578" s="1" t="s">
        <v>34</v>
      </c>
      <c r="Y20578" s="1" t="s">
        <v>34</v>
      </c>
      <c r="Z20578" s="1" t="s">
        <v>34</v>
      </c>
      <c r="AA20578" s="1" t="s">
        <v>42</v>
      </c>
      <c r="AB20578">
        <v>100</v>
      </c>
      <c r="AC20578" s="1" t="s">
        <v>34</v>
      </c>
      <c r="AE20578" s="1" t="s">
        <v>72723</v>
      </c>
      <c r="AF20578" s="1" t="s">
        <v>72722</v>
      </c>
    </row>
    <row r="20579" spans="1:32" x14ac:dyDescent="0.25">
      <c r="A20579">
        <v>2261757</v>
      </c>
      <c r="B20579" s="1" t="s">
        <v>72724</v>
      </c>
      <c r="C20579" s="1" t="s">
        <v>1952</v>
      </c>
      <c r="D20579">
        <v>424</v>
      </c>
      <c r="E20579">
        <v>2020</v>
      </c>
      <c r="F20579">
        <v>130</v>
      </c>
      <c r="G20579" s="1" t="s">
        <v>1953</v>
      </c>
      <c r="H20579" s="1" t="s">
        <v>71429</v>
      </c>
      <c r="I20579" s="1" t="s">
        <v>34</v>
      </c>
      <c r="J20579" s="1" t="s">
        <v>34</v>
      </c>
      <c r="K20579" s="2">
        <f t="shared" si="642"/>
        <v>44071</v>
      </c>
      <c r="L20579" s="1" t="str">
        <f t="shared" si="643"/>
        <v>28/8/2020</v>
      </c>
      <c r="M20579" s="2">
        <v>44071</v>
      </c>
      <c r="N20579" s="1" t="s">
        <v>71430</v>
      </c>
      <c r="O20579" s="1" t="s">
        <v>34</v>
      </c>
      <c r="P20579" s="1" t="s">
        <v>70343</v>
      </c>
      <c r="Q20579" s="1" t="s">
        <v>34</v>
      </c>
      <c r="R20579" s="1" t="s">
        <v>72725</v>
      </c>
      <c r="S20579" s="1" t="s">
        <v>34</v>
      </c>
      <c r="T20579" s="2">
        <v>44071</v>
      </c>
      <c r="U20579">
        <v>1</v>
      </c>
      <c r="V20579" s="1" t="s">
        <v>34</v>
      </c>
      <c r="X20579" s="1" t="s">
        <v>34</v>
      </c>
      <c r="Y20579" s="1" t="s">
        <v>34</v>
      </c>
      <c r="Z20579" s="1" t="s">
        <v>34</v>
      </c>
      <c r="AA20579" s="1" t="s">
        <v>42</v>
      </c>
      <c r="AB20579">
        <v>100</v>
      </c>
      <c r="AC20579" s="1" t="s">
        <v>34</v>
      </c>
      <c r="AE20579" s="1" t="s">
        <v>72726</v>
      </c>
      <c r="AF20579" s="1" t="s">
        <v>72725</v>
      </c>
    </row>
    <row r="20580" spans="1:32" x14ac:dyDescent="0.25">
      <c r="A20580">
        <v>2261758</v>
      </c>
      <c r="B20580" s="1" t="s">
        <v>72727</v>
      </c>
      <c r="C20580" s="1" t="s">
        <v>1952</v>
      </c>
      <c r="D20580">
        <v>425</v>
      </c>
      <c r="E20580">
        <v>2020</v>
      </c>
      <c r="F20580">
        <v>130</v>
      </c>
      <c r="G20580" s="1" t="s">
        <v>1953</v>
      </c>
      <c r="H20580" s="1" t="s">
        <v>71429</v>
      </c>
      <c r="I20580" s="1" t="s">
        <v>34</v>
      </c>
      <c r="J20580" s="1" t="s">
        <v>34</v>
      </c>
      <c r="K20580" s="2">
        <f t="shared" si="642"/>
        <v>44071</v>
      </c>
      <c r="L20580" s="1" t="str">
        <f t="shared" si="643"/>
        <v>28/8/2020</v>
      </c>
      <c r="M20580" s="2">
        <v>44071</v>
      </c>
      <c r="N20580" s="1" t="s">
        <v>71430</v>
      </c>
      <c r="O20580" s="1" t="s">
        <v>34</v>
      </c>
      <c r="P20580" s="1" t="s">
        <v>70343</v>
      </c>
      <c r="Q20580" s="1" t="s">
        <v>34</v>
      </c>
      <c r="R20580" s="1" t="s">
        <v>72728</v>
      </c>
      <c r="S20580" s="1" t="s">
        <v>34</v>
      </c>
      <c r="T20580" s="2">
        <v>44071</v>
      </c>
      <c r="U20580">
        <v>1</v>
      </c>
      <c r="V20580" s="1" t="s">
        <v>34</v>
      </c>
      <c r="X20580" s="1" t="s">
        <v>34</v>
      </c>
      <c r="Y20580" s="1" t="s">
        <v>34</v>
      </c>
      <c r="Z20580" s="1" t="s">
        <v>34</v>
      </c>
      <c r="AA20580" s="1" t="s">
        <v>42</v>
      </c>
      <c r="AB20580">
        <v>100</v>
      </c>
      <c r="AC20580" s="1" t="s">
        <v>34</v>
      </c>
      <c r="AE20580" s="1" t="s">
        <v>72729</v>
      </c>
      <c r="AF20580" s="1" t="s">
        <v>72728</v>
      </c>
    </row>
    <row r="20581" spans="1:32" x14ac:dyDescent="0.25">
      <c r="A20581">
        <v>2261759</v>
      </c>
      <c r="B20581" s="1" t="s">
        <v>72730</v>
      </c>
      <c r="C20581" s="1" t="s">
        <v>1952</v>
      </c>
      <c r="D20581">
        <v>426</v>
      </c>
      <c r="E20581">
        <v>2020</v>
      </c>
      <c r="F20581">
        <v>130</v>
      </c>
      <c r="G20581" s="1" t="s">
        <v>1953</v>
      </c>
      <c r="H20581" s="1" t="s">
        <v>71429</v>
      </c>
      <c r="I20581" s="1" t="s">
        <v>34</v>
      </c>
      <c r="J20581" s="1" t="s">
        <v>34</v>
      </c>
      <c r="K20581" s="2">
        <f t="shared" si="642"/>
        <v>44071</v>
      </c>
      <c r="L20581" s="1" t="str">
        <f t="shared" si="643"/>
        <v>28/8/2020</v>
      </c>
      <c r="M20581" s="2">
        <v>44071</v>
      </c>
      <c r="N20581" s="1" t="s">
        <v>71430</v>
      </c>
      <c r="O20581" s="1" t="s">
        <v>34</v>
      </c>
      <c r="P20581" s="1" t="s">
        <v>70343</v>
      </c>
      <c r="Q20581" s="1" t="s">
        <v>34</v>
      </c>
      <c r="R20581" s="1" t="s">
        <v>72731</v>
      </c>
      <c r="S20581" s="1" t="s">
        <v>34</v>
      </c>
      <c r="T20581" s="2">
        <v>44071</v>
      </c>
      <c r="U20581">
        <v>1</v>
      </c>
      <c r="V20581" s="1" t="s">
        <v>34</v>
      </c>
      <c r="X20581" s="1" t="s">
        <v>34</v>
      </c>
      <c r="Y20581" s="1" t="s">
        <v>34</v>
      </c>
      <c r="Z20581" s="1" t="s">
        <v>34</v>
      </c>
      <c r="AA20581" s="1" t="s">
        <v>42</v>
      </c>
      <c r="AB20581">
        <v>100</v>
      </c>
      <c r="AC20581" s="1" t="s">
        <v>34</v>
      </c>
      <c r="AE20581" s="1" t="s">
        <v>72732</v>
      </c>
      <c r="AF20581" s="1" t="s">
        <v>72731</v>
      </c>
    </row>
    <row r="20582" spans="1:32" x14ac:dyDescent="0.25">
      <c r="A20582">
        <v>2261760</v>
      </c>
      <c r="B20582" s="1" t="s">
        <v>72733</v>
      </c>
      <c r="C20582" s="1" t="s">
        <v>1952</v>
      </c>
      <c r="D20582">
        <v>427</v>
      </c>
      <c r="E20582">
        <v>2020</v>
      </c>
      <c r="F20582">
        <v>130</v>
      </c>
      <c r="G20582" s="1" t="s">
        <v>1953</v>
      </c>
      <c r="H20582" s="1" t="s">
        <v>71429</v>
      </c>
      <c r="I20582" s="1" t="s">
        <v>34</v>
      </c>
      <c r="J20582" s="1" t="s">
        <v>34</v>
      </c>
      <c r="K20582" s="2">
        <f t="shared" si="642"/>
        <v>44071</v>
      </c>
      <c r="L20582" s="1" t="str">
        <f t="shared" si="643"/>
        <v>28/8/2020</v>
      </c>
      <c r="M20582" s="2">
        <v>44071</v>
      </c>
      <c r="N20582" s="1" t="s">
        <v>71430</v>
      </c>
      <c r="O20582" s="1" t="s">
        <v>34</v>
      </c>
      <c r="P20582" s="1" t="s">
        <v>70343</v>
      </c>
      <c r="Q20582" s="1" t="s">
        <v>34</v>
      </c>
      <c r="R20582" s="1" t="s">
        <v>72734</v>
      </c>
      <c r="S20582" s="1" t="s">
        <v>34</v>
      </c>
      <c r="T20582" s="2">
        <v>44071</v>
      </c>
      <c r="U20582">
        <v>1</v>
      </c>
      <c r="V20582" s="1" t="s">
        <v>34</v>
      </c>
      <c r="X20582" s="1" t="s">
        <v>34</v>
      </c>
      <c r="Y20582" s="1" t="s">
        <v>34</v>
      </c>
      <c r="Z20582" s="1" t="s">
        <v>34</v>
      </c>
      <c r="AA20582" s="1" t="s">
        <v>42</v>
      </c>
      <c r="AB20582">
        <v>100</v>
      </c>
      <c r="AC20582" s="1" t="s">
        <v>34</v>
      </c>
      <c r="AE20582" s="1" t="s">
        <v>72735</v>
      </c>
      <c r="AF20582" s="1" t="s">
        <v>72734</v>
      </c>
    </row>
    <row r="20583" spans="1:32" x14ac:dyDescent="0.25">
      <c r="A20583">
        <v>2261761</v>
      </c>
      <c r="B20583" s="1" t="s">
        <v>72736</v>
      </c>
      <c r="C20583" s="1" t="s">
        <v>1952</v>
      </c>
      <c r="D20583">
        <v>428</v>
      </c>
      <c r="E20583">
        <v>2020</v>
      </c>
      <c r="F20583">
        <v>130</v>
      </c>
      <c r="G20583" s="1" t="s">
        <v>1953</v>
      </c>
      <c r="H20583" s="1" t="s">
        <v>71429</v>
      </c>
      <c r="I20583" s="1" t="s">
        <v>34</v>
      </c>
      <c r="J20583" s="1" t="s">
        <v>34</v>
      </c>
      <c r="K20583" s="2">
        <f t="shared" si="642"/>
        <v>44071</v>
      </c>
      <c r="L20583" s="1" t="str">
        <f t="shared" si="643"/>
        <v>28/8/2020</v>
      </c>
      <c r="M20583" s="2">
        <v>44071</v>
      </c>
      <c r="N20583" s="1" t="s">
        <v>71430</v>
      </c>
      <c r="O20583" s="1" t="s">
        <v>34</v>
      </c>
      <c r="P20583" s="1" t="s">
        <v>70343</v>
      </c>
      <c r="Q20583" s="1" t="s">
        <v>34</v>
      </c>
      <c r="R20583" s="1" t="s">
        <v>72737</v>
      </c>
      <c r="S20583" s="1" t="s">
        <v>34</v>
      </c>
      <c r="T20583" s="2">
        <v>44071</v>
      </c>
      <c r="U20583">
        <v>1</v>
      </c>
      <c r="V20583" s="1" t="s">
        <v>34</v>
      </c>
      <c r="X20583" s="1" t="s">
        <v>34</v>
      </c>
      <c r="Y20583" s="1" t="s">
        <v>34</v>
      </c>
      <c r="Z20583" s="1" t="s">
        <v>34</v>
      </c>
      <c r="AA20583" s="1" t="s">
        <v>42</v>
      </c>
      <c r="AB20583">
        <v>100</v>
      </c>
      <c r="AC20583" s="1" t="s">
        <v>34</v>
      </c>
      <c r="AE20583" s="1" t="s">
        <v>72738</v>
      </c>
      <c r="AF20583" s="1" t="s">
        <v>72737</v>
      </c>
    </row>
    <row r="20584" spans="1:32" x14ac:dyDescent="0.25">
      <c r="A20584">
        <v>2261762</v>
      </c>
      <c r="B20584" s="1" t="s">
        <v>72739</v>
      </c>
      <c r="C20584" s="1" t="s">
        <v>1952</v>
      </c>
      <c r="D20584">
        <v>429</v>
      </c>
      <c r="E20584">
        <v>2020</v>
      </c>
      <c r="F20584">
        <v>130</v>
      </c>
      <c r="G20584" s="1" t="s">
        <v>1953</v>
      </c>
      <c r="H20584" s="1" t="s">
        <v>71429</v>
      </c>
      <c r="I20584" s="1" t="s">
        <v>34</v>
      </c>
      <c r="J20584" s="1" t="s">
        <v>34</v>
      </c>
      <c r="K20584" s="2">
        <f t="shared" si="642"/>
        <v>44071</v>
      </c>
      <c r="L20584" s="1" t="str">
        <f t="shared" si="643"/>
        <v>28/8/2020</v>
      </c>
      <c r="M20584" s="2">
        <v>44071</v>
      </c>
      <c r="N20584" s="1" t="s">
        <v>71430</v>
      </c>
      <c r="O20584" s="1" t="s">
        <v>34</v>
      </c>
      <c r="P20584" s="1" t="s">
        <v>70343</v>
      </c>
      <c r="Q20584" s="1" t="s">
        <v>34</v>
      </c>
      <c r="R20584" s="1" t="s">
        <v>72740</v>
      </c>
      <c r="S20584" s="1" t="s">
        <v>34</v>
      </c>
      <c r="T20584" s="2">
        <v>44071</v>
      </c>
      <c r="U20584">
        <v>1</v>
      </c>
      <c r="V20584" s="1" t="s">
        <v>34</v>
      </c>
      <c r="X20584" s="1" t="s">
        <v>34</v>
      </c>
      <c r="Y20584" s="1" t="s">
        <v>34</v>
      </c>
      <c r="Z20584" s="1" t="s">
        <v>34</v>
      </c>
      <c r="AA20584" s="1" t="s">
        <v>42</v>
      </c>
      <c r="AB20584">
        <v>100</v>
      </c>
      <c r="AC20584" s="1" t="s">
        <v>34</v>
      </c>
      <c r="AE20584" s="1" t="s">
        <v>72741</v>
      </c>
      <c r="AF20584" s="1" t="s">
        <v>72740</v>
      </c>
    </row>
    <row r="20585" spans="1:32" x14ac:dyDescent="0.25">
      <c r="A20585">
        <v>2261763</v>
      </c>
      <c r="B20585" s="1" t="s">
        <v>72742</v>
      </c>
      <c r="C20585" s="1" t="s">
        <v>1952</v>
      </c>
      <c r="D20585">
        <v>430</v>
      </c>
      <c r="E20585">
        <v>2020</v>
      </c>
      <c r="F20585">
        <v>130</v>
      </c>
      <c r="G20585" s="1" t="s">
        <v>1953</v>
      </c>
      <c r="H20585" s="1" t="s">
        <v>71429</v>
      </c>
      <c r="I20585" s="1" t="s">
        <v>34</v>
      </c>
      <c r="J20585" s="1" t="s">
        <v>34</v>
      </c>
      <c r="K20585" s="2">
        <f t="shared" si="642"/>
        <v>44071</v>
      </c>
      <c r="L20585" s="1" t="str">
        <f t="shared" si="643"/>
        <v>28/8/2020</v>
      </c>
      <c r="M20585" s="2">
        <v>44071</v>
      </c>
      <c r="N20585" s="1" t="s">
        <v>71430</v>
      </c>
      <c r="O20585" s="1" t="s">
        <v>34</v>
      </c>
      <c r="P20585" s="1" t="s">
        <v>70343</v>
      </c>
      <c r="Q20585" s="1" t="s">
        <v>34</v>
      </c>
      <c r="R20585" s="1" t="s">
        <v>72743</v>
      </c>
      <c r="S20585" s="1" t="s">
        <v>34</v>
      </c>
      <c r="T20585" s="2">
        <v>44071</v>
      </c>
      <c r="U20585">
        <v>1</v>
      </c>
      <c r="V20585" s="1" t="s">
        <v>34</v>
      </c>
      <c r="X20585" s="1" t="s">
        <v>34</v>
      </c>
      <c r="Y20585" s="1" t="s">
        <v>34</v>
      </c>
      <c r="Z20585" s="1" t="s">
        <v>34</v>
      </c>
      <c r="AA20585" s="1" t="s">
        <v>42</v>
      </c>
      <c r="AB20585">
        <v>100</v>
      </c>
      <c r="AC20585" s="1" t="s">
        <v>34</v>
      </c>
      <c r="AE20585" s="1" t="s">
        <v>72744</v>
      </c>
      <c r="AF20585" s="1" t="s">
        <v>72743</v>
      </c>
    </row>
    <row r="20586" spans="1:32" x14ac:dyDescent="0.25">
      <c r="A20586">
        <v>2261764</v>
      </c>
      <c r="B20586" s="1" t="s">
        <v>72745</v>
      </c>
      <c r="C20586" s="1" t="s">
        <v>1952</v>
      </c>
      <c r="D20586">
        <v>431</v>
      </c>
      <c r="E20586">
        <v>2020</v>
      </c>
      <c r="F20586">
        <v>130</v>
      </c>
      <c r="G20586" s="1" t="s">
        <v>1953</v>
      </c>
      <c r="H20586" s="1" t="s">
        <v>71429</v>
      </c>
      <c r="I20586" s="1" t="s">
        <v>34</v>
      </c>
      <c r="J20586" s="1" t="s">
        <v>34</v>
      </c>
      <c r="K20586" s="2">
        <f t="shared" si="642"/>
        <v>44071</v>
      </c>
      <c r="L20586" s="1" t="str">
        <f t="shared" si="643"/>
        <v>28/8/2020</v>
      </c>
      <c r="M20586" s="2">
        <v>44071</v>
      </c>
      <c r="N20586" s="1" t="s">
        <v>71430</v>
      </c>
      <c r="O20586" s="1" t="s">
        <v>34</v>
      </c>
      <c r="P20586" s="1" t="s">
        <v>70343</v>
      </c>
      <c r="Q20586" s="1" t="s">
        <v>34</v>
      </c>
      <c r="R20586" s="1" t="s">
        <v>72746</v>
      </c>
      <c r="S20586" s="1" t="s">
        <v>34</v>
      </c>
      <c r="T20586" s="2">
        <v>44071</v>
      </c>
      <c r="U20586">
        <v>1</v>
      </c>
      <c r="V20586" s="1" t="s">
        <v>34</v>
      </c>
      <c r="X20586" s="1" t="s">
        <v>34</v>
      </c>
      <c r="Y20586" s="1" t="s">
        <v>34</v>
      </c>
      <c r="Z20586" s="1" t="s">
        <v>34</v>
      </c>
      <c r="AA20586" s="1" t="s">
        <v>42</v>
      </c>
      <c r="AB20586">
        <v>100</v>
      </c>
      <c r="AC20586" s="1" t="s">
        <v>34</v>
      </c>
      <c r="AE20586" s="1" t="s">
        <v>72747</v>
      </c>
      <c r="AF20586" s="1" t="s">
        <v>72746</v>
      </c>
    </row>
    <row r="20587" spans="1:32" x14ac:dyDescent="0.25">
      <c r="A20587">
        <v>2261765</v>
      </c>
      <c r="B20587" s="1" t="s">
        <v>72748</v>
      </c>
      <c r="C20587" s="1" t="s">
        <v>1952</v>
      </c>
      <c r="D20587">
        <v>432</v>
      </c>
      <c r="E20587">
        <v>2020</v>
      </c>
      <c r="F20587">
        <v>130</v>
      </c>
      <c r="G20587" s="1" t="s">
        <v>1953</v>
      </c>
      <c r="H20587" s="1" t="s">
        <v>71429</v>
      </c>
      <c r="I20587" s="1" t="s">
        <v>34</v>
      </c>
      <c r="J20587" s="1" t="s">
        <v>34</v>
      </c>
      <c r="K20587" s="2">
        <f t="shared" si="642"/>
        <v>44071</v>
      </c>
      <c r="L20587" s="1" t="str">
        <f t="shared" si="643"/>
        <v>28/8/2020</v>
      </c>
      <c r="M20587" s="2">
        <v>44071</v>
      </c>
      <c r="N20587" s="1" t="s">
        <v>71430</v>
      </c>
      <c r="O20587" s="1" t="s">
        <v>34</v>
      </c>
      <c r="P20587" s="1" t="s">
        <v>70343</v>
      </c>
      <c r="Q20587" s="1" t="s">
        <v>34</v>
      </c>
      <c r="R20587" s="1" t="s">
        <v>72749</v>
      </c>
      <c r="S20587" s="1" t="s">
        <v>34</v>
      </c>
      <c r="T20587" s="2">
        <v>44071</v>
      </c>
      <c r="U20587">
        <v>1</v>
      </c>
      <c r="V20587" s="1" t="s">
        <v>34</v>
      </c>
      <c r="X20587" s="1" t="s">
        <v>34</v>
      </c>
      <c r="Y20587" s="1" t="s">
        <v>34</v>
      </c>
      <c r="Z20587" s="1" t="s">
        <v>34</v>
      </c>
      <c r="AA20587" s="1" t="s">
        <v>42</v>
      </c>
      <c r="AB20587">
        <v>100</v>
      </c>
      <c r="AC20587" s="1" t="s">
        <v>34</v>
      </c>
      <c r="AE20587" s="1" t="s">
        <v>72750</v>
      </c>
      <c r="AF20587" s="1" t="s">
        <v>72749</v>
      </c>
    </row>
    <row r="20588" spans="1:32" x14ac:dyDescent="0.25">
      <c r="A20588">
        <v>2261766</v>
      </c>
      <c r="B20588" s="1" t="s">
        <v>72751</v>
      </c>
      <c r="C20588" s="1" t="s">
        <v>1952</v>
      </c>
      <c r="D20588">
        <v>433</v>
      </c>
      <c r="E20588">
        <v>2020</v>
      </c>
      <c r="F20588">
        <v>130</v>
      </c>
      <c r="G20588" s="1" t="s">
        <v>1953</v>
      </c>
      <c r="H20588" s="1" t="s">
        <v>71429</v>
      </c>
      <c r="I20588" s="1" t="s">
        <v>34</v>
      </c>
      <c r="J20588" s="1" t="s">
        <v>34</v>
      </c>
      <c r="K20588" s="2">
        <f t="shared" si="642"/>
        <v>44071</v>
      </c>
      <c r="L20588" s="1" t="str">
        <f t="shared" si="643"/>
        <v>28/8/2020</v>
      </c>
      <c r="M20588" s="2">
        <v>44071</v>
      </c>
      <c r="N20588" s="1" t="s">
        <v>71430</v>
      </c>
      <c r="O20588" s="1" t="s">
        <v>34</v>
      </c>
      <c r="P20588" s="1" t="s">
        <v>70343</v>
      </c>
      <c r="Q20588" s="1" t="s">
        <v>34</v>
      </c>
      <c r="R20588" s="1" t="s">
        <v>72752</v>
      </c>
      <c r="S20588" s="1" t="s">
        <v>34</v>
      </c>
      <c r="T20588" s="2">
        <v>44071</v>
      </c>
      <c r="U20588">
        <v>1</v>
      </c>
      <c r="V20588" s="1" t="s">
        <v>34</v>
      </c>
      <c r="X20588" s="1" t="s">
        <v>34</v>
      </c>
      <c r="Y20588" s="1" t="s">
        <v>34</v>
      </c>
      <c r="Z20588" s="1" t="s">
        <v>34</v>
      </c>
      <c r="AA20588" s="1" t="s">
        <v>42</v>
      </c>
      <c r="AB20588">
        <v>100</v>
      </c>
      <c r="AC20588" s="1" t="s">
        <v>34</v>
      </c>
      <c r="AE20588" s="1" t="s">
        <v>72753</v>
      </c>
      <c r="AF20588" s="1" t="s">
        <v>72752</v>
      </c>
    </row>
    <row r="20589" spans="1:32" x14ac:dyDescent="0.25">
      <c r="A20589">
        <v>2261767</v>
      </c>
      <c r="B20589" s="1" t="s">
        <v>72754</v>
      </c>
      <c r="C20589" s="1" t="s">
        <v>1952</v>
      </c>
      <c r="D20589">
        <v>434</v>
      </c>
      <c r="E20589">
        <v>2020</v>
      </c>
      <c r="F20589">
        <v>130</v>
      </c>
      <c r="G20589" s="1" t="s">
        <v>1953</v>
      </c>
      <c r="H20589" s="1" t="s">
        <v>71429</v>
      </c>
      <c r="I20589" s="1" t="s">
        <v>34</v>
      </c>
      <c r="J20589" s="1" t="s">
        <v>34</v>
      </c>
      <c r="K20589" s="2">
        <f t="shared" si="642"/>
        <v>44071</v>
      </c>
      <c r="L20589" s="1" t="str">
        <f t="shared" si="643"/>
        <v>28/8/2020</v>
      </c>
      <c r="M20589" s="2">
        <v>44071</v>
      </c>
      <c r="N20589" s="1" t="s">
        <v>71430</v>
      </c>
      <c r="O20589" s="1" t="s">
        <v>34</v>
      </c>
      <c r="P20589" s="1" t="s">
        <v>70343</v>
      </c>
      <c r="Q20589" s="1" t="s">
        <v>34</v>
      </c>
      <c r="R20589" s="1" t="s">
        <v>72755</v>
      </c>
      <c r="S20589" s="1" t="s">
        <v>34</v>
      </c>
      <c r="T20589" s="2">
        <v>44071</v>
      </c>
      <c r="U20589">
        <v>1</v>
      </c>
      <c r="V20589" s="1" t="s">
        <v>34</v>
      </c>
      <c r="X20589" s="1" t="s">
        <v>34</v>
      </c>
      <c r="Y20589" s="1" t="s">
        <v>34</v>
      </c>
      <c r="Z20589" s="1" t="s">
        <v>34</v>
      </c>
      <c r="AA20589" s="1" t="s">
        <v>42</v>
      </c>
      <c r="AB20589">
        <v>100</v>
      </c>
      <c r="AC20589" s="1" t="s">
        <v>34</v>
      </c>
      <c r="AE20589" s="1" t="s">
        <v>72756</v>
      </c>
      <c r="AF20589" s="1" t="s">
        <v>72755</v>
      </c>
    </row>
    <row r="20590" spans="1:32" x14ac:dyDescent="0.25">
      <c r="A20590">
        <v>2261768</v>
      </c>
      <c r="B20590" s="1" t="s">
        <v>72757</v>
      </c>
      <c r="C20590" s="1" t="s">
        <v>1952</v>
      </c>
      <c r="D20590">
        <v>435</v>
      </c>
      <c r="E20590">
        <v>2020</v>
      </c>
      <c r="F20590">
        <v>130</v>
      </c>
      <c r="G20590" s="1" t="s">
        <v>1953</v>
      </c>
      <c r="H20590" s="1" t="s">
        <v>71429</v>
      </c>
      <c r="I20590" s="1" t="s">
        <v>34</v>
      </c>
      <c r="J20590" s="1" t="s">
        <v>34</v>
      </c>
      <c r="K20590" s="2">
        <f t="shared" si="642"/>
        <v>44071</v>
      </c>
      <c r="L20590" s="1" t="str">
        <f t="shared" si="643"/>
        <v>28/8/2020</v>
      </c>
      <c r="M20590" s="2">
        <v>44071</v>
      </c>
      <c r="N20590" s="1" t="s">
        <v>71430</v>
      </c>
      <c r="O20590" s="1" t="s">
        <v>34</v>
      </c>
      <c r="P20590" s="1" t="s">
        <v>70343</v>
      </c>
      <c r="Q20590" s="1" t="s">
        <v>34</v>
      </c>
      <c r="R20590" s="1" t="s">
        <v>72758</v>
      </c>
      <c r="S20590" s="1" t="s">
        <v>34</v>
      </c>
      <c r="T20590" s="2">
        <v>44071</v>
      </c>
      <c r="U20590">
        <v>1</v>
      </c>
      <c r="V20590" s="1" t="s">
        <v>34</v>
      </c>
      <c r="X20590" s="1" t="s">
        <v>34</v>
      </c>
      <c r="Y20590" s="1" t="s">
        <v>34</v>
      </c>
      <c r="Z20590" s="1" t="s">
        <v>34</v>
      </c>
      <c r="AA20590" s="1" t="s">
        <v>42</v>
      </c>
      <c r="AB20590">
        <v>100</v>
      </c>
      <c r="AC20590" s="1" t="s">
        <v>34</v>
      </c>
      <c r="AE20590" s="1" t="s">
        <v>72759</v>
      </c>
      <c r="AF20590" s="1" t="s">
        <v>72758</v>
      </c>
    </row>
    <row r="20591" spans="1:32" x14ac:dyDescent="0.25">
      <c r="A20591">
        <v>2261769</v>
      </c>
      <c r="B20591" s="1" t="s">
        <v>72760</v>
      </c>
      <c r="C20591" s="1" t="s">
        <v>1952</v>
      </c>
      <c r="D20591">
        <v>436</v>
      </c>
      <c r="E20591">
        <v>2020</v>
      </c>
      <c r="F20591">
        <v>130</v>
      </c>
      <c r="G20591" s="1" t="s">
        <v>1953</v>
      </c>
      <c r="H20591" s="1" t="s">
        <v>71429</v>
      </c>
      <c r="I20591" s="1" t="s">
        <v>34</v>
      </c>
      <c r="J20591" s="1" t="s">
        <v>34</v>
      </c>
      <c r="K20591" s="2">
        <f t="shared" si="642"/>
        <v>44071</v>
      </c>
      <c r="L20591" s="1" t="str">
        <f t="shared" si="643"/>
        <v>28/8/2020</v>
      </c>
      <c r="M20591" s="2">
        <v>44071</v>
      </c>
      <c r="N20591" s="1" t="s">
        <v>71430</v>
      </c>
      <c r="O20591" s="1" t="s">
        <v>34</v>
      </c>
      <c r="P20591" s="1" t="s">
        <v>70343</v>
      </c>
      <c r="Q20591" s="1" t="s">
        <v>34</v>
      </c>
      <c r="R20591" s="1" t="s">
        <v>72761</v>
      </c>
      <c r="S20591" s="1" t="s">
        <v>34</v>
      </c>
      <c r="T20591" s="2">
        <v>44071</v>
      </c>
      <c r="U20591">
        <v>1</v>
      </c>
      <c r="V20591" s="1" t="s">
        <v>34</v>
      </c>
      <c r="X20591" s="1" t="s">
        <v>34</v>
      </c>
      <c r="Y20591" s="1" t="s">
        <v>34</v>
      </c>
      <c r="Z20591" s="1" t="s">
        <v>34</v>
      </c>
      <c r="AA20591" s="1" t="s">
        <v>42</v>
      </c>
      <c r="AB20591">
        <v>100</v>
      </c>
      <c r="AC20591" s="1" t="s">
        <v>34</v>
      </c>
      <c r="AE20591" s="1" t="s">
        <v>72762</v>
      </c>
      <c r="AF20591" s="1" t="s">
        <v>72761</v>
      </c>
    </row>
    <row r="20592" spans="1:32" x14ac:dyDescent="0.25">
      <c r="A20592">
        <v>2261770</v>
      </c>
      <c r="B20592" s="1" t="s">
        <v>72763</v>
      </c>
      <c r="C20592" s="1" t="s">
        <v>1952</v>
      </c>
      <c r="D20592">
        <v>437</v>
      </c>
      <c r="E20592">
        <v>2020</v>
      </c>
      <c r="F20592">
        <v>130</v>
      </c>
      <c r="G20592" s="1" t="s">
        <v>1953</v>
      </c>
      <c r="H20592" s="1" t="s">
        <v>71429</v>
      </c>
      <c r="I20592" s="1" t="s">
        <v>34</v>
      </c>
      <c r="J20592" s="1" t="s">
        <v>34</v>
      </c>
      <c r="K20592" s="2">
        <f t="shared" si="642"/>
        <v>44071</v>
      </c>
      <c r="L20592" s="1" t="str">
        <f t="shared" si="643"/>
        <v>28/8/2020</v>
      </c>
      <c r="M20592" s="2">
        <v>44071</v>
      </c>
      <c r="N20592" s="1" t="s">
        <v>71430</v>
      </c>
      <c r="O20592" s="1" t="s">
        <v>34</v>
      </c>
      <c r="P20592" s="1" t="s">
        <v>70343</v>
      </c>
      <c r="Q20592" s="1" t="s">
        <v>34</v>
      </c>
      <c r="R20592" s="1" t="s">
        <v>72764</v>
      </c>
      <c r="S20592" s="1" t="s">
        <v>34</v>
      </c>
      <c r="T20592" s="2">
        <v>44071</v>
      </c>
      <c r="U20592">
        <v>1</v>
      </c>
      <c r="V20592" s="1" t="s">
        <v>34</v>
      </c>
      <c r="X20592" s="1" t="s">
        <v>34</v>
      </c>
      <c r="Y20592" s="1" t="s">
        <v>34</v>
      </c>
      <c r="Z20592" s="1" t="s">
        <v>34</v>
      </c>
      <c r="AA20592" s="1" t="s">
        <v>42</v>
      </c>
      <c r="AB20592">
        <v>100</v>
      </c>
      <c r="AC20592" s="1" t="s">
        <v>34</v>
      </c>
      <c r="AE20592" s="1" t="s">
        <v>72765</v>
      </c>
      <c r="AF20592" s="1" t="s">
        <v>72764</v>
      </c>
    </row>
    <row r="20593" spans="1:32" x14ac:dyDescent="0.25">
      <c r="A20593">
        <v>2261771</v>
      </c>
      <c r="B20593" s="1" t="s">
        <v>72766</v>
      </c>
      <c r="C20593" s="1" t="s">
        <v>1952</v>
      </c>
      <c r="D20593">
        <v>438</v>
      </c>
      <c r="E20593">
        <v>2020</v>
      </c>
      <c r="F20593">
        <v>130</v>
      </c>
      <c r="G20593" s="1" t="s">
        <v>1953</v>
      </c>
      <c r="H20593" s="1" t="s">
        <v>71429</v>
      </c>
      <c r="I20593" s="1" t="s">
        <v>34</v>
      </c>
      <c r="J20593" s="1" t="s">
        <v>34</v>
      </c>
      <c r="K20593" s="2">
        <f t="shared" si="642"/>
        <v>44071</v>
      </c>
      <c r="L20593" s="1" t="str">
        <f t="shared" si="643"/>
        <v>28/8/2020</v>
      </c>
      <c r="M20593" s="2">
        <v>44071</v>
      </c>
      <c r="N20593" s="1" t="s">
        <v>71430</v>
      </c>
      <c r="O20593" s="1" t="s">
        <v>34</v>
      </c>
      <c r="P20593" s="1" t="s">
        <v>70343</v>
      </c>
      <c r="Q20593" s="1" t="s">
        <v>34</v>
      </c>
      <c r="R20593" s="1" t="s">
        <v>72767</v>
      </c>
      <c r="S20593" s="1" t="s">
        <v>34</v>
      </c>
      <c r="T20593" s="2">
        <v>44071</v>
      </c>
      <c r="U20593">
        <v>1</v>
      </c>
      <c r="V20593" s="1" t="s">
        <v>34</v>
      </c>
      <c r="X20593" s="1" t="s">
        <v>34</v>
      </c>
      <c r="Y20593" s="1" t="s">
        <v>34</v>
      </c>
      <c r="Z20593" s="1" t="s">
        <v>34</v>
      </c>
      <c r="AA20593" s="1" t="s">
        <v>42</v>
      </c>
      <c r="AB20593">
        <v>100</v>
      </c>
      <c r="AC20593" s="1" t="s">
        <v>34</v>
      </c>
      <c r="AE20593" s="1" t="s">
        <v>72768</v>
      </c>
      <c r="AF20593" s="1" t="s">
        <v>72767</v>
      </c>
    </row>
    <row r="20594" spans="1:32" x14ac:dyDescent="0.25">
      <c r="A20594">
        <v>2261772</v>
      </c>
      <c r="B20594" s="1" t="s">
        <v>72769</v>
      </c>
      <c r="C20594" s="1" t="s">
        <v>1952</v>
      </c>
      <c r="D20594">
        <v>439</v>
      </c>
      <c r="E20594">
        <v>2020</v>
      </c>
      <c r="F20594">
        <v>130</v>
      </c>
      <c r="G20594" s="1" t="s">
        <v>1953</v>
      </c>
      <c r="H20594" s="1" t="s">
        <v>71429</v>
      </c>
      <c r="I20594" s="1" t="s">
        <v>34</v>
      </c>
      <c r="J20594" s="1" t="s">
        <v>34</v>
      </c>
      <c r="K20594" s="2">
        <f t="shared" si="642"/>
        <v>44071</v>
      </c>
      <c r="L20594" s="1" t="str">
        <f t="shared" si="643"/>
        <v>28/8/2020</v>
      </c>
      <c r="M20594" s="2">
        <v>44071</v>
      </c>
      <c r="N20594" s="1" t="s">
        <v>71430</v>
      </c>
      <c r="O20594" s="1" t="s">
        <v>34</v>
      </c>
      <c r="P20594" s="1" t="s">
        <v>70343</v>
      </c>
      <c r="Q20594" s="1" t="s">
        <v>34</v>
      </c>
      <c r="R20594" s="1" t="s">
        <v>72770</v>
      </c>
      <c r="S20594" s="1" t="s">
        <v>34</v>
      </c>
      <c r="T20594" s="2">
        <v>44071</v>
      </c>
      <c r="U20594">
        <v>1</v>
      </c>
      <c r="V20594" s="1" t="s">
        <v>34</v>
      </c>
      <c r="X20594" s="1" t="s">
        <v>34</v>
      </c>
      <c r="Y20594" s="1" t="s">
        <v>34</v>
      </c>
      <c r="Z20594" s="1" t="s">
        <v>34</v>
      </c>
      <c r="AA20594" s="1" t="s">
        <v>42</v>
      </c>
      <c r="AB20594">
        <v>100</v>
      </c>
      <c r="AC20594" s="1" t="s">
        <v>34</v>
      </c>
      <c r="AE20594" s="1" t="s">
        <v>72771</v>
      </c>
      <c r="AF20594" s="1" t="s">
        <v>72770</v>
      </c>
    </row>
    <row r="20595" spans="1:32" x14ac:dyDescent="0.25">
      <c r="A20595">
        <v>2261773</v>
      </c>
      <c r="B20595" s="1" t="s">
        <v>72772</v>
      </c>
      <c r="C20595" s="1" t="s">
        <v>1952</v>
      </c>
      <c r="D20595">
        <v>440</v>
      </c>
      <c r="E20595">
        <v>2020</v>
      </c>
      <c r="F20595">
        <v>130</v>
      </c>
      <c r="G20595" s="1" t="s">
        <v>1953</v>
      </c>
      <c r="H20595" s="1" t="s">
        <v>71429</v>
      </c>
      <c r="I20595" s="1" t="s">
        <v>34</v>
      </c>
      <c r="J20595" s="1" t="s">
        <v>34</v>
      </c>
      <c r="K20595" s="2">
        <f t="shared" si="642"/>
        <v>44071</v>
      </c>
      <c r="L20595" s="1" t="str">
        <f t="shared" si="643"/>
        <v>28/8/2020</v>
      </c>
      <c r="M20595" s="2">
        <v>44071</v>
      </c>
      <c r="N20595" s="1" t="s">
        <v>71430</v>
      </c>
      <c r="O20595" s="1" t="s">
        <v>34</v>
      </c>
      <c r="P20595" s="1" t="s">
        <v>70343</v>
      </c>
      <c r="Q20595" s="1" t="s">
        <v>34</v>
      </c>
      <c r="R20595" s="1" t="s">
        <v>72773</v>
      </c>
      <c r="S20595" s="1" t="s">
        <v>34</v>
      </c>
      <c r="T20595" s="2">
        <v>44071</v>
      </c>
      <c r="U20595">
        <v>1</v>
      </c>
      <c r="V20595" s="1" t="s">
        <v>34</v>
      </c>
      <c r="X20595" s="1" t="s">
        <v>34</v>
      </c>
      <c r="Y20595" s="1" t="s">
        <v>34</v>
      </c>
      <c r="Z20595" s="1" t="s">
        <v>34</v>
      </c>
      <c r="AA20595" s="1" t="s">
        <v>42</v>
      </c>
      <c r="AB20595">
        <v>100</v>
      </c>
      <c r="AC20595" s="1" t="s">
        <v>34</v>
      </c>
      <c r="AE20595" s="1" t="s">
        <v>72774</v>
      </c>
      <c r="AF20595" s="1" t="s">
        <v>72773</v>
      </c>
    </row>
    <row r="20596" spans="1:32" x14ac:dyDescent="0.25">
      <c r="A20596">
        <v>2261774</v>
      </c>
      <c r="B20596" s="1" t="s">
        <v>72775</v>
      </c>
      <c r="C20596" s="1" t="s">
        <v>1952</v>
      </c>
      <c r="D20596">
        <v>441</v>
      </c>
      <c r="E20596">
        <v>2020</v>
      </c>
      <c r="F20596">
        <v>130</v>
      </c>
      <c r="G20596" s="1" t="s">
        <v>1953</v>
      </c>
      <c r="H20596" s="1" t="s">
        <v>71429</v>
      </c>
      <c r="I20596" s="1" t="s">
        <v>34</v>
      </c>
      <c r="J20596" s="1" t="s">
        <v>34</v>
      </c>
      <c r="K20596" s="2">
        <f t="shared" si="642"/>
        <v>44071</v>
      </c>
      <c r="L20596" s="1" t="str">
        <f t="shared" si="643"/>
        <v>28/8/2020</v>
      </c>
      <c r="M20596" s="2">
        <v>44071</v>
      </c>
      <c r="N20596" s="1" t="s">
        <v>71430</v>
      </c>
      <c r="O20596" s="1" t="s">
        <v>34</v>
      </c>
      <c r="P20596" s="1" t="s">
        <v>70343</v>
      </c>
      <c r="Q20596" s="1" t="s">
        <v>34</v>
      </c>
      <c r="R20596" s="1" t="s">
        <v>72776</v>
      </c>
      <c r="S20596" s="1" t="s">
        <v>34</v>
      </c>
      <c r="T20596" s="2">
        <v>44071</v>
      </c>
      <c r="U20596">
        <v>1</v>
      </c>
      <c r="V20596" s="1" t="s">
        <v>34</v>
      </c>
      <c r="X20596" s="1" t="s">
        <v>34</v>
      </c>
      <c r="Y20596" s="1" t="s">
        <v>34</v>
      </c>
      <c r="Z20596" s="1" t="s">
        <v>34</v>
      </c>
      <c r="AA20596" s="1" t="s">
        <v>42</v>
      </c>
      <c r="AB20596">
        <v>100</v>
      </c>
      <c r="AC20596" s="1" t="s">
        <v>34</v>
      </c>
      <c r="AE20596" s="1" t="s">
        <v>72777</v>
      </c>
      <c r="AF20596" s="1" t="s">
        <v>72776</v>
      </c>
    </row>
    <row r="20597" spans="1:32" x14ac:dyDescent="0.25">
      <c r="A20597">
        <v>2261775</v>
      </c>
      <c r="B20597" s="1" t="s">
        <v>72778</v>
      </c>
      <c r="C20597" s="1" t="s">
        <v>1952</v>
      </c>
      <c r="D20597">
        <v>442</v>
      </c>
      <c r="E20597">
        <v>2020</v>
      </c>
      <c r="F20597">
        <v>130</v>
      </c>
      <c r="G20597" s="1" t="s">
        <v>1953</v>
      </c>
      <c r="H20597" s="1" t="s">
        <v>71429</v>
      </c>
      <c r="I20597" s="1" t="s">
        <v>34</v>
      </c>
      <c r="J20597" s="1" t="s">
        <v>34</v>
      </c>
      <c r="K20597" s="2">
        <f t="shared" si="642"/>
        <v>44071</v>
      </c>
      <c r="L20597" s="1" t="str">
        <f t="shared" si="643"/>
        <v>28/8/2020</v>
      </c>
      <c r="M20597" s="2">
        <v>44071</v>
      </c>
      <c r="N20597" s="1" t="s">
        <v>71430</v>
      </c>
      <c r="O20597" s="1" t="s">
        <v>34</v>
      </c>
      <c r="P20597" s="1" t="s">
        <v>70343</v>
      </c>
      <c r="Q20597" s="1" t="s">
        <v>34</v>
      </c>
      <c r="R20597" s="1" t="s">
        <v>72779</v>
      </c>
      <c r="S20597" s="1" t="s">
        <v>34</v>
      </c>
      <c r="T20597" s="2">
        <v>44071</v>
      </c>
      <c r="U20597">
        <v>1</v>
      </c>
      <c r="V20597" s="1" t="s">
        <v>34</v>
      </c>
      <c r="X20597" s="1" t="s">
        <v>34</v>
      </c>
      <c r="Y20597" s="1" t="s">
        <v>34</v>
      </c>
      <c r="Z20597" s="1" t="s">
        <v>34</v>
      </c>
      <c r="AA20597" s="1" t="s">
        <v>42</v>
      </c>
      <c r="AB20597">
        <v>100</v>
      </c>
      <c r="AC20597" s="1" t="s">
        <v>34</v>
      </c>
      <c r="AE20597" s="1" t="s">
        <v>72780</v>
      </c>
      <c r="AF20597" s="1" t="s">
        <v>72779</v>
      </c>
    </row>
    <row r="20598" spans="1:32" x14ac:dyDescent="0.25">
      <c r="A20598">
        <v>2261776</v>
      </c>
      <c r="B20598" s="1" t="s">
        <v>72781</v>
      </c>
      <c r="C20598" s="1" t="s">
        <v>1952</v>
      </c>
      <c r="D20598">
        <v>443</v>
      </c>
      <c r="E20598">
        <v>2020</v>
      </c>
      <c r="F20598">
        <v>130</v>
      </c>
      <c r="G20598" s="1" t="s">
        <v>1953</v>
      </c>
      <c r="H20598" s="1" t="s">
        <v>71429</v>
      </c>
      <c r="I20598" s="1" t="s">
        <v>34</v>
      </c>
      <c r="J20598" s="1" t="s">
        <v>34</v>
      </c>
      <c r="K20598" s="2">
        <f t="shared" si="642"/>
        <v>44071</v>
      </c>
      <c r="L20598" s="1" t="str">
        <f t="shared" si="643"/>
        <v>28/8/2020</v>
      </c>
      <c r="M20598" s="2">
        <v>44071</v>
      </c>
      <c r="N20598" s="1" t="s">
        <v>71430</v>
      </c>
      <c r="O20598" s="1" t="s">
        <v>34</v>
      </c>
      <c r="P20598" s="1" t="s">
        <v>70343</v>
      </c>
      <c r="Q20598" s="1" t="s">
        <v>34</v>
      </c>
      <c r="R20598" s="1" t="s">
        <v>72782</v>
      </c>
      <c r="S20598" s="1" t="s">
        <v>34</v>
      </c>
      <c r="T20598" s="2">
        <v>44071</v>
      </c>
      <c r="U20598">
        <v>1</v>
      </c>
      <c r="V20598" s="1" t="s">
        <v>34</v>
      </c>
      <c r="X20598" s="1" t="s">
        <v>34</v>
      </c>
      <c r="Y20598" s="1" t="s">
        <v>34</v>
      </c>
      <c r="Z20598" s="1" t="s">
        <v>34</v>
      </c>
      <c r="AA20598" s="1" t="s">
        <v>42</v>
      </c>
      <c r="AB20598">
        <v>100</v>
      </c>
      <c r="AC20598" s="1" t="s">
        <v>34</v>
      </c>
      <c r="AE20598" s="1" t="s">
        <v>72783</v>
      </c>
      <c r="AF20598" s="1" t="s">
        <v>72782</v>
      </c>
    </row>
    <row r="20599" spans="1:32" x14ac:dyDescent="0.25">
      <c r="A20599">
        <v>2261777</v>
      </c>
      <c r="B20599" s="1" t="s">
        <v>72784</v>
      </c>
      <c r="C20599" s="1" t="s">
        <v>1952</v>
      </c>
      <c r="D20599">
        <v>444</v>
      </c>
      <c r="E20599">
        <v>2020</v>
      </c>
      <c r="F20599">
        <v>130</v>
      </c>
      <c r="G20599" s="1" t="s">
        <v>1953</v>
      </c>
      <c r="H20599" s="1" t="s">
        <v>71429</v>
      </c>
      <c r="I20599" s="1" t="s">
        <v>34</v>
      </c>
      <c r="J20599" s="1" t="s">
        <v>34</v>
      </c>
      <c r="K20599" s="2">
        <f t="shared" si="642"/>
        <v>44071</v>
      </c>
      <c r="L20599" s="1" t="str">
        <f t="shared" si="643"/>
        <v>28/8/2020</v>
      </c>
      <c r="M20599" s="2">
        <v>44071</v>
      </c>
      <c r="N20599" s="1" t="s">
        <v>71430</v>
      </c>
      <c r="O20599" s="1" t="s">
        <v>34</v>
      </c>
      <c r="P20599" s="1" t="s">
        <v>70343</v>
      </c>
      <c r="Q20599" s="1" t="s">
        <v>34</v>
      </c>
      <c r="R20599" s="1" t="s">
        <v>72785</v>
      </c>
      <c r="S20599" s="1" t="s">
        <v>34</v>
      </c>
      <c r="T20599" s="2">
        <v>44071</v>
      </c>
      <c r="U20599">
        <v>1</v>
      </c>
      <c r="V20599" s="1" t="s">
        <v>34</v>
      </c>
      <c r="X20599" s="1" t="s">
        <v>34</v>
      </c>
      <c r="Y20599" s="1" t="s">
        <v>34</v>
      </c>
      <c r="Z20599" s="1" t="s">
        <v>34</v>
      </c>
      <c r="AA20599" s="1" t="s">
        <v>42</v>
      </c>
      <c r="AB20599">
        <v>100</v>
      </c>
      <c r="AC20599" s="1" t="s">
        <v>34</v>
      </c>
      <c r="AE20599" s="1" t="s">
        <v>72786</v>
      </c>
      <c r="AF20599" s="1" t="s">
        <v>72785</v>
      </c>
    </row>
    <row r="20600" spans="1:32" x14ac:dyDescent="0.25">
      <c r="A20600">
        <v>2261778</v>
      </c>
      <c r="B20600" s="1" t="s">
        <v>72787</v>
      </c>
      <c r="C20600" s="1" t="s">
        <v>1952</v>
      </c>
      <c r="D20600">
        <v>445</v>
      </c>
      <c r="E20600">
        <v>2020</v>
      </c>
      <c r="F20600">
        <v>130</v>
      </c>
      <c r="G20600" s="1" t="s">
        <v>1953</v>
      </c>
      <c r="H20600" s="1" t="s">
        <v>71429</v>
      </c>
      <c r="I20600" s="1" t="s">
        <v>34</v>
      </c>
      <c r="J20600" s="1" t="s">
        <v>34</v>
      </c>
      <c r="K20600" s="2">
        <f t="shared" si="642"/>
        <v>44071</v>
      </c>
      <c r="L20600" s="1" t="str">
        <f t="shared" si="643"/>
        <v>28/8/2020</v>
      </c>
      <c r="M20600" s="2">
        <v>44071</v>
      </c>
      <c r="N20600" s="1" t="s">
        <v>71430</v>
      </c>
      <c r="O20600" s="1" t="s">
        <v>34</v>
      </c>
      <c r="P20600" s="1" t="s">
        <v>70343</v>
      </c>
      <c r="Q20600" s="1" t="s">
        <v>34</v>
      </c>
      <c r="R20600" s="1" t="s">
        <v>72788</v>
      </c>
      <c r="S20600" s="1" t="s">
        <v>34</v>
      </c>
      <c r="T20600" s="2">
        <v>44071</v>
      </c>
      <c r="U20600">
        <v>1</v>
      </c>
      <c r="V20600" s="1" t="s">
        <v>34</v>
      </c>
      <c r="X20600" s="1" t="s">
        <v>34</v>
      </c>
      <c r="Y20600" s="1" t="s">
        <v>34</v>
      </c>
      <c r="Z20600" s="1" t="s">
        <v>34</v>
      </c>
      <c r="AA20600" s="1" t="s">
        <v>42</v>
      </c>
      <c r="AB20600">
        <v>100</v>
      </c>
      <c r="AC20600" s="1" t="s">
        <v>34</v>
      </c>
      <c r="AE20600" s="1" t="s">
        <v>72789</v>
      </c>
      <c r="AF20600" s="1" t="s">
        <v>72788</v>
      </c>
    </row>
    <row r="20601" spans="1:32" x14ac:dyDescent="0.25">
      <c r="A20601">
        <v>2261779</v>
      </c>
      <c r="B20601" s="1" t="s">
        <v>72790</v>
      </c>
      <c r="C20601" s="1" t="s">
        <v>1952</v>
      </c>
      <c r="D20601">
        <v>446</v>
      </c>
      <c r="E20601">
        <v>2020</v>
      </c>
      <c r="F20601">
        <v>130</v>
      </c>
      <c r="G20601" s="1" t="s">
        <v>1953</v>
      </c>
      <c r="H20601" s="1" t="s">
        <v>71429</v>
      </c>
      <c r="I20601" s="1" t="s">
        <v>34</v>
      </c>
      <c r="J20601" s="1" t="s">
        <v>34</v>
      </c>
      <c r="K20601" s="2">
        <f t="shared" si="642"/>
        <v>44071</v>
      </c>
      <c r="L20601" s="1" t="str">
        <f t="shared" si="643"/>
        <v>28/8/2020</v>
      </c>
      <c r="M20601" s="2">
        <v>44071</v>
      </c>
      <c r="N20601" s="1" t="s">
        <v>71430</v>
      </c>
      <c r="O20601" s="1" t="s">
        <v>34</v>
      </c>
      <c r="P20601" s="1" t="s">
        <v>70343</v>
      </c>
      <c r="Q20601" s="1" t="s">
        <v>34</v>
      </c>
      <c r="R20601" s="1" t="s">
        <v>72791</v>
      </c>
      <c r="S20601" s="1" t="s">
        <v>34</v>
      </c>
      <c r="T20601" s="2">
        <v>44071</v>
      </c>
      <c r="U20601">
        <v>1</v>
      </c>
      <c r="V20601" s="1" t="s">
        <v>34</v>
      </c>
      <c r="X20601" s="1" t="s">
        <v>34</v>
      </c>
      <c r="Y20601" s="1" t="s">
        <v>34</v>
      </c>
      <c r="Z20601" s="1" t="s">
        <v>34</v>
      </c>
      <c r="AA20601" s="1" t="s">
        <v>42</v>
      </c>
      <c r="AB20601">
        <v>100</v>
      </c>
      <c r="AC20601" s="1" t="s">
        <v>34</v>
      </c>
      <c r="AE20601" s="1" t="s">
        <v>72792</v>
      </c>
      <c r="AF20601" s="1" t="s">
        <v>72791</v>
      </c>
    </row>
    <row r="20602" spans="1:32" x14ac:dyDescent="0.25">
      <c r="A20602">
        <v>2261780</v>
      </c>
      <c r="B20602" s="1" t="s">
        <v>72793</v>
      </c>
      <c r="C20602" s="1" t="s">
        <v>1952</v>
      </c>
      <c r="D20602">
        <v>447</v>
      </c>
      <c r="E20602">
        <v>2020</v>
      </c>
      <c r="F20602">
        <v>130</v>
      </c>
      <c r="G20602" s="1" t="s">
        <v>1953</v>
      </c>
      <c r="H20602" s="1" t="s">
        <v>71429</v>
      </c>
      <c r="I20602" s="1" t="s">
        <v>34</v>
      </c>
      <c r="J20602" s="1" t="s">
        <v>34</v>
      </c>
      <c r="K20602" s="2">
        <f t="shared" si="642"/>
        <v>44071</v>
      </c>
      <c r="L20602" s="1" t="str">
        <f t="shared" si="643"/>
        <v>28/8/2020</v>
      </c>
      <c r="M20602" s="2">
        <v>44071</v>
      </c>
      <c r="N20602" s="1" t="s">
        <v>71430</v>
      </c>
      <c r="O20602" s="1" t="s">
        <v>34</v>
      </c>
      <c r="P20602" s="1" t="s">
        <v>70343</v>
      </c>
      <c r="Q20602" s="1" t="s">
        <v>34</v>
      </c>
      <c r="R20602" s="1" t="s">
        <v>72794</v>
      </c>
      <c r="S20602" s="1" t="s">
        <v>34</v>
      </c>
      <c r="T20602" s="2">
        <v>44071</v>
      </c>
      <c r="U20602">
        <v>1</v>
      </c>
      <c r="V20602" s="1" t="s">
        <v>34</v>
      </c>
      <c r="X20602" s="1" t="s">
        <v>34</v>
      </c>
      <c r="Y20602" s="1" t="s">
        <v>34</v>
      </c>
      <c r="Z20602" s="1" t="s">
        <v>34</v>
      </c>
      <c r="AA20602" s="1" t="s">
        <v>42</v>
      </c>
      <c r="AB20602">
        <v>100</v>
      </c>
      <c r="AC20602" s="1" t="s">
        <v>34</v>
      </c>
      <c r="AE20602" s="1" t="s">
        <v>72795</v>
      </c>
      <c r="AF20602" s="1" t="s">
        <v>72794</v>
      </c>
    </row>
    <row r="20603" spans="1:32" x14ac:dyDescent="0.25">
      <c r="A20603">
        <v>2261781</v>
      </c>
      <c r="B20603" s="1" t="s">
        <v>72796</v>
      </c>
      <c r="C20603" s="1" t="s">
        <v>1952</v>
      </c>
      <c r="D20603">
        <v>448</v>
      </c>
      <c r="E20603">
        <v>2020</v>
      </c>
      <c r="F20603">
        <v>130</v>
      </c>
      <c r="G20603" s="1" t="s">
        <v>1953</v>
      </c>
      <c r="H20603" s="1" t="s">
        <v>71429</v>
      </c>
      <c r="I20603" s="1" t="s">
        <v>34</v>
      </c>
      <c r="J20603" s="1" t="s">
        <v>34</v>
      </c>
      <c r="K20603" s="2">
        <f t="shared" si="642"/>
        <v>44071</v>
      </c>
      <c r="L20603" s="1" t="str">
        <f t="shared" si="643"/>
        <v>28/8/2020</v>
      </c>
      <c r="M20603" s="2">
        <v>44071</v>
      </c>
      <c r="N20603" s="1" t="s">
        <v>71430</v>
      </c>
      <c r="O20603" s="1" t="s">
        <v>34</v>
      </c>
      <c r="P20603" s="1" t="s">
        <v>70343</v>
      </c>
      <c r="Q20603" s="1" t="s">
        <v>34</v>
      </c>
      <c r="R20603" s="1" t="s">
        <v>72797</v>
      </c>
      <c r="S20603" s="1" t="s">
        <v>34</v>
      </c>
      <c r="T20603" s="2">
        <v>44071</v>
      </c>
      <c r="U20603">
        <v>1</v>
      </c>
      <c r="V20603" s="1" t="s">
        <v>34</v>
      </c>
      <c r="X20603" s="1" t="s">
        <v>34</v>
      </c>
      <c r="Y20603" s="1" t="s">
        <v>34</v>
      </c>
      <c r="Z20603" s="1" t="s">
        <v>34</v>
      </c>
      <c r="AA20603" s="1" t="s">
        <v>42</v>
      </c>
      <c r="AB20603">
        <v>100</v>
      </c>
      <c r="AC20603" s="1" t="s">
        <v>34</v>
      </c>
      <c r="AE20603" s="1" t="s">
        <v>72798</v>
      </c>
      <c r="AF20603" s="1" t="s">
        <v>72797</v>
      </c>
    </row>
    <row r="20604" spans="1:32" x14ac:dyDescent="0.25">
      <c r="A20604">
        <v>2261782</v>
      </c>
      <c r="B20604" s="1" t="s">
        <v>72799</v>
      </c>
      <c r="C20604" s="1" t="s">
        <v>1952</v>
      </c>
      <c r="D20604">
        <v>449</v>
      </c>
      <c r="E20604">
        <v>2020</v>
      </c>
      <c r="F20604">
        <v>130</v>
      </c>
      <c r="G20604" s="1" t="s">
        <v>1953</v>
      </c>
      <c r="H20604" s="1" t="s">
        <v>71429</v>
      </c>
      <c r="I20604" s="1" t="s">
        <v>34</v>
      </c>
      <c r="J20604" s="1" t="s">
        <v>34</v>
      </c>
      <c r="K20604" s="2">
        <f t="shared" si="642"/>
        <v>44071</v>
      </c>
      <c r="L20604" s="1" t="str">
        <f t="shared" si="643"/>
        <v>28/8/2020</v>
      </c>
      <c r="M20604" s="2">
        <v>44071</v>
      </c>
      <c r="N20604" s="1" t="s">
        <v>71430</v>
      </c>
      <c r="O20604" s="1" t="s">
        <v>34</v>
      </c>
      <c r="P20604" s="1" t="s">
        <v>70343</v>
      </c>
      <c r="Q20604" s="1" t="s">
        <v>34</v>
      </c>
      <c r="R20604" s="1" t="s">
        <v>72800</v>
      </c>
      <c r="S20604" s="1" t="s">
        <v>34</v>
      </c>
      <c r="T20604" s="2">
        <v>44071</v>
      </c>
      <c r="U20604">
        <v>1</v>
      </c>
      <c r="V20604" s="1" t="s">
        <v>34</v>
      </c>
      <c r="X20604" s="1" t="s">
        <v>34</v>
      </c>
      <c r="Y20604" s="1" t="s">
        <v>34</v>
      </c>
      <c r="Z20604" s="1" t="s">
        <v>34</v>
      </c>
      <c r="AA20604" s="1" t="s">
        <v>42</v>
      </c>
      <c r="AB20604">
        <v>100</v>
      </c>
      <c r="AC20604" s="1" t="s">
        <v>34</v>
      </c>
      <c r="AE20604" s="1" t="s">
        <v>72801</v>
      </c>
      <c r="AF20604" s="1" t="s">
        <v>72800</v>
      </c>
    </row>
    <row r="20605" spans="1:32" x14ac:dyDescent="0.25">
      <c r="A20605">
        <v>2261783</v>
      </c>
      <c r="B20605" s="1" t="s">
        <v>72802</v>
      </c>
      <c r="C20605" s="1" t="s">
        <v>1952</v>
      </c>
      <c r="D20605">
        <v>450</v>
      </c>
      <c r="E20605">
        <v>2020</v>
      </c>
      <c r="F20605">
        <v>130</v>
      </c>
      <c r="G20605" s="1" t="s">
        <v>1953</v>
      </c>
      <c r="H20605" s="1" t="s">
        <v>71429</v>
      </c>
      <c r="I20605" s="1" t="s">
        <v>34</v>
      </c>
      <c r="J20605" s="1" t="s">
        <v>34</v>
      </c>
      <c r="K20605" s="2">
        <f t="shared" si="642"/>
        <v>44071</v>
      </c>
      <c r="L20605" s="1" t="str">
        <f t="shared" si="643"/>
        <v>28/8/2020</v>
      </c>
      <c r="M20605" s="2">
        <v>44071</v>
      </c>
      <c r="N20605" s="1" t="s">
        <v>71430</v>
      </c>
      <c r="O20605" s="1" t="s">
        <v>34</v>
      </c>
      <c r="P20605" s="1" t="s">
        <v>70343</v>
      </c>
      <c r="Q20605" s="1" t="s">
        <v>34</v>
      </c>
      <c r="R20605" s="1" t="s">
        <v>72803</v>
      </c>
      <c r="S20605" s="1" t="s">
        <v>34</v>
      </c>
      <c r="T20605" s="2">
        <v>44071</v>
      </c>
      <c r="U20605">
        <v>1</v>
      </c>
      <c r="V20605" s="1" t="s">
        <v>34</v>
      </c>
      <c r="X20605" s="1" t="s">
        <v>34</v>
      </c>
      <c r="Y20605" s="1" t="s">
        <v>34</v>
      </c>
      <c r="Z20605" s="1" t="s">
        <v>34</v>
      </c>
      <c r="AA20605" s="1" t="s">
        <v>42</v>
      </c>
      <c r="AB20605">
        <v>100</v>
      </c>
      <c r="AC20605" s="1" t="s">
        <v>34</v>
      </c>
      <c r="AE20605" s="1" t="s">
        <v>72804</v>
      </c>
      <c r="AF20605" s="1" t="s">
        <v>72803</v>
      </c>
    </row>
    <row r="20606" spans="1:32" x14ac:dyDescent="0.25">
      <c r="A20606">
        <v>2261784</v>
      </c>
      <c r="B20606" s="1" t="s">
        <v>72805</v>
      </c>
      <c r="C20606" s="1" t="s">
        <v>1952</v>
      </c>
      <c r="D20606">
        <v>451</v>
      </c>
      <c r="E20606">
        <v>2020</v>
      </c>
      <c r="F20606">
        <v>130</v>
      </c>
      <c r="G20606" s="1" t="s">
        <v>1953</v>
      </c>
      <c r="H20606" s="1" t="s">
        <v>71429</v>
      </c>
      <c r="I20606" s="1" t="s">
        <v>34</v>
      </c>
      <c r="J20606" s="1" t="s">
        <v>34</v>
      </c>
      <c r="K20606" s="2">
        <f t="shared" si="642"/>
        <v>44071</v>
      </c>
      <c r="L20606" s="1" t="str">
        <f t="shared" si="643"/>
        <v>28/8/2020</v>
      </c>
      <c r="M20606" s="2">
        <v>44071</v>
      </c>
      <c r="N20606" s="1" t="s">
        <v>71430</v>
      </c>
      <c r="O20606" s="1" t="s">
        <v>34</v>
      </c>
      <c r="P20606" s="1" t="s">
        <v>70343</v>
      </c>
      <c r="Q20606" s="1" t="s">
        <v>34</v>
      </c>
      <c r="R20606" s="1" t="s">
        <v>72806</v>
      </c>
      <c r="S20606" s="1" t="s">
        <v>34</v>
      </c>
      <c r="T20606" s="2">
        <v>44071</v>
      </c>
      <c r="U20606">
        <v>1</v>
      </c>
      <c r="V20606" s="1" t="s">
        <v>34</v>
      </c>
      <c r="X20606" s="1" t="s">
        <v>34</v>
      </c>
      <c r="Y20606" s="1" t="s">
        <v>34</v>
      </c>
      <c r="Z20606" s="1" t="s">
        <v>34</v>
      </c>
      <c r="AA20606" s="1" t="s">
        <v>42</v>
      </c>
      <c r="AB20606">
        <v>100</v>
      </c>
      <c r="AC20606" s="1" t="s">
        <v>34</v>
      </c>
      <c r="AE20606" s="1" t="s">
        <v>72807</v>
      </c>
      <c r="AF20606" s="1" t="s">
        <v>72806</v>
      </c>
    </row>
    <row r="20607" spans="1:32" x14ac:dyDescent="0.25">
      <c r="A20607">
        <v>2261785</v>
      </c>
      <c r="B20607" s="1" t="s">
        <v>72808</v>
      </c>
      <c r="C20607" s="1" t="s">
        <v>1952</v>
      </c>
      <c r="D20607">
        <v>452</v>
      </c>
      <c r="E20607">
        <v>2020</v>
      </c>
      <c r="F20607">
        <v>130</v>
      </c>
      <c r="G20607" s="1" t="s">
        <v>1953</v>
      </c>
      <c r="H20607" s="1" t="s">
        <v>71429</v>
      </c>
      <c r="I20607" s="1" t="s">
        <v>34</v>
      </c>
      <c r="J20607" s="1" t="s">
        <v>34</v>
      </c>
      <c r="K20607" s="2">
        <f t="shared" si="642"/>
        <v>44071</v>
      </c>
      <c r="L20607" s="1" t="str">
        <f t="shared" si="643"/>
        <v>28/8/2020</v>
      </c>
      <c r="M20607" s="2">
        <v>44071</v>
      </c>
      <c r="N20607" s="1" t="s">
        <v>71430</v>
      </c>
      <c r="O20607" s="1" t="s">
        <v>34</v>
      </c>
      <c r="P20607" s="1" t="s">
        <v>70343</v>
      </c>
      <c r="Q20607" s="1" t="s">
        <v>34</v>
      </c>
      <c r="R20607" s="1" t="s">
        <v>72809</v>
      </c>
      <c r="S20607" s="1" t="s">
        <v>34</v>
      </c>
      <c r="T20607" s="2">
        <v>44071</v>
      </c>
      <c r="U20607">
        <v>1</v>
      </c>
      <c r="V20607" s="1" t="s">
        <v>34</v>
      </c>
      <c r="X20607" s="1" t="s">
        <v>34</v>
      </c>
      <c r="Y20607" s="1" t="s">
        <v>34</v>
      </c>
      <c r="Z20607" s="1" t="s">
        <v>34</v>
      </c>
      <c r="AA20607" s="1" t="s">
        <v>42</v>
      </c>
      <c r="AB20607">
        <v>100</v>
      </c>
      <c r="AC20607" s="1" t="s">
        <v>34</v>
      </c>
      <c r="AE20607" s="1" t="s">
        <v>72810</v>
      </c>
      <c r="AF20607" s="1" t="s">
        <v>72809</v>
      </c>
    </row>
    <row r="20608" spans="1:32" x14ac:dyDescent="0.25">
      <c r="A20608">
        <v>2261786</v>
      </c>
      <c r="B20608" s="1" t="s">
        <v>72811</v>
      </c>
      <c r="C20608" s="1" t="s">
        <v>1952</v>
      </c>
      <c r="D20608">
        <v>453</v>
      </c>
      <c r="E20608">
        <v>2020</v>
      </c>
      <c r="F20608">
        <v>130</v>
      </c>
      <c r="G20608" s="1" t="s">
        <v>1953</v>
      </c>
      <c r="H20608" s="1" t="s">
        <v>71429</v>
      </c>
      <c r="I20608" s="1" t="s">
        <v>34</v>
      </c>
      <c r="J20608" s="1" t="s">
        <v>34</v>
      </c>
      <c r="K20608" s="2">
        <f t="shared" si="642"/>
        <v>44071</v>
      </c>
      <c r="L20608" s="1" t="str">
        <f t="shared" si="643"/>
        <v>28/8/2020</v>
      </c>
      <c r="M20608" s="2">
        <v>44071</v>
      </c>
      <c r="N20608" s="1" t="s">
        <v>71430</v>
      </c>
      <c r="O20608" s="1" t="s">
        <v>34</v>
      </c>
      <c r="P20608" s="1" t="s">
        <v>70343</v>
      </c>
      <c r="Q20608" s="1" t="s">
        <v>34</v>
      </c>
      <c r="R20608" s="1" t="s">
        <v>72812</v>
      </c>
      <c r="S20608" s="1" t="s">
        <v>34</v>
      </c>
      <c r="T20608" s="2">
        <v>44071</v>
      </c>
      <c r="U20608">
        <v>1</v>
      </c>
      <c r="V20608" s="1" t="s">
        <v>34</v>
      </c>
      <c r="X20608" s="1" t="s">
        <v>34</v>
      </c>
      <c r="Y20608" s="1" t="s">
        <v>34</v>
      </c>
      <c r="Z20608" s="1" t="s">
        <v>34</v>
      </c>
      <c r="AA20608" s="1" t="s">
        <v>42</v>
      </c>
      <c r="AB20608">
        <v>100</v>
      </c>
      <c r="AC20608" s="1" t="s">
        <v>34</v>
      </c>
      <c r="AE20608" s="1" t="s">
        <v>72813</v>
      </c>
      <c r="AF20608" s="1" t="s">
        <v>72812</v>
      </c>
    </row>
    <row r="20609" spans="1:32" x14ac:dyDescent="0.25">
      <c r="A20609">
        <v>2261787</v>
      </c>
      <c r="B20609" s="1" t="s">
        <v>72814</v>
      </c>
      <c r="C20609" s="1" t="s">
        <v>1952</v>
      </c>
      <c r="D20609">
        <v>454</v>
      </c>
      <c r="E20609">
        <v>2020</v>
      </c>
      <c r="F20609">
        <v>130</v>
      </c>
      <c r="G20609" s="1" t="s">
        <v>1953</v>
      </c>
      <c r="H20609" s="1" t="s">
        <v>71429</v>
      </c>
      <c r="I20609" s="1" t="s">
        <v>34</v>
      </c>
      <c r="J20609" s="1" t="s">
        <v>34</v>
      </c>
      <c r="K20609" s="2">
        <f t="shared" si="642"/>
        <v>44071</v>
      </c>
      <c r="L20609" s="1" t="str">
        <f t="shared" si="643"/>
        <v>28/8/2020</v>
      </c>
      <c r="M20609" s="2">
        <v>44071</v>
      </c>
      <c r="N20609" s="1" t="s">
        <v>71430</v>
      </c>
      <c r="O20609" s="1" t="s">
        <v>34</v>
      </c>
      <c r="P20609" s="1" t="s">
        <v>70343</v>
      </c>
      <c r="Q20609" s="1" t="s">
        <v>34</v>
      </c>
      <c r="R20609" s="1" t="s">
        <v>72815</v>
      </c>
      <c r="S20609" s="1" t="s">
        <v>34</v>
      </c>
      <c r="T20609" s="2">
        <v>44071</v>
      </c>
      <c r="U20609">
        <v>1</v>
      </c>
      <c r="V20609" s="1" t="s">
        <v>34</v>
      </c>
      <c r="X20609" s="1" t="s">
        <v>34</v>
      </c>
      <c r="Y20609" s="1" t="s">
        <v>34</v>
      </c>
      <c r="Z20609" s="1" t="s">
        <v>34</v>
      </c>
      <c r="AA20609" s="1" t="s">
        <v>42</v>
      </c>
      <c r="AB20609">
        <v>100</v>
      </c>
      <c r="AC20609" s="1" t="s">
        <v>34</v>
      </c>
      <c r="AE20609" s="1" t="s">
        <v>72816</v>
      </c>
      <c r="AF20609" s="1" t="s">
        <v>72815</v>
      </c>
    </row>
    <row r="20610" spans="1:32" x14ac:dyDescent="0.25">
      <c r="A20610">
        <v>2261788</v>
      </c>
      <c r="B20610" s="1" t="s">
        <v>72817</v>
      </c>
      <c r="C20610" s="1" t="s">
        <v>1952</v>
      </c>
      <c r="D20610">
        <v>455</v>
      </c>
      <c r="E20610">
        <v>2020</v>
      </c>
      <c r="F20610">
        <v>130</v>
      </c>
      <c r="G20610" s="1" t="s">
        <v>1953</v>
      </c>
      <c r="H20610" s="1" t="s">
        <v>71429</v>
      </c>
      <c r="I20610" s="1" t="s">
        <v>34</v>
      </c>
      <c r="J20610" s="1" t="s">
        <v>34</v>
      </c>
      <c r="K20610" s="2">
        <f t="shared" ref="K20610:K20673" si="644">INT(M20610)</f>
        <v>44071</v>
      </c>
      <c r="L20610" s="1" t="str">
        <f t="shared" ref="L20610:L20673" si="645">CONCATENATE(DAY(M20610), "/", MONTH(M20610), "/", YEAR(M20610))</f>
        <v>28/8/2020</v>
      </c>
      <c r="M20610" s="2">
        <v>44071</v>
      </c>
      <c r="N20610" s="1" t="s">
        <v>71430</v>
      </c>
      <c r="O20610" s="1" t="s">
        <v>34</v>
      </c>
      <c r="P20610" s="1" t="s">
        <v>70343</v>
      </c>
      <c r="Q20610" s="1" t="s">
        <v>34</v>
      </c>
      <c r="R20610" s="1" t="s">
        <v>72818</v>
      </c>
      <c r="S20610" s="1" t="s">
        <v>34</v>
      </c>
      <c r="T20610" s="2">
        <v>44071</v>
      </c>
      <c r="U20610">
        <v>1</v>
      </c>
      <c r="V20610" s="1" t="s">
        <v>34</v>
      </c>
      <c r="X20610" s="1" t="s">
        <v>34</v>
      </c>
      <c r="Y20610" s="1" t="s">
        <v>34</v>
      </c>
      <c r="Z20610" s="1" t="s">
        <v>34</v>
      </c>
      <c r="AA20610" s="1" t="s">
        <v>42</v>
      </c>
      <c r="AB20610">
        <v>100</v>
      </c>
      <c r="AC20610" s="1" t="s">
        <v>34</v>
      </c>
      <c r="AE20610" s="1" t="s">
        <v>72819</v>
      </c>
      <c r="AF20610" s="1" t="s">
        <v>72818</v>
      </c>
    </row>
    <row r="20611" spans="1:32" x14ac:dyDescent="0.25">
      <c r="A20611">
        <v>2261789</v>
      </c>
      <c r="B20611" s="1" t="s">
        <v>72820</v>
      </c>
      <c r="C20611" s="1" t="s">
        <v>1952</v>
      </c>
      <c r="D20611">
        <v>456</v>
      </c>
      <c r="E20611">
        <v>2020</v>
      </c>
      <c r="F20611">
        <v>130</v>
      </c>
      <c r="G20611" s="1" t="s">
        <v>1953</v>
      </c>
      <c r="H20611" s="1" t="s">
        <v>71429</v>
      </c>
      <c r="I20611" s="1" t="s">
        <v>34</v>
      </c>
      <c r="J20611" s="1" t="s">
        <v>34</v>
      </c>
      <c r="K20611" s="2">
        <f t="shared" si="644"/>
        <v>44071</v>
      </c>
      <c r="L20611" s="1" t="str">
        <f t="shared" si="645"/>
        <v>28/8/2020</v>
      </c>
      <c r="M20611" s="2">
        <v>44071</v>
      </c>
      <c r="N20611" s="1" t="s">
        <v>71430</v>
      </c>
      <c r="O20611" s="1" t="s">
        <v>34</v>
      </c>
      <c r="P20611" s="1" t="s">
        <v>70343</v>
      </c>
      <c r="Q20611" s="1" t="s">
        <v>34</v>
      </c>
      <c r="R20611" s="1" t="s">
        <v>72821</v>
      </c>
      <c r="S20611" s="1" t="s">
        <v>34</v>
      </c>
      <c r="T20611" s="2">
        <v>44071</v>
      </c>
      <c r="U20611">
        <v>1</v>
      </c>
      <c r="V20611" s="1" t="s">
        <v>34</v>
      </c>
      <c r="X20611" s="1" t="s">
        <v>34</v>
      </c>
      <c r="Y20611" s="1" t="s">
        <v>34</v>
      </c>
      <c r="Z20611" s="1" t="s">
        <v>34</v>
      </c>
      <c r="AA20611" s="1" t="s">
        <v>42</v>
      </c>
      <c r="AB20611">
        <v>100</v>
      </c>
      <c r="AC20611" s="1" t="s">
        <v>34</v>
      </c>
      <c r="AE20611" s="1" t="s">
        <v>72822</v>
      </c>
      <c r="AF20611" s="1" t="s">
        <v>72821</v>
      </c>
    </row>
    <row r="20612" spans="1:32" x14ac:dyDescent="0.25">
      <c r="A20612">
        <v>2261790</v>
      </c>
      <c r="B20612" s="1" t="s">
        <v>72823</v>
      </c>
      <c r="C20612" s="1" t="s">
        <v>1952</v>
      </c>
      <c r="D20612">
        <v>457</v>
      </c>
      <c r="E20612">
        <v>2020</v>
      </c>
      <c r="F20612">
        <v>130</v>
      </c>
      <c r="G20612" s="1" t="s">
        <v>1953</v>
      </c>
      <c r="H20612" s="1" t="s">
        <v>71429</v>
      </c>
      <c r="I20612" s="1" t="s">
        <v>34</v>
      </c>
      <c r="J20612" s="1" t="s">
        <v>34</v>
      </c>
      <c r="K20612" s="2">
        <f t="shared" si="644"/>
        <v>44071</v>
      </c>
      <c r="L20612" s="1" t="str">
        <f t="shared" si="645"/>
        <v>28/8/2020</v>
      </c>
      <c r="M20612" s="2">
        <v>44071</v>
      </c>
      <c r="N20612" s="1" t="s">
        <v>71430</v>
      </c>
      <c r="O20612" s="1" t="s">
        <v>34</v>
      </c>
      <c r="P20612" s="1" t="s">
        <v>70343</v>
      </c>
      <c r="Q20612" s="1" t="s">
        <v>34</v>
      </c>
      <c r="R20612" s="1" t="s">
        <v>72824</v>
      </c>
      <c r="S20612" s="1" t="s">
        <v>34</v>
      </c>
      <c r="T20612" s="2">
        <v>44071</v>
      </c>
      <c r="U20612">
        <v>1</v>
      </c>
      <c r="V20612" s="1" t="s">
        <v>34</v>
      </c>
      <c r="X20612" s="1" t="s">
        <v>34</v>
      </c>
      <c r="Y20612" s="1" t="s">
        <v>34</v>
      </c>
      <c r="Z20612" s="1" t="s">
        <v>34</v>
      </c>
      <c r="AA20612" s="1" t="s">
        <v>42</v>
      </c>
      <c r="AB20612">
        <v>100</v>
      </c>
      <c r="AC20612" s="1" t="s">
        <v>34</v>
      </c>
      <c r="AE20612" s="1" t="s">
        <v>72825</v>
      </c>
      <c r="AF20612" s="1" t="s">
        <v>72824</v>
      </c>
    </row>
    <row r="20613" spans="1:32" x14ac:dyDescent="0.25">
      <c r="A20613">
        <v>2261791</v>
      </c>
      <c r="B20613" s="1" t="s">
        <v>72826</v>
      </c>
      <c r="C20613" s="1" t="s">
        <v>1952</v>
      </c>
      <c r="D20613">
        <v>458</v>
      </c>
      <c r="E20613">
        <v>2020</v>
      </c>
      <c r="F20613">
        <v>130</v>
      </c>
      <c r="G20613" s="1" t="s">
        <v>1953</v>
      </c>
      <c r="H20613" s="1" t="s">
        <v>71429</v>
      </c>
      <c r="I20613" s="1" t="s">
        <v>34</v>
      </c>
      <c r="J20613" s="1" t="s">
        <v>34</v>
      </c>
      <c r="K20613" s="2">
        <f t="shared" si="644"/>
        <v>44071</v>
      </c>
      <c r="L20613" s="1" t="str">
        <f t="shared" si="645"/>
        <v>28/8/2020</v>
      </c>
      <c r="M20613" s="2">
        <v>44071</v>
      </c>
      <c r="N20613" s="1" t="s">
        <v>71430</v>
      </c>
      <c r="O20613" s="1" t="s">
        <v>34</v>
      </c>
      <c r="P20613" s="1" t="s">
        <v>70343</v>
      </c>
      <c r="Q20613" s="1" t="s">
        <v>34</v>
      </c>
      <c r="R20613" s="1" t="s">
        <v>72827</v>
      </c>
      <c r="S20613" s="1" t="s">
        <v>34</v>
      </c>
      <c r="T20613" s="2">
        <v>44071</v>
      </c>
      <c r="U20613">
        <v>1</v>
      </c>
      <c r="V20613" s="1" t="s">
        <v>34</v>
      </c>
      <c r="X20613" s="1" t="s">
        <v>34</v>
      </c>
      <c r="Y20613" s="1" t="s">
        <v>34</v>
      </c>
      <c r="Z20613" s="1" t="s">
        <v>34</v>
      </c>
      <c r="AA20613" s="1" t="s">
        <v>42</v>
      </c>
      <c r="AB20613">
        <v>100</v>
      </c>
      <c r="AC20613" s="1" t="s">
        <v>34</v>
      </c>
      <c r="AE20613" s="1" t="s">
        <v>72828</v>
      </c>
      <c r="AF20613" s="1" t="s">
        <v>72827</v>
      </c>
    </row>
    <row r="20614" spans="1:32" x14ac:dyDescent="0.25">
      <c r="A20614">
        <v>2261792</v>
      </c>
      <c r="B20614" s="1" t="s">
        <v>72829</v>
      </c>
      <c r="C20614" s="1" t="s">
        <v>1952</v>
      </c>
      <c r="D20614">
        <v>459</v>
      </c>
      <c r="E20614">
        <v>2020</v>
      </c>
      <c r="F20614">
        <v>130</v>
      </c>
      <c r="G20614" s="1" t="s">
        <v>1953</v>
      </c>
      <c r="H20614" s="1" t="s">
        <v>71429</v>
      </c>
      <c r="I20614" s="1" t="s">
        <v>34</v>
      </c>
      <c r="J20614" s="1" t="s">
        <v>34</v>
      </c>
      <c r="K20614" s="2">
        <f t="shared" si="644"/>
        <v>44071</v>
      </c>
      <c r="L20614" s="1" t="str">
        <f t="shared" si="645"/>
        <v>28/8/2020</v>
      </c>
      <c r="M20614" s="2">
        <v>44071</v>
      </c>
      <c r="N20614" s="1" t="s">
        <v>71430</v>
      </c>
      <c r="O20614" s="1" t="s">
        <v>34</v>
      </c>
      <c r="P20614" s="1" t="s">
        <v>70343</v>
      </c>
      <c r="Q20614" s="1" t="s">
        <v>34</v>
      </c>
      <c r="R20614" s="1" t="s">
        <v>72830</v>
      </c>
      <c r="S20614" s="1" t="s">
        <v>34</v>
      </c>
      <c r="T20614" s="2">
        <v>44071</v>
      </c>
      <c r="U20614">
        <v>1</v>
      </c>
      <c r="V20614" s="1" t="s">
        <v>34</v>
      </c>
      <c r="X20614" s="1" t="s">
        <v>34</v>
      </c>
      <c r="Y20614" s="1" t="s">
        <v>34</v>
      </c>
      <c r="Z20614" s="1" t="s">
        <v>34</v>
      </c>
      <c r="AA20614" s="1" t="s">
        <v>42</v>
      </c>
      <c r="AB20614">
        <v>100</v>
      </c>
      <c r="AC20614" s="1" t="s">
        <v>34</v>
      </c>
      <c r="AE20614" s="1" t="s">
        <v>72831</v>
      </c>
      <c r="AF20614" s="1" t="s">
        <v>72830</v>
      </c>
    </row>
    <row r="20615" spans="1:32" x14ac:dyDescent="0.25">
      <c r="A20615">
        <v>2261793</v>
      </c>
      <c r="B20615" s="1" t="s">
        <v>72832</v>
      </c>
      <c r="C20615" s="1" t="s">
        <v>1952</v>
      </c>
      <c r="D20615">
        <v>460</v>
      </c>
      <c r="E20615">
        <v>2020</v>
      </c>
      <c r="F20615">
        <v>130</v>
      </c>
      <c r="G20615" s="1" t="s">
        <v>1953</v>
      </c>
      <c r="H20615" s="1" t="s">
        <v>71429</v>
      </c>
      <c r="I20615" s="1" t="s">
        <v>34</v>
      </c>
      <c r="J20615" s="1" t="s">
        <v>34</v>
      </c>
      <c r="K20615" s="2">
        <f t="shared" si="644"/>
        <v>44071</v>
      </c>
      <c r="L20615" s="1" t="str">
        <f t="shared" si="645"/>
        <v>28/8/2020</v>
      </c>
      <c r="M20615" s="2">
        <v>44071</v>
      </c>
      <c r="N20615" s="1" t="s">
        <v>71430</v>
      </c>
      <c r="O20615" s="1" t="s">
        <v>34</v>
      </c>
      <c r="P20615" s="1" t="s">
        <v>70343</v>
      </c>
      <c r="Q20615" s="1" t="s">
        <v>34</v>
      </c>
      <c r="R20615" s="1" t="s">
        <v>72833</v>
      </c>
      <c r="S20615" s="1" t="s">
        <v>34</v>
      </c>
      <c r="T20615" s="2">
        <v>44071</v>
      </c>
      <c r="U20615">
        <v>1</v>
      </c>
      <c r="V20615" s="1" t="s">
        <v>34</v>
      </c>
      <c r="X20615" s="1" t="s">
        <v>34</v>
      </c>
      <c r="Y20615" s="1" t="s">
        <v>34</v>
      </c>
      <c r="Z20615" s="1" t="s">
        <v>34</v>
      </c>
      <c r="AA20615" s="1" t="s">
        <v>42</v>
      </c>
      <c r="AB20615">
        <v>100</v>
      </c>
      <c r="AC20615" s="1" t="s">
        <v>34</v>
      </c>
      <c r="AE20615" s="1" t="s">
        <v>72834</v>
      </c>
      <c r="AF20615" s="1" t="s">
        <v>72833</v>
      </c>
    </row>
    <row r="20616" spans="1:32" x14ac:dyDescent="0.25">
      <c r="A20616">
        <v>2261794</v>
      </c>
      <c r="B20616" s="1" t="s">
        <v>72835</v>
      </c>
      <c r="C20616" s="1" t="s">
        <v>1952</v>
      </c>
      <c r="D20616">
        <v>461</v>
      </c>
      <c r="E20616">
        <v>2020</v>
      </c>
      <c r="F20616">
        <v>130</v>
      </c>
      <c r="G20616" s="1" t="s">
        <v>1953</v>
      </c>
      <c r="H20616" s="1" t="s">
        <v>71429</v>
      </c>
      <c r="I20616" s="1" t="s">
        <v>34</v>
      </c>
      <c r="J20616" s="1" t="s">
        <v>34</v>
      </c>
      <c r="K20616" s="2">
        <f t="shared" si="644"/>
        <v>44071</v>
      </c>
      <c r="L20616" s="1" t="str">
        <f t="shared" si="645"/>
        <v>28/8/2020</v>
      </c>
      <c r="M20616" s="2">
        <v>44071</v>
      </c>
      <c r="N20616" s="1" t="s">
        <v>71430</v>
      </c>
      <c r="O20616" s="1" t="s">
        <v>34</v>
      </c>
      <c r="P20616" s="1" t="s">
        <v>70343</v>
      </c>
      <c r="Q20616" s="1" t="s">
        <v>34</v>
      </c>
      <c r="R20616" s="1" t="s">
        <v>72836</v>
      </c>
      <c r="S20616" s="1" t="s">
        <v>34</v>
      </c>
      <c r="T20616" s="2">
        <v>44071</v>
      </c>
      <c r="U20616">
        <v>1</v>
      </c>
      <c r="V20616" s="1" t="s">
        <v>34</v>
      </c>
      <c r="X20616" s="1" t="s">
        <v>34</v>
      </c>
      <c r="Y20616" s="1" t="s">
        <v>34</v>
      </c>
      <c r="Z20616" s="1" t="s">
        <v>34</v>
      </c>
      <c r="AA20616" s="1" t="s">
        <v>42</v>
      </c>
      <c r="AB20616">
        <v>100</v>
      </c>
      <c r="AC20616" s="1" t="s">
        <v>34</v>
      </c>
      <c r="AE20616" s="1" t="s">
        <v>72837</v>
      </c>
      <c r="AF20616" s="1" t="s">
        <v>72836</v>
      </c>
    </row>
    <row r="20617" spans="1:32" x14ac:dyDescent="0.25">
      <c r="A20617">
        <v>2261795</v>
      </c>
      <c r="B20617" s="1" t="s">
        <v>72838</v>
      </c>
      <c r="C20617" s="1" t="s">
        <v>1952</v>
      </c>
      <c r="D20617">
        <v>462</v>
      </c>
      <c r="E20617">
        <v>2020</v>
      </c>
      <c r="F20617">
        <v>130</v>
      </c>
      <c r="G20617" s="1" t="s">
        <v>1953</v>
      </c>
      <c r="H20617" s="1" t="s">
        <v>71429</v>
      </c>
      <c r="I20617" s="1" t="s">
        <v>34</v>
      </c>
      <c r="J20617" s="1" t="s">
        <v>34</v>
      </c>
      <c r="K20617" s="2">
        <f t="shared" si="644"/>
        <v>44071</v>
      </c>
      <c r="L20617" s="1" t="str">
        <f t="shared" si="645"/>
        <v>28/8/2020</v>
      </c>
      <c r="M20617" s="2">
        <v>44071</v>
      </c>
      <c r="N20617" s="1" t="s">
        <v>71430</v>
      </c>
      <c r="O20617" s="1" t="s">
        <v>34</v>
      </c>
      <c r="P20617" s="1" t="s">
        <v>70343</v>
      </c>
      <c r="Q20617" s="1" t="s">
        <v>34</v>
      </c>
      <c r="R20617" s="1" t="s">
        <v>72839</v>
      </c>
      <c r="S20617" s="1" t="s">
        <v>34</v>
      </c>
      <c r="T20617" s="2">
        <v>44071</v>
      </c>
      <c r="U20617">
        <v>1</v>
      </c>
      <c r="V20617" s="1" t="s">
        <v>34</v>
      </c>
      <c r="X20617" s="1" t="s">
        <v>34</v>
      </c>
      <c r="Y20617" s="1" t="s">
        <v>34</v>
      </c>
      <c r="Z20617" s="1" t="s">
        <v>34</v>
      </c>
      <c r="AA20617" s="1" t="s">
        <v>42</v>
      </c>
      <c r="AB20617">
        <v>100</v>
      </c>
      <c r="AC20617" s="1" t="s">
        <v>34</v>
      </c>
      <c r="AE20617" s="1" t="s">
        <v>72840</v>
      </c>
      <c r="AF20617" s="1" t="s">
        <v>72839</v>
      </c>
    </row>
    <row r="20618" spans="1:32" x14ac:dyDescent="0.25">
      <c r="A20618">
        <v>2261796</v>
      </c>
      <c r="B20618" s="1" t="s">
        <v>72841</v>
      </c>
      <c r="C20618" s="1" t="s">
        <v>1952</v>
      </c>
      <c r="D20618">
        <v>463</v>
      </c>
      <c r="E20618">
        <v>2020</v>
      </c>
      <c r="F20618">
        <v>130</v>
      </c>
      <c r="G20618" s="1" t="s">
        <v>1953</v>
      </c>
      <c r="H20618" s="1" t="s">
        <v>71429</v>
      </c>
      <c r="I20618" s="1" t="s">
        <v>34</v>
      </c>
      <c r="J20618" s="1" t="s">
        <v>34</v>
      </c>
      <c r="K20618" s="2">
        <f t="shared" si="644"/>
        <v>44071</v>
      </c>
      <c r="L20618" s="1" t="str">
        <f t="shared" si="645"/>
        <v>28/8/2020</v>
      </c>
      <c r="M20618" s="2">
        <v>44071</v>
      </c>
      <c r="N20618" s="1" t="s">
        <v>71430</v>
      </c>
      <c r="O20618" s="1" t="s">
        <v>34</v>
      </c>
      <c r="P20618" s="1" t="s">
        <v>70343</v>
      </c>
      <c r="Q20618" s="1" t="s">
        <v>34</v>
      </c>
      <c r="R20618" s="1" t="s">
        <v>72842</v>
      </c>
      <c r="S20618" s="1" t="s">
        <v>34</v>
      </c>
      <c r="T20618" s="2">
        <v>44071</v>
      </c>
      <c r="U20618">
        <v>1</v>
      </c>
      <c r="V20618" s="1" t="s">
        <v>34</v>
      </c>
      <c r="X20618" s="1" t="s">
        <v>34</v>
      </c>
      <c r="Y20618" s="1" t="s">
        <v>34</v>
      </c>
      <c r="Z20618" s="1" t="s">
        <v>34</v>
      </c>
      <c r="AA20618" s="1" t="s">
        <v>42</v>
      </c>
      <c r="AB20618">
        <v>100</v>
      </c>
      <c r="AC20618" s="1" t="s">
        <v>34</v>
      </c>
      <c r="AE20618" s="1" t="s">
        <v>72843</v>
      </c>
      <c r="AF20618" s="1" t="s">
        <v>72842</v>
      </c>
    </row>
    <row r="20619" spans="1:32" x14ac:dyDescent="0.25">
      <c r="A20619">
        <v>2261797</v>
      </c>
      <c r="B20619" s="1" t="s">
        <v>72844</v>
      </c>
      <c r="C20619" s="1" t="s">
        <v>1952</v>
      </c>
      <c r="D20619">
        <v>464</v>
      </c>
      <c r="E20619">
        <v>2020</v>
      </c>
      <c r="F20619">
        <v>130</v>
      </c>
      <c r="G20619" s="1" t="s">
        <v>1953</v>
      </c>
      <c r="H20619" s="1" t="s">
        <v>71429</v>
      </c>
      <c r="I20619" s="1" t="s">
        <v>34</v>
      </c>
      <c r="J20619" s="1" t="s">
        <v>34</v>
      </c>
      <c r="K20619" s="2">
        <f t="shared" si="644"/>
        <v>44071</v>
      </c>
      <c r="L20619" s="1" t="str">
        <f t="shared" si="645"/>
        <v>28/8/2020</v>
      </c>
      <c r="M20619" s="2">
        <v>44071</v>
      </c>
      <c r="N20619" s="1" t="s">
        <v>71430</v>
      </c>
      <c r="O20619" s="1" t="s">
        <v>34</v>
      </c>
      <c r="P20619" s="1" t="s">
        <v>70343</v>
      </c>
      <c r="Q20619" s="1" t="s">
        <v>34</v>
      </c>
      <c r="R20619" s="1" t="s">
        <v>72845</v>
      </c>
      <c r="S20619" s="1" t="s">
        <v>34</v>
      </c>
      <c r="T20619" s="2">
        <v>44071</v>
      </c>
      <c r="U20619">
        <v>1</v>
      </c>
      <c r="V20619" s="1" t="s">
        <v>34</v>
      </c>
      <c r="X20619" s="1" t="s">
        <v>34</v>
      </c>
      <c r="Y20619" s="1" t="s">
        <v>34</v>
      </c>
      <c r="Z20619" s="1" t="s">
        <v>34</v>
      </c>
      <c r="AA20619" s="1" t="s">
        <v>42</v>
      </c>
      <c r="AB20619">
        <v>100</v>
      </c>
      <c r="AC20619" s="1" t="s">
        <v>34</v>
      </c>
      <c r="AE20619" s="1" t="s">
        <v>72846</v>
      </c>
      <c r="AF20619" s="1" t="s">
        <v>72845</v>
      </c>
    </row>
    <row r="20620" spans="1:32" x14ac:dyDescent="0.25">
      <c r="A20620">
        <v>2261798</v>
      </c>
      <c r="B20620" s="1" t="s">
        <v>72847</v>
      </c>
      <c r="C20620" s="1" t="s">
        <v>1952</v>
      </c>
      <c r="D20620">
        <v>465</v>
      </c>
      <c r="E20620">
        <v>2020</v>
      </c>
      <c r="F20620">
        <v>130</v>
      </c>
      <c r="G20620" s="1" t="s">
        <v>1953</v>
      </c>
      <c r="H20620" s="1" t="s">
        <v>71429</v>
      </c>
      <c r="I20620" s="1" t="s">
        <v>34</v>
      </c>
      <c r="J20620" s="1" t="s">
        <v>34</v>
      </c>
      <c r="K20620" s="2">
        <f t="shared" si="644"/>
        <v>44071</v>
      </c>
      <c r="L20620" s="1" t="str">
        <f t="shared" si="645"/>
        <v>28/8/2020</v>
      </c>
      <c r="M20620" s="2">
        <v>44071</v>
      </c>
      <c r="N20620" s="1" t="s">
        <v>71430</v>
      </c>
      <c r="O20620" s="1" t="s">
        <v>34</v>
      </c>
      <c r="P20620" s="1" t="s">
        <v>70343</v>
      </c>
      <c r="Q20620" s="1" t="s">
        <v>34</v>
      </c>
      <c r="R20620" s="1" t="s">
        <v>72848</v>
      </c>
      <c r="S20620" s="1" t="s">
        <v>34</v>
      </c>
      <c r="T20620" s="2">
        <v>44071</v>
      </c>
      <c r="U20620">
        <v>1</v>
      </c>
      <c r="V20620" s="1" t="s">
        <v>34</v>
      </c>
      <c r="X20620" s="1" t="s">
        <v>34</v>
      </c>
      <c r="Y20620" s="1" t="s">
        <v>34</v>
      </c>
      <c r="Z20620" s="1" t="s">
        <v>34</v>
      </c>
      <c r="AA20620" s="1" t="s">
        <v>42</v>
      </c>
      <c r="AB20620">
        <v>100</v>
      </c>
      <c r="AC20620" s="1" t="s">
        <v>34</v>
      </c>
      <c r="AE20620" s="1" t="s">
        <v>72849</v>
      </c>
      <c r="AF20620" s="1" t="s">
        <v>72848</v>
      </c>
    </row>
    <row r="20621" spans="1:32" x14ac:dyDescent="0.25">
      <c r="A20621">
        <v>2261799</v>
      </c>
      <c r="B20621" s="1" t="s">
        <v>72850</v>
      </c>
      <c r="C20621" s="1" t="s">
        <v>1952</v>
      </c>
      <c r="D20621">
        <v>466</v>
      </c>
      <c r="E20621">
        <v>2020</v>
      </c>
      <c r="F20621">
        <v>130</v>
      </c>
      <c r="G20621" s="1" t="s">
        <v>1953</v>
      </c>
      <c r="H20621" s="1" t="s">
        <v>71429</v>
      </c>
      <c r="I20621" s="1" t="s">
        <v>34</v>
      </c>
      <c r="J20621" s="1" t="s">
        <v>34</v>
      </c>
      <c r="K20621" s="2">
        <f t="shared" si="644"/>
        <v>44071</v>
      </c>
      <c r="L20621" s="1" t="str">
        <f t="shared" si="645"/>
        <v>28/8/2020</v>
      </c>
      <c r="M20621" s="2">
        <v>44071</v>
      </c>
      <c r="N20621" s="1" t="s">
        <v>71430</v>
      </c>
      <c r="O20621" s="1" t="s">
        <v>34</v>
      </c>
      <c r="P20621" s="1" t="s">
        <v>70343</v>
      </c>
      <c r="Q20621" s="1" t="s">
        <v>34</v>
      </c>
      <c r="R20621" s="1" t="s">
        <v>72851</v>
      </c>
      <c r="S20621" s="1" t="s">
        <v>34</v>
      </c>
      <c r="T20621" s="2">
        <v>44071</v>
      </c>
      <c r="U20621">
        <v>1</v>
      </c>
      <c r="V20621" s="1" t="s">
        <v>34</v>
      </c>
      <c r="X20621" s="1" t="s">
        <v>34</v>
      </c>
      <c r="Y20621" s="1" t="s">
        <v>34</v>
      </c>
      <c r="Z20621" s="1" t="s">
        <v>34</v>
      </c>
      <c r="AA20621" s="1" t="s">
        <v>42</v>
      </c>
      <c r="AB20621">
        <v>100</v>
      </c>
      <c r="AC20621" s="1" t="s">
        <v>34</v>
      </c>
      <c r="AE20621" s="1" t="s">
        <v>72852</v>
      </c>
      <c r="AF20621" s="1" t="s">
        <v>72851</v>
      </c>
    </row>
    <row r="20622" spans="1:32" x14ac:dyDescent="0.25">
      <c r="A20622">
        <v>2261800</v>
      </c>
      <c r="B20622" s="1" t="s">
        <v>72853</v>
      </c>
      <c r="C20622" s="1" t="s">
        <v>1952</v>
      </c>
      <c r="D20622">
        <v>467</v>
      </c>
      <c r="E20622">
        <v>2020</v>
      </c>
      <c r="F20622">
        <v>130</v>
      </c>
      <c r="G20622" s="1" t="s">
        <v>1953</v>
      </c>
      <c r="H20622" s="1" t="s">
        <v>71429</v>
      </c>
      <c r="I20622" s="1" t="s">
        <v>34</v>
      </c>
      <c r="J20622" s="1" t="s">
        <v>34</v>
      </c>
      <c r="K20622" s="2">
        <f t="shared" si="644"/>
        <v>44071</v>
      </c>
      <c r="L20622" s="1" t="str">
        <f t="shared" si="645"/>
        <v>28/8/2020</v>
      </c>
      <c r="M20622" s="2">
        <v>44071</v>
      </c>
      <c r="N20622" s="1" t="s">
        <v>71430</v>
      </c>
      <c r="O20622" s="1" t="s">
        <v>34</v>
      </c>
      <c r="P20622" s="1" t="s">
        <v>70343</v>
      </c>
      <c r="Q20622" s="1" t="s">
        <v>34</v>
      </c>
      <c r="R20622" s="1" t="s">
        <v>72854</v>
      </c>
      <c r="S20622" s="1" t="s">
        <v>34</v>
      </c>
      <c r="T20622" s="2">
        <v>44071</v>
      </c>
      <c r="U20622">
        <v>1</v>
      </c>
      <c r="V20622" s="1" t="s">
        <v>34</v>
      </c>
      <c r="X20622" s="1" t="s">
        <v>34</v>
      </c>
      <c r="Y20622" s="1" t="s">
        <v>34</v>
      </c>
      <c r="Z20622" s="1" t="s">
        <v>34</v>
      </c>
      <c r="AA20622" s="1" t="s">
        <v>42</v>
      </c>
      <c r="AB20622">
        <v>100</v>
      </c>
      <c r="AC20622" s="1" t="s">
        <v>34</v>
      </c>
      <c r="AE20622" s="1" t="s">
        <v>72855</v>
      </c>
      <c r="AF20622" s="1" t="s">
        <v>72854</v>
      </c>
    </row>
    <row r="20623" spans="1:32" x14ac:dyDescent="0.25">
      <c r="A20623">
        <v>2261801</v>
      </c>
      <c r="B20623" s="1" t="s">
        <v>72856</v>
      </c>
      <c r="C20623" s="1" t="s">
        <v>1952</v>
      </c>
      <c r="D20623">
        <v>468</v>
      </c>
      <c r="E20623">
        <v>2020</v>
      </c>
      <c r="F20623">
        <v>130</v>
      </c>
      <c r="G20623" s="1" t="s">
        <v>1953</v>
      </c>
      <c r="H20623" s="1" t="s">
        <v>71429</v>
      </c>
      <c r="I20623" s="1" t="s">
        <v>34</v>
      </c>
      <c r="J20623" s="1" t="s">
        <v>34</v>
      </c>
      <c r="K20623" s="2">
        <f t="shared" si="644"/>
        <v>44071</v>
      </c>
      <c r="L20623" s="1" t="str">
        <f t="shared" si="645"/>
        <v>28/8/2020</v>
      </c>
      <c r="M20623" s="2">
        <v>44071</v>
      </c>
      <c r="N20623" s="1" t="s">
        <v>71430</v>
      </c>
      <c r="O20623" s="1" t="s">
        <v>34</v>
      </c>
      <c r="P20623" s="1" t="s">
        <v>70343</v>
      </c>
      <c r="Q20623" s="1" t="s">
        <v>34</v>
      </c>
      <c r="R20623" s="1" t="s">
        <v>72857</v>
      </c>
      <c r="S20623" s="1" t="s">
        <v>34</v>
      </c>
      <c r="T20623" s="2">
        <v>44071</v>
      </c>
      <c r="U20623">
        <v>1</v>
      </c>
      <c r="V20623" s="1" t="s">
        <v>34</v>
      </c>
      <c r="X20623" s="1" t="s">
        <v>34</v>
      </c>
      <c r="Y20623" s="1" t="s">
        <v>34</v>
      </c>
      <c r="Z20623" s="1" t="s">
        <v>34</v>
      </c>
      <c r="AA20623" s="1" t="s">
        <v>42</v>
      </c>
      <c r="AB20623">
        <v>100</v>
      </c>
      <c r="AC20623" s="1" t="s">
        <v>34</v>
      </c>
      <c r="AE20623" s="1" t="s">
        <v>72858</v>
      </c>
      <c r="AF20623" s="1" t="s">
        <v>72857</v>
      </c>
    </row>
    <row r="20624" spans="1:32" x14ac:dyDescent="0.25">
      <c r="A20624">
        <v>2261802</v>
      </c>
      <c r="B20624" s="1" t="s">
        <v>72859</v>
      </c>
      <c r="C20624" s="1" t="s">
        <v>1952</v>
      </c>
      <c r="D20624">
        <v>469</v>
      </c>
      <c r="E20624">
        <v>2020</v>
      </c>
      <c r="F20624">
        <v>130</v>
      </c>
      <c r="G20624" s="1" t="s">
        <v>1953</v>
      </c>
      <c r="H20624" s="1" t="s">
        <v>71429</v>
      </c>
      <c r="I20624" s="1" t="s">
        <v>34</v>
      </c>
      <c r="J20624" s="1" t="s">
        <v>34</v>
      </c>
      <c r="K20624" s="2">
        <f t="shared" si="644"/>
        <v>44071</v>
      </c>
      <c r="L20624" s="1" t="str">
        <f t="shared" si="645"/>
        <v>28/8/2020</v>
      </c>
      <c r="M20624" s="2">
        <v>44071</v>
      </c>
      <c r="N20624" s="1" t="s">
        <v>71430</v>
      </c>
      <c r="O20624" s="1" t="s">
        <v>34</v>
      </c>
      <c r="P20624" s="1" t="s">
        <v>70343</v>
      </c>
      <c r="Q20624" s="1" t="s">
        <v>34</v>
      </c>
      <c r="R20624" s="1" t="s">
        <v>72860</v>
      </c>
      <c r="S20624" s="1" t="s">
        <v>34</v>
      </c>
      <c r="T20624" s="2">
        <v>44071</v>
      </c>
      <c r="U20624">
        <v>1</v>
      </c>
      <c r="V20624" s="1" t="s">
        <v>34</v>
      </c>
      <c r="X20624" s="1" t="s">
        <v>34</v>
      </c>
      <c r="Y20624" s="1" t="s">
        <v>34</v>
      </c>
      <c r="Z20624" s="1" t="s">
        <v>34</v>
      </c>
      <c r="AA20624" s="1" t="s">
        <v>42</v>
      </c>
      <c r="AB20624">
        <v>100</v>
      </c>
      <c r="AC20624" s="1" t="s">
        <v>34</v>
      </c>
      <c r="AE20624" s="1" t="s">
        <v>72861</v>
      </c>
      <c r="AF20624" s="1" t="s">
        <v>72860</v>
      </c>
    </row>
    <row r="20625" spans="1:32" x14ac:dyDescent="0.25">
      <c r="A20625">
        <v>2261803</v>
      </c>
      <c r="B20625" s="1" t="s">
        <v>72862</v>
      </c>
      <c r="C20625" s="1" t="s">
        <v>1952</v>
      </c>
      <c r="D20625">
        <v>470</v>
      </c>
      <c r="E20625">
        <v>2020</v>
      </c>
      <c r="F20625">
        <v>130</v>
      </c>
      <c r="G20625" s="1" t="s">
        <v>1953</v>
      </c>
      <c r="H20625" s="1" t="s">
        <v>71429</v>
      </c>
      <c r="I20625" s="1" t="s">
        <v>34</v>
      </c>
      <c r="J20625" s="1" t="s">
        <v>34</v>
      </c>
      <c r="K20625" s="2">
        <f t="shared" si="644"/>
        <v>44071</v>
      </c>
      <c r="L20625" s="1" t="str">
        <f t="shared" si="645"/>
        <v>28/8/2020</v>
      </c>
      <c r="M20625" s="2">
        <v>44071</v>
      </c>
      <c r="N20625" s="1" t="s">
        <v>71430</v>
      </c>
      <c r="O20625" s="1" t="s">
        <v>34</v>
      </c>
      <c r="P20625" s="1" t="s">
        <v>70343</v>
      </c>
      <c r="Q20625" s="1" t="s">
        <v>34</v>
      </c>
      <c r="R20625" s="1" t="s">
        <v>72863</v>
      </c>
      <c r="S20625" s="1" t="s">
        <v>34</v>
      </c>
      <c r="T20625" s="2">
        <v>44071</v>
      </c>
      <c r="U20625">
        <v>1</v>
      </c>
      <c r="V20625" s="1" t="s">
        <v>34</v>
      </c>
      <c r="X20625" s="1" t="s">
        <v>34</v>
      </c>
      <c r="Y20625" s="1" t="s">
        <v>34</v>
      </c>
      <c r="Z20625" s="1" t="s">
        <v>34</v>
      </c>
      <c r="AA20625" s="1" t="s">
        <v>42</v>
      </c>
      <c r="AB20625">
        <v>100</v>
      </c>
      <c r="AC20625" s="1" t="s">
        <v>34</v>
      </c>
      <c r="AE20625" s="1" t="s">
        <v>72864</v>
      </c>
      <c r="AF20625" s="1" t="s">
        <v>72863</v>
      </c>
    </row>
    <row r="20626" spans="1:32" x14ac:dyDescent="0.25">
      <c r="A20626">
        <v>2261804</v>
      </c>
      <c r="B20626" s="1" t="s">
        <v>72865</v>
      </c>
      <c r="C20626" s="1" t="s">
        <v>1952</v>
      </c>
      <c r="D20626">
        <v>471</v>
      </c>
      <c r="E20626">
        <v>2020</v>
      </c>
      <c r="F20626">
        <v>130</v>
      </c>
      <c r="G20626" s="1" t="s">
        <v>1953</v>
      </c>
      <c r="H20626" s="1" t="s">
        <v>71429</v>
      </c>
      <c r="I20626" s="1" t="s">
        <v>34</v>
      </c>
      <c r="J20626" s="1" t="s">
        <v>34</v>
      </c>
      <c r="K20626" s="2">
        <f t="shared" si="644"/>
        <v>44071</v>
      </c>
      <c r="L20626" s="1" t="str">
        <f t="shared" si="645"/>
        <v>28/8/2020</v>
      </c>
      <c r="M20626" s="2">
        <v>44071</v>
      </c>
      <c r="N20626" s="1" t="s">
        <v>71430</v>
      </c>
      <c r="O20626" s="1" t="s">
        <v>34</v>
      </c>
      <c r="P20626" s="1" t="s">
        <v>70343</v>
      </c>
      <c r="Q20626" s="1" t="s">
        <v>34</v>
      </c>
      <c r="R20626" s="1" t="s">
        <v>72866</v>
      </c>
      <c r="S20626" s="1" t="s">
        <v>34</v>
      </c>
      <c r="T20626" s="2">
        <v>44071</v>
      </c>
      <c r="U20626">
        <v>1</v>
      </c>
      <c r="V20626" s="1" t="s">
        <v>34</v>
      </c>
      <c r="X20626" s="1" t="s">
        <v>34</v>
      </c>
      <c r="Y20626" s="1" t="s">
        <v>34</v>
      </c>
      <c r="Z20626" s="1" t="s">
        <v>34</v>
      </c>
      <c r="AA20626" s="1" t="s">
        <v>42</v>
      </c>
      <c r="AB20626">
        <v>100</v>
      </c>
      <c r="AC20626" s="1" t="s">
        <v>34</v>
      </c>
      <c r="AE20626" s="1" t="s">
        <v>72867</v>
      </c>
      <c r="AF20626" s="1" t="s">
        <v>72866</v>
      </c>
    </row>
    <row r="20627" spans="1:32" x14ac:dyDescent="0.25">
      <c r="A20627">
        <v>2261805</v>
      </c>
      <c r="B20627" s="1" t="s">
        <v>72868</v>
      </c>
      <c r="C20627" s="1" t="s">
        <v>1952</v>
      </c>
      <c r="D20627">
        <v>472</v>
      </c>
      <c r="E20627">
        <v>2020</v>
      </c>
      <c r="F20627">
        <v>130</v>
      </c>
      <c r="G20627" s="1" t="s">
        <v>1953</v>
      </c>
      <c r="H20627" s="1" t="s">
        <v>71429</v>
      </c>
      <c r="I20627" s="1" t="s">
        <v>34</v>
      </c>
      <c r="J20627" s="1" t="s">
        <v>34</v>
      </c>
      <c r="K20627" s="2">
        <f t="shared" si="644"/>
        <v>44071</v>
      </c>
      <c r="L20627" s="1" t="str">
        <f t="shared" si="645"/>
        <v>28/8/2020</v>
      </c>
      <c r="M20627" s="2">
        <v>44071</v>
      </c>
      <c r="N20627" s="1" t="s">
        <v>71430</v>
      </c>
      <c r="O20627" s="1" t="s">
        <v>34</v>
      </c>
      <c r="P20627" s="1" t="s">
        <v>70343</v>
      </c>
      <c r="Q20627" s="1" t="s">
        <v>34</v>
      </c>
      <c r="R20627" s="1" t="s">
        <v>72869</v>
      </c>
      <c r="S20627" s="1" t="s">
        <v>34</v>
      </c>
      <c r="T20627" s="2">
        <v>44071</v>
      </c>
      <c r="U20627">
        <v>1</v>
      </c>
      <c r="V20627" s="1" t="s">
        <v>34</v>
      </c>
      <c r="X20627" s="1" t="s">
        <v>34</v>
      </c>
      <c r="Y20627" s="1" t="s">
        <v>34</v>
      </c>
      <c r="Z20627" s="1" t="s">
        <v>34</v>
      </c>
      <c r="AA20627" s="1" t="s">
        <v>42</v>
      </c>
      <c r="AB20627">
        <v>100</v>
      </c>
      <c r="AC20627" s="1" t="s">
        <v>34</v>
      </c>
      <c r="AE20627" s="1" t="s">
        <v>72870</v>
      </c>
      <c r="AF20627" s="1" t="s">
        <v>72869</v>
      </c>
    </row>
    <row r="20628" spans="1:32" x14ac:dyDescent="0.25">
      <c r="A20628">
        <v>2261806</v>
      </c>
      <c r="B20628" s="1" t="s">
        <v>72871</v>
      </c>
      <c r="C20628" s="1" t="s">
        <v>1952</v>
      </c>
      <c r="D20628">
        <v>473</v>
      </c>
      <c r="E20628">
        <v>2020</v>
      </c>
      <c r="F20628">
        <v>130</v>
      </c>
      <c r="G20628" s="1" t="s">
        <v>1953</v>
      </c>
      <c r="H20628" s="1" t="s">
        <v>71429</v>
      </c>
      <c r="I20628" s="1" t="s">
        <v>34</v>
      </c>
      <c r="J20628" s="1" t="s">
        <v>34</v>
      </c>
      <c r="K20628" s="2">
        <f t="shared" si="644"/>
        <v>44071</v>
      </c>
      <c r="L20628" s="1" t="str">
        <f t="shared" si="645"/>
        <v>28/8/2020</v>
      </c>
      <c r="M20628" s="2">
        <v>44071</v>
      </c>
      <c r="N20628" s="1" t="s">
        <v>71430</v>
      </c>
      <c r="O20628" s="1" t="s">
        <v>34</v>
      </c>
      <c r="P20628" s="1" t="s">
        <v>70343</v>
      </c>
      <c r="Q20628" s="1" t="s">
        <v>34</v>
      </c>
      <c r="R20628" s="1" t="s">
        <v>72872</v>
      </c>
      <c r="S20628" s="1" t="s">
        <v>34</v>
      </c>
      <c r="T20628" s="2">
        <v>44071</v>
      </c>
      <c r="U20628">
        <v>1</v>
      </c>
      <c r="V20628" s="1" t="s">
        <v>34</v>
      </c>
      <c r="X20628" s="1" t="s">
        <v>34</v>
      </c>
      <c r="Y20628" s="1" t="s">
        <v>34</v>
      </c>
      <c r="Z20628" s="1" t="s">
        <v>34</v>
      </c>
      <c r="AA20628" s="1" t="s">
        <v>42</v>
      </c>
      <c r="AB20628">
        <v>100</v>
      </c>
      <c r="AC20628" s="1" t="s">
        <v>34</v>
      </c>
      <c r="AE20628" s="1" t="s">
        <v>72873</v>
      </c>
      <c r="AF20628" s="1" t="s">
        <v>72872</v>
      </c>
    </row>
    <row r="20629" spans="1:32" x14ac:dyDescent="0.25">
      <c r="A20629">
        <v>2261807</v>
      </c>
      <c r="B20629" s="1" t="s">
        <v>72874</v>
      </c>
      <c r="C20629" s="1" t="s">
        <v>1952</v>
      </c>
      <c r="D20629">
        <v>474</v>
      </c>
      <c r="E20629">
        <v>2020</v>
      </c>
      <c r="F20629">
        <v>130</v>
      </c>
      <c r="G20629" s="1" t="s">
        <v>1953</v>
      </c>
      <c r="H20629" s="1" t="s">
        <v>71429</v>
      </c>
      <c r="I20629" s="1" t="s">
        <v>34</v>
      </c>
      <c r="J20629" s="1" t="s">
        <v>34</v>
      </c>
      <c r="K20629" s="2">
        <f t="shared" si="644"/>
        <v>44071</v>
      </c>
      <c r="L20629" s="1" t="str">
        <f t="shared" si="645"/>
        <v>28/8/2020</v>
      </c>
      <c r="M20629" s="2">
        <v>44071</v>
      </c>
      <c r="N20629" s="1" t="s">
        <v>71430</v>
      </c>
      <c r="O20629" s="1" t="s">
        <v>34</v>
      </c>
      <c r="P20629" s="1" t="s">
        <v>70343</v>
      </c>
      <c r="Q20629" s="1" t="s">
        <v>34</v>
      </c>
      <c r="R20629" s="1" t="s">
        <v>72875</v>
      </c>
      <c r="S20629" s="1" t="s">
        <v>34</v>
      </c>
      <c r="T20629" s="2">
        <v>44071</v>
      </c>
      <c r="U20629">
        <v>1</v>
      </c>
      <c r="V20629" s="1" t="s">
        <v>34</v>
      </c>
      <c r="X20629" s="1" t="s">
        <v>34</v>
      </c>
      <c r="Y20629" s="1" t="s">
        <v>34</v>
      </c>
      <c r="Z20629" s="1" t="s">
        <v>34</v>
      </c>
      <c r="AA20629" s="1" t="s">
        <v>42</v>
      </c>
      <c r="AB20629">
        <v>100</v>
      </c>
      <c r="AC20629" s="1" t="s">
        <v>34</v>
      </c>
      <c r="AE20629" s="1" t="s">
        <v>72876</v>
      </c>
      <c r="AF20629" s="1" t="s">
        <v>72875</v>
      </c>
    </row>
    <row r="20630" spans="1:32" x14ac:dyDescent="0.25">
      <c r="A20630">
        <v>2261808</v>
      </c>
      <c r="B20630" s="1" t="s">
        <v>72877</v>
      </c>
      <c r="C20630" s="1" t="s">
        <v>1952</v>
      </c>
      <c r="D20630">
        <v>475</v>
      </c>
      <c r="E20630">
        <v>2020</v>
      </c>
      <c r="F20630">
        <v>130</v>
      </c>
      <c r="G20630" s="1" t="s">
        <v>1953</v>
      </c>
      <c r="H20630" s="1" t="s">
        <v>71429</v>
      </c>
      <c r="I20630" s="1" t="s">
        <v>34</v>
      </c>
      <c r="J20630" s="1" t="s">
        <v>34</v>
      </c>
      <c r="K20630" s="2">
        <f t="shared" si="644"/>
        <v>44071</v>
      </c>
      <c r="L20630" s="1" t="str">
        <f t="shared" si="645"/>
        <v>28/8/2020</v>
      </c>
      <c r="M20630" s="2">
        <v>44071</v>
      </c>
      <c r="N20630" s="1" t="s">
        <v>71430</v>
      </c>
      <c r="O20630" s="1" t="s">
        <v>34</v>
      </c>
      <c r="P20630" s="1" t="s">
        <v>70343</v>
      </c>
      <c r="Q20630" s="1" t="s">
        <v>34</v>
      </c>
      <c r="R20630" s="1" t="s">
        <v>72878</v>
      </c>
      <c r="S20630" s="1" t="s">
        <v>34</v>
      </c>
      <c r="T20630" s="2">
        <v>44071</v>
      </c>
      <c r="U20630">
        <v>1</v>
      </c>
      <c r="V20630" s="1" t="s">
        <v>34</v>
      </c>
      <c r="X20630" s="1" t="s">
        <v>34</v>
      </c>
      <c r="Y20630" s="1" t="s">
        <v>34</v>
      </c>
      <c r="Z20630" s="1" t="s">
        <v>34</v>
      </c>
      <c r="AA20630" s="1" t="s">
        <v>42</v>
      </c>
      <c r="AB20630">
        <v>100</v>
      </c>
      <c r="AC20630" s="1" t="s">
        <v>34</v>
      </c>
      <c r="AE20630" s="1" t="s">
        <v>72879</v>
      </c>
      <c r="AF20630" s="1" t="s">
        <v>72878</v>
      </c>
    </row>
    <row r="20631" spans="1:32" x14ac:dyDescent="0.25">
      <c r="A20631">
        <v>2261809</v>
      </c>
      <c r="B20631" s="1" t="s">
        <v>72880</v>
      </c>
      <c r="C20631" s="1" t="s">
        <v>1952</v>
      </c>
      <c r="D20631">
        <v>476</v>
      </c>
      <c r="E20631">
        <v>2020</v>
      </c>
      <c r="F20631">
        <v>130</v>
      </c>
      <c r="G20631" s="1" t="s">
        <v>1953</v>
      </c>
      <c r="H20631" s="1" t="s">
        <v>71429</v>
      </c>
      <c r="I20631" s="1" t="s">
        <v>34</v>
      </c>
      <c r="J20631" s="1" t="s">
        <v>34</v>
      </c>
      <c r="K20631" s="2">
        <f t="shared" si="644"/>
        <v>44071</v>
      </c>
      <c r="L20631" s="1" t="str">
        <f t="shared" si="645"/>
        <v>28/8/2020</v>
      </c>
      <c r="M20631" s="2">
        <v>44071</v>
      </c>
      <c r="N20631" s="1" t="s">
        <v>71430</v>
      </c>
      <c r="O20631" s="1" t="s">
        <v>34</v>
      </c>
      <c r="P20631" s="1" t="s">
        <v>70343</v>
      </c>
      <c r="Q20631" s="1" t="s">
        <v>34</v>
      </c>
      <c r="R20631" s="1" t="s">
        <v>72881</v>
      </c>
      <c r="S20631" s="1" t="s">
        <v>34</v>
      </c>
      <c r="T20631" s="2">
        <v>44071</v>
      </c>
      <c r="U20631">
        <v>1</v>
      </c>
      <c r="V20631" s="1" t="s">
        <v>34</v>
      </c>
      <c r="X20631" s="1" t="s">
        <v>34</v>
      </c>
      <c r="Y20631" s="1" t="s">
        <v>34</v>
      </c>
      <c r="Z20631" s="1" t="s">
        <v>34</v>
      </c>
      <c r="AA20631" s="1" t="s">
        <v>42</v>
      </c>
      <c r="AB20631">
        <v>100</v>
      </c>
      <c r="AC20631" s="1" t="s">
        <v>34</v>
      </c>
      <c r="AE20631" s="1" t="s">
        <v>72882</v>
      </c>
      <c r="AF20631" s="1" t="s">
        <v>72881</v>
      </c>
    </row>
    <row r="20632" spans="1:32" x14ac:dyDescent="0.25">
      <c r="A20632">
        <v>2261810</v>
      </c>
      <c r="B20632" s="1" t="s">
        <v>72883</v>
      </c>
      <c r="C20632" s="1" t="s">
        <v>1952</v>
      </c>
      <c r="D20632">
        <v>477</v>
      </c>
      <c r="E20632">
        <v>2020</v>
      </c>
      <c r="F20632">
        <v>130</v>
      </c>
      <c r="G20632" s="1" t="s">
        <v>1953</v>
      </c>
      <c r="H20632" s="1" t="s">
        <v>71429</v>
      </c>
      <c r="I20632" s="1" t="s">
        <v>34</v>
      </c>
      <c r="J20632" s="1" t="s">
        <v>34</v>
      </c>
      <c r="K20632" s="2">
        <f t="shared" si="644"/>
        <v>44071</v>
      </c>
      <c r="L20632" s="1" t="str">
        <f t="shared" si="645"/>
        <v>28/8/2020</v>
      </c>
      <c r="M20632" s="2">
        <v>44071</v>
      </c>
      <c r="N20632" s="1" t="s">
        <v>71430</v>
      </c>
      <c r="O20632" s="1" t="s">
        <v>34</v>
      </c>
      <c r="P20632" s="1" t="s">
        <v>70343</v>
      </c>
      <c r="Q20632" s="1" t="s">
        <v>34</v>
      </c>
      <c r="R20632" s="1" t="s">
        <v>72884</v>
      </c>
      <c r="S20632" s="1" t="s">
        <v>34</v>
      </c>
      <c r="T20632" s="2">
        <v>44071</v>
      </c>
      <c r="U20632">
        <v>1</v>
      </c>
      <c r="V20632" s="1" t="s">
        <v>34</v>
      </c>
      <c r="X20632" s="1" t="s">
        <v>34</v>
      </c>
      <c r="Y20632" s="1" t="s">
        <v>34</v>
      </c>
      <c r="Z20632" s="1" t="s">
        <v>34</v>
      </c>
      <c r="AA20632" s="1" t="s">
        <v>42</v>
      </c>
      <c r="AB20632">
        <v>100</v>
      </c>
      <c r="AC20632" s="1" t="s">
        <v>34</v>
      </c>
      <c r="AE20632" s="1" t="s">
        <v>72885</v>
      </c>
      <c r="AF20632" s="1" t="s">
        <v>72884</v>
      </c>
    </row>
    <row r="20633" spans="1:32" x14ac:dyDescent="0.25">
      <c r="A20633">
        <v>2261811</v>
      </c>
      <c r="B20633" s="1" t="s">
        <v>72886</v>
      </c>
      <c r="C20633" s="1" t="s">
        <v>1952</v>
      </c>
      <c r="D20633">
        <v>478</v>
      </c>
      <c r="E20633">
        <v>2020</v>
      </c>
      <c r="F20633">
        <v>130</v>
      </c>
      <c r="G20633" s="1" t="s">
        <v>1953</v>
      </c>
      <c r="H20633" s="1" t="s">
        <v>71429</v>
      </c>
      <c r="I20633" s="1" t="s">
        <v>34</v>
      </c>
      <c r="J20633" s="1" t="s">
        <v>34</v>
      </c>
      <c r="K20633" s="2">
        <f t="shared" si="644"/>
        <v>44071</v>
      </c>
      <c r="L20633" s="1" t="str">
        <f t="shared" si="645"/>
        <v>28/8/2020</v>
      </c>
      <c r="M20633" s="2">
        <v>44071</v>
      </c>
      <c r="N20633" s="1" t="s">
        <v>71430</v>
      </c>
      <c r="O20633" s="1" t="s">
        <v>34</v>
      </c>
      <c r="P20633" s="1" t="s">
        <v>70343</v>
      </c>
      <c r="Q20633" s="1" t="s">
        <v>34</v>
      </c>
      <c r="R20633" s="1" t="s">
        <v>72887</v>
      </c>
      <c r="S20633" s="1" t="s">
        <v>34</v>
      </c>
      <c r="T20633" s="2">
        <v>44071</v>
      </c>
      <c r="U20633">
        <v>1</v>
      </c>
      <c r="V20633" s="1" t="s">
        <v>34</v>
      </c>
      <c r="X20633" s="1" t="s">
        <v>34</v>
      </c>
      <c r="Y20633" s="1" t="s">
        <v>34</v>
      </c>
      <c r="Z20633" s="1" t="s">
        <v>34</v>
      </c>
      <c r="AA20633" s="1" t="s">
        <v>42</v>
      </c>
      <c r="AB20633">
        <v>100</v>
      </c>
      <c r="AC20633" s="1" t="s">
        <v>34</v>
      </c>
      <c r="AE20633" s="1" t="s">
        <v>72888</v>
      </c>
      <c r="AF20633" s="1" t="s">
        <v>72887</v>
      </c>
    </row>
    <row r="20634" spans="1:32" x14ac:dyDescent="0.25">
      <c r="A20634">
        <v>2261812</v>
      </c>
      <c r="B20634" s="1" t="s">
        <v>72889</v>
      </c>
      <c r="C20634" s="1" t="s">
        <v>1952</v>
      </c>
      <c r="D20634">
        <v>479</v>
      </c>
      <c r="E20634">
        <v>2020</v>
      </c>
      <c r="F20634">
        <v>130</v>
      </c>
      <c r="G20634" s="1" t="s">
        <v>1953</v>
      </c>
      <c r="H20634" s="1" t="s">
        <v>71429</v>
      </c>
      <c r="I20634" s="1" t="s">
        <v>34</v>
      </c>
      <c r="J20634" s="1" t="s">
        <v>34</v>
      </c>
      <c r="K20634" s="2">
        <f t="shared" si="644"/>
        <v>44071</v>
      </c>
      <c r="L20634" s="1" t="str">
        <f t="shared" si="645"/>
        <v>28/8/2020</v>
      </c>
      <c r="M20634" s="2">
        <v>44071</v>
      </c>
      <c r="N20634" s="1" t="s">
        <v>71430</v>
      </c>
      <c r="O20634" s="1" t="s">
        <v>34</v>
      </c>
      <c r="P20634" s="1" t="s">
        <v>70343</v>
      </c>
      <c r="Q20634" s="1" t="s">
        <v>34</v>
      </c>
      <c r="R20634" s="1" t="s">
        <v>72890</v>
      </c>
      <c r="S20634" s="1" t="s">
        <v>34</v>
      </c>
      <c r="T20634" s="2">
        <v>44071</v>
      </c>
      <c r="U20634">
        <v>1</v>
      </c>
      <c r="V20634" s="1" t="s">
        <v>34</v>
      </c>
      <c r="X20634" s="1" t="s">
        <v>34</v>
      </c>
      <c r="Y20634" s="1" t="s">
        <v>34</v>
      </c>
      <c r="Z20634" s="1" t="s">
        <v>34</v>
      </c>
      <c r="AA20634" s="1" t="s">
        <v>42</v>
      </c>
      <c r="AB20634">
        <v>100</v>
      </c>
      <c r="AC20634" s="1" t="s">
        <v>34</v>
      </c>
      <c r="AE20634" s="1" t="s">
        <v>72891</v>
      </c>
      <c r="AF20634" s="1" t="s">
        <v>72890</v>
      </c>
    </row>
    <row r="20635" spans="1:32" x14ac:dyDescent="0.25">
      <c r="A20635">
        <v>2261813</v>
      </c>
      <c r="B20635" s="1" t="s">
        <v>72892</v>
      </c>
      <c r="C20635" s="1" t="s">
        <v>1952</v>
      </c>
      <c r="D20635">
        <v>480</v>
      </c>
      <c r="E20635">
        <v>2020</v>
      </c>
      <c r="F20635">
        <v>130</v>
      </c>
      <c r="G20635" s="1" t="s">
        <v>1953</v>
      </c>
      <c r="H20635" s="1" t="s">
        <v>71429</v>
      </c>
      <c r="I20635" s="1" t="s">
        <v>34</v>
      </c>
      <c r="J20635" s="1" t="s">
        <v>34</v>
      </c>
      <c r="K20635" s="2">
        <f t="shared" si="644"/>
        <v>44071</v>
      </c>
      <c r="L20635" s="1" t="str">
        <f t="shared" si="645"/>
        <v>28/8/2020</v>
      </c>
      <c r="M20635" s="2">
        <v>44071</v>
      </c>
      <c r="N20635" s="1" t="s">
        <v>71430</v>
      </c>
      <c r="O20635" s="1" t="s">
        <v>34</v>
      </c>
      <c r="P20635" s="1" t="s">
        <v>70343</v>
      </c>
      <c r="Q20635" s="1" t="s">
        <v>34</v>
      </c>
      <c r="R20635" s="1" t="s">
        <v>72893</v>
      </c>
      <c r="S20635" s="1" t="s">
        <v>34</v>
      </c>
      <c r="T20635" s="2">
        <v>44071</v>
      </c>
      <c r="U20635">
        <v>1</v>
      </c>
      <c r="V20635" s="1" t="s">
        <v>34</v>
      </c>
      <c r="X20635" s="1" t="s">
        <v>34</v>
      </c>
      <c r="Y20635" s="1" t="s">
        <v>34</v>
      </c>
      <c r="Z20635" s="1" t="s">
        <v>34</v>
      </c>
      <c r="AA20635" s="1" t="s">
        <v>42</v>
      </c>
      <c r="AB20635">
        <v>100</v>
      </c>
      <c r="AC20635" s="1" t="s">
        <v>34</v>
      </c>
      <c r="AE20635" s="1" t="s">
        <v>72894</v>
      </c>
      <c r="AF20635" s="1" t="s">
        <v>72893</v>
      </c>
    </row>
    <row r="20636" spans="1:32" x14ac:dyDescent="0.25">
      <c r="A20636">
        <v>2261814</v>
      </c>
      <c r="B20636" s="1" t="s">
        <v>72895</v>
      </c>
      <c r="C20636" s="1" t="s">
        <v>1952</v>
      </c>
      <c r="D20636">
        <v>481</v>
      </c>
      <c r="E20636">
        <v>2020</v>
      </c>
      <c r="F20636">
        <v>130</v>
      </c>
      <c r="G20636" s="1" t="s">
        <v>1953</v>
      </c>
      <c r="H20636" s="1" t="s">
        <v>71429</v>
      </c>
      <c r="I20636" s="1" t="s">
        <v>34</v>
      </c>
      <c r="J20636" s="1" t="s">
        <v>34</v>
      </c>
      <c r="K20636" s="2">
        <f t="shared" si="644"/>
        <v>44071</v>
      </c>
      <c r="L20636" s="1" t="str">
        <f t="shared" si="645"/>
        <v>28/8/2020</v>
      </c>
      <c r="M20636" s="2">
        <v>44071</v>
      </c>
      <c r="N20636" s="1" t="s">
        <v>71430</v>
      </c>
      <c r="O20636" s="1" t="s">
        <v>34</v>
      </c>
      <c r="P20636" s="1" t="s">
        <v>70343</v>
      </c>
      <c r="Q20636" s="1" t="s">
        <v>34</v>
      </c>
      <c r="R20636" s="1" t="s">
        <v>72896</v>
      </c>
      <c r="S20636" s="1" t="s">
        <v>34</v>
      </c>
      <c r="T20636" s="2">
        <v>44071</v>
      </c>
      <c r="U20636">
        <v>1</v>
      </c>
      <c r="V20636" s="1" t="s">
        <v>34</v>
      </c>
      <c r="X20636" s="1" t="s">
        <v>34</v>
      </c>
      <c r="Y20636" s="1" t="s">
        <v>34</v>
      </c>
      <c r="Z20636" s="1" t="s">
        <v>34</v>
      </c>
      <c r="AA20636" s="1" t="s">
        <v>42</v>
      </c>
      <c r="AB20636">
        <v>100</v>
      </c>
      <c r="AC20636" s="1" t="s">
        <v>34</v>
      </c>
      <c r="AE20636" s="1" t="s">
        <v>72897</v>
      </c>
      <c r="AF20636" s="1" t="s">
        <v>72896</v>
      </c>
    </row>
    <row r="20637" spans="1:32" x14ac:dyDescent="0.25">
      <c r="A20637">
        <v>2261815</v>
      </c>
      <c r="B20637" s="1" t="s">
        <v>72898</v>
      </c>
      <c r="C20637" s="1" t="s">
        <v>1952</v>
      </c>
      <c r="D20637">
        <v>482</v>
      </c>
      <c r="E20637">
        <v>2020</v>
      </c>
      <c r="F20637">
        <v>130</v>
      </c>
      <c r="G20637" s="1" t="s">
        <v>1953</v>
      </c>
      <c r="H20637" s="1" t="s">
        <v>71429</v>
      </c>
      <c r="I20637" s="1" t="s">
        <v>34</v>
      </c>
      <c r="J20637" s="1" t="s">
        <v>34</v>
      </c>
      <c r="K20637" s="2">
        <f t="shared" si="644"/>
        <v>44071</v>
      </c>
      <c r="L20637" s="1" t="str">
        <f t="shared" si="645"/>
        <v>28/8/2020</v>
      </c>
      <c r="M20637" s="2">
        <v>44071</v>
      </c>
      <c r="N20637" s="1" t="s">
        <v>71430</v>
      </c>
      <c r="O20637" s="1" t="s">
        <v>34</v>
      </c>
      <c r="P20637" s="1" t="s">
        <v>70343</v>
      </c>
      <c r="Q20637" s="1" t="s">
        <v>34</v>
      </c>
      <c r="R20637" s="1" t="s">
        <v>72899</v>
      </c>
      <c r="S20637" s="1" t="s">
        <v>34</v>
      </c>
      <c r="T20637" s="2">
        <v>44071</v>
      </c>
      <c r="U20637">
        <v>1</v>
      </c>
      <c r="V20637" s="1" t="s">
        <v>34</v>
      </c>
      <c r="X20637" s="1" t="s">
        <v>34</v>
      </c>
      <c r="Y20637" s="1" t="s">
        <v>34</v>
      </c>
      <c r="Z20637" s="1" t="s">
        <v>34</v>
      </c>
      <c r="AA20637" s="1" t="s">
        <v>42</v>
      </c>
      <c r="AB20637">
        <v>100</v>
      </c>
      <c r="AC20637" s="1" t="s">
        <v>34</v>
      </c>
      <c r="AE20637" s="1" t="s">
        <v>72900</v>
      </c>
      <c r="AF20637" s="1" t="s">
        <v>72899</v>
      </c>
    </row>
    <row r="20638" spans="1:32" x14ac:dyDescent="0.25">
      <c r="A20638">
        <v>2261816</v>
      </c>
      <c r="B20638" s="1" t="s">
        <v>72901</v>
      </c>
      <c r="C20638" s="1" t="s">
        <v>1952</v>
      </c>
      <c r="D20638">
        <v>483</v>
      </c>
      <c r="E20638">
        <v>2020</v>
      </c>
      <c r="F20638">
        <v>130</v>
      </c>
      <c r="G20638" s="1" t="s">
        <v>1953</v>
      </c>
      <c r="H20638" s="1" t="s">
        <v>71429</v>
      </c>
      <c r="I20638" s="1" t="s">
        <v>34</v>
      </c>
      <c r="J20638" s="1" t="s">
        <v>34</v>
      </c>
      <c r="K20638" s="2">
        <f t="shared" si="644"/>
        <v>44071</v>
      </c>
      <c r="L20638" s="1" t="str">
        <f t="shared" si="645"/>
        <v>28/8/2020</v>
      </c>
      <c r="M20638" s="2">
        <v>44071</v>
      </c>
      <c r="N20638" s="1" t="s">
        <v>71430</v>
      </c>
      <c r="O20638" s="1" t="s">
        <v>34</v>
      </c>
      <c r="P20638" s="1" t="s">
        <v>70343</v>
      </c>
      <c r="Q20638" s="1" t="s">
        <v>34</v>
      </c>
      <c r="R20638" s="1" t="s">
        <v>72902</v>
      </c>
      <c r="S20638" s="1" t="s">
        <v>34</v>
      </c>
      <c r="T20638" s="2">
        <v>44071</v>
      </c>
      <c r="U20638">
        <v>1</v>
      </c>
      <c r="V20638" s="1" t="s">
        <v>34</v>
      </c>
      <c r="X20638" s="1" t="s">
        <v>34</v>
      </c>
      <c r="Y20638" s="1" t="s">
        <v>34</v>
      </c>
      <c r="Z20638" s="1" t="s">
        <v>34</v>
      </c>
      <c r="AA20638" s="1" t="s">
        <v>42</v>
      </c>
      <c r="AB20638">
        <v>100</v>
      </c>
      <c r="AC20638" s="1" t="s">
        <v>34</v>
      </c>
      <c r="AE20638" s="1" t="s">
        <v>72903</v>
      </c>
      <c r="AF20638" s="1" t="s">
        <v>72902</v>
      </c>
    </row>
    <row r="20639" spans="1:32" x14ac:dyDescent="0.25">
      <c r="A20639">
        <v>2261817</v>
      </c>
      <c r="B20639" s="1" t="s">
        <v>72904</v>
      </c>
      <c r="C20639" s="1" t="s">
        <v>1952</v>
      </c>
      <c r="D20639">
        <v>484</v>
      </c>
      <c r="E20639">
        <v>2020</v>
      </c>
      <c r="F20639">
        <v>130</v>
      </c>
      <c r="G20639" s="1" t="s">
        <v>1953</v>
      </c>
      <c r="H20639" s="1" t="s">
        <v>71429</v>
      </c>
      <c r="I20639" s="1" t="s">
        <v>34</v>
      </c>
      <c r="J20639" s="1" t="s">
        <v>34</v>
      </c>
      <c r="K20639" s="2">
        <f t="shared" si="644"/>
        <v>44071</v>
      </c>
      <c r="L20639" s="1" t="str">
        <f t="shared" si="645"/>
        <v>28/8/2020</v>
      </c>
      <c r="M20639" s="2">
        <v>44071</v>
      </c>
      <c r="N20639" s="1" t="s">
        <v>71430</v>
      </c>
      <c r="O20639" s="1" t="s">
        <v>34</v>
      </c>
      <c r="P20639" s="1" t="s">
        <v>70343</v>
      </c>
      <c r="Q20639" s="1" t="s">
        <v>34</v>
      </c>
      <c r="R20639" s="1" t="s">
        <v>72905</v>
      </c>
      <c r="S20639" s="1" t="s">
        <v>34</v>
      </c>
      <c r="T20639" s="2">
        <v>44071</v>
      </c>
      <c r="U20639">
        <v>1</v>
      </c>
      <c r="V20639" s="1" t="s">
        <v>34</v>
      </c>
      <c r="X20639" s="1" t="s">
        <v>34</v>
      </c>
      <c r="Y20639" s="1" t="s">
        <v>34</v>
      </c>
      <c r="Z20639" s="1" t="s">
        <v>34</v>
      </c>
      <c r="AA20639" s="1" t="s">
        <v>42</v>
      </c>
      <c r="AB20639">
        <v>100</v>
      </c>
      <c r="AC20639" s="1" t="s">
        <v>34</v>
      </c>
      <c r="AE20639" s="1" t="s">
        <v>72906</v>
      </c>
      <c r="AF20639" s="1" t="s">
        <v>72905</v>
      </c>
    </row>
    <row r="20640" spans="1:32" x14ac:dyDescent="0.25">
      <c r="A20640">
        <v>2261818</v>
      </c>
      <c r="B20640" s="1" t="s">
        <v>72907</v>
      </c>
      <c r="C20640" s="1" t="s">
        <v>1952</v>
      </c>
      <c r="D20640">
        <v>485</v>
      </c>
      <c r="E20640">
        <v>2020</v>
      </c>
      <c r="F20640">
        <v>130</v>
      </c>
      <c r="G20640" s="1" t="s">
        <v>1953</v>
      </c>
      <c r="H20640" s="1" t="s">
        <v>71429</v>
      </c>
      <c r="I20640" s="1" t="s">
        <v>34</v>
      </c>
      <c r="J20640" s="1" t="s">
        <v>34</v>
      </c>
      <c r="K20640" s="2">
        <f t="shared" si="644"/>
        <v>44071</v>
      </c>
      <c r="L20640" s="1" t="str">
        <f t="shared" si="645"/>
        <v>28/8/2020</v>
      </c>
      <c r="M20640" s="2">
        <v>44071</v>
      </c>
      <c r="N20640" s="1" t="s">
        <v>71430</v>
      </c>
      <c r="O20640" s="1" t="s">
        <v>34</v>
      </c>
      <c r="P20640" s="1" t="s">
        <v>70343</v>
      </c>
      <c r="Q20640" s="1" t="s">
        <v>34</v>
      </c>
      <c r="R20640" s="1" t="s">
        <v>72908</v>
      </c>
      <c r="S20640" s="1" t="s">
        <v>34</v>
      </c>
      <c r="T20640" s="2">
        <v>44071</v>
      </c>
      <c r="U20640">
        <v>1</v>
      </c>
      <c r="V20640" s="1" t="s">
        <v>34</v>
      </c>
      <c r="X20640" s="1" t="s">
        <v>34</v>
      </c>
      <c r="Y20640" s="1" t="s">
        <v>34</v>
      </c>
      <c r="Z20640" s="1" t="s">
        <v>34</v>
      </c>
      <c r="AA20640" s="1" t="s">
        <v>42</v>
      </c>
      <c r="AB20640">
        <v>100</v>
      </c>
      <c r="AC20640" s="1" t="s">
        <v>34</v>
      </c>
      <c r="AE20640" s="1" t="s">
        <v>72909</v>
      </c>
      <c r="AF20640" s="1" t="s">
        <v>72908</v>
      </c>
    </row>
    <row r="20641" spans="1:32" x14ac:dyDescent="0.25">
      <c r="A20641">
        <v>2261819</v>
      </c>
      <c r="B20641" s="1" t="s">
        <v>72910</v>
      </c>
      <c r="C20641" s="1" t="s">
        <v>1952</v>
      </c>
      <c r="D20641">
        <v>486</v>
      </c>
      <c r="E20641">
        <v>2020</v>
      </c>
      <c r="F20641">
        <v>130</v>
      </c>
      <c r="G20641" s="1" t="s">
        <v>1953</v>
      </c>
      <c r="H20641" s="1" t="s">
        <v>71429</v>
      </c>
      <c r="I20641" s="1" t="s">
        <v>34</v>
      </c>
      <c r="J20641" s="1" t="s">
        <v>34</v>
      </c>
      <c r="K20641" s="2">
        <f t="shared" si="644"/>
        <v>44071</v>
      </c>
      <c r="L20641" s="1" t="str">
        <f t="shared" si="645"/>
        <v>28/8/2020</v>
      </c>
      <c r="M20641" s="2">
        <v>44071</v>
      </c>
      <c r="N20641" s="1" t="s">
        <v>71430</v>
      </c>
      <c r="O20641" s="1" t="s">
        <v>34</v>
      </c>
      <c r="P20641" s="1" t="s">
        <v>70343</v>
      </c>
      <c r="Q20641" s="1" t="s">
        <v>34</v>
      </c>
      <c r="R20641" s="1" t="s">
        <v>72911</v>
      </c>
      <c r="S20641" s="1" t="s">
        <v>34</v>
      </c>
      <c r="T20641" s="2">
        <v>44071</v>
      </c>
      <c r="U20641">
        <v>1</v>
      </c>
      <c r="V20641" s="1" t="s">
        <v>34</v>
      </c>
      <c r="X20641" s="1" t="s">
        <v>34</v>
      </c>
      <c r="Y20641" s="1" t="s">
        <v>34</v>
      </c>
      <c r="Z20641" s="1" t="s">
        <v>34</v>
      </c>
      <c r="AA20641" s="1" t="s">
        <v>42</v>
      </c>
      <c r="AB20641">
        <v>100</v>
      </c>
      <c r="AC20641" s="1" t="s">
        <v>34</v>
      </c>
      <c r="AE20641" s="1" t="s">
        <v>72912</v>
      </c>
      <c r="AF20641" s="1" t="s">
        <v>72911</v>
      </c>
    </row>
    <row r="20642" spans="1:32" x14ac:dyDescent="0.25">
      <c r="A20642">
        <v>2261820</v>
      </c>
      <c r="B20642" s="1" t="s">
        <v>72913</v>
      </c>
      <c r="C20642" s="1" t="s">
        <v>1952</v>
      </c>
      <c r="D20642">
        <v>487</v>
      </c>
      <c r="E20642">
        <v>2020</v>
      </c>
      <c r="F20642">
        <v>130</v>
      </c>
      <c r="G20642" s="1" t="s">
        <v>1953</v>
      </c>
      <c r="H20642" s="1" t="s">
        <v>71429</v>
      </c>
      <c r="I20642" s="1" t="s">
        <v>34</v>
      </c>
      <c r="J20642" s="1" t="s">
        <v>34</v>
      </c>
      <c r="K20642" s="2">
        <f t="shared" si="644"/>
        <v>44071</v>
      </c>
      <c r="L20642" s="1" t="str">
        <f t="shared" si="645"/>
        <v>28/8/2020</v>
      </c>
      <c r="M20642" s="2">
        <v>44071</v>
      </c>
      <c r="N20642" s="1" t="s">
        <v>71430</v>
      </c>
      <c r="O20642" s="1" t="s">
        <v>34</v>
      </c>
      <c r="P20642" s="1" t="s">
        <v>70343</v>
      </c>
      <c r="Q20642" s="1" t="s">
        <v>34</v>
      </c>
      <c r="R20642" s="1" t="s">
        <v>72914</v>
      </c>
      <c r="S20642" s="1" t="s">
        <v>34</v>
      </c>
      <c r="T20642" s="2">
        <v>44071</v>
      </c>
      <c r="U20642">
        <v>1</v>
      </c>
      <c r="V20642" s="1" t="s">
        <v>34</v>
      </c>
      <c r="X20642" s="1" t="s">
        <v>34</v>
      </c>
      <c r="Y20642" s="1" t="s">
        <v>34</v>
      </c>
      <c r="Z20642" s="1" t="s">
        <v>34</v>
      </c>
      <c r="AA20642" s="1" t="s">
        <v>42</v>
      </c>
      <c r="AB20642">
        <v>100</v>
      </c>
      <c r="AC20642" s="1" t="s">
        <v>34</v>
      </c>
      <c r="AE20642" s="1" t="s">
        <v>72915</v>
      </c>
      <c r="AF20642" s="1" t="s">
        <v>72914</v>
      </c>
    </row>
    <row r="20643" spans="1:32" x14ac:dyDescent="0.25">
      <c r="A20643">
        <v>2261821</v>
      </c>
      <c r="B20643" s="1" t="s">
        <v>72916</v>
      </c>
      <c r="C20643" s="1" t="s">
        <v>1952</v>
      </c>
      <c r="D20643">
        <v>488</v>
      </c>
      <c r="E20643">
        <v>2020</v>
      </c>
      <c r="F20643">
        <v>130</v>
      </c>
      <c r="G20643" s="1" t="s">
        <v>1953</v>
      </c>
      <c r="H20643" s="1" t="s">
        <v>71429</v>
      </c>
      <c r="I20643" s="1" t="s">
        <v>34</v>
      </c>
      <c r="J20643" s="1" t="s">
        <v>34</v>
      </c>
      <c r="K20643" s="2">
        <f t="shared" si="644"/>
        <v>44071</v>
      </c>
      <c r="L20643" s="1" t="str">
        <f t="shared" si="645"/>
        <v>28/8/2020</v>
      </c>
      <c r="M20643" s="2">
        <v>44071</v>
      </c>
      <c r="N20643" s="1" t="s">
        <v>71430</v>
      </c>
      <c r="O20643" s="1" t="s">
        <v>34</v>
      </c>
      <c r="P20643" s="1" t="s">
        <v>70343</v>
      </c>
      <c r="Q20643" s="1" t="s">
        <v>34</v>
      </c>
      <c r="R20643" s="1" t="s">
        <v>72917</v>
      </c>
      <c r="S20643" s="1" t="s">
        <v>34</v>
      </c>
      <c r="T20643" s="2">
        <v>44071</v>
      </c>
      <c r="U20643">
        <v>1</v>
      </c>
      <c r="V20643" s="1" t="s">
        <v>34</v>
      </c>
      <c r="X20643" s="1" t="s">
        <v>34</v>
      </c>
      <c r="Y20643" s="1" t="s">
        <v>34</v>
      </c>
      <c r="Z20643" s="1" t="s">
        <v>34</v>
      </c>
      <c r="AA20643" s="1" t="s">
        <v>42</v>
      </c>
      <c r="AB20643">
        <v>100</v>
      </c>
      <c r="AC20643" s="1" t="s">
        <v>34</v>
      </c>
      <c r="AE20643" s="1" t="s">
        <v>72918</v>
      </c>
      <c r="AF20643" s="1" t="s">
        <v>72917</v>
      </c>
    </row>
    <row r="20644" spans="1:32" x14ac:dyDescent="0.25">
      <c r="A20644">
        <v>2261822</v>
      </c>
      <c r="B20644" s="1" t="s">
        <v>72919</v>
      </c>
      <c r="C20644" s="1" t="s">
        <v>1952</v>
      </c>
      <c r="D20644">
        <v>489</v>
      </c>
      <c r="E20644">
        <v>2020</v>
      </c>
      <c r="F20644">
        <v>130</v>
      </c>
      <c r="G20644" s="1" t="s">
        <v>1953</v>
      </c>
      <c r="H20644" s="1" t="s">
        <v>71429</v>
      </c>
      <c r="I20644" s="1" t="s">
        <v>34</v>
      </c>
      <c r="J20644" s="1" t="s">
        <v>34</v>
      </c>
      <c r="K20644" s="2">
        <f t="shared" si="644"/>
        <v>44071</v>
      </c>
      <c r="L20644" s="1" t="str">
        <f t="shared" si="645"/>
        <v>28/8/2020</v>
      </c>
      <c r="M20644" s="2">
        <v>44071</v>
      </c>
      <c r="N20644" s="1" t="s">
        <v>71430</v>
      </c>
      <c r="O20644" s="1" t="s">
        <v>34</v>
      </c>
      <c r="P20644" s="1" t="s">
        <v>70343</v>
      </c>
      <c r="Q20644" s="1" t="s">
        <v>34</v>
      </c>
      <c r="R20644" s="1" t="s">
        <v>72920</v>
      </c>
      <c r="S20644" s="1" t="s">
        <v>34</v>
      </c>
      <c r="T20644" s="2">
        <v>44071</v>
      </c>
      <c r="U20644">
        <v>1</v>
      </c>
      <c r="V20644" s="1" t="s">
        <v>34</v>
      </c>
      <c r="X20644" s="1" t="s">
        <v>34</v>
      </c>
      <c r="Y20644" s="1" t="s">
        <v>34</v>
      </c>
      <c r="Z20644" s="1" t="s">
        <v>34</v>
      </c>
      <c r="AA20644" s="1" t="s">
        <v>42</v>
      </c>
      <c r="AB20644">
        <v>100</v>
      </c>
      <c r="AC20644" s="1" t="s">
        <v>34</v>
      </c>
      <c r="AE20644" s="1" t="s">
        <v>72921</v>
      </c>
      <c r="AF20644" s="1" t="s">
        <v>72920</v>
      </c>
    </row>
    <row r="20645" spans="1:32" x14ac:dyDescent="0.25">
      <c r="A20645">
        <v>2261823</v>
      </c>
      <c r="B20645" s="1" t="s">
        <v>72922</v>
      </c>
      <c r="C20645" s="1" t="s">
        <v>1952</v>
      </c>
      <c r="D20645">
        <v>490</v>
      </c>
      <c r="E20645">
        <v>2020</v>
      </c>
      <c r="F20645">
        <v>130</v>
      </c>
      <c r="G20645" s="1" t="s">
        <v>1953</v>
      </c>
      <c r="H20645" s="1" t="s">
        <v>71429</v>
      </c>
      <c r="I20645" s="1" t="s">
        <v>34</v>
      </c>
      <c r="J20645" s="1" t="s">
        <v>34</v>
      </c>
      <c r="K20645" s="2">
        <f t="shared" si="644"/>
        <v>44071</v>
      </c>
      <c r="L20645" s="1" t="str">
        <f t="shared" si="645"/>
        <v>28/8/2020</v>
      </c>
      <c r="M20645" s="2">
        <v>44071</v>
      </c>
      <c r="N20645" s="1" t="s">
        <v>71430</v>
      </c>
      <c r="O20645" s="1" t="s">
        <v>34</v>
      </c>
      <c r="P20645" s="1" t="s">
        <v>70343</v>
      </c>
      <c r="Q20645" s="1" t="s">
        <v>34</v>
      </c>
      <c r="R20645" s="1" t="s">
        <v>72923</v>
      </c>
      <c r="S20645" s="1" t="s">
        <v>34</v>
      </c>
      <c r="T20645" s="2">
        <v>44071</v>
      </c>
      <c r="U20645">
        <v>1</v>
      </c>
      <c r="V20645" s="1" t="s">
        <v>34</v>
      </c>
      <c r="X20645" s="1" t="s">
        <v>34</v>
      </c>
      <c r="Y20645" s="1" t="s">
        <v>34</v>
      </c>
      <c r="Z20645" s="1" t="s">
        <v>34</v>
      </c>
      <c r="AA20645" s="1" t="s">
        <v>42</v>
      </c>
      <c r="AB20645">
        <v>100</v>
      </c>
      <c r="AC20645" s="1" t="s">
        <v>34</v>
      </c>
      <c r="AE20645" s="1" t="s">
        <v>72924</v>
      </c>
      <c r="AF20645" s="1" t="s">
        <v>72923</v>
      </c>
    </row>
    <row r="20646" spans="1:32" x14ac:dyDescent="0.25">
      <c r="A20646">
        <v>2261824</v>
      </c>
      <c r="B20646" s="1" t="s">
        <v>72925</v>
      </c>
      <c r="C20646" s="1" t="s">
        <v>1952</v>
      </c>
      <c r="D20646">
        <v>491</v>
      </c>
      <c r="E20646">
        <v>2020</v>
      </c>
      <c r="F20646">
        <v>130</v>
      </c>
      <c r="G20646" s="1" t="s">
        <v>1953</v>
      </c>
      <c r="H20646" s="1" t="s">
        <v>71429</v>
      </c>
      <c r="I20646" s="1" t="s">
        <v>34</v>
      </c>
      <c r="J20646" s="1" t="s">
        <v>34</v>
      </c>
      <c r="K20646" s="2">
        <f t="shared" si="644"/>
        <v>44071</v>
      </c>
      <c r="L20646" s="1" t="str">
        <f t="shared" si="645"/>
        <v>28/8/2020</v>
      </c>
      <c r="M20646" s="2">
        <v>44071</v>
      </c>
      <c r="N20646" s="1" t="s">
        <v>71430</v>
      </c>
      <c r="O20646" s="1" t="s">
        <v>34</v>
      </c>
      <c r="P20646" s="1" t="s">
        <v>70343</v>
      </c>
      <c r="Q20646" s="1" t="s">
        <v>34</v>
      </c>
      <c r="R20646" s="1" t="s">
        <v>72926</v>
      </c>
      <c r="S20646" s="1" t="s">
        <v>34</v>
      </c>
      <c r="T20646" s="2">
        <v>44071</v>
      </c>
      <c r="U20646">
        <v>1</v>
      </c>
      <c r="V20646" s="1" t="s">
        <v>34</v>
      </c>
      <c r="X20646" s="1" t="s">
        <v>34</v>
      </c>
      <c r="Y20646" s="1" t="s">
        <v>34</v>
      </c>
      <c r="Z20646" s="1" t="s">
        <v>34</v>
      </c>
      <c r="AA20646" s="1" t="s">
        <v>42</v>
      </c>
      <c r="AB20646">
        <v>100</v>
      </c>
      <c r="AC20646" s="1" t="s">
        <v>34</v>
      </c>
      <c r="AE20646" s="1" t="s">
        <v>72927</v>
      </c>
      <c r="AF20646" s="1" t="s">
        <v>72926</v>
      </c>
    </row>
    <row r="20647" spans="1:32" x14ac:dyDescent="0.25">
      <c r="A20647">
        <v>2261825</v>
      </c>
      <c r="B20647" s="1" t="s">
        <v>72928</v>
      </c>
      <c r="C20647" s="1" t="s">
        <v>1952</v>
      </c>
      <c r="D20647">
        <v>492</v>
      </c>
      <c r="E20647">
        <v>2020</v>
      </c>
      <c r="F20647">
        <v>130</v>
      </c>
      <c r="G20647" s="1" t="s">
        <v>1953</v>
      </c>
      <c r="H20647" s="1" t="s">
        <v>71429</v>
      </c>
      <c r="I20647" s="1" t="s">
        <v>34</v>
      </c>
      <c r="J20647" s="1" t="s">
        <v>34</v>
      </c>
      <c r="K20647" s="2">
        <f t="shared" si="644"/>
        <v>44071</v>
      </c>
      <c r="L20647" s="1" t="str">
        <f t="shared" si="645"/>
        <v>28/8/2020</v>
      </c>
      <c r="M20647" s="2">
        <v>44071</v>
      </c>
      <c r="N20647" s="1" t="s">
        <v>71430</v>
      </c>
      <c r="O20647" s="1" t="s">
        <v>34</v>
      </c>
      <c r="P20647" s="1" t="s">
        <v>70343</v>
      </c>
      <c r="Q20647" s="1" t="s">
        <v>34</v>
      </c>
      <c r="R20647" s="1" t="s">
        <v>72929</v>
      </c>
      <c r="S20647" s="1" t="s">
        <v>34</v>
      </c>
      <c r="T20647" s="2">
        <v>44071</v>
      </c>
      <c r="U20647">
        <v>1</v>
      </c>
      <c r="V20647" s="1" t="s">
        <v>34</v>
      </c>
      <c r="X20647" s="1" t="s">
        <v>34</v>
      </c>
      <c r="Y20647" s="1" t="s">
        <v>34</v>
      </c>
      <c r="Z20647" s="1" t="s">
        <v>34</v>
      </c>
      <c r="AA20647" s="1" t="s">
        <v>42</v>
      </c>
      <c r="AB20647">
        <v>100</v>
      </c>
      <c r="AC20647" s="1" t="s">
        <v>34</v>
      </c>
      <c r="AE20647" s="1" t="s">
        <v>72930</v>
      </c>
      <c r="AF20647" s="1" t="s">
        <v>72929</v>
      </c>
    </row>
    <row r="20648" spans="1:32" x14ac:dyDescent="0.25">
      <c r="A20648">
        <v>2261826</v>
      </c>
      <c r="B20648" s="1" t="s">
        <v>72931</v>
      </c>
      <c r="C20648" s="1" t="s">
        <v>1952</v>
      </c>
      <c r="D20648">
        <v>493</v>
      </c>
      <c r="E20648">
        <v>2020</v>
      </c>
      <c r="F20648">
        <v>130</v>
      </c>
      <c r="G20648" s="1" t="s">
        <v>1953</v>
      </c>
      <c r="H20648" s="1" t="s">
        <v>71429</v>
      </c>
      <c r="I20648" s="1" t="s">
        <v>34</v>
      </c>
      <c r="J20648" s="1" t="s">
        <v>34</v>
      </c>
      <c r="K20648" s="2">
        <f t="shared" si="644"/>
        <v>44071</v>
      </c>
      <c r="L20648" s="1" t="str">
        <f t="shared" si="645"/>
        <v>28/8/2020</v>
      </c>
      <c r="M20648" s="2">
        <v>44071</v>
      </c>
      <c r="N20648" s="1" t="s">
        <v>71430</v>
      </c>
      <c r="O20648" s="1" t="s">
        <v>34</v>
      </c>
      <c r="P20648" s="1" t="s">
        <v>70343</v>
      </c>
      <c r="Q20648" s="1" t="s">
        <v>34</v>
      </c>
      <c r="R20648" s="1" t="s">
        <v>72932</v>
      </c>
      <c r="S20648" s="1" t="s">
        <v>34</v>
      </c>
      <c r="T20648" s="2">
        <v>44071</v>
      </c>
      <c r="U20648">
        <v>1</v>
      </c>
      <c r="V20648" s="1" t="s">
        <v>34</v>
      </c>
      <c r="X20648" s="1" t="s">
        <v>34</v>
      </c>
      <c r="Y20648" s="1" t="s">
        <v>34</v>
      </c>
      <c r="Z20648" s="1" t="s">
        <v>34</v>
      </c>
      <c r="AA20648" s="1" t="s">
        <v>42</v>
      </c>
      <c r="AB20648">
        <v>100</v>
      </c>
      <c r="AC20648" s="1" t="s">
        <v>34</v>
      </c>
      <c r="AE20648" s="1" t="s">
        <v>72933</v>
      </c>
      <c r="AF20648" s="1" t="s">
        <v>72932</v>
      </c>
    </row>
    <row r="20649" spans="1:32" x14ac:dyDescent="0.25">
      <c r="A20649">
        <v>2261827</v>
      </c>
      <c r="B20649" s="1" t="s">
        <v>72934</v>
      </c>
      <c r="C20649" s="1" t="s">
        <v>1952</v>
      </c>
      <c r="D20649">
        <v>494</v>
      </c>
      <c r="E20649">
        <v>2020</v>
      </c>
      <c r="F20649">
        <v>130</v>
      </c>
      <c r="G20649" s="1" t="s">
        <v>1953</v>
      </c>
      <c r="H20649" s="1" t="s">
        <v>71429</v>
      </c>
      <c r="I20649" s="1" t="s">
        <v>34</v>
      </c>
      <c r="J20649" s="1" t="s">
        <v>34</v>
      </c>
      <c r="K20649" s="2">
        <f t="shared" si="644"/>
        <v>44071</v>
      </c>
      <c r="L20649" s="1" t="str">
        <f t="shared" si="645"/>
        <v>28/8/2020</v>
      </c>
      <c r="M20649" s="2">
        <v>44071</v>
      </c>
      <c r="N20649" s="1" t="s">
        <v>71430</v>
      </c>
      <c r="O20649" s="1" t="s">
        <v>34</v>
      </c>
      <c r="P20649" s="1" t="s">
        <v>70343</v>
      </c>
      <c r="Q20649" s="1" t="s">
        <v>34</v>
      </c>
      <c r="R20649" s="1" t="s">
        <v>72935</v>
      </c>
      <c r="S20649" s="1" t="s">
        <v>34</v>
      </c>
      <c r="T20649" s="2">
        <v>44071</v>
      </c>
      <c r="U20649">
        <v>1</v>
      </c>
      <c r="V20649" s="1" t="s">
        <v>34</v>
      </c>
      <c r="X20649" s="1" t="s">
        <v>34</v>
      </c>
      <c r="Y20649" s="1" t="s">
        <v>34</v>
      </c>
      <c r="Z20649" s="1" t="s">
        <v>34</v>
      </c>
      <c r="AA20649" s="1" t="s">
        <v>42</v>
      </c>
      <c r="AB20649">
        <v>100</v>
      </c>
      <c r="AC20649" s="1" t="s">
        <v>34</v>
      </c>
      <c r="AE20649" s="1" t="s">
        <v>72936</v>
      </c>
      <c r="AF20649" s="1" t="s">
        <v>72935</v>
      </c>
    </row>
    <row r="20650" spans="1:32" x14ac:dyDescent="0.25">
      <c r="A20650">
        <v>2261828</v>
      </c>
      <c r="B20650" s="1" t="s">
        <v>72937</v>
      </c>
      <c r="C20650" s="1" t="s">
        <v>1952</v>
      </c>
      <c r="D20650">
        <v>495</v>
      </c>
      <c r="E20650">
        <v>2020</v>
      </c>
      <c r="F20650">
        <v>130</v>
      </c>
      <c r="G20650" s="1" t="s">
        <v>1953</v>
      </c>
      <c r="H20650" s="1" t="s">
        <v>71429</v>
      </c>
      <c r="I20650" s="1" t="s">
        <v>34</v>
      </c>
      <c r="J20650" s="1" t="s">
        <v>34</v>
      </c>
      <c r="K20650" s="2">
        <f t="shared" si="644"/>
        <v>44071</v>
      </c>
      <c r="L20650" s="1" t="str">
        <f t="shared" si="645"/>
        <v>28/8/2020</v>
      </c>
      <c r="M20650" s="2">
        <v>44071</v>
      </c>
      <c r="N20650" s="1" t="s">
        <v>71430</v>
      </c>
      <c r="O20650" s="1" t="s">
        <v>34</v>
      </c>
      <c r="P20650" s="1" t="s">
        <v>70343</v>
      </c>
      <c r="Q20650" s="1" t="s">
        <v>34</v>
      </c>
      <c r="R20650" s="1" t="s">
        <v>72938</v>
      </c>
      <c r="S20650" s="1" t="s">
        <v>34</v>
      </c>
      <c r="T20650" s="2">
        <v>44071</v>
      </c>
      <c r="U20650">
        <v>1</v>
      </c>
      <c r="V20650" s="1" t="s">
        <v>34</v>
      </c>
      <c r="X20650" s="1" t="s">
        <v>34</v>
      </c>
      <c r="Y20650" s="1" t="s">
        <v>34</v>
      </c>
      <c r="Z20650" s="1" t="s">
        <v>34</v>
      </c>
      <c r="AA20650" s="1" t="s">
        <v>42</v>
      </c>
      <c r="AB20650">
        <v>100</v>
      </c>
      <c r="AC20650" s="1" t="s">
        <v>34</v>
      </c>
      <c r="AE20650" s="1" t="s">
        <v>72939</v>
      </c>
      <c r="AF20650" s="1" t="s">
        <v>72938</v>
      </c>
    </row>
    <row r="20651" spans="1:32" x14ac:dyDescent="0.25">
      <c r="A20651">
        <v>2261829</v>
      </c>
      <c r="B20651" s="1" t="s">
        <v>72940</v>
      </c>
      <c r="C20651" s="1" t="s">
        <v>1952</v>
      </c>
      <c r="D20651">
        <v>496</v>
      </c>
      <c r="E20651">
        <v>2020</v>
      </c>
      <c r="F20651">
        <v>130</v>
      </c>
      <c r="G20651" s="1" t="s">
        <v>1953</v>
      </c>
      <c r="H20651" s="1" t="s">
        <v>71429</v>
      </c>
      <c r="I20651" s="1" t="s">
        <v>34</v>
      </c>
      <c r="J20651" s="1" t="s">
        <v>34</v>
      </c>
      <c r="K20651" s="2">
        <f t="shared" si="644"/>
        <v>44071</v>
      </c>
      <c r="L20651" s="1" t="str">
        <f t="shared" si="645"/>
        <v>28/8/2020</v>
      </c>
      <c r="M20651" s="2">
        <v>44071</v>
      </c>
      <c r="N20651" s="1" t="s">
        <v>71430</v>
      </c>
      <c r="O20651" s="1" t="s">
        <v>34</v>
      </c>
      <c r="P20651" s="1" t="s">
        <v>70343</v>
      </c>
      <c r="Q20651" s="1" t="s">
        <v>34</v>
      </c>
      <c r="R20651" s="1" t="s">
        <v>72941</v>
      </c>
      <c r="S20651" s="1" t="s">
        <v>34</v>
      </c>
      <c r="T20651" s="2">
        <v>44071</v>
      </c>
      <c r="U20651">
        <v>1</v>
      </c>
      <c r="V20651" s="1" t="s">
        <v>34</v>
      </c>
      <c r="X20651" s="1" t="s">
        <v>34</v>
      </c>
      <c r="Y20651" s="1" t="s">
        <v>34</v>
      </c>
      <c r="Z20651" s="1" t="s">
        <v>34</v>
      </c>
      <c r="AA20651" s="1" t="s">
        <v>42</v>
      </c>
      <c r="AB20651">
        <v>100</v>
      </c>
      <c r="AC20651" s="1" t="s">
        <v>34</v>
      </c>
      <c r="AE20651" s="1" t="s">
        <v>72942</v>
      </c>
      <c r="AF20651" s="1" t="s">
        <v>72941</v>
      </c>
    </row>
    <row r="20652" spans="1:32" x14ac:dyDescent="0.25">
      <c r="A20652">
        <v>2261830</v>
      </c>
      <c r="B20652" s="1" t="s">
        <v>72943</v>
      </c>
      <c r="C20652" s="1" t="s">
        <v>1952</v>
      </c>
      <c r="D20652">
        <v>497</v>
      </c>
      <c r="E20652">
        <v>2020</v>
      </c>
      <c r="F20652">
        <v>130</v>
      </c>
      <c r="G20652" s="1" t="s">
        <v>1953</v>
      </c>
      <c r="H20652" s="1" t="s">
        <v>71429</v>
      </c>
      <c r="I20652" s="1" t="s">
        <v>34</v>
      </c>
      <c r="J20652" s="1" t="s">
        <v>34</v>
      </c>
      <c r="K20652" s="2">
        <f t="shared" si="644"/>
        <v>44071</v>
      </c>
      <c r="L20652" s="1" t="str">
        <f t="shared" si="645"/>
        <v>28/8/2020</v>
      </c>
      <c r="M20652" s="2">
        <v>44071</v>
      </c>
      <c r="N20652" s="1" t="s">
        <v>71430</v>
      </c>
      <c r="O20652" s="1" t="s">
        <v>34</v>
      </c>
      <c r="P20652" s="1" t="s">
        <v>70343</v>
      </c>
      <c r="Q20652" s="1" t="s">
        <v>34</v>
      </c>
      <c r="R20652" s="1" t="s">
        <v>72944</v>
      </c>
      <c r="S20652" s="1" t="s">
        <v>34</v>
      </c>
      <c r="T20652" s="2">
        <v>44071</v>
      </c>
      <c r="U20652">
        <v>1</v>
      </c>
      <c r="V20652" s="1" t="s">
        <v>34</v>
      </c>
      <c r="X20652" s="1" t="s">
        <v>34</v>
      </c>
      <c r="Y20652" s="1" t="s">
        <v>34</v>
      </c>
      <c r="Z20652" s="1" t="s">
        <v>34</v>
      </c>
      <c r="AA20652" s="1" t="s">
        <v>42</v>
      </c>
      <c r="AB20652">
        <v>100</v>
      </c>
      <c r="AC20652" s="1" t="s">
        <v>34</v>
      </c>
      <c r="AE20652" s="1" t="s">
        <v>72945</v>
      </c>
      <c r="AF20652" s="1" t="s">
        <v>72944</v>
      </c>
    </row>
    <row r="20653" spans="1:32" x14ac:dyDescent="0.25">
      <c r="A20653">
        <v>2261831</v>
      </c>
      <c r="B20653" s="1" t="s">
        <v>72946</v>
      </c>
      <c r="C20653" s="1" t="s">
        <v>1952</v>
      </c>
      <c r="D20653">
        <v>498</v>
      </c>
      <c r="E20653">
        <v>2020</v>
      </c>
      <c r="F20653">
        <v>130</v>
      </c>
      <c r="G20653" s="1" t="s">
        <v>1953</v>
      </c>
      <c r="H20653" s="1" t="s">
        <v>71429</v>
      </c>
      <c r="I20653" s="1" t="s">
        <v>34</v>
      </c>
      <c r="J20653" s="1" t="s">
        <v>34</v>
      </c>
      <c r="K20653" s="2">
        <f t="shared" si="644"/>
        <v>44071</v>
      </c>
      <c r="L20653" s="1" t="str">
        <f t="shared" si="645"/>
        <v>28/8/2020</v>
      </c>
      <c r="M20653" s="2">
        <v>44071</v>
      </c>
      <c r="N20653" s="1" t="s">
        <v>71430</v>
      </c>
      <c r="O20653" s="1" t="s">
        <v>34</v>
      </c>
      <c r="P20653" s="1" t="s">
        <v>70343</v>
      </c>
      <c r="Q20653" s="1" t="s">
        <v>34</v>
      </c>
      <c r="R20653" s="1" t="s">
        <v>72947</v>
      </c>
      <c r="S20653" s="1" t="s">
        <v>34</v>
      </c>
      <c r="T20653" s="2">
        <v>44071</v>
      </c>
      <c r="U20653">
        <v>1</v>
      </c>
      <c r="V20653" s="1" t="s">
        <v>34</v>
      </c>
      <c r="X20653" s="1" t="s">
        <v>34</v>
      </c>
      <c r="Y20653" s="1" t="s">
        <v>34</v>
      </c>
      <c r="Z20653" s="1" t="s">
        <v>34</v>
      </c>
      <c r="AA20653" s="1" t="s">
        <v>42</v>
      </c>
      <c r="AB20653">
        <v>100</v>
      </c>
      <c r="AC20653" s="1" t="s">
        <v>34</v>
      </c>
      <c r="AE20653" s="1" t="s">
        <v>72948</v>
      </c>
      <c r="AF20653" s="1" t="s">
        <v>72947</v>
      </c>
    </row>
    <row r="20654" spans="1:32" x14ac:dyDescent="0.25">
      <c r="A20654">
        <v>2261832</v>
      </c>
      <c r="B20654" s="1" t="s">
        <v>72949</v>
      </c>
      <c r="C20654" s="1" t="s">
        <v>1952</v>
      </c>
      <c r="D20654">
        <v>499</v>
      </c>
      <c r="E20654">
        <v>2020</v>
      </c>
      <c r="F20654">
        <v>130</v>
      </c>
      <c r="G20654" s="1" t="s">
        <v>1953</v>
      </c>
      <c r="H20654" s="1" t="s">
        <v>71429</v>
      </c>
      <c r="I20654" s="1" t="s">
        <v>34</v>
      </c>
      <c r="J20654" s="1" t="s">
        <v>34</v>
      </c>
      <c r="K20654" s="2">
        <f t="shared" si="644"/>
        <v>44071</v>
      </c>
      <c r="L20654" s="1" t="str">
        <f t="shared" si="645"/>
        <v>28/8/2020</v>
      </c>
      <c r="M20654" s="2">
        <v>44071</v>
      </c>
      <c r="N20654" s="1" t="s">
        <v>71430</v>
      </c>
      <c r="O20654" s="1" t="s">
        <v>34</v>
      </c>
      <c r="P20654" s="1" t="s">
        <v>70343</v>
      </c>
      <c r="Q20654" s="1" t="s">
        <v>34</v>
      </c>
      <c r="R20654" s="1" t="s">
        <v>72950</v>
      </c>
      <c r="S20654" s="1" t="s">
        <v>34</v>
      </c>
      <c r="T20654" s="2">
        <v>44071</v>
      </c>
      <c r="U20654">
        <v>1</v>
      </c>
      <c r="V20654" s="1" t="s">
        <v>34</v>
      </c>
      <c r="X20654" s="1" t="s">
        <v>34</v>
      </c>
      <c r="Y20654" s="1" t="s">
        <v>34</v>
      </c>
      <c r="Z20654" s="1" t="s">
        <v>34</v>
      </c>
      <c r="AA20654" s="1" t="s">
        <v>42</v>
      </c>
      <c r="AB20654">
        <v>100</v>
      </c>
      <c r="AC20654" s="1" t="s">
        <v>34</v>
      </c>
      <c r="AE20654" s="1" t="s">
        <v>72951</v>
      </c>
      <c r="AF20654" s="1" t="s">
        <v>72950</v>
      </c>
    </row>
    <row r="20655" spans="1:32" x14ac:dyDescent="0.25">
      <c r="A20655">
        <v>2261833</v>
      </c>
      <c r="B20655" s="1" t="s">
        <v>72952</v>
      </c>
      <c r="C20655" s="1" t="s">
        <v>1952</v>
      </c>
      <c r="D20655">
        <v>500</v>
      </c>
      <c r="E20655">
        <v>2020</v>
      </c>
      <c r="F20655">
        <v>130</v>
      </c>
      <c r="G20655" s="1" t="s">
        <v>1953</v>
      </c>
      <c r="H20655" s="1" t="s">
        <v>71429</v>
      </c>
      <c r="I20655" s="1" t="s">
        <v>34</v>
      </c>
      <c r="J20655" s="1" t="s">
        <v>34</v>
      </c>
      <c r="K20655" s="2">
        <f t="shared" si="644"/>
        <v>44071</v>
      </c>
      <c r="L20655" s="1" t="str">
        <f t="shared" si="645"/>
        <v>28/8/2020</v>
      </c>
      <c r="M20655" s="2">
        <v>44071</v>
      </c>
      <c r="N20655" s="1" t="s">
        <v>71430</v>
      </c>
      <c r="O20655" s="1" t="s">
        <v>34</v>
      </c>
      <c r="P20655" s="1" t="s">
        <v>70343</v>
      </c>
      <c r="Q20655" s="1" t="s">
        <v>34</v>
      </c>
      <c r="R20655" s="1" t="s">
        <v>72953</v>
      </c>
      <c r="S20655" s="1" t="s">
        <v>34</v>
      </c>
      <c r="T20655" s="2">
        <v>44071</v>
      </c>
      <c r="U20655">
        <v>1</v>
      </c>
      <c r="V20655" s="1" t="s">
        <v>34</v>
      </c>
      <c r="X20655" s="1" t="s">
        <v>34</v>
      </c>
      <c r="Y20655" s="1" t="s">
        <v>34</v>
      </c>
      <c r="Z20655" s="1" t="s">
        <v>34</v>
      </c>
      <c r="AA20655" s="1" t="s">
        <v>42</v>
      </c>
      <c r="AB20655">
        <v>100</v>
      </c>
      <c r="AC20655" s="1" t="s">
        <v>34</v>
      </c>
      <c r="AE20655" s="1" t="s">
        <v>72954</v>
      </c>
      <c r="AF20655" s="1" t="s">
        <v>72953</v>
      </c>
    </row>
    <row r="20656" spans="1:32" x14ac:dyDescent="0.25">
      <c r="A20656">
        <v>2261834</v>
      </c>
      <c r="B20656" s="1" t="s">
        <v>72955</v>
      </c>
      <c r="C20656" s="1" t="s">
        <v>1952</v>
      </c>
      <c r="D20656">
        <v>501</v>
      </c>
      <c r="E20656">
        <v>2020</v>
      </c>
      <c r="F20656">
        <v>130</v>
      </c>
      <c r="G20656" s="1" t="s">
        <v>1953</v>
      </c>
      <c r="H20656" s="1" t="s">
        <v>71429</v>
      </c>
      <c r="I20656" s="1" t="s">
        <v>34</v>
      </c>
      <c r="J20656" s="1" t="s">
        <v>34</v>
      </c>
      <c r="K20656" s="2">
        <f t="shared" si="644"/>
        <v>44071</v>
      </c>
      <c r="L20656" s="1" t="str">
        <f t="shared" si="645"/>
        <v>28/8/2020</v>
      </c>
      <c r="M20656" s="2">
        <v>44071</v>
      </c>
      <c r="N20656" s="1" t="s">
        <v>71430</v>
      </c>
      <c r="O20656" s="1" t="s">
        <v>34</v>
      </c>
      <c r="P20656" s="1" t="s">
        <v>70343</v>
      </c>
      <c r="Q20656" s="1" t="s">
        <v>34</v>
      </c>
      <c r="R20656" s="1" t="s">
        <v>72956</v>
      </c>
      <c r="S20656" s="1" t="s">
        <v>34</v>
      </c>
      <c r="T20656" s="2">
        <v>44071</v>
      </c>
      <c r="U20656">
        <v>1</v>
      </c>
      <c r="V20656" s="1" t="s">
        <v>34</v>
      </c>
      <c r="X20656" s="1" t="s">
        <v>34</v>
      </c>
      <c r="Y20656" s="1" t="s">
        <v>34</v>
      </c>
      <c r="Z20656" s="1" t="s">
        <v>34</v>
      </c>
      <c r="AA20656" s="1" t="s">
        <v>42</v>
      </c>
      <c r="AB20656">
        <v>100</v>
      </c>
      <c r="AC20656" s="1" t="s">
        <v>34</v>
      </c>
      <c r="AE20656" s="1" t="s">
        <v>72957</v>
      </c>
      <c r="AF20656" s="1" t="s">
        <v>72956</v>
      </c>
    </row>
    <row r="20657" spans="1:32" x14ac:dyDescent="0.25">
      <c r="A20657">
        <v>2261835</v>
      </c>
      <c r="B20657" s="1" t="s">
        <v>72958</v>
      </c>
      <c r="C20657" s="1" t="s">
        <v>1952</v>
      </c>
      <c r="D20657">
        <v>502</v>
      </c>
      <c r="E20657">
        <v>2020</v>
      </c>
      <c r="F20657">
        <v>130</v>
      </c>
      <c r="G20657" s="1" t="s">
        <v>1953</v>
      </c>
      <c r="H20657" s="1" t="s">
        <v>71429</v>
      </c>
      <c r="I20657" s="1" t="s">
        <v>34</v>
      </c>
      <c r="J20657" s="1" t="s">
        <v>34</v>
      </c>
      <c r="K20657" s="2">
        <f t="shared" si="644"/>
        <v>44071</v>
      </c>
      <c r="L20657" s="1" t="str">
        <f t="shared" si="645"/>
        <v>28/8/2020</v>
      </c>
      <c r="M20657" s="2">
        <v>44071</v>
      </c>
      <c r="N20657" s="1" t="s">
        <v>71430</v>
      </c>
      <c r="O20657" s="1" t="s">
        <v>34</v>
      </c>
      <c r="P20657" s="1" t="s">
        <v>70343</v>
      </c>
      <c r="Q20657" s="1" t="s">
        <v>34</v>
      </c>
      <c r="R20657" s="1" t="s">
        <v>72959</v>
      </c>
      <c r="S20657" s="1" t="s">
        <v>34</v>
      </c>
      <c r="T20657" s="2">
        <v>44071</v>
      </c>
      <c r="U20657">
        <v>1</v>
      </c>
      <c r="V20657" s="1" t="s">
        <v>34</v>
      </c>
      <c r="X20657" s="1" t="s">
        <v>34</v>
      </c>
      <c r="Y20657" s="1" t="s">
        <v>34</v>
      </c>
      <c r="Z20657" s="1" t="s">
        <v>34</v>
      </c>
      <c r="AA20657" s="1" t="s">
        <v>42</v>
      </c>
      <c r="AB20657">
        <v>100</v>
      </c>
      <c r="AC20657" s="1" t="s">
        <v>34</v>
      </c>
      <c r="AE20657" s="1" t="s">
        <v>72960</v>
      </c>
      <c r="AF20657" s="1" t="s">
        <v>72959</v>
      </c>
    </row>
    <row r="20658" spans="1:32" x14ac:dyDescent="0.25">
      <c r="A20658">
        <v>2261836</v>
      </c>
      <c r="B20658" s="1" t="s">
        <v>72961</v>
      </c>
      <c r="C20658" s="1" t="s">
        <v>1952</v>
      </c>
      <c r="D20658">
        <v>503</v>
      </c>
      <c r="E20658">
        <v>2020</v>
      </c>
      <c r="F20658">
        <v>130</v>
      </c>
      <c r="G20658" s="1" t="s">
        <v>1953</v>
      </c>
      <c r="H20658" s="1" t="s">
        <v>71429</v>
      </c>
      <c r="I20658" s="1" t="s">
        <v>34</v>
      </c>
      <c r="J20658" s="1" t="s">
        <v>34</v>
      </c>
      <c r="K20658" s="2">
        <f t="shared" si="644"/>
        <v>44071</v>
      </c>
      <c r="L20658" s="1" t="str">
        <f t="shared" si="645"/>
        <v>28/8/2020</v>
      </c>
      <c r="M20658" s="2">
        <v>44071</v>
      </c>
      <c r="N20658" s="1" t="s">
        <v>71430</v>
      </c>
      <c r="O20658" s="1" t="s">
        <v>34</v>
      </c>
      <c r="P20658" s="1" t="s">
        <v>70343</v>
      </c>
      <c r="Q20658" s="1" t="s">
        <v>34</v>
      </c>
      <c r="R20658" s="1" t="s">
        <v>72962</v>
      </c>
      <c r="S20658" s="1" t="s">
        <v>34</v>
      </c>
      <c r="T20658" s="2">
        <v>44071</v>
      </c>
      <c r="U20658">
        <v>1</v>
      </c>
      <c r="V20658" s="1" t="s">
        <v>34</v>
      </c>
      <c r="X20658" s="1" t="s">
        <v>34</v>
      </c>
      <c r="Y20658" s="1" t="s">
        <v>34</v>
      </c>
      <c r="Z20658" s="1" t="s">
        <v>34</v>
      </c>
      <c r="AA20658" s="1" t="s">
        <v>42</v>
      </c>
      <c r="AB20658">
        <v>100</v>
      </c>
      <c r="AC20658" s="1" t="s">
        <v>34</v>
      </c>
      <c r="AE20658" s="1" t="s">
        <v>72963</v>
      </c>
      <c r="AF20658" s="1" t="s">
        <v>72962</v>
      </c>
    </row>
    <row r="20659" spans="1:32" x14ac:dyDescent="0.25">
      <c r="A20659">
        <v>2261837</v>
      </c>
      <c r="B20659" s="1" t="s">
        <v>72964</v>
      </c>
      <c r="C20659" s="1" t="s">
        <v>1952</v>
      </c>
      <c r="D20659">
        <v>504</v>
      </c>
      <c r="E20659">
        <v>2020</v>
      </c>
      <c r="F20659">
        <v>130</v>
      </c>
      <c r="G20659" s="1" t="s">
        <v>1953</v>
      </c>
      <c r="H20659" s="1" t="s">
        <v>71429</v>
      </c>
      <c r="I20659" s="1" t="s">
        <v>34</v>
      </c>
      <c r="J20659" s="1" t="s">
        <v>34</v>
      </c>
      <c r="K20659" s="2">
        <f t="shared" si="644"/>
        <v>44071</v>
      </c>
      <c r="L20659" s="1" t="str">
        <f t="shared" si="645"/>
        <v>28/8/2020</v>
      </c>
      <c r="M20659" s="2">
        <v>44071</v>
      </c>
      <c r="N20659" s="1" t="s">
        <v>71430</v>
      </c>
      <c r="O20659" s="1" t="s">
        <v>34</v>
      </c>
      <c r="P20659" s="1" t="s">
        <v>70343</v>
      </c>
      <c r="Q20659" s="1" t="s">
        <v>34</v>
      </c>
      <c r="R20659" s="1" t="s">
        <v>72965</v>
      </c>
      <c r="S20659" s="1" t="s">
        <v>34</v>
      </c>
      <c r="T20659" s="2">
        <v>44071</v>
      </c>
      <c r="U20659">
        <v>1</v>
      </c>
      <c r="V20659" s="1" t="s">
        <v>34</v>
      </c>
      <c r="X20659" s="1" t="s">
        <v>34</v>
      </c>
      <c r="Y20659" s="1" t="s">
        <v>34</v>
      </c>
      <c r="Z20659" s="1" t="s">
        <v>34</v>
      </c>
      <c r="AA20659" s="1" t="s">
        <v>42</v>
      </c>
      <c r="AB20659">
        <v>100</v>
      </c>
      <c r="AC20659" s="1" t="s">
        <v>34</v>
      </c>
      <c r="AE20659" s="1" t="s">
        <v>72966</v>
      </c>
      <c r="AF20659" s="1" t="s">
        <v>72965</v>
      </c>
    </row>
    <row r="20660" spans="1:32" x14ac:dyDescent="0.25">
      <c r="A20660">
        <v>2261838</v>
      </c>
      <c r="B20660" s="1" t="s">
        <v>72967</v>
      </c>
      <c r="C20660" s="1" t="s">
        <v>1952</v>
      </c>
      <c r="D20660">
        <v>505</v>
      </c>
      <c r="E20660">
        <v>2020</v>
      </c>
      <c r="F20660">
        <v>130</v>
      </c>
      <c r="G20660" s="1" t="s">
        <v>1953</v>
      </c>
      <c r="H20660" s="1" t="s">
        <v>71429</v>
      </c>
      <c r="I20660" s="1" t="s">
        <v>34</v>
      </c>
      <c r="J20660" s="1" t="s">
        <v>34</v>
      </c>
      <c r="K20660" s="2">
        <f t="shared" si="644"/>
        <v>44071</v>
      </c>
      <c r="L20660" s="1" t="str">
        <f t="shared" si="645"/>
        <v>28/8/2020</v>
      </c>
      <c r="M20660" s="2">
        <v>44071</v>
      </c>
      <c r="N20660" s="1" t="s">
        <v>71430</v>
      </c>
      <c r="O20660" s="1" t="s">
        <v>34</v>
      </c>
      <c r="P20660" s="1" t="s">
        <v>70343</v>
      </c>
      <c r="Q20660" s="1" t="s">
        <v>34</v>
      </c>
      <c r="R20660" s="1" t="s">
        <v>72968</v>
      </c>
      <c r="S20660" s="1" t="s">
        <v>34</v>
      </c>
      <c r="T20660" s="2">
        <v>44071</v>
      </c>
      <c r="U20660">
        <v>1</v>
      </c>
      <c r="V20660" s="1" t="s">
        <v>34</v>
      </c>
      <c r="X20660" s="1" t="s">
        <v>34</v>
      </c>
      <c r="Y20660" s="1" t="s">
        <v>34</v>
      </c>
      <c r="Z20660" s="1" t="s">
        <v>34</v>
      </c>
      <c r="AA20660" s="1" t="s">
        <v>42</v>
      </c>
      <c r="AB20660">
        <v>100</v>
      </c>
      <c r="AC20660" s="1" t="s">
        <v>34</v>
      </c>
      <c r="AE20660" s="1" t="s">
        <v>72969</v>
      </c>
      <c r="AF20660" s="1" t="s">
        <v>72968</v>
      </c>
    </row>
    <row r="20661" spans="1:32" x14ac:dyDescent="0.25">
      <c r="A20661">
        <v>2261839</v>
      </c>
      <c r="B20661" s="1" t="s">
        <v>72970</v>
      </c>
      <c r="C20661" s="1" t="s">
        <v>1952</v>
      </c>
      <c r="D20661">
        <v>506</v>
      </c>
      <c r="E20661">
        <v>2020</v>
      </c>
      <c r="F20661">
        <v>130</v>
      </c>
      <c r="G20661" s="1" t="s">
        <v>1953</v>
      </c>
      <c r="H20661" s="1" t="s">
        <v>71429</v>
      </c>
      <c r="I20661" s="1" t="s">
        <v>34</v>
      </c>
      <c r="J20661" s="1" t="s">
        <v>34</v>
      </c>
      <c r="K20661" s="2">
        <f t="shared" si="644"/>
        <v>44071</v>
      </c>
      <c r="L20661" s="1" t="str">
        <f t="shared" si="645"/>
        <v>28/8/2020</v>
      </c>
      <c r="M20661" s="2">
        <v>44071</v>
      </c>
      <c r="N20661" s="1" t="s">
        <v>71430</v>
      </c>
      <c r="O20661" s="1" t="s">
        <v>34</v>
      </c>
      <c r="P20661" s="1" t="s">
        <v>70343</v>
      </c>
      <c r="Q20661" s="1" t="s">
        <v>34</v>
      </c>
      <c r="R20661" s="1" t="s">
        <v>72971</v>
      </c>
      <c r="S20661" s="1" t="s">
        <v>34</v>
      </c>
      <c r="T20661" s="2">
        <v>44071</v>
      </c>
      <c r="U20661">
        <v>1</v>
      </c>
      <c r="V20661" s="1" t="s">
        <v>34</v>
      </c>
      <c r="X20661" s="1" t="s">
        <v>34</v>
      </c>
      <c r="Y20661" s="1" t="s">
        <v>34</v>
      </c>
      <c r="Z20661" s="1" t="s">
        <v>34</v>
      </c>
      <c r="AA20661" s="1" t="s">
        <v>42</v>
      </c>
      <c r="AB20661">
        <v>100</v>
      </c>
      <c r="AC20661" s="1" t="s">
        <v>34</v>
      </c>
      <c r="AE20661" s="1" t="s">
        <v>72972</v>
      </c>
      <c r="AF20661" s="1" t="s">
        <v>72971</v>
      </c>
    </row>
    <row r="20662" spans="1:32" x14ac:dyDescent="0.25">
      <c r="A20662">
        <v>2261840</v>
      </c>
      <c r="B20662" s="1" t="s">
        <v>72973</v>
      </c>
      <c r="C20662" s="1" t="s">
        <v>1952</v>
      </c>
      <c r="D20662">
        <v>507</v>
      </c>
      <c r="E20662">
        <v>2020</v>
      </c>
      <c r="F20662">
        <v>130</v>
      </c>
      <c r="G20662" s="1" t="s">
        <v>1953</v>
      </c>
      <c r="H20662" s="1" t="s">
        <v>71429</v>
      </c>
      <c r="I20662" s="1" t="s">
        <v>34</v>
      </c>
      <c r="J20662" s="1" t="s">
        <v>34</v>
      </c>
      <c r="K20662" s="2">
        <f t="shared" si="644"/>
        <v>44071</v>
      </c>
      <c r="L20662" s="1" t="str">
        <f t="shared" si="645"/>
        <v>28/8/2020</v>
      </c>
      <c r="M20662" s="2">
        <v>44071</v>
      </c>
      <c r="N20662" s="1" t="s">
        <v>71430</v>
      </c>
      <c r="O20662" s="1" t="s">
        <v>34</v>
      </c>
      <c r="P20662" s="1" t="s">
        <v>70343</v>
      </c>
      <c r="Q20662" s="1" t="s">
        <v>34</v>
      </c>
      <c r="R20662" s="1" t="s">
        <v>72974</v>
      </c>
      <c r="S20662" s="1" t="s">
        <v>34</v>
      </c>
      <c r="T20662" s="2">
        <v>44071</v>
      </c>
      <c r="U20662">
        <v>1</v>
      </c>
      <c r="V20662" s="1" t="s">
        <v>34</v>
      </c>
      <c r="X20662" s="1" t="s">
        <v>34</v>
      </c>
      <c r="Y20662" s="1" t="s">
        <v>34</v>
      </c>
      <c r="Z20662" s="1" t="s">
        <v>34</v>
      </c>
      <c r="AA20662" s="1" t="s">
        <v>42</v>
      </c>
      <c r="AB20662">
        <v>100</v>
      </c>
      <c r="AC20662" s="1" t="s">
        <v>34</v>
      </c>
      <c r="AE20662" s="1" t="s">
        <v>72975</v>
      </c>
      <c r="AF20662" s="1" t="s">
        <v>72974</v>
      </c>
    </row>
    <row r="20663" spans="1:32" x14ac:dyDescent="0.25">
      <c r="A20663">
        <v>2261841</v>
      </c>
      <c r="B20663" s="1" t="s">
        <v>72976</v>
      </c>
      <c r="C20663" s="1" t="s">
        <v>1952</v>
      </c>
      <c r="D20663">
        <v>508</v>
      </c>
      <c r="E20663">
        <v>2020</v>
      </c>
      <c r="F20663">
        <v>130</v>
      </c>
      <c r="G20663" s="1" t="s">
        <v>1953</v>
      </c>
      <c r="H20663" s="1" t="s">
        <v>71429</v>
      </c>
      <c r="I20663" s="1" t="s">
        <v>34</v>
      </c>
      <c r="J20663" s="1" t="s">
        <v>34</v>
      </c>
      <c r="K20663" s="2">
        <f t="shared" si="644"/>
        <v>44071</v>
      </c>
      <c r="L20663" s="1" t="str">
        <f t="shared" si="645"/>
        <v>28/8/2020</v>
      </c>
      <c r="M20663" s="2">
        <v>44071</v>
      </c>
      <c r="N20663" s="1" t="s">
        <v>71430</v>
      </c>
      <c r="O20663" s="1" t="s">
        <v>34</v>
      </c>
      <c r="P20663" s="1" t="s">
        <v>70343</v>
      </c>
      <c r="Q20663" s="1" t="s">
        <v>34</v>
      </c>
      <c r="R20663" s="1" t="s">
        <v>72977</v>
      </c>
      <c r="S20663" s="1" t="s">
        <v>34</v>
      </c>
      <c r="T20663" s="2">
        <v>44071</v>
      </c>
      <c r="U20663">
        <v>1</v>
      </c>
      <c r="V20663" s="1" t="s">
        <v>34</v>
      </c>
      <c r="X20663" s="1" t="s">
        <v>34</v>
      </c>
      <c r="Y20663" s="1" t="s">
        <v>34</v>
      </c>
      <c r="Z20663" s="1" t="s">
        <v>34</v>
      </c>
      <c r="AA20663" s="1" t="s">
        <v>42</v>
      </c>
      <c r="AB20663">
        <v>100</v>
      </c>
      <c r="AC20663" s="1" t="s">
        <v>34</v>
      </c>
      <c r="AE20663" s="1" t="s">
        <v>72978</v>
      </c>
      <c r="AF20663" s="1" t="s">
        <v>72977</v>
      </c>
    </row>
    <row r="20664" spans="1:32" x14ac:dyDescent="0.25">
      <c r="A20664">
        <v>2261842</v>
      </c>
      <c r="B20664" s="1" t="s">
        <v>72979</v>
      </c>
      <c r="C20664" s="1" t="s">
        <v>1952</v>
      </c>
      <c r="D20664">
        <v>509</v>
      </c>
      <c r="E20664">
        <v>2020</v>
      </c>
      <c r="F20664">
        <v>130</v>
      </c>
      <c r="G20664" s="1" t="s">
        <v>1953</v>
      </c>
      <c r="H20664" s="1" t="s">
        <v>71429</v>
      </c>
      <c r="I20664" s="1" t="s">
        <v>34</v>
      </c>
      <c r="J20664" s="1" t="s">
        <v>34</v>
      </c>
      <c r="K20664" s="2">
        <f t="shared" si="644"/>
        <v>44071</v>
      </c>
      <c r="L20664" s="1" t="str">
        <f t="shared" si="645"/>
        <v>28/8/2020</v>
      </c>
      <c r="M20664" s="2">
        <v>44071</v>
      </c>
      <c r="N20664" s="1" t="s">
        <v>71430</v>
      </c>
      <c r="O20664" s="1" t="s">
        <v>34</v>
      </c>
      <c r="P20664" s="1" t="s">
        <v>70343</v>
      </c>
      <c r="Q20664" s="1" t="s">
        <v>34</v>
      </c>
      <c r="R20664" s="1" t="s">
        <v>72980</v>
      </c>
      <c r="S20664" s="1" t="s">
        <v>34</v>
      </c>
      <c r="T20664" s="2">
        <v>44071</v>
      </c>
      <c r="U20664">
        <v>1</v>
      </c>
      <c r="V20664" s="1" t="s">
        <v>34</v>
      </c>
      <c r="X20664" s="1" t="s">
        <v>34</v>
      </c>
      <c r="Y20664" s="1" t="s">
        <v>34</v>
      </c>
      <c r="Z20664" s="1" t="s">
        <v>34</v>
      </c>
      <c r="AA20664" s="1" t="s">
        <v>42</v>
      </c>
      <c r="AB20664">
        <v>100</v>
      </c>
      <c r="AC20664" s="1" t="s">
        <v>34</v>
      </c>
      <c r="AE20664" s="1" t="s">
        <v>72981</v>
      </c>
      <c r="AF20664" s="1" t="s">
        <v>72980</v>
      </c>
    </row>
    <row r="20665" spans="1:32" x14ac:dyDescent="0.25">
      <c r="A20665">
        <v>2261843</v>
      </c>
      <c r="B20665" s="1" t="s">
        <v>72982</v>
      </c>
      <c r="C20665" s="1" t="s">
        <v>1952</v>
      </c>
      <c r="D20665">
        <v>510</v>
      </c>
      <c r="E20665">
        <v>2020</v>
      </c>
      <c r="F20665">
        <v>130</v>
      </c>
      <c r="G20665" s="1" t="s">
        <v>1953</v>
      </c>
      <c r="H20665" s="1" t="s">
        <v>71429</v>
      </c>
      <c r="I20665" s="1" t="s">
        <v>34</v>
      </c>
      <c r="J20665" s="1" t="s">
        <v>34</v>
      </c>
      <c r="K20665" s="2">
        <f t="shared" si="644"/>
        <v>44071</v>
      </c>
      <c r="L20665" s="1" t="str">
        <f t="shared" si="645"/>
        <v>28/8/2020</v>
      </c>
      <c r="M20665" s="2">
        <v>44071</v>
      </c>
      <c r="N20665" s="1" t="s">
        <v>71430</v>
      </c>
      <c r="O20665" s="1" t="s">
        <v>34</v>
      </c>
      <c r="P20665" s="1" t="s">
        <v>70343</v>
      </c>
      <c r="Q20665" s="1" t="s">
        <v>34</v>
      </c>
      <c r="R20665" s="1" t="s">
        <v>72983</v>
      </c>
      <c r="S20665" s="1" t="s">
        <v>34</v>
      </c>
      <c r="T20665" s="2">
        <v>44071</v>
      </c>
      <c r="U20665">
        <v>1</v>
      </c>
      <c r="V20665" s="1" t="s">
        <v>34</v>
      </c>
      <c r="X20665" s="1" t="s">
        <v>34</v>
      </c>
      <c r="Y20665" s="1" t="s">
        <v>34</v>
      </c>
      <c r="Z20665" s="1" t="s">
        <v>34</v>
      </c>
      <c r="AA20665" s="1" t="s">
        <v>42</v>
      </c>
      <c r="AB20665">
        <v>100</v>
      </c>
      <c r="AC20665" s="1" t="s">
        <v>34</v>
      </c>
      <c r="AE20665" s="1" t="s">
        <v>72984</v>
      </c>
      <c r="AF20665" s="1" t="s">
        <v>72983</v>
      </c>
    </row>
    <row r="20666" spans="1:32" x14ac:dyDescent="0.25">
      <c r="A20666">
        <v>2261844</v>
      </c>
      <c r="B20666" s="1" t="s">
        <v>72985</v>
      </c>
      <c r="C20666" s="1" t="s">
        <v>1952</v>
      </c>
      <c r="D20666">
        <v>511</v>
      </c>
      <c r="E20666">
        <v>2020</v>
      </c>
      <c r="F20666">
        <v>130</v>
      </c>
      <c r="G20666" s="1" t="s">
        <v>1953</v>
      </c>
      <c r="H20666" s="1" t="s">
        <v>71429</v>
      </c>
      <c r="I20666" s="1" t="s">
        <v>34</v>
      </c>
      <c r="J20666" s="1" t="s">
        <v>34</v>
      </c>
      <c r="K20666" s="2">
        <f t="shared" si="644"/>
        <v>44071</v>
      </c>
      <c r="L20666" s="1" t="str">
        <f t="shared" si="645"/>
        <v>28/8/2020</v>
      </c>
      <c r="M20666" s="2">
        <v>44071</v>
      </c>
      <c r="N20666" s="1" t="s">
        <v>71430</v>
      </c>
      <c r="O20666" s="1" t="s">
        <v>34</v>
      </c>
      <c r="P20666" s="1" t="s">
        <v>70343</v>
      </c>
      <c r="Q20666" s="1" t="s">
        <v>34</v>
      </c>
      <c r="R20666" s="1" t="s">
        <v>72986</v>
      </c>
      <c r="S20666" s="1" t="s">
        <v>34</v>
      </c>
      <c r="T20666" s="2">
        <v>44071</v>
      </c>
      <c r="U20666">
        <v>1</v>
      </c>
      <c r="V20666" s="1" t="s">
        <v>34</v>
      </c>
      <c r="X20666" s="1" t="s">
        <v>34</v>
      </c>
      <c r="Y20666" s="1" t="s">
        <v>34</v>
      </c>
      <c r="Z20666" s="1" t="s">
        <v>34</v>
      </c>
      <c r="AA20666" s="1" t="s">
        <v>42</v>
      </c>
      <c r="AB20666">
        <v>100</v>
      </c>
      <c r="AC20666" s="1" t="s">
        <v>34</v>
      </c>
      <c r="AE20666" s="1" t="s">
        <v>72987</v>
      </c>
      <c r="AF20666" s="1" t="s">
        <v>72986</v>
      </c>
    </row>
    <row r="20667" spans="1:32" x14ac:dyDescent="0.25">
      <c r="A20667">
        <v>2261845</v>
      </c>
      <c r="B20667" s="1" t="s">
        <v>72988</v>
      </c>
      <c r="C20667" s="1" t="s">
        <v>1952</v>
      </c>
      <c r="D20667">
        <v>512</v>
      </c>
      <c r="E20667">
        <v>2020</v>
      </c>
      <c r="F20667">
        <v>130</v>
      </c>
      <c r="G20667" s="1" t="s">
        <v>1953</v>
      </c>
      <c r="H20667" s="1" t="s">
        <v>71429</v>
      </c>
      <c r="I20667" s="1" t="s">
        <v>34</v>
      </c>
      <c r="J20667" s="1" t="s">
        <v>34</v>
      </c>
      <c r="K20667" s="2">
        <f t="shared" si="644"/>
        <v>44071</v>
      </c>
      <c r="L20667" s="1" t="str">
        <f t="shared" si="645"/>
        <v>28/8/2020</v>
      </c>
      <c r="M20667" s="2">
        <v>44071</v>
      </c>
      <c r="N20667" s="1" t="s">
        <v>71430</v>
      </c>
      <c r="O20667" s="1" t="s">
        <v>34</v>
      </c>
      <c r="P20667" s="1" t="s">
        <v>70343</v>
      </c>
      <c r="Q20667" s="1" t="s">
        <v>34</v>
      </c>
      <c r="R20667" s="1" t="s">
        <v>72989</v>
      </c>
      <c r="S20667" s="1" t="s">
        <v>34</v>
      </c>
      <c r="T20667" s="2">
        <v>44071</v>
      </c>
      <c r="U20667">
        <v>1</v>
      </c>
      <c r="V20667" s="1" t="s">
        <v>34</v>
      </c>
      <c r="X20667" s="1" t="s">
        <v>34</v>
      </c>
      <c r="Y20667" s="1" t="s">
        <v>34</v>
      </c>
      <c r="Z20667" s="1" t="s">
        <v>34</v>
      </c>
      <c r="AA20667" s="1" t="s">
        <v>42</v>
      </c>
      <c r="AB20667">
        <v>100</v>
      </c>
      <c r="AC20667" s="1" t="s">
        <v>34</v>
      </c>
      <c r="AE20667" s="1" t="s">
        <v>72990</v>
      </c>
      <c r="AF20667" s="1" t="s">
        <v>72989</v>
      </c>
    </row>
    <row r="20668" spans="1:32" x14ac:dyDescent="0.25">
      <c r="A20668">
        <v>2261846</v>
      </c>
      <c r="B20668" s="1" t="s">
        <v>72991</v>
      </c>
      <c r="C20668" s="1" t="s">
        <v>1952</v>
      </c>
      <c r="D20668">
        <v>513</v>
      </c>
      <c r="E20668">
        <v>2020</v>
      </c>
      <c r="F20668">
        <v>130</v>
      </c>
      <c r="G20668" s="1" t="s">
        <v>1953</v>
      </c>
      <c r="H20668" s="1" t="s">
        <v>71429</v>
      </c>
      <c r="I20668" s="1" t="s">
        <v>34</v>
      </c>
      <c r="J20668" s="1" t="s">
        <v>34</v>
      </c>
      <c r="K20668" s="2">
        <f t="shared" si="644"/>
        <v>44071</v>
      </c>
      <c r="L20668" s="1" t="str">
        <f t="shared" si="645"/>
        <v>28/8/2020</v>
      </c>
      <c r="M20668" s="2">
        <v>44071</v>
      </c>
      <c r="N20668" s="1" t="s">
        <v>71430</v>
      </c>
      <c r="O20668" s="1" t="s">
        <v>34</v>
      </c>
      <c r="P20668" s="1" t="s">
        <v>70343</v>
      </c>
      <c r="Q20668" s="1" t="s">
        <v>34</v>
      </c>
      <c r="R20668" s="1" t="s">
        <v>72992</v>
      </c>
      <c r="S20668" s="1" t="s">
        <v>34</v>
      </c>
      <c r="T20668" s="2">
        <v>44071</v>
      </c>
      <c r="U20668">
        <v>1</v>
      </c>
      <c r="V20668" s="1" t="s">
        <v>34</v>
      </c>
      <c r="X20668" s="1" t="s">
        <v>34</v>
      </c>
      <c r="Y20668" s="1" t="s">
        <v>34</v>
      </c>
      <c r="Z20668" s="1" t="s">
        <v>34</v>
      </c>
      <c r="AA20668" s="1" t="s">
        <v>42</v>
      </c>
      <c r="AB20668">
        <v>100</v>
      </c>
      <c r="AC20668" s="1" t="s">
        <v>34</v>
      </c>
      <c r="AE20668" s="1" t="s">
        <v>72993</v>
      </c>
      <c r="AF20668" s="1" t="s">
        <v>72992</v>
      </c>
    </row>
    <row r="20669" spans="1:32" x14ac:dyDescent="0.25">
      <c r="A20669">
        <v>2261847</v>
      </c>
      <c r="B20669" s="1" t="s">
        <v>72994</v>
      </c>
      <c r="C20669" s="1" t="s">
        <v>1952</v>
      </c>
      <c r="D20669">
        <v>514</v>
      </c>
      <c r="E20669">
        <v>2020</v>
      </c>
      <c r="F20669">
        <v>130</v>
      </c>
      <c r="G20669" s="1" t="s">
        <v>1953</v>
      </c>
      <c r="H20669" s="1" t="s">
        <v>71429</v>
      </c>
      <c r="I20669" s="1" t="s">
        <v>34</v>
      </c>
      <c r="J20669" s="1" t="s">
        <v>34</v>
      </c>
      <c r="K20669" s="2">
        <f t="shared" si="644"/>
        <v>44071</v>
      </c>
      <c r="L20669" s="1" t="str">
        <f t="shared" si="645"/>
        <v>28/8/2020</v>
      </c>
      <c r="M20669" s="2">
        <v>44071</v>
      </c>
      <c r="N20669" s="1" t="s">
        <v>71430</v>
      </c>
      <c r="O20669" s="1" t="s">
        <v>34</v>
      </c>
      <c r="P20669" s="1" t="s">
        <v>70343</v>
      </c>
      <c r="Q20669" s="1" t="s">
        <v>34</v>
      </c>
      <c r="R20669" s="1" t="s">
        <v>72995</v>
      </c>
      <c r="S20669" s="1" t="s">
        <v>34</v>
      </c>
      <c r="T20669" s="2">
        <v>44071</v>
      </c>
      <c r="U20669">
        <v>1</v>
      </c>
      <c r="V20669" s="1" t="s">
        <v>34</v>
      </c>
      <c r="X20669" s="1" t="s">
        <v>34</v>
      </c>
      <c r="Y20669" s="1" t="s">
        <v>34</v>
      </c>
      <c r="Z20669" s="1" t="s">
        <v>34</v>
      </c>
      <c r="AA20669" s="1" t="s">
        <v>42</v>
      </c>
      <c r="AB20669">
        <v>100</v>
      </c>
      <c r="AC20669" s="1" t="s">
        <v>34</v>
      </c>
      <c r="AE20669" s="1" t="s">
        <v>72996</v>
      </c>
      <c r="AF20669" s="1" t="s">
        <v>72995</v>
      </c>
    </row>
    <row r="20670" spans="1:32" x14ac:dyDescent="0.25">
      <c r="A20670">
        <v>2261848</v>
      </c>
      <c r="B20670" s="1" t="s">
        <v>72997</v>
      </c>
      <c r="C20670" s="1" t="s">
        <v>1952</v>
      </c>
      <c r="D20670">
        <v>515</v>
      </c>
      <c r="E20670">
        <v>2020</v>
      </c>
      <c r="F20670">
        <v>130</v>
      </c>
      <c r="G20670" s="1" t="s">
        <v>1953</v>
      </c>
      <c r="H20670" s="1" t="s">
        <v>71429</v>
      </c>
      <c r="I20670" s="1" t="s">
        <v>34</v>
      </c>
      <c r="J20670" s="1" t="s">
        <v>34</v>
      </c>
      <c r="K20670" s="2">
        <f t="shared" si="644"/>
        <v>44071</v>
      </c>
      <c r="L20670" s="1" t="str">
        <f t="shared" si="645"/>
        <v>28/8/2020</v>
      </c>
      <c r="M20670" s="2">
        <v>44071</v>
      </c>
      <c r="N20670" s="1" t="s">
        <v>71430</v>
      </c>
      <c r="O20670" s="1" t="s">
        <v>34</v>
      </c>
      <c r="P20670" s="1" t="s">
        <v>70343</v>
      </c>
      <c r="Q20670" s="1" t="s">
        <v>34</v>
      </c>
      <c r="R20670" s="1" t="s">
        <v>72998</v>
      </c>
      <c r="S20670" s="1" t="s">
        <v>34</v>
      </c>
      <c r="T20670" s="2">
        <v>44071</v>
      </c>
      <c r="U20670">
        <v>1</v>
      </c>
      <c r="V20670" s="1" t="s">
        <v>34</v>
      </c>
      <c r="X20670" s="1" t="s">
        <v>34</v>
      </c>
      <c r="Y20670" s="1" t="s">
        <v>34</v>
      </c>
      <c r="Z20670" s="1" t="s">
        <v>34</v>
      </c>
      <c r="AA20670" s="1" t="s">
        <v>42</v>
      </c>
      <c r="AB20670">
        <v>100</v>
      </c>
      <c r="AC20670" s="1" t="s">
        <v>34</v>
      </c>
      <c r="AE20670" s="1" t="s">
        <v>72999</v>
      </c>
      <c r="AF20670" s="1" t="s">
        <v>72998</v>
      </c>
    </row>
    <row r="20671" spans="1:32" x14ac:dyDescent="0.25">
      <c r="A20671">
        <v>2261849</v>
      </c>
      <c r="B20671" s="1" t="s">
        <v>73000</v>
      </c>
      <c r="C20671" s="1" t="s">
        <v>1952</v>
      </c>
      <c r="D20671">
        <v>516</v>
      </c>
      <c r="E20671">
        <v>2020</v>
      </c>
      <c r="F20671">
        <v>130</v>
      </c>
      <c r="G20671" s="1" t="s">
        <v>1953</v>
      </c>
      <c r="H20671" s="1" t="s">
        <v>71429</v>
      </c>
      <c r="I20671" s="1" t="s">
        <v>34</v>
      </c>
      <c r="J20671" s="1" t="s">
        <v>34</v>
      </c>
      <c r="K20671" s="2">
        <f t="shared" si="644"/>
        <v>44071</v>
      </c>
      <c r="L20671" s="1" t="str">
        <f t="shared" si="645"/>
        <v>28/8/2020</v>
      </c>
      <c r="M20671" s="2">
        <v>44071</v>
      </c>
      <c r="N20671" s="1" t="s">
        <v>71430</v>
      </c>
      <c r="O20671" s="1" t="s">
        <v>34</v>
      </c>
      <c r="P20671" s="1" t="s">
        <v>70343</v>
      </c>
      <c r="Q20671" s="1" t="s">
        <v>34</v>
      </c>
      <c r="R20671" s="1" t="s">
        <v>73001</v>
      </c>
      <c r="S20671" s="1" t="s">
        <v>34</v>
      </c>
      <c r="T20671" s="2">
        <v>44071</v>
      </c>
      <c r="U20671">
        <v>1</v>
      </c>
      <c r="V20671" s="1" t="s">
        <v>34</v>
      </c>
      <c r="X20671" s="1" t="s">
        <v>34</v>
      </c>
      <c r="Y20671" s="1" t="s">
        <v>34</v>
      </c>
      <c r="Z20671" s="1" t="s">
        <v>34</v>
      </c>
      <c r="AA20671" s="1" t="s">
        <v>42</v>
      </c>
      <c r="AB20671">
        <v>100</v>
      </c>
      <c r="AC20671" s="1" t="s">
        <v>34</v>
      </c>
      <c r="AE20671" s="1" t="s">
        <v>73002</v>
      </c>
      <c r="AF20671" s="1" t="s">
        <v>73001</v>
      </c>
    </row>
    <row r="20672" spans="1:32" x14ac:dyDescent="0.25">
      <c r="A20672">
        <v>2261850</v>
      </c>
      <c r="B20672" s="1" t="s">
        <v>73003</v>
      </c>
      <c r="C20672" s="1" t="s">
        <v>1952</v>
      </c>
      <c r="D20672">
        <v>517</v>
      </c>
      <c r="E20672">
        <v>2020</v>
      </c>
      <c r="F20672">
        <v>130</v>
      </c>
      <c r="G20672" s="1" t="s">
        <v>1953</v>
      </c>
      <c r="H20672" s="1" t="s">
        <v>71429</v>
      </c>
      <c r="I20672" s="1" t="s">
        <v>34</v>
      </c>
      <c r="J20672" s="1" t="s">
        <v>34</v>
      </c>
      <c r="K20672" s="2">
        <f t="shared" si="644"/>
        <v>44071</v>
      </c>
      <c r="L20672" s="1" t="str">
        <f t="shared" si="645"/>
        <v>28/8/2020</v>
      </c>
      <c r="M20672" s="2">
        <v>44071</v>
      </c>
      <c r="N20672" s="1" t="s">
        <v>71430</v>
      </c>
      <c r="O20672" s="1" t="s">
        <v>34</v>
      </c>
      <c r="P20672" s="1" t="s">
        <v>70343</v>
      </c>
      <c r="Q20672" s="1" t="s">
        <v>34</v>
      </c>
      <c r="R20672" s="1" t="s">
        <v>73004</v>
      </c>
      <c r="S20672" s="1" t="s">
        <v>34</v>
      </c>
      <c r="T20672" s="2">
        <v>44071</v>
      </c>
      <c r="U20672">
        <v>1</v>
      </c>
      <c r="V20672" s="1" t="s">
        <v>34</v>
      </c>
      <c r="X20672" s="1" t="s">
        <v>34</v>
      </c>
      <c r="Y20672" s="1" t="s">
        <v>34</v>
      </c>
      <c r="Z20672" s="1" t="s">
        <v>34</v>
      </c>
      <c r="AA20672" s="1" t="s">
        <v>42</v>
      </c>
      <c r="AB20672">
        <v>100</v>
      </c>
      <c r="AC20672" s="1" t="s">
        <v>34</v>
      </c>
      <c r="AE20672" s="1" t="s">
        <v>73005</v>
      </c>
      <c r="AF20672" s="1" t="s">
        <v>73004</v>
      </c>
    </row>
    <row r="20673" spans="1:32" x14ac:dyDescent="0.25">
      <c r="A20673">
        <v>2261851</v>
      </c>
      <c r="B20673" s="1" t="s">
        <v>73006</v>
      </c>
      <c r="C20673" s="1" t="s">
        <v>1952</v>
      </c>
      <c r="D20673">
        <v>518</v>
      </c>
      <c r="E20673">
        <v>2020</v>
      </c>
      <c r="F20673">
        <v>130</v>
      </c>
      <c r="G20673" s="1" t="s">
        <v>1953</v>
      </c>
      <c r="H20673" s="1" t="s">
        <v>71429</v>
      </c>
      <c r="I20673" s="1" t="s">
        <v>34</v>
      </c>
      <c r="J20673" s="1" t="s">
        <v>34</v>
      </c>
      <c r="K20673" s="2">
        <f t="shared" si="644"/>
        <v>44071</v>
      </c>
      <c r="L20673" s="1" t="str">
        <f t="shared" si="645"/>
        <v>28/8/2020</v>
      </c>
      <c r="M20673" s="2">
        <v>44071</v>
      </c>
      <c r="N20673" s="1" t="s">
        <v>71430</v>
      </c>
      <c r="O20673" s="1" t="s">
        <v>34</v>
      </c>
      <c r="P20673" s="1" t="s">
        <v>70343</v>
      </c>
      <c r="Q20673" s="1" t="s">
        <v>34</v>
      </c>
      <c r="R20673" s="1" t="s">
        <v>73007</v>
      </c>
      <c r="S20673" s="1" t="s">
        <v>34</v>
      </c>
      <c r="T20673" s="2">
        <v>44071</v>
      </c>
      <c r="U20673">
        <v>1</v>
      </c>
      <c r="V20673" s="1" t="s">
        <v>34</v>
      </c>
      <c r="X20673" s="1" t="s">
        <v>34</v>
      </c>
      <c r="Y20673" s="1" t="s">
        <v>34</v>
      </c>
      <c r="Z20673" s="1" t="s">
        <v>34</v>
      </c>
      <c r="AA20673" s="1" t="s">
        <v>42</v>
      </c>
      <c r="AB20673">
        <v>100</v>
      </c>
      <c r="AC20673" s="1" t="s">
        <v>34</v>
      </c>
      <c r="AE20673" s="1" t="s">
        <v>73008</v>
      </c>
      <c r="AF20673" s="1" t="s">
        <v>73007</v>
      </c>
    </row>
    <row r="20674" spans="1:32" x14ac:dyDescent="0.25">
      <c r="A20674">
        <v>2261852</v>
      </c>
      <c r="B20674" s="1" t="s">
        <v>73009</v>
      </c>
      <c r="C20674" s="1" t="s">
        <v>1952</v>
      </c>
      <c r="D20674">
        <v>519</v>
      </c>
      <c r="E20674">
        <v>2020</v>
      </c>
      <c r="F20674">
        <v>130</v>
      </c>
      <c r="G20674" s="1" t="s">
        <v>1953</v>
      </c>
      <c r="H20674" s="1" t="s">
        <v>71429</v>
      </c>
      <c r="I20674" s="1" t="s">
        <v>34</v>
      </c>
      <c r="J20674" s="1" t="s">
        <v>34</v>
      </c>
      <c r="K20674" s="2">
        <f t="shared" ref="K20674:K20737" si="646">INT(M20674)</f>
        <v>44071</v>
      </c>
      <c r="L20674" s="1" t="str">
        <f t="shared" ref="L20674:L20737" si="647">CONCATENATE(DAY(M20674), "/", MONTH(M20674), "/", YEAR(M20674))</f>
        <v>28/8/2020</v>
      </c>
      <c r="M20674" s="2">
        <v>44071</v>
      </c>
      <c r="N20674" s="1" t="s">
        <v>71430</v>
      </c>
      <c r="O20674" s="1" t="s">
        <v>34</v>
      </c>
      <c r="P20674" s="1" t="s">
        <v>70343</v>
      </c>
      <c r="Q20674" s="1" t="s">
        <v>34</v>
      </c>
      <c r="R20674" s="1" t="s">
        <v>73010</v>
      </c>
      <c r="S20674" s="1" t="s">
        <v>34</v>
      </c>
      <c r="T20674" s="2">
        <v>44071</v>
      </c>
      <c r="U20674">
        <v>1</v>
      </c>
      <c r="V20674" s="1" t="s">
        <v>34</v>
      </c>
      <c r="X20674" s="1" t="s">
        <v>34</v>
      </c>
      <c r="Y20674" s="1" t="s">
        <v>34</v>
      </c>
      <c r="Z20674" s="1" t="s">
        <v>34</v>
      </c>
      <c r="AA20674" s="1" t="s">
        <v>42</v>
      </c>
      <c r="AB20674">
        <v>100</v>
      </c>
      <c r="AC20674" s="1" t="s">
        <v>34</v>
      </c>
      <c r="AE20674" s="1" t="s">
        <v>73011</v>
      </c>
      <c r="AF20674" s="1" t="s">
        <v>73010</v>
      </c>
    </row>
    <row r="20675" spans="1:32" x14ac:dyDescent="0.25">
      <c r="A20675">
        <v>2261853</v>
      </c>
      <c r="B20675" s="1" t="s">
        <v>73012</v>
      </c>
      <c r="C20675" s="1" t="s">
        <v>1952</v>
      </c>
      <c r="D20675">
        <v>520</v>
      </c>
      <c r="E20675">
        <v>2020</v>
      </c>
      <c r="F20675">
        <v>130</v>
      </c>
      <c r="G20675" s="1" t="s">
        <v>1953</v>
      </c>
      <c r="H20675" s="1" t="s">
        <v>71429</v>
      </c>
      <c r="I20675" s="1" t="s">
        <v>34</v>
      </c>
      <c r="J20675" s="1" t="s">
        <v>34</v>
      </c>
      <c r="K20675" s="2">
        <f t="shared" si="646"/>
        <v>44071</v>
      </c>
      <c r="L20675" s="1" t="str">
        <f t="shared" si="647"/>
        <v>28/8/2020</v>
      </c>
      <c r="M20675" s="2">
        <v>44071</v>
      </c>
      <c r="N20675" s="1" t="s">
        <v>71430</v>
      </c>
      <c r="O20675" s="1" t="s">
        <v>34</v>
      </c>
      <c r="P20675" s="1" t="s">
        <v>70343</v>
      </c>
      <c r="Q20675" s="1" t="s">
        <v>34</v>
      </c>
      <c r="R20675" s="1" t="s">
        <v>73013</v>
      </c>
      <c r="S20675" s="1" t="s">
        <v>34</v>
      </c>
      <c r="T20675" s="2">
        <v>44071</v>
      </c>
      <c r="U20675">
        <v>1</v>
      </c>
      <c r="V20675" s="1" t="s">
        <v>34</v>
      </c>
      <c r="X20675" s="1" t="s">
        <v>34</v>
      </c>
      <c r="Y20675" s="1" t="s">
        <v>34</v>
      </c>
      <c r="Z20675" s="1" t="s">
        <v>34</v>
      </c>
      <c r="AA20675" s="1" t="s">
        <v>42</v>
      </c>
      <c r="AB20675">
        <v>100</v>
      </c>
      <c r="AC20675" s="1" t="s">
        <v>34</v>
      </c>
      <c r="AE20675" s="1" t="s">
        <v>73014</v>
      </c>
      <c r="AF20675" s="1" t="s">
        <v>73013</v>
      </c>
    </row>
    <row r="20676" spans="1:32" x14ac:dyDescent="0.25">
      <c r="A20676">
        <v>2261854</v>
      </c>
      <c r="B20676" s="1" t="s">
        <v>73015</v>
      </c>
      <c r="C20676" s="1" t="s">
        <v>1952</v>
      </c>
      <c r="D20676">
        <v>521</v>
      </c>
      <c r="E20676">
        <v>2020</v>
      </c>
      <c r="F20676">
        <v>130</v>
      </c>
      <c r="G20676" s="1" t="s">
        <v>1953</v>
      </c>
      <c r="H20676" s="1" t="s">
        <v>71429</v>
      </c>
      <c r="I20676" s="1" t="s">
        <v>34</v>
      </c>
      <c r="J20676" s="1" t="s">
        <v>34</v>
      </c>
      <c r="K20676" s="2">
        <f t="shared" si="646"/>
        <v>44071</v>
      </c>
      <c r="L20676" s="1" t="str">
        <f t="shared" si="647"/>
        <v>28/8/2020</v>
      </c>
      <c r="M20676" s="2">
        <v>44071</v>
      </c>
      <c r="N20676" s="1" t="s">
        <v>71430</v>
      </c>
      <c r="O20676" s="1" t="s">
        <v>34</v>
      </c>
      <c r="P20676" s="1" t="s">
        <v>70343</v>
      </c>
      <c r="Q20676" s="1" t="s">
        <v>34</v>
      </c>
      <c r="R20676" s="1" t="s">
        <v>73016</v>
      </c>
      <c r="S20676" s="1" t="s">
        <v>34</v>
      </c>
      <c r="T20676" s="2">
        <v>44071</v>
      </c>
      <c r="U20676">
        <v>1</v>
      </c>
      <c r="V20676" s="1" t="s">
        <v>34</v>
      </c>
      <c r="X20676" s="1" t="s">
        <v>34</v>
      </c>
      <c r="Y20676" s="1" t="s">
        <v>34</v>
      </c>
      <c r="Z20676" s="1" t="s">
        <v>34</v>
      </c>
      <c r="AA20676" s="1" t="s">
        <v>42</v>
      </c>
      <c r="AB20676">
        <v>100</v>
      </c>
      <c r="AC20676" s="1" t="s">
        <v>34</v>
      </c>
      <c r="AE20676" s="1" t="s">
        <v>73017</v>
      </c>
      <c r="AF20676" s="1" t="s">
        <v>73016</v>
      </c>
    </row>
    <row r="20677" spans="1:32" x14ac:dyDescent="0.25">
      <c r="A20677">
        <v>2261855</v>
      </c>
      <c r="B20677" s="1" t="s">
        <v>73018</v>
      </c>
      <c r="C20677" s="1" t="s">
        <v>1952</v>
      </c>
      <c r="D20677">
        <v>522</v>
      </c>
      <c r="E20677">
        <v>2020</v>
      </c>
      <c r="F20677">
        <v>130</v>
      </c>
      <c r="G20677" s="1" t="s">
        <v>1953</v>
      </c>
      <c r="H20677" s="1" t="s">
        <v>71429</v>
      </c>
      <c r="I20677" s="1" t="s">
        <v>34</v>
      </c>
      <c r="J20677" s="1" t="s">
        <v>34</v>
      </c>
      <c r="K20677" s="2">
        <f t="shared" si="646"/>
        <v>44071</v>
      </c>
      <c r="L20677" s="1" t="str">
        <f t="shared" si="647"/>
        <v>28/8/2020</v>
      </c>
      <c r="M20677" s="2">
        <v>44071</v>
      </c>
      <c r="N20677" s="1" t="s">
        <v>71430</v>
      </c>
      <c r="O20677" s="1" t="s">
        <v>34</v>
      </c>
      <c r="P20677" s="1" t="s">
        <v>70343</v>
      </c>
      <c r="Q20677" s="1" t="s">
        <v>34</v>
      </c>
      <c r="R20677" s="1" t="s">
        <v>73019</v>
      </c>
      <c r="S20677" s="1" t="s">
        <v>34</v>
      </c>
      <c r="T20677" s="2">
        <v>44071</v>
      </c>
      <c r="U20677">
        <v>1</v>
      </c>
      <c r="V20677" s="1" t="s">
        <v>34</v>
      </c>
      <c r="X20677" s="1" t="s">
        <v>34</v>
      </c>
      <c r="Y20677" s="1" t="s">
        <v>34</v>
      </c>
      <c r="Z20677" s="1" t="s">
        <v>34</v>
      </c>
      <c r="AA20677" s="1" t="s">
        <v>42</v>
      </c>
      <c r="AB20677">
        <v>100</v>
      </c>
      <c r="AC20677" s="1" t="s">
        <v>34</v>
      </c>
      <c r="AE20677" s="1" t="s">
        <v>73020</v>
      </c>
      <c r="AF20677" s="1" t="s">
        <v>73019</v>
      </c>
    </row>
    <row r="20678" spans="1:32" x14ac:dyDescent="0.25">
      <c r="A20678">
        <v>2261856</v>
      </c>
      <c r="B20678" s="1" t="s">
        <v>73021</v>
      </c>
      <c r="C20678" s="1" t="s">
        <v>1952</v>
      </c>
      <c r="D20678">
        <v>523</v>
      </c>
      <c r="E20678">
        <v>2020</v>
      </c>
      <c r="F20678">
        <v>130</v>
      </c>
      <c r="G20678" s="1" t="s">
        <v>1953</v>
      </c>
      <c r="H20678" s="1" t="s">
        <v>71429</v>
      </c>
      <c r="I20678" s="1" t="s">
        <v>34</v>
      </c>
      <c r="J20678" s="1" t="s">
        <v>34</v>
      </c>
      <c r="K20678" s="2">
        <f t="shared" si="646"/>
        <v>44071</v>
      </c>
      <c r="L20678" s="1" t="str">
        <f t="shared" si="647"/>
        <v>28/8/2020</v>
      </c>
      <c r="M20678" s="2">
        <v>44071</v>
      </c>
      <c r="N20678" s="1" t="s">
        <v>71430</v>
      </c>
      <c r="O20678" s="1" t="s">
        <v>34</v>
      </c>
      <c r="P20678" s="1" t="s">
        <v>70343</v>
      </c>
      <c r="Q20678" s="1" t="s">
        <v>34</v>
      </c>
      <c r="R20678" s="1" t="s">
        <v>73022</v>
      </c>
      <c r="S20678" s="1" t="s">
        <v>34</v>
      </c>
      <c r="T20678" s="2">
        <v>44071</v>
      </c>
      <c r="U20678">
        <v>1</v>
      </c>
      <c r="V20678" s="1" t="s">
        <v>34</v>
      </c>
      <c r="X20678" s="1" t="s">
        <v>34</v>
      </c>
      <c r="Y20678" s="1" t="s">
        <v>34</v>
      </c>
      <c r="Z20678" s="1" t="s">
        <v>34</v>
      </c>
      <c r="AA20678" s="1" t="s">
        <v>42</v>
      </c>
      <c r="AB20678">
        <v>100</v>
      </c>
      <c r="AC20678" s="1" t="s">
        <v>34</v>
      </c>
      <c r="AE20678" s="1" t="s">
        <v>73023</v>
      </c>
      <c r="AF20678" s="1" t="s">
        <v>73022</v>
      </c>
    </row>
    <row r="20679" spans="1:32" x14ac:dyDescent="0.25">
      <c r="A20679">
        <v>2261857</v>
      </c>
      <c r="B20679" s="1" t="s">
        <v>73024</v>
      </c>
      <c r="C20679" s="1" t="s">
        <v>1952</v>
      </c>
      <c r="D20679">
        <v>524</v>
      </c>
      <c r="E20679">
        <v>2020</v>
      </c>
      <c r="F20679">
        <v>130</v>
      </c>
      <c r="G20679" s="1" t="s">
        <v>1953</v>
      </c>
      <c r="H20679" s="1" t="s">
        <v>71429</v>
      </c>
      <c r="I20679" s="1" t="s">
        <v>34</v>
      </c>
      <c r="J20679" s="1" t="s">
        <v>34</v>
      </c>
      <c r="K20679" s="2">
        <f t="shared" si="646"/>
        <v>44071</v>
      </c>
      <c r="L20679" s="1" t="str">
        <f t="shared" si="647"/>
        <v>28/8/2020</v>
      </c>
      <c r="M20679" s="2">
        <v>44071</v>
      </c>
      <c r="N20679" s="1" t="s">
        <v>71430</v>
      </c>
      <c r="O20679" s="1" t="s">
        <v>34</v>
      </c>
      <c r="P20679" s="1" t="s">
        <v>70343</v>
      </c>
      <c r="Q20679" s="1" t="s">
        <v>34</v>
      </c>
      <c r="R20679" s="1" t="s">
        <v>73025</v>
      </c>
      <c r="S20679" s="1" t="s">
        <v>34</v>
      </c>
      <c r="T20679" s="2">
        <v>44071</v>
      </c>
      <c r="U20679">
        <v>1</v>
      </c>
      <c r="V20679" s="1" t="s">
        <v>34</v>
      </c>
      <c r="X20679" s="1" t="s">
        <v>34</v>
      </c>
      <c r="Y20679" s="1" t="s">
        <v>34</v>
      </c>
      <c r="Z20679" s="1" t="s">
        <v>34</v>
      </c>
      <c r="AA20679" s="1" t="s">
        <v>42</v>
      </c>
      <c r="AB20679">
        <v>100</v>
      </c>
      <c r="AC20679" s="1" t="s">
        <v>34</v>
      </c>
      <c r="AE20679" s="1" t="s">
        <v>73026</v>
      </c>
      <c r="AF20679" s="1" t="s">
        <v>73025</v>
      </c>
    </row>
    <row r="20680" spans="1:32" x14ac:dyDescent="0.25">
      <c r="A20680">
        <v>2261858</v>
      </c>
      <c r="B20680" s="1" t="s">
        <v>73027</v>
      </c>
      <c r="C20680" s="1" t="s">
        <v>1952</v>
      </c>
      <c r="D20680">
        <v>525</v>
      </c>
      <c r="E20680">
        <v>2020</v>
      </c>
      <c r="F20680">
        <v>130</v>
      </c>
      <c r="G20680" s="1" t="s">
        <v>1953</v>
      </c>
      <c r="H20680" s="1" t="s">
        <v>71429</v>
      </c>
      <c r="I20680" s="1" t="s">
        <v>34</v>
      </c>
      <c r="J20680" s="1" t="s">
        <v>34</v>
      </c>
      <c r="K20680" s="2">
        <f t="shared" si="646"/>
        <v>44071</v>
      </c>
      <c r="L20680" s="1" t="str">
        <f t="shared" si="647"/>
        <v>28/8/2020</v>
      </c>
      <c r="M20680" s="2">
        <v>44071</v>
      </c>
      <c r="N20680" s="1" t="s">
        <v>71430</v>
      </c>
      <c r="O20680" s="1" t="s">
        <v>34</v>
      </c>
      <c r="P20680" s="1" t="s">
        <v>70343</v>
      </c>
      <c r="Q20680" s="1" t="s">
        <v>34</v>
      </c>
      <c r="R20680" s="1" t="s">
        <v>73028</v>
      </c>
      <c r="S20680" s="1" t="s">
        <v>34</v>
      </c>
      <c r="T20680" s="2">
        <v>44071</v>
      </c>
      <c r="U20680">
        <v>1</v>
      </c>
      <c r="V20680" s="1" t="s">
        <v>34</v>
      </c>
      <c r="X20680" s="1" t="s">
        <v>34</v>
      </c>
      <c r="Y20680" s="1" t="s">
        <v>34</v>
      </c>
      <c r="Z20680" s="1" t="s">
        <v>34</v>
      </c>
      <c r="AA20680" s="1" t="s">
        <v>42</v>
      </c>
      <c r="AB20680">
        <v>100</v>
      </c>
      <c r="AC20680" s="1" t="s">
        <v>34</v>
      </c>
      <c r="AE20680" s="1" t="s">
        <v>73029</v>
      </c>
      <c r="AF20680" s="1" t="s">
        <v>73028</v>
      </c>
    </row>
    <row r="20681" spans="1:32" x14ac:dyDescent="0.25">
      <c r="A20681">
        <v>2261859</v>
      </c>
      <c r="B20681" s="1" t="s">
        <v>73030</v>
      </c>
      <c r="C20681" s="1" t="s">
        <v>1952</v>
      </c>
      <c r="D20681">
        <v>526</v>
      </c>
      <c r="E20681">
        <v>2020</v>
      </c>
      <c r="F20681">
        <v>130</v>
      </c>
      <c r="G20681" s="1" t="s">
        <v>1953</v>
      </c>
      <c r="H20681" s="1" t="s">
        <v>71429</v>
      </c>
      <c r="I20681" s="1" t="s">
        <v>34</v>
      </c>
      <c r="J20681" s="1" t="s">
        <v>34</v>
      </c>
      <c r="K20681" s="2">
        <f t="shared" si="646"/>
        <v>44071</v>
      </c>
      <c r="L20681" s="1" t="str">
        <f t="shared" si="647"/>
        <v>28/8/2020</v>
      </c>
      <c r="M20681" s="2">
        <v>44071</v>
      </c>
      <c r="N20681" s="1" t="s">
        <v>71430</v>
      </c>
      <c r="O20681" s="1" t="s">
        <v>34</v>
      </c>
      <c r="P20681" s="1" t="s">
        <v>70343</v>
      </c>
      <c r="Q20681" s="1" t="s">
        <v>34</v>
      </c>
      <c r="R20681" s="1" t="s">
        <v>73031</v>
      </c>
      <c r="S20681" s="1" t="s">
        <v>34</v>
      </c>
      <c r="T20681" s="2">
        <v>44071</v>
      </c>
      <c r="U20681">
        <v>1</v>
      </c>
      <c r="V20681" s="1" t="s">
        <v>34</v>
      </c>
      <c r="X20681" s="1" t="s">
        <v>34</v>
      </c>
      <c r="Y20681" s="1" t="s">
        <v>34</v>
      </c>
      <c r="Z20681" s="1" t="s">
        <v>34</v>
      </c>
      <c r="AA20681" s="1" t="s">
        <v>42</v>
      </c>
      <c r="AB20681">
        <v>100</v>
      </c>
      <c r="AC20681" s="1" t="s">
        <v>34</v>
      </c>
      <c r="AE20681" s="1" t="s">
        <v>73032</v>
      </c>
      <c r="AF20681" s="1" t="s">
        <v>73031</v>
      </c>
    </row>
    <row r="20682" spans="1:32" x14ac:dyDescent="0.25">
      <c r="A20682">
        <v>2261860</v>
      </c>
      <c r="B20682" s="1" t="s">
        <v>73033</v>
      </c>
      <c r="C20682" s="1" t="s">
        <v>1952</v>
      </c>
      <c r="D20682">
        <v>527</v>
      </c>
      <c r="E20682">
        <v>2020</v>
      </c>
      <c r="F20682">
        <v>130</v>
      </c>
      <c r="G20682" s="1" t="s">
        <v>1953</v>
      </c>
      <c r="H20682" s="1" t="s">
        <v>71429</v>
      </c>
      <c r="I20682" s="1" t="s">
        <v>34</v>
      </c>
      <c r="J20682" s="1" t="s">
        <v>34</v>
      </c>
      <c r="K20682" s="2">
        <f t="shared" si="646"/>
        <v>44071</v>
      </c>
      <c r="L20682" s="1" t="str">
        <f t="shared" si="647"/>
        <v>28/8/2020</v>
      </c>
      <c r="M20682" s="2">
        <v>44071</v>
      </c>
      <c r="N20682" s="1" t="s">
        <v>71430</v>
      </c>
      <c r="O20682" s="1" t="s">
        <v>34</v>
      </c>
      <c r="P20682" s="1" t="s">
        <v>70343</v>
      </c>
      <c r="Q20682" s="1" t="s">
        <v>34</v>
      </c>
      <c r="R20682" s="1" t="s">
        <v>73034</v>
      </c>
      <c r="S20682" s="1" t="s">
        <v>34</v>
      </c>
      <c r="T20682" s="2">
        <v>44071</v>
      </c>
      <c r="U20682">
        <v>1</v>
      </c>
      <c r="V20682" s="1" t="s">
        <v>34</v>
      </c>
      <c r="X20682" s="1" t="s">
        <v>34</v>
      </c>
      <c r="Y20682" s="1" t="s">
        <v>34</v>
      </c>
      <c r="Z20682" s="1" t="s">
        <v>34</v>
      </c>
      <c r="AA20682" s="1" t="s">
        <v>42</v>
      </c>
      <c r="AB20682">
        <v>100</v>
      </c>
      <c r="AC20682" s="1" t="s">
        <v>34</v>
      </c>
      <c r="AE20682" s="1" t="s">
        <v>73035</v>
      </c>
      <c r="AF20682" s="1" t="s">
        <v>73034</v>
      </c>
    </row>
    <row r="20683" spans="1:32" x14ac:dyDescent="0.25">
      <c r="A20683">
        <v>2261861</v>
      </c>
      <c r="B20683" s="1" t="s">
        <v>73036</v>
      </c>
      <c r="C20683" s="1" t="s">
        <v>1952</v>
      </c>
      <c r="D20683">
        <v>528</v>
      </c>
      <c r="E20683">
        <v>2020</v>
      </c>
      <c r="F20683">
        <v>130</v>
      </c>
      <c r="G20683" s="1" t="s">
        <v>1953</v>
      </c>
      <c r="H20683" s="1" t="s">
        <v>71429</v>
      </c>
      <c r="I20683" s="1" t="s">
        <v>34</v>
      </c>
      <c r="J20683" s="1" t="s">
        <v>34</v>
      </c>
      <c r="K20683" s="2">
        <f t="shared" si="646"/>
        <v>44071</v>
      </c>
      <c r="L20683" s="1" t="str">
        <f t="shared" si="647"/>
        <v>28/8/2020</v>
      </c>
      <c r="M20683" s="2">
        <v>44071</v>
      </c>
      <c r="N20683" s="1" t="s">
        <v>71430</v>
      </c>
      <c r="O20683" s="1" t="s">
        <v>34</v>
      </c>
      <c r="P20683" s="1" t="s">
        <v>70343</v>
      </c>
      <c r="Q20683" s="1" t="s">
        <v>34</v>
      </c>
      <c r="R20683" s="1" t="s">
        <v>73037</v>
      </c>
      <c r="S20683" s="1" t="s">
        <v>34</v>
      </c>
      <c r="T20683" s="2">
        <v>44071</v>
      </c>
      <c r="U20683">
        <v>1</v>
      </c>
      <c r="V20683" s="1" t="s">
        <v>34</v>
      </c>
      <c r="X20683" s="1" t="s">
        <v>34</v>
      </c>
      <c r="Y20683" s="1" t="s">
        <v>34</v>
      </c>
      <c r="Z20683" s="1" t="s">
        <v>34</v>
      </c>
      <c r="AA20683" s="1" t="s">
        <v>42</v>
      </c>
      <c r="AB20683">
        <v>100</v>
      </c>
      <c r="AC20683" s="1" t="s">
        <v>34</v>
      </c>
      <c r="AE20683" s="1" t="s">
        <v>73038</v>
      </c>
      <c r="AF20683" s="1" t="s">
        <v>73037</v>
      </c>
    </row>
    <row r="20684" spans="1:32" x14ac:dyDescent="0.25">
      <c r="A20684">
        <v>2261862</v>
      </c>
      <c r="B20684" s="1" t="s">
        <v>73039</v>
      </c>
      <c r="C20684" s="1" t="s">
        <v>1952</v>
      </c>
      <c r="D20684">
        <v>529</v>
      </c>
      <c r="E20684">
        <v>2020</v>
      </c>
      <c r="F20684">
        <v>130</v>
      </c>
      <c r="G20684" s="1" t="s">
        <v>1953</v>
      </c>
      <c r="H20684" s="1" t="s">
        <v>71429</v>
      </c>
      <c r="I20684" s="1" t="s">
        <v>34</v>
      </c>
      <c r="J20684" s="1" t="s">
        <v>34</v>
      </c>
      <c r="K20684" s="2">
        <f t="shared" si="646"/>
        <v>44071</v>
      </c>
      <c r="L20684" s="1" t="str">
        <f t="shared" si="647"/>
        <v>28/8/2020</v>
      </c>
      <c r="M20684" s="2">
        <v>44071</v>
      </c>
      <c r="N20684" s="1" t="s">
        <v>71430</v>
      </c>
      <c r="O20684" s="1" t="s">
        <v>34</v>
      </c>
      <c r="P20684" s="1" t="s">
        <v>70343</v>
      </c>
      <c r="Q20684" s="1" t="s">
        <v>34</v>
      </c>
      <c r="R20684" s="1" t="s">
        <v>73040</v>
      </c>
      <c r="S20684" s="1" t="s">
        <v>34</v>
      </c>
      <c r="T20684" s="2">
        <v>44071</v>
      </c>
      <c r="U20684">
        <v>1</v>
      </c>
      <c r="V20684" s="1" t="s">
        <v>34</v>
      </c>
      <c r="X20684" s="1" t="s">
        <v>34</v>
      </c>
      <c r="Y20684" s="1" t="s">
        <v>34</v>
      </c>
      <c r="Z20684" s="1" t="s">
        <v>34</v>
      </c>
      <c r="AA20684" s="1" t="s">
        <v>42</v>
      </c>
      <c r="AB20684">
        <v>100</v>
      </c>
      <c r="AC20684" s="1" t="s">
        <v>34</v>
      </c>
      <c r="AE20684" s="1" t="s">
        <v>73041</v>
      </c>
      <c r="AF20684" s="1" t="s">
        <v>73040</v>
      </c>
    </row>
    <row r="20685" spans="1:32" x14ac:dyDescent="0.25">
      <c r="A20685">
        <v>2261863</v>
      </c>
      <c r="B20685" s="1" t="s">
        <v>73042</v>
      </c>
      <c r="C20685" s="1" t="s">
        <v>1952</v>
      </c>
      <c r="D20685">
        <v>530</v>
      </c>
      <c r="E20685">
        <v>2020</v>
      </c>
      <c r="F20685">
        <v>130</v>
      </c>
      <c r="G20685" s="1" t="s">
        <v>1953</v>
      </c>
      <c r="H20685" s="1" t="s">
        <v>71429</v>
      </c>
      <c r="I20685" s="1" t="s">
        <v>34</v>
      </c>
      <c r="J20685" s="1" t="s">
        <v>34</v>
      </c>
      <c r="K20685" s="2">
        <f t="shared" si="646"/>
        <v>44071</v>
      </c>
      <c r="L20685" s="1" t="str">
        <f t="shared" si="647"/>
        <v>28/8/2020</v>
      </c>
      <c r="M20685" s="2">
        <v>44071</v>
      </c>
      <c r="N20685" s="1" t="s">
        <v>71430</v>
      </c>
      <c r="O20685" s="1" t="s">
        <v>34</v>
      </c>
      <c r="P20685" s="1" t="s">
        <v>70343</v>
      </c>
      <c r="Q20685" s="1" t="s">
        <v>34</v>
      </c>
      <c r="R20685" s="1" t="s">
        <v>73043</v>
      </c>
      <c r="S20685" s="1" t="s">
        <v>34</v>
      </c>
      <c r="T20685" s="2">
        <v>44071</v>
      </c>
      <c r="U20685">
        <v>1</v>
      </c>
      <c r="V20685" s="1" t="s">
        <v>34</v>
      </c>
      <c r="X20685" s="1" t="s">
        <v>34</v>
      </c>
      <c r="Y20685" s="1" t="s">
        <v>34</v>
      </c>
      <c r="Z20685" s="1" t="s">
        <v>34</v>
      </c>
      <c r="AA20685" s="1" t="s">
        <v>42</v>
      </c>
      <c r="AB20685">
        <v>100</v>
      </c>
      <c r="AC20685" s="1" t="s">
        <v>34</v>
      </c>
      <c r="AE20685" s="1" t="s">
        <v>73044</v>
      </c>
      <c r="AF20685" s="1" t="s">
        <v>73043</v>
      </c>
    </row>
    <row r="20686" spans="1:32" x14ac:dyDescent="0.25">
      <c r="A20686">
        <v>2261864</v>
      </c>
      <c r="B20686" s="1" t="s">
        <v>73045</v>
      </c>
      <c r="C20686" s="1" t="s">
        <v>1952</v>
      </c>
      <c r="D20686">
        <v>531</v>
      </c>
      <c r="E20686">
        <v>2020</v>
      </c>
      <c r="F20686">
        <v>130</v>
      </c>
      <c r="G20686" s="1" t="s">
        <v>1953</v>
      </c>
      <c r="H20686" s="1" t="s">
        <v>71429</v>
      </c>
      <c r="I20686" s="1" t="s">
        <v>34</v>
      </c>
      <c r="J20686" s="1" t="s">
        <v>34</v>
      </c>
      <c r="K20686" s="2">
        <f t="shared" si="646"/>
        <v>44071</v>
      </c>
      <c r="L20686" s="1" t="str">
        <f t="shared" si="647"/>
        <v>28/8/2020</v>
      </c>
      <c r="M20686" s="2">
        <v>44071</v>
      </c>
      <c r="N20686" s="1" t="s">
        <v>71430</v>
      </c>
      <c r="O20686" s="1" t="s">
        <v>34</v>
      </c>
      <c r="P20686" s="1" t="s">
        <v>70343</v>
      </c>
      <c r="Q20686" s="1" t="s">
        <v>34</v>
      </c>
      <c r="R20686" s="1" t="s">
        <v>73046</v>
      </c>
      <c r="S20686" s="1" t="s">
        <v>34</v>
      </c>
      <c r="T20686" s="2">
        <v>44071</v>
      </c>
      <c r="U20686">
        <v>1</v>
      </c>
      <c r="V20686" s="1" t="s">
        <v>34</v>
      </c>
      <c r="X20686" s="1" t="s">
        <v>34</v>
      </c>
      <c r="Y20686" s="1" t="s">
        <v>34</v>
      </c>
      <c r="Z20686" s="1" t="s">
        <v>34</v>
      </c>
      <c r="AA20686" s="1" t="s">
        <v>42</v>
      </c>
      <c r="AB20686">
        <v>100</v>
      </c>
      <c r="AC20686" s="1" t="s">
        <v>34</v>
      </c>
      <c r="AE20686" s="1" t="s">
        <v>73047</v>
      </c>
      <c r="AF20686" s="1" t="s">
        <v>73046</v>
      </c>
    </row>
    <row r="20687" spans="1:32" x14ac:dyDescent="0.25">
      <c r="A20687">
        <v>2261865</v>
      </c>
      <c r="B20687" s="1" t="s">
        <v>73048</v>
      </c>
      <c r="C20687" s="1" t="s">
        <v>1952</v>
      </c>
      <c r="D20687">
        <v>532</v>
      </c>
      <c r="E20687">
        <v>2020</v>
      </c>
      <c r="F20687">
        <v>130</v>
      </c>
      <c r="G20687" s="1" t="s">
        <v>1953</v>
      </c>
      <c r="H20687" s="1" t="s">
        <v>71429</v>
      </c>
      <c r="I20687" s="1" t="s">
        <v>34</v>
      </c>
      <c r="J20687" s="1" t="s">
        <v>34</v>
      </c>
      <c r="K20687" s="2">
        <f t="shared" si="646"/>
        <v>44071</v>
      </c>
      <c r="L20687" s="1" t="str">
        <f t="shared" si="647"/>
        <v>28/8/2020</v>
      </c>
      <c r="M20687" s="2">
        <v>44071</v>
      </c>
      <c r="N20687" s="1" t="s">
        <v>71430</v>
      </c>
      <c r="O20687" s="1" t="s">
        <v>34</v>
      </c>
      <c r="P20687" s="1" t="s">
        <v>70343</v>
      </c>
      <c r="Q20687" s="1" t="s">
        <v>34</v>
      </c>
      <c r="R20687" s="1" t="s">
        <v>73049</v>
      </c>
      <c r="S20687" s="1" t="s">
        <v>34</v>
      </c>
      <c r="T20687" s="2">
        <v>44071</v>
      </c>
      <c r="U20687">
        <v>1</v>
      </c>
      <c r="V20687" s="1" t="s">
        <v>34</v>
      </c>
      <c r="X20687" s="1" t="s">
        <v>34</v>
      </c>
      <c r="Y20687" s="1" t="s">
        <v>34</v>
      </c>
      <c r="Z20687" s="1" t="s">
        <v>34</v>
      </c>
      <c r="AA20687" s="1" t="s">
        <v>42</v>
      </c>
      <c r="AB20687">
        <v>100</v>
      </c>
      <c r="AC20687" s="1" t="s">
        <v>34</v>
      </c>
      <c r="AE20687" s="1" t="s">
        <v>73050</v>
      </c>
      <c r="AF20687" s="1" t="s">
        <v>73049</v>
      </c>
    </row>
    <row r="20688" spans="1:32" x14ac:dyDescent="0.25">
      <c r="A20688">
        <v>2261866</v>
      </c>
      <c r="B20688" s="1" t="s">
        <v>73051</v>
      </c>
      <c r="C20688" s="1" t="s">
        <v>1952</v>
      </c>
      <c r="D20688">
        <v>533</v>
      </c>
      <c r="E20688">
        <v>2020</v>
      </c>
      <c r="F20688">
        <v>130</v>
      </c>
      <c r="G20688" s="1" t="s">
        <v>1953</v>
      </c>
      <c r="H20688" s="1" t="s">
        <v>71429</v>
      </c>
      <c r="I20688" s="1" t="s">
        <v>34</v>
      </c>
      <c r="J20688" s="1" t="s">
        <v>34</v>
      </c>
      <c r="K20688" s="2">
        <f t="shared" si="646"/>
        <v>44071</v>
      </c>
      <c r="L20688" s="1" t="str">
        <f t="shared" si="647"/>
        <v>28/8/2020</v>
      </c>
      <c r="M20688" s="2">
        <v>44071</v>
      </c>
      <c r="N20688" s="1" t="s">
        <v>71430</v>
      </c>
      <c r="O20688" s="1" t="s">
        <v>34</v>
      </c>
      <c r="P20688" s="1" t="s">
        <v>70343</v>
      </c>
      <c r="Q20688" s="1" t="s">
        <v>34</v>
      </c>
      <c r="R20688" s="1" t="s">
        <v>73052</v>
      </c>
      <c r="S20688" s="1" t="s">
        <v>34</v>
      </c>
      <c r="T20688" s="2">
        <v>44071</v>
      </c>
      <c r="U20688">
        <v>1</v>
      </c>
      <c r="V20688" s="1" t="s">
        <v>34</v>
      </c>
      <c r="X20688" s="1" t="s">
        <v>34</v>
      </c>
      <c r="Y20688" s="1" t="s">
        <v>34</v>
      </c>
      <c r="Z20688" s="1" t="s">
        <v>34</v>
      </c>
      <c r="AA20688" s="1" t="s">
        <v>42</v>
      </c>
      <c r="AB20688">
        <v>100</v>
      </c>
      <c r="AC20688" s="1" t="s">
        <v>34</v>
      </c>
      <c r="AE20688" s="1" t="s">
        <v>73053</v>
      </c>
      <c r="AF20688" s="1" t="s">
        <v>73052</v>
      </c>
    </row>
    <row r="20689" spans="1:32" x14ac:dyDescent="0.25">
      <c r="A20689">
        <v>2261867</v>
      </c>
      <c r="B20689" s="1" t="s">
        <v>73054</v>
      </c>
      <c r="C20689" s="1" t="s">
        <v>1952</v>
      </c>
      <c r="D20689">
        <v>534</v>
      </c>
      <c r="E20689">
        <v>2020</v>
      </c>
      <c r="F20689">
        <v>130</v>
      </c>
      <c r="G20689" s="1" t="s">
        <v>1953</v>
      </c>
      <c r="H20689" s="1" t="s">
        <v>71429</v>
      </c>
      <c r="I20689" s="1" t="s">
        <v>34</v>
      </c>
      <c r="J20689" s="1" t="s">
        <v>34</v>
      </c>
      <c r="K20689" s="2">
        <f t="shared" si="646"/>
        <v>44071</v>
      </c>
      <c r="L20689" s="1" t="str">
        <f t="shared" si="647"/>
        <v>28/8/2020</v>
      </c>
      <c r="M20689" s="2">
        <v>44071</v>
      </c>
      <c r="N20689" s="1" t="s">
        <v>71430</v>
      </c>
      <c r="O20689" s="1" t="s">
        <v>34</v>
      </c>
      <c r="P20689" s="1" t="s">
        <v>70343</v>
      </c>
      <c r="Q20689" s="1" t="s">
        <v>34</v>
      </c>
      <c r="R20689" s="1" t="s">
        <v>73055</v>
      </c>
      <c r="S20689" s="1" t="s">
        <v>34</v>
      </c>
      <c r="T20689" s="2">
        <v>44071</v>
      </c>
      <c r="U20689">
        <v>1</v>
      </c>
      <c r="V20689" s="1" t="s">
        <v>34</v>
      </c>
      <c r="X20689" s="1" t="s">
        <v>34</v>
      </c>
      <c r="Y20689" s="1" t="s">
        <v>34</v>
      </c>
      <c r="Z20689" s="1" t="s">
        <v>34</v>
      </c>
      <c r="AA20689" s="1" t="s">
        <v>42</v>
      </c>
      <c r="AB20689">
        <v>100</v>
      </c>
      <c r="AC20689" s="1" t="s">
        <v>34</v>
      </c>
      <c r="AE20689" s="1" t="s">
        <v>73056</v>
      </c>
      <c r="AF20689" s="1" t="s">
        <v>73055</v>
      </c>
    </row>
    <row r="20690" spans="1:32" x14ac:dyDescent="0.25">
      <c r="A20690">
        <v>2261868</v>
      </c>
      <c r="B20690" s="1" t="s">
        <v>73057</v>
      </c>
      <c r="C20690" s="1" t="s">
        <v>1952</v>
      </c>
      <c r="D20690">
        <v>535</v>
      </c>
      <c r="E20690">
        <v>2020</v>
      </c>
      <c r="F20690">
        <v>130</v>
      </c>
      <c r="G20690" s="1" t="s">
        <v>1953</v>
      </c>
      <c r="H20690" s="1" t="s">
        <v>71429</v>
      </c>
      <c r="I20690" s="1" t="s">
        <v>34</v>
      </c>
      <c r="J20690" s="1" t="s">
        <v>34</v>
      </c>
      <c r="K20690" s="2">
        <f t="shared" si="646"/>
        <v>44071</v>
      </c>
      <c r="L20690" s="1" t="str">
        <f t="shared" si="647"/>
        <v>28/8/2020</v>
      </c>
      <c r="M20690" s="2">
        <v>44071</v>
      </c>
      <c r="N20690" s="1" t="s">
        <v>71430</v>
      </c>
      <c r="O20690" s="1" t="s">
        <v>34</v>
      </c>
      <c r="P20690" s="1" t="s">
        <v>70343</v>
      </c>
      <c r="Q20690" s="1" t="s">
        <v>34</v>
      </c>
      <c r="R20690" s="1" t="s">
        <v>73058</v>
      </c>
      <c r="S20690" s="1" t="s">
        <v>34</v>
      </c>
      <c r="T20690" s="2">
        <v>44071</v>
      </c>
      <c r="U20690">
        <v>1</v>
      </c>
      <c r="V20690" s="1" t="s">
        <v>34</v>
      </c>
      <c r="X20690" s="1" t="s">
        <v>34</v>
      </c>
      <c r="Y20690" s="1" t="s">
        <v>34</v>
      </c>
      <c r="Z20690" s="1" t="s">
        <v>34</v>
      </c>
      <c r="AA20690" s="1" t="s">
        <v>42</v>
      </c>
      <c r="AB20690">
        <v>100</v>
      </c>
      <c r="AC20690" s="1" t="s">
        <v>34</v>
      </c>
      <c r="AE20690" s="1" t="s">
        <v>73059</v>
      </c>
      <c r="AF20690" s="1" t="s">
        <v>73058</v>
      </c>
    </row>
    <row r="20691" spans="1:32" x14ac:dyDescent="0.25">
      <c r="A20691">
        <v>2261869</v>
      </c>
      <c r="B20691" s="1" t="s">
        <v>73060</v>
      </c>
      <c r="C20691" s="1" t="s">
        <v>1952</v>
      </c>
      <c r="D20691">
        <v>536</v>
      </c>
      <c r="E20691">
        <v>2020</v>
      </c>
      <c r="F20691">
        <v>130</v>
      </c>
      <c r="G20691" s="1" t="s">
        <v>1953</v>
      </c>
      <c r="H20691" s="1" t="s">
        <v>71429</v>
      </c>
      <c r="I20691" s="1" t="s">
        <v>34</v>
      </c>
      <c r="J20691" s="1" t="s">
        <v>34</v>
      </c>
      <c r="K20691" s="2">
        <f t="shared" si="646"/>
        <v>44071</v>
      </c>
      <c r="L20691" s="1" t="str">
        <f t="shared" si="647"/>
        <v>28/8/2020</v>
      </c>
      <c r="M20691" s="2">
        <v>44071</v>
      </c>
      <c r="N20691" s="1" t="s">
        <v>71430</v>
      </c>
      <c r="O20691" s="1" t="s">
        <v>34</v>
      </c>
      <c r="P20691" s="1" t="s">
        <v>70343</v>
      </c>
      <c r="Q20691" s="1" t="s">
        <v>34</v>
      </c>
      <c r="R20691" s="1" t="s">
        <v>73061</v>
      </c>
      <c r="S20691" s="1" t="s">
        <v>34</v>
      </c>
      <c r="T20691" s="2">
        <v>44071</v>
      </c>
      <c r="U20691">
        <v>1</v>
      </c>
      <c r="V20691" s="1" t="s">
        <v>34</v>
      </c>
      <c r="X20691" s="1" t="s">
        <v>34</v>
      </c>
      <c r="Y20691" s="1" t="s">
        <v>34</v>
      </c>
      <c r="Z20691" s="1" t="s">
        <v>34</v>
      </c>
      <c r="AA20691" s="1" t="s">
        <v>42</v>
      </c>
      <c r="AB20691">
        <v>100</v>
      </c>
      <c r="AC20691" s="1" t="s">
        <v>34</v>
      </c>
      <c r="AE20691" s="1" t="s">
        <v>73062</v>
      </c>
      <c r="AF20691" s="1" t="s">
        <v>73061</v>
      </c>
    </row>
    <row r="20692" spans="1:32" x14ac:dyDescent="0.25">
      <c r="A20692">
        <v>2261870</v>
      </c>
      <c r="B20692" s="1" t="s">
        <v>73063</v>
      </c>
      <c r="C20692" s="1" t="s">
        <v>1952</v>
      </c>
      <c r="D20692">
        <v>537</v>
      </c>
      <c r="E20692">
        <v>2020</v>
      </c>
      <c r="F20692">
        <v>130</v>
      </c>
      <c r="G20692" s="1" t="s">
        <v>1953</v>
      </c>
      <c r="H20692" s="1" t="s">
        <v>71429</v>
      </c>
      <c r="I20692" s="1" t="s">
        <v>34</v>
      </c>
      <c r="J20692" s="1" t="s">
        <v>34</v>
      </c>
      <c r="K20692" s="2">
        <f t="shared" si="646"/>
        <v>44071</v>
      </c>
      <c r="L20692" s="1" t="str">
        <f t="shared" si="647"/>
        <v>28/8/2020</v>
      </c>
      <c r="M20692" s="2">
        <v>44071</v>
      </c>
      <c r="N20692" s="1" t="s">
        <v>71430</v>
      </c>
      <c r="O20692" s="1" t="s">
        <v>34</v>
      </c>
      <c r="P20692" s="1" t="s">
        <v>70343</v>
      </c>
      <c r="Q20692" s="1" t="s">
        <v>34</v>
      </c>
      <c r="R20692" s="1" t="s">
        <v>73064</v>
      </c>
      <c r="S20692" s="1" t="s">
        <v>34</v>
      </c>
      <c r="T20692" s="2">
        <v>44071</v>
      </c>
      <c r="U20692">
        <v>1</v>
      </c>
      <c r="V20692" s="1" t="s">
        <v>34</v>
      </c>
      <c r="X20692" s="1" t="s">
        <v>34</v>
      </c>
      <c r="Y20692" s="1" t="s">
        <v>34</v>
      </c>
      <c r="Z20692" s="1" t="s">
        <v>34</v>
      </c>
      <c r="AA20692" s="1" t="s">
        <v>42</v>
      </c>
      <c r="AB20692">
        <v>100</v>
      </c>
      <c r="AC20692" s="1" t="s">
        <v>34</v>
      </c>
      <c r="AE20692" s="1" t="s">
        <v>73065</v>
      </c>
      <c r="AF20692" s="1" t="s">
        <v>73064</v>
      </c>
    </row>
    <row r="20693" spans="1:32" x14ac:dyDescent="0.25">
      <c r="A20693">
        <v>2261871</v>
      </c>
      <c r="B20693" s="1" t="s">
        <v>73066</v>
      </c>
      <c r="C20693" s="1" t="s">
        <v>1952</v>
      </c>
      <c r="D20693">
        <v>538</v>
      </c>
      <c r="E20693">
        <v>2020</v>
      </c>
      <c r="F20693">
        <v>130</v>
      </c>
      <c r="G20693" s="1" t="s">
        <v>1953</v>
      </c>
      <c r="H20693" s="1" t="s">
        <v>71429</v>
      </c>
      <c r="I20693" s="1" t="s">
        <v>34</v>
      </c>
      <c r="J20693" s="1" t="s">
        <v>34</v>
      </c>
      <c r="K20693" s="2">
        <f t="shared" si="646"/>
        <v>44071</v>
      </c>
      <c r="L20693" s="1" t="str">
        <f t="shared" si="647"/>
        <v>28/8/2020</v>
      </c>
      <c r="M20693" s="2">
        <v>44071</v>
      </c>
      <c r="N20693" s="1" t="s">
        <v>71430</v>
      </c>
      <c r="O20693" s="1" t="s">
        <v>34</v>
      </c>
      <c r="P20693" s="1" t="s">
        <v>70343</v>
      </c>
      <c r="Q20693" s="1" t="s">
        <v>34</v>
      </c>
      <c r="R20693" s="1" t="s">
        <v>73067</v>
      </c>
      <c r="S20693" s="1" t="s">
        <v>34</v>
      </c>
      <c r="T20693" s="2">
        <v>44071</v>
      </c>
      <c r="U20693">
        <v>1</v>
      </c>
      <c r="V20693" s="1" t="s">
        <v>34</v>
      </c>
      <c r="X20693" s="1" t="s">
        <v>34</v>
      </c>
      <c r="Y20693" s="1" t="s">
        <v>34</v>
      </c>
      <c r="Z20693" s="1" t="s">
        <v>34</v>
      </c>
      <c r="AA20693" s="1" t="s">
        <v>42</v>
      </c>
      <c r="AB20693">
        <v>100</v>
      </c>
      <c r="AC20693" s="1" t="s">
        <v>34</v>
      </c>
      <c r="AE20693" s="1" t="s">
        <v>73068</v>
      </c>
      <c r="AF20693" s="1" t="s">
        <v>73067</v>
      </c>
    </row>
    <row r="20694" spans="1:32" x14ac:dyDescent="0.25">
      <c r="A20694">
        <v>2261872</v>
      </c>
      <c r="B20694" s="1" t="s">
        <v>73069</v>
      </c>
      <c r="C20694" s="1" t="s">
        <v>1952</v>
      </c>
      <c r="D20694">
        <v>539</v>
      </c>
      <c r="E20694">
        <v>2020</v>
      </c>
      <c r="F20694">
        <v>130</v>
      </c>
      <c r="G20694" s="1" t="s">
        <v>1953</v>
      </c>
      <c r="H20694" s="1" t="s">
        <v>71429</v>
      </c>
      <c r="I20694" s="1" t="s">
        <v>34</v>
      </c>
      <c r="J20694" s="1" t="s">
        <v>34</v>
      </c>
      <c r="K20694" s="2">
        <f t="shared" si="646"/>
        <v>44071</v>
      </c>
      <c r="L20694" s="1" t="str">
        <f t="shared" si="647"/>
        <v>28/8/2020</v>
      </c>
      <c r="M20694" s="2">
        <v>44071</v>
      </c>
      <c r="N20694" s="1" t="s">
        <v>71430</v>
      </c>
      <c r="O20694" s="1" t="s">
        <v>34</v>
      </c>
      <c r="P20694" s="1" t="s">
        <v>70343</v>
      </c>
      <c r="Q20694" s="1" t="s">
        <v>34</v>
      </c>
      <c r="R20694" s="1" t="s">
        <v>73070</v>
      </c>
      <c r="S20694" s="1" t="s">
        <v>34</v>
      </c>
      <c r="T20694" s="2">
        <v>44071</v>
      </c>
      <c r="U20694">
        <v>1</v>
      </c>
      <c r="V20694" s="1" t="s">
        <v>34</v>
      </c>
      <c r="X20694" s="1" t="s">
        <v>34</v>
      </c>
      <c r="Y20694" s="1" t="s">
        <v>34</v>
      </c>
      <c r="Z20694" s="1" t="s">
        <v>34</v>
      </c>
      <c r="AA20694" s="1" t="s">
        <v>42</v>
      </c>
      <c r="AB20694">
        <v>100</v>
      </c>
      <c r="AC20694" s="1" t="s">
        <v>34</v>
      </c>
      <c r="AE20694" s="1" t="s">
        <v>73071</v>
      </c>
      <c r="AF20694" s="1" t="s">
        <v>73070</v>
      </c>
    </row>
    <row r="20695" spans="1:32" x14ac:dyDescent="0.25">
      <c r="A20695">
        <v>2261873</v>
      </c>
      <c r="B20695" s="1" t="s">
        <v>73072</v>
      </c>
      <c r="C20695" s="1" t="s">
        <v>1952</v>
      </c>
      <c r="D20695">
        <v>540</v>
      </c>
      <c r="E20695">
        <v>2020</v>
      </c>
      <c r="F20695">
        <v>130</v>
      </c>
      <c r="G20695" s="1" t="s">
        <v>1953</v>
      </c>
      <c r="H20695" s="1" t="s">
        <v>71429</v>
      </c>
      <c r="I20695" s="1" t="s">
        <v>34</v>
      </c>
      <c r="J20695" s="1" t="s">
        <v>34</v>
      </c>
      <c r="K20695" s="2">
        <f t="shared" si="646"/>
        <v>44071</v>
      </c>
      <c r="L20695" s="1" t="str">
        <f t="shared" si="647"/>
        <v>28/8/2020</v>
      </c>
      <c r="M20695" s="2">
        <v>44071</v>
      </c>
      <c r="N20695" s="1" t="s">
        <v>71430</v>
      </c>
      <c r="O20695" s="1" t="s">
        <v>34</v>
      </c>
      <c r="P20695" s="1" t="s">
        <v>70343</v>
      </c>
      <c r="Q20695" s="1" t="s">
        <v>34</v>
      </c>
      <c r="R20695" s="1" t="s">
        <v>73073</v>
      </c>
      <c r="S20695" s="1" t="s">
        <v>34</v>
      </c>
      <c r="T20695" s="2">
        <v>44071</v>
      </c>
      <c r="U20695">
        <v>1</v>
      </c>
      <c r="V20695" s="1" t="s">
        <v>34</v>
      </c>
      <c r="X20695" s="1" t="s">
        <v>34</v>
      </c>
      <c r="Y20695" s="1" t="s">
        <v>34</v>
      </c>
      <c r="Z20695" s="1" t="s">
        <v>34</v>
      </c>
      <c r="AA20695" s="1" t="s">
        <v>42</v>
      </c>
      <c r="AB20695">
        <v>100</v>
      </c>
      <c r="AC20695" s="1" t="s">
        <v>34</v>
      </c>
      <c r="AE20695" s="1" t="s">
        <v>73074</v>
      </c>
      <c r="AF20695" s="1" t="s">
        <v>73073</v>
      </c>
    </row>
    <row r="20696" spans="1:32" x14ac:dyDescent="0.25">
      <c r="A20696">
        <v>2261874</v>
      </c>
      <c r="B20696" s="1" t="s">
        <v>73075</v>
      </c>
      <c r="C20696" s="1" t="s">
        <v>1952</v>
      </c>
      <c r="D20696">
        <v>541</v>
      </c>
      <c r="E20696">
        <v>2020</v>
      </c>
      <c r="F20696">
        <v>130</v>
      </c>
      <c r="G20696" s="1" t="s">
        <v>1953</v>
      </c>
      <c r="H20696" s="1" t="s">
        <v>71429</v>
      </c>
      <c r="I20696" s="1" t="s">
        <v>34</v>
      </c>
      <c r="J20696" s="1" t="s">
        <v>34</v>
      </c>
      <c r="K20696" s="2">
        <f t="shared" si="646"/>
        <v>44071</v>
      </c>
      <c r="L20696" s="1" t="str">
        <f t="shared" si="647"/>
        <v>28/8/2020</v>
      </c>
      <c r="M20696" s="2">
        <v>44071</v>
      </c>
      <c r="N20696" s="1" t="s">
        <v>71430</v>
      </c>
      <c r="O20696" s="1" t="s">
        <v>34</v>
      </c>
      <c r="P20696" s="1" t="s">
        <v>70343</v>
      </c>
      <c r="Q20696" s="1" t="s">
        <v>34</v>
      </c>
      <c r="R20696" s="1" t="s">
        <v>73076</v>
      </c>
      <c r="S20696" s="1" t="s">
        <v>34</v>
      </c>
      <c r="T20696" s="2">
        <v>44071</v>
      </c>
      <c r="U20696">
        <v>1</v>
      </c>
      <c r="V20696" s="1" t="s">
        <v>34</v>
      </c>
      <c r="X20696" s="1" t="s">
        <v>34</v>
      </c>
      <c r="Y20696" s="1" t="s">
        <v>34</v>
      </c>
      <c r="Z20696" s="1" t="s">
        <v>34</v>
      </c>
      <c r="AA20696" s="1" t="s">
        <v>42</v>
      </c>
      <c r="AB20696">
        <v>100</v>
      </c>
      <c r="AC20696" s="1" t="s">
        <v>34</v>
      </c>
      <c r="AE20696" s="1" t="s">
        <v>73077</v>
      </c>
      <c r="AF20696" s="1" t="s">
        <v>73076</v>
      </c>
    </row>
    <row r="20697" spans="1:32" x14ac:dyDescent="0.25">
      <c r="A20697">
        <v>2261875</v>
      </c>
      <c r="B20697" s="1" t="s">
        <v>73078</v>
      </c>
      <c r="C20697" s="1" t="s">
        <v>1952</v>
      </c>
      <c r="D20697">
        <v>542</v>
      </c>
      <c r="E20697">
        <v>2020</v>
      </c>
      <c r="F20697">
        <v>130</v>
      </c>
      <c r="G20697" s="1" t="s">
        <v>1953</v>
      </c>
      <c r="H20697" s="1" t="s">
        <v>71429</v>
      </c>
      <c r="I20697" s="1" t="s">
        <v>34</v>
      </c>
      <c r="J20697" s="1" t="s">
        <v>34</v>
      </c>
      <c r="K20697" s="2">
        <f t="shared" si="646"/>
        <v>44071</v>
      </c>
      <c r="L20697" s="1" t="str">
        <f t="shared" si="647"/>
        <v>28/8/2020</v>
      </c>
      <c r="M20697" s="2">
        <v>44071</v>
      </c>
      <c r="N20697" s="1" t="s">
        <v>71430</v>
      </c>
      <c r="O20697" s="1" t="s">
        <v>34</v>
      </c>
      <c r="P20697" s="1" t="s">
        <v>70343</v>
      </c>
      <c r="Q20697" s="1" t="s">
        <v>34</v>
      </c>
      <c r="R20697" s="1" t="s">
        <v>73079</v>
      </c>
      <c r="S20697" s="1" t="s">
        <v>34</v>
      </c>
      <c r="T20697" s="2">
        <v>44071</v>
      </c>
      <c r="U20697">
        <v>1</v>
      </c>
      <c r="V20697" s="1" t="s">
        <v>34</v>
      </c>
      <c r="X20697" s="1" t="s">
        <v>34</v>
      </c>
      <c r="Y20697" s="1" t="s">
        <v>34</v>
      </c>
      <c r="Z20697" s="1" t="s">
        <v>34</v>
      </c>
      <c r="AA20697" s="1" t="s">
        <v>42</v>
      </c>
      <c r="AB20697">
        <v>100</v>
      </c>
      <c r="AC20697" s="1" t="s">
        <v>34</v>
      </c>
      <c r="AE20697" s="1" t="s">
        <v>73080</v>
      </c>
      <c r="AF20697" s="1" t="s">
        <v>73079</v>
      </c>
    </row>
    <row r="20698" spans="1:32" x14ac:dyDescent="0.25">
      <c r="A20698">
        <v>2261164</v>
      </c>
      <c r="B20698" s="1" t="s">
        <v>70840</v>
      </c>
      <c r="C20698" s="1" t="s">
        <v>123</v>
      </c>
      <c r="D20698">
        <v>2272</v>
      </c>
      <c r="E20698">
        <v>2020</v>
      </c>
      <c r="F20698">
        <v>319</v>
      </c>
      <c r="G20698" s="1" t="s">
        <v>495</v>
      </c>
      <c r="H20698" s="1" t="s">
        <v>70841</v>
      </c>
      <c r="I20698" s="1" t="s">
        <v>34</v>
      </c>
      <c r="J20698" s="1" t="s">
        <v>34</v>
      </c>
      <c r="K20698" s="2">
        <f t="shared" si="646"/>
        <v>44071</v>
      </c>
      <c r="L20698" s="1" t="str">
        <f t="shared" si="647"/>
        <v>28/8/2020</v>
      </c>
      <c r="M20698" s="2">
        <v>44071.390972222223</v>
      </c>
      <c r="N20698" s="1" t="s">
        <v>36</v>
      </c>
      <c r="O20698" s="1" t="s">
        <v>34</v>
      </c>
      <c r="P20698" s="1" t="s">
        <v>66700</v>
      </c>
      <c r="Q20698" s="1" t="s">
        <v>34</v>
      </c>
      <c r="R20698" s="1" t="s">
        <v>70842</v>
      </c>
      <c r="S20698" s="1" t="s">
        <v>34</v>
      </c>
      <c r="T20698" s="2">
        <v>44077</v>
      </c>
      <c r="U20698">
        <v>12</v>
      </c>
      <c r="V20698" s="1" t="s">
        <v>34</v>
      </c>
      <c r="W20698">
        <v>186</v>
      </c>
      <c r="X20698" s="1" t="s">
        <v>499</v>
      </c>
      <c r="Y20698" s="1" t="s">
        <v>500</v>
      </c>
      <c r="Z20698" s="1" t="s">
        <v>34</v>
      </c>
      <c r="AA20698" s="1" t="s">
        <v>257</v>
      </c>
      <c r="AB20698">
        <v>605</v>
      </c>
      <c r="AC20698" s="1" t="s">
        <v>376</v>
      </c>
      <c r="AD20698">
        <v>1285</v>
      </c>
      <c r="AE20698" s="1" t="s">
        <v>52629</v>
      </c>
      <c r="AF20698" s="1" t="s">
        <v>34</v>
      </c>
    </row>
    <row r="20699" spans="1:32" x14ac:dyDescent="0.25">
      <c r="A20699">
        <v>2261165</v>
      </c>
      <c r="B20699" s="1" t="s">
        <v>70843</v>
      </c>
      <c r="C20699" s="1" t="s">
        <v>123</v>
      </c>
      <c r="D20699">
        <v>2273</v>
      </c>
      <c r="E20699">
        <v>2020</v>
      </c>
      <c r="F20699">
        <v>304</v>
      </c>
      <c r="G20699" s="1" t="s">
        <v>1263</v>
      </c>
      <c r="H20699" s="1" t="s">
        <v>70844</v>
      </c>
      <c r="I20699" s="1" t="s">
        <v>34</v>
      </c>
      <c r="J20699" s="1" t="s">
        <v>34</v>
      </c>
      <c r="K20699" s="2">
        <f t="shared" si="646"/>
        <v>44071</v>
      </c>
      <c r="L20699" s="1" t="str">
        <f t="shared" si="647"/>
        <v>28/8/2020</v>
      </c>
      <c r="M20699" s="2">
        <v>44071.416666666664</v>
      </c>
      <c r="N20699" s="1" t="s">
        <v>36</v>
      </c>
      <c r="O20699" s="1" t="s">
        <v>34</v>
      </c>
      <c r="P20699" s="1" t="s">
        <v>70460</v>
      </c>
      <c r="Q20699" s="1" t="s">
        <v>34</v>
      </c>
      <c r="R20699" s="1" t="s">
        <v>70465</v>
      </c>
      <c r="S20699" s="1" t="s">
        <v>34</v>
      </c>
      <c r="T20699" s="2">
        <v>44071.416666666664</v>
      </c>
      <c r="U20699">
        <v>1</v>
      </c>
      <c r="V20699" s="1" t="s">
        <v>34</v>
      </c>
      <c r="W20699">
        <v>100061</v>
      </c>
      <c r="X20699" s="1" t="s">
        <v>1267</v>
      </c>
      <c r="Y20699" s="1" t="s">
        <v>1268</v>
      </c>
      <c r="Z20699" s="1" t="s">
        <v>34</v>
      </c>
      <c r="AA20699" s="1" t="s">
        <v>42</v>
      </c>
      <c r="AB20699">
        <v>100</v>
      </c>
      <c r="AC20699" s="1" t="s">
        <v>258</v>
      </c>
      <c r="AD20699">
        <v>905</v>
      </c>
      <c r="AE20699" s="1" t="s">
        <v>70464</v>
      </c>
      <c r="AF20699" s="1" t="s">
        <v>70465</v>
      </c>
    </row>
    <row r="20700" spans="1:32" x14ac:dyDescent="0.25">
      <c r="A20700">
        <v>2261166</v>
      </c>
      <c r="B20700" s="1" t="s">
        <v>70845</v>
      </c>
      <c r="C20700" s="1" t="s">
        <v>31</v>
      </c>
      <c r="D20700">
        <v>4387</v>
      </c>
      <c r="E20700">
        <v>2020</v>
      </c>
      <c r="F20700">
        <v>139</v>
      </c>
      <c r="G20700" s="1" t="s">
        <v>32</v>
      </c>
      <c r="H20700" s="1" t="s">
        <v>70846</v>
      </c>
      <c r="I20700" s="1" t="s">
        <v>34</v>
      </c>
      <c r="J20700" s="1" t="s">
        <v>70847</v>
      </c>
      <c r="K20700" s="2">
        <f t="shared" si="646"/>
        <v>44071</v>
      </c>
      <c r="L20700" s="1" t="str">
        <f t="shared" si="647"/>
        <v>28/8/2020</v>
      </c>
      <c r="M20700" s="2">
        <v>44071.426388888889</v>
      </c>
      <c r="N20700" s="1" t="s">
        <v>36</v>
      </c>
      <c r="O20700" s="1" t="s">
        <v>34</v>
      </c>
      <c r="P20700" s="1" t="s">
        <v>34</v>
      </c>
      <c r="Q20700" s="1" t="s">
        <v>34</v>
      </c>
      <c r="R20700" s="1" t="s">
        <v>70848</v>
      </c>
      <c r="S20700" s="1" t="s">
        <v>34</v>
      </c>
      <c r="T20700" s="2">
        <v>44267.515972222223</v>
      </c>
      <c r="U20700">
        <v>15</v>
      </c>
      <c r="V20700" s="1" t="s">
        <v>34</v>
      </c>
      <c r="W20700">
        <v>6174</v>
      </c>
      <c r="X20700" s="1" t="s">
        <v>418</v>
      </c>
      <c r="Y20700" s="1" t="s">
        <v>419</v>
      </c>
      <c r="Z20700" s="1" t="s">
        <v>54</v>
      </c>
      <c r="AA20700" s="1" t="s">
        <v>55</v>
      </c>
      <c r="AB20700">
        <v>500</v>
      </c>
      <c r="AC20700" s="1" t="s">
        <v>56</v>
      </c>
      <c r="AD20700">
        <v>907</v>
      </c>
      <c r="AE20700" s="1" t="s">
        <v>420</v>
      </c>
      <c r="AF20700" s="1" t="s">
        <v>34</v>
      </c>
    </row>
    <row r="20701" spans="1:32" x14ac:dyDescent="0.25">
      <c r="A20701">
        <v>2261167</v>
      </c>
      <c r="B20701" s="1" t="s">
        <v>70849</v>
      </c>
      <c r="C20701" s="1" t="s">
        <v>31</v>
      </c>
      <c r="D20701">
        <v>4388</v>
      </c>
      <c r="E20701">
        <v>2020</v>
      </c>
      <c r="F20701">
        <v>139</v>
      </c>
      <c r="G20701" s="1" t="s">
        <v>32</v>
      </c>
      <c r="H20701" s="1" t="s">
        <v>70850</v>
      </c>
      <c r="I20701" s="1" t="s">
        <v>34</v>
      </c>
      <c r="J20701" s="1" t="s">
        <v>70851</v>
      </c>
      <c r="K20701" s="2">
        <f t="shared" si="646"/>
        <v>44071</v>
      </c>
      <c r="L20701" s="1" t="str">
        <f t="shared" si="647"/>
        <v>28/8/2020</v>
      </c>
      <c r="M20701" s="2">
        <v>44071.429861111108</v>
      </c>
      <c r="N20701" s="1" t="s">
        <v>36</v>
      </c>
      <c r="O20701" s="1" t="s">
        <v>34</v>
      </c>
      <c r="P20701" s="1" t="s">
        <v>70852</v>
      </c>
      <c r="Q20701" s="1" t="s">
        <v>34</v>
      </c>
      <c r="R20701" s="1" t="s">
        <v>70853</v>
      </c>
      <c r="S20701" s="1" t="s">
        <v>34</v>
      </c>
      <c r="T20701" s="2">
        <v>44266.461805555555</v>
      </c>
      <c r="U20701">
        <v>15</v>
      </c>
      <c r="V20701" s="1" t="s">
        <v>34</v>
      </c>
      <c r="W20701">
        <v>2009</v>
      </c>
      <c r="X20701" s="1" t="s">
        <v>128</v>
      </c>
      <c r="Y20701" s="1" t="s">
        <v>126</v>
      </c>
      <c r="Z20701" s="1" t="s">
        <v>54</v>
      </c>
      <c r="AA20701" s="1" t="s">
        <v>55</v>
      </c>
      <c r="AB20701">
        <v>500</v>
      </c>
      <c r="AC20701" s="1" t="s">
        <v>241</v>
      </c>
      <c r="AD20701">
        <v>925</v>
      </c>
      <c r="AE20701" s="1" t="s">
        <v>835</v>
      </c>
      <c r="AF20701" s="1" t="s">
        <v>34</v>
      </c>
    </row>
    <row r="20702" spans="1:32" x14ac:dyDescent="0.25">
      <c r="A20702">
        <v>2261168</v>
      </c>
      <c r="B20702" s="1" t="s">
        <v>70854</v>
      </c>
      <c r="C20702" s="1" t="s">
        <v>80</v>
      </c>
      <c r="D20702">
        <v>1097</v>
      </c>
      <c r="E20702">
        <v>2020</v>
      </c>
      <c r="F20702">
        <v>148</v>
      </c>
      <c r="G20702" s="1" t="s">
        <v>81</v>
      </c>
      <c r="H20702" s="1" t="s">
        <v>70855</v>
      </c>
      <c r="I20702" s="1" t="s">
        <v>34</v>
      </c>
      <c r="J20702" s="1" t="s">
        <v>34</v>
      </c>
      <c r="K20702" s="2">
        <f t="shared" si="646"/>
        <v>44071</v>
      </c>
      <c r="L20702" s="1" t="str">
        <f t="shared" si="647"/>
        <v>28/8/2020</v>
      </c>
      <c r="M20702" s="2">
        <v>44071.46875</v>
      </c>
      <c r="N20702" s="1" t="s">
        <v>36</v>
      </c>
      <c r="O20702" s="1" t="s">
        <v>34</v>
      </c>
      <c r="P20702" s="1" t="s">
        <v>34</v>
      </c>
      <c r="Q20702" s="1" t="s">
        <v>34</v>
      </c>
      <c r="R20702" s="1" t="s">
        <v>70856</v>
      </c>
      <c r="S20702" s="1" t="s">
        <v>34</v>
      </c>
      <c r="T20702" s="2">
        <v>44124</v>
      </c>
      <c r="U20702">
        <v>20</v>
      </c>
      <c r="V20702" s="1" t="s">
        <v>84</v>
      </c>
      <c r="W20702">
        <v>4</v>
      </c>
      <c r="X20702" s="1" t="s">
        <v>39</v>
      </c>
      <c r="Y20702" s="1" t="s">
        <v>40</v>
      </c>
      <c r="Z20702" s="1" t="s">
        <v>34</v>
      </c>
      <c r="AA20702" s="1" t="s">
        <v>448</v>
      </c>
      <c r="AB20702">
        <v>1056</v>
      </c>
      <c r="AC20702" s="1" t="s">
        <v>2128</v>
      </c>
      <c r="AD20702">
        <v>924</v>
      </c>
      <c r="AE20702" s="1" t="s">
        <v>450</v>
      </c>
      <c r="AF20702" s="1" t="s">
        <v>34</v>
      </c>
    </row>
    <row r="20703" spans="1:32" x14ac:dyDescent="0.25">
      <c r="A20703">
        <v>2261169</v>
      </c>
      <c r="B20703" s="1" t="s">
        <v>70857</v>
      </c>
      <c r="C20703" s="1" t="s">
        <v>80</v>
      </c>
      <c r="D20703">
        <v>1098</v>
      </c>
      <c r="E20703">
        <v>2020</v>
      </c>
      <c r="F20703">
        <v>148</v>
      </c>
      <c r="G20703" s="1" t="s">
        <v>81</v>
      </c>
      <c r="H20703" s="1" t="s">
        <v>70858</v>
      </c>
      <c r="I20703" s="1" t="s">
        <v>34</v>
      </c>
      <c r="J20703" s="1" t="s">
        <v>34</v>
      </c>
      <c r="K20703" s="2">
        <f t="shared" si="646"/>
        <v>44071</v>
      </c>
      <c r="L20703" s="1" t="str">
        <f t="shared" si="647"/>
        <v>28/8/2020</v>
      </c>
      <c r="M20703" s="2">
        <v>44071.469444444447</v>
      </c>
      <c r="N20703" s="1" t="s">
        <v>36</v>
      </c>
      <c r="O20703" s="1" t="s">
        <v>34</v>
      </c>
      <c r="P20703" s="1" t="s">
        <v>34</v>
      </c>
      <c r="Q20703" s="1" t="s">
        <v>34</v>
      </c>
      <c r="R20703" s="1" t="s">
        <v>70859</v>
      </c>
      <c r="S20703" s="1" t="s">
        <v>34</v>
      </c>
      <c r="T20703" s="2">
        <v>44123</v>
      </c>
      <c r="U20703">
        <v>20</v>
      </c>
      <c r="V20703" s="1" t="s">
        <v>84</v>
      </c>
      <c r="W20703">
        <v>4</v>
      </c>
      <c r="X20703" s="1" t="s">
        <v>39</v>
      </c>
      <c r="Y20703" s="1" t="s">
        <v>40</v>
      </c>
      <c r="Z20703" s="1" t="s">
        <v>34</v>
      </c>
      <c r="AA20703" s="1" t="s">
        <v>448</v>
      </c>
      <c r="AB20703">
        <v>1056</v>
      </c>
      <c r="AC20703" s="1" t="s">
        <v>2128</v>
      </c>
      <c r="AD20703">
        <v>924</v>
      </c>
      <c r="AE20703" s="1" t="s">
        <v>450</v>
      </c>
      <c r="AF20703" s="1" t="s">
        <v>34</v>
      </c>
    </row>
    <row r="20704" spans="1:32" x14ac:dyDescent="0.25">
      <c r="A20704">
        <v>2261170</v>
      </c>
      <c r="B20704" s="1" t="s">
        <v>70860</v>
      </c>
      <c r="C20704" s="1" t="s">
        <v>80</v>
      </c>
      <c r="D20704">
        <v>1099</v>
      </c>
      <c r="E20704">
        <v>2020</v>
      </c>
      <c r="F20704">
        <v>148</v>
      </c>
      <c r="G20704" s="1" t="s">
        <v>81</v>
      </c>
      <c r="H20704" s="1" t="s">
        <v>70861</v>
      </c>
      <c r="I20704" s="1" t="s">
        <v>34</v>
      </c>
      <c r="J20704" s="1" t="s">
        <v>34</v>
      </c>
      <c r="K20704" s="2">
        <f t="shared" si="646"/>
        <v>44071</v>
      </c>
      <c r="L20704" s="1" t="str">
        <f t="shared" si="647"/>
        <v>28/8/2020</v>
      </c>
      <c r="M20704" s="2">
        <v>44071.469444444447</v>
      </c>
      <c r="N20704" s="1" t="s">
        <v>36</v>
      </c>
      <c r="O20704" s="1" t="s">
        <v>34</v>
      </c>
      <c r="P20704" s="1" t="s">
        <v>34</v>
      </c>
      <c r="Q20704" s="1" t="s">
        <v>34</v>
      </c>
      <c r="R20704" s="1" t="s">
        <v>70862</v>
      </c>
      <c r="S20704" s="1" t="s">
        <v>34</v>
      </c>
      <c r="T20704" s="2">
        <v>44139</v>
      </c>
      <c r="U20704">
        <v>20</v>
      </c>
      <c r="V20704" s="1" t="s">
        <v>84</v>
      </c>
      <c r="W20704">
        <v>4</v>
      </c>
      <c r="X20704" s="1" t="s">
        <v>39</v>
      </c>
      <c r="Y20704" s="1" t="s">
        <v>40</v>
      </c>
      <c r="Z20704" s="1" t="s">
        <v>34</v>
      </c>
      <c r="AA20704" s="1" t="s">
        <v>448</v>
      </c>
      <c r="AB20704">
        <v>1056</v>
      </c>
      <c r="AC20704" s="1" t="s">
        <v>2128</v>
      </c>
      <c r="AD20704">
        <v>924</v>
      </c>
      <c r="AE20704" s="1" t="s">
        <v>450</v>
      </c>
      <c r="AF20704" s="1" t="s">
        <v>34</v>
      </c>
    </row>
    <row r="20705" spans="1:32" x14ac:dyDescent="0.25">
      <c r="A20705">
        <v>2261171</v>
      </c>
      <c r="B20705" s="1" t="s">
        <v>70863</v>
      </c>
      <c r="C20705" s="1" t="s">
        <v>123</v>
      </c>
      <c r="D20705">
        <v>2274</v>
      </c>
      <c r="E20705">
        <v>2020</v>
      </c>
      <c r="F20705">
        <v>147</v>
      </c>
      <c r="G20705" s="1" t="s">
        <v>124</v>
      </c>
      <c r="H20705" s="1" t="s">
        <v>70864</v>
      </c>
      <c r="I20705" s="1" t="s">
        <v>34</v>
      </c>
      <c r="J20705" s="1" t="s">
        <v>34</v>
      </c>
      <c r="K20705" s="2">
        <f t="shared" si="646"/>
        <v>44071</v>
      </c>
      <c r="L20705" s="1" t="str">
        <f t="shared" si="647"/>
        <v>28/8/2020</v>
      </c>
      <c r="M20705" s="2">
        <v>44071.473611111112</v>
      </c>
      <c r="N20705" s="1" t="s">
        <v>36</v>
      </c>
      <c r="O20705" s="1" t="s">
        <v>34</v>
      </c>
      <c r="P20705" s="1" t="s">
        <v>70706</v>
      </c>
      <c r="Q20705" s="1" t="s">
        <v>34</v>
      </c>
      <c r="R20705" s="1" t="s">
        <v>70865</v>
      </c>
      <c r="S20705" s="1" t="s">
        <v>34</v>
      </c>
      <c r="T20705" s="2">
        <v>44077</v>
      </c>
      <c r="U20705">
        <v>11</v>
      </c>
      <c r="V20705" s="1" t="s">
        <v>34</v>
      </c>
      <c r="W20705">
        <v>186</v>
      </c>
      <c r="X20705" s="1" t="s">
        <v>499</v>
      </c>
      <c r="Y20705" s="1" t="s">
        <v>500</v>
      </c>
      <c r="Z20705" s="1" t="s">
        <v>34</v>
      </c>
      <c r="AA20705" s="1" t="s">
        <v>257</v>
      </c>
      <c r="AB20705">
        <v>605</v>
      </c>
      <c r="AC20705" s="1" t="s">
        <v>376</v>
      </c>
      <c r="AD20705">
        <v>1285</v>
      </c>
      <c r="AE20705" s="1" t="s">
        <v>52629</v>
      </c>
      <c r="AF20705" s="1" t="s">
        <v>34</v>
      </c>
    </row>
    <row r="20706" spans="1:32" x14ac:dyDescent="0.25">
      <c r="A20706">
        <v>2261172</v>
      </c>
      <c r="B20706" s="1" t="s">
        <v>70866</v>
      </c>
      <c r="C20706" s="1" t="s">
        <v>1186</v>
      </c>
      <c r="D20706">
        <v>52</v>
      </c>
      <c r="E20706">
        <v>2020</v>
      </c>
      <c r="F20706">
        <v>444</v>
      </c>
      <c r="G20706" s="1" t="s">
        <v>1187</v>
      </c>
      <c r="H20706" s="1" t="s">
        <v>70867</v>
      </c>
      <c r="I20706" s="1" t="s">
        <v>34</v>
      </c>
      <c r="J20706" s="1" t="s">
        <v>70868</v>
      </c>
      <c r="K20706" s="2">
        <f t="shared" si="646"/>
        <v>44071</v>
      </c>
      <c r="L20706" s="1" t="str">
        <f t="shared" si="647"/>
        <v>28/8/2020</v>
      </c>
      <c r="M20706" s="2">
        <v>44071.488888888889</v>
      </c>
      <c r="N20706" s="1" t="s">
        <v>36</v>
      </c>
      <c r="O20706" s="1" t="s">
        <v>34</v>
      </c>
      <c r="P20706" s="1" t="s">
        <v>34</v>
      </c>
      <c r="Q20706" s="1" t="s">
        <v>34</v>
      </c>
      <c r="R20706" s="1" t="s">
        <v>70869</v>
      </c>
      <c r="S20706" s="1" t="s">
        <v>34</v>
      </c>
      <c r="T20706" s="2">
        <v>44071.488888888889</v>
      </c>
      <c r="U20706">
        <v>1</v>
      </c>
      <c r="V20706" s="1" t="s">
        <v>34</v>
      </c>
      <c r="W20706">
        <v>100001</v>
      </c>
      <c r="X20706" s="1" t="s">
        <v>1689</v>
      </c>
      <c r="Y20706" s="1" t="s">
        <v>1690</v>
      </c>
      <c r="Z20706" s="1" t="s">
        <v>34</v>
      </c>
      <c r="AA20706" s="1" t="s">
        <v>42</v>
      </c>
      <c r="AB20706">
        <v>100</v>
      </c>
      <c r="AC20706" s="1" t="s">
        <v>258</v>
      </c>
      <c r="AD20706">
        <v>905</v>
      </c>
      <c r="AE20706" s="1" t="s">
        <v>70870</v>
      </c>
      <c r="AF20706" s="1" t="s">
        <v>70869</v>
      </c>
    </row>
    <row r="20707" spans="1:32" x14ac:dyDescent="0.25">
      <c r="A20707">
        <v>2261173</v>
      </c>
      <c r="B20707" s="1" t="s">
        <v>70871</v>
      </c>
      <c r="C20707" s="1" t="s">
        <v>123</v>
      </c>
      <c r="D20707">
        <v>2275</v>
      </c>
      <c r="E20707">
        <v>2020</v>
      </c>
      <c r="F20707">
        <v>147</v>
      </c>
      <c r="G20707" s="1" t="s">
        <v>124</v>
      </c>
      <c r="H20707" s="1" t="s">
        <v>70872</v>
      </c>
      <c r="I20707" s="1" t="s">
        <v>34</v>
      </c>
      <c r="J20707" s="1" t="s">
        <v>34</v>
      </c>
      <c r="K20707" s="2">
        <f t="shared" si="646"/>
        <v>44071</v>
      </c>
      <c r="L20707" s="1" t="str">
        <f t="shared" si="647"/>
        <v>28/8/2020</v>
      </c>
      <c r="M20707" s="2">
        <v>44071.495138888888</v>
      </c>
      <c r="N20707" s="1" t="s">
        <v>36</v>
      </c>
      <c r="O20707" s="1" t="s">
        <v>34</v>
      </c>
      <c r="P20707" s="1" t="s">
        <v>70094</v>
      </c>
      <c r="Q20707" s="1" t="s">
        <v>34</v>
      </c>
      <c r="R20707" s="1" t="s">
        <v>70873</v>
      </c>
      <c r="S20707" s="1" t="s">
        <v>34</v>
      </c>
      <c r="T20707" s="2">
        <v>44077</v>
      </c>
      <c r="U20707">
        <v>13</v>
      </c>
      <c r="V20707" s="1" t="s">
        <v>34</v>
      </c>
      <c r="W20707">
        <v>186</v>
      </c>
      <c r="X20707" s="1" t="s">
        <v>499</v>
      </c>
      <c r="Y20707" s="1" t="s">
        <v>500</v>
      </c>
      <c r="Z20707" s="1" t="s">
        <v>34</v>
      </c>
      <c r="AA20707" s="1" t="s">
        <v>257</v>
      </c>
      <c r="AB20707">
        <v>605</v>
      </c>
      <c r="AC20707" s="1" t="s">
        <v>376</v>
      </c>
      <c r="AD20707">
        <v>1285</v>
      </c>
      <c r="AE20707" s="1" t="s">
        <v>52629</v>
      </c>
      <c r="AF20707" s="1" t="s">
        <v>34</v>
      </c>
    </row>
    <row r="20708" spans="1:32" x14ac:dyDescent="0.25">
      <c r="A20708">
        <v>2261174</v>
      </c>
      <c r="B20708" s="1" t="s">
        <v>70874</v>
      </c>
      <c r="C20708" s="1" t="s">
        <v>80</v>
      </c>
      <c r="D20708">
        <v>1100</v>
      </c>
      <c r="E20708">
        <v>2020</v>
      </c>
      <c r="F20708">
        <v>148</v>
      </c>
      <c r="G20708" s="1" t="s">
        <v>81</v>
      </c>
      <c r="H20708" s="1" t="s">
        <v>70248</v>
      </c>
      <c r="I20708" s="1" t="s">
        <v>34</v>
      </c>
      <c r="J20708" s="1" t="s">
        <v>34</v>
      </c>
      <c r="K20708" s="2">
        <f t="shared" si="646"/>
        <v>44071</v>
      </c>
      <c r="L20708" s="1" t="str">
        <f t="shared" si="647"/>
        <v>28/8/2020</v>
      </c>
      <c r="M20708" s="2">
        <v>44071.497916666667</v>
      </c>
      <c r="N20708" s="1" t="s">
        <v>36</v>
      </c>
      <c r="O20708" s="1" t="s">
        <v>34</v>
      </c>
      <c r="P20708" s="1" t="s">
        <v>34</v>
      </c>
      <c r="Q20708" s="1" t="s">
        <v>34</v>
      </c>
      <c r="R20708" s="1" t="s">
        <v>70875</v>
      </c>
      <c r="S20708" s="1" t="s">
        <v>34</v>
      </c>
      <c r="T20708" s="2">
        <v>44105</v>
      </c>
      <c r="U20708">
        <v>12</v>
      </c>
      <c r="V20708" s="1" t="s">
        <v>84</v>
      </c>
      <c r="X20708" s="1" t="s">
        <v>34</v>
      </c>
      <c r="Y20708" s="1" t="s">
        <v>34</v>
      </c>
      <c r="Z20708" s="1" t="s">
        <v>34</v>
      </c>
      <c r="AA20708" s="1" t="s">
        <v>257</v>
      </c>
      <c r="AB20708">
        <v>605</v>
      </c>
      <c r="AC20708" s="1" t="s">
        <v>34</v>
      </c>
      <c r="AE20708" s="1" t="s">
        <v>45316</v>
      </c>
      <c r="AF20708" s="1" t="s">
        <v>34</v>
      </c>
    </row>
    <row r="20709" spans="1:32" x14ac:dyDescent="0.25">
      <c r="A20709">
        <v>2261175</v>
      </c>
      <c r="B20709" s="1" t="s">
        <v>70876</v>
      </c>
      <c r="C20709" s="1" t="s">
        <v>393</v>
      </c>
      <c r="D20709">
        <v>976</v>
      </c>
      <c r="E20709">
        <v>2020</v>
      </c>
      <c r="F20709">
        <v>133</v>
      </c>
      <c r="G20709" s="1" t="s">
        <v>394</v>
      </c>
      <c r="H20709" s="1" t="s">
        <v>70877</v>
      </c>
      <c r="I20709" s="1" t="s">
        <v>34</v>
      </c>
      <c r="J20709" s="1" t="s">
        <v>34</v>
      </c>
      <c r="K20709" s="2">
        <f t="shared" si="646"/>
        <v>44071</v>
      </c>
      <c r="L20709" s="1" t="str">
        <f t="shared" si="647"/>
        <v>28/8/2020</v>
      </c>
      <c r="M20709" s="2">
        <v>44071.497916666667</v>
      </c>
      <c r="N20709" s="1" t="s">
        <v>36</v>
      </c>
      <c r="O20709" s="1" t="s">
        <v>34</v>
      </c>
      <c r="P20709" s="1" t="s">
        <v>34</v>
      </c>
      <c r="Q20709" s="1" t="s">
        <v>34</v>
      </c>
      <c r="R20709" s="1" t="s">
        <v>70878</v>
      </c>
      <c r="S20709" s="1" t="s">
        <v>34</v>
      </c>
      <c r="T20709" s="2">
        <v>44250</v>
      </c>
      <c r="U20709">
        <v>17</v>
      </c>
      <c r="V20709" s="1" t="s">
        <v>34</v>
      </c>
      <c r="W20709">
        <v>5470</v>
      </c>
      <c r="X20709" s="1" t="s">
        <v>397</v>
      </c>
      <c r="Y20709" s="1" t="s">
        <v>398</v>
      </c>
      <c r="Z20709" s="1" t="s">
        <v>34</v>
      </c>
      <c r="AA20709" s="1" t="s">
        <v>448</v>
      </c>
      <c r="AB20709">
        <v>1056</v>
      </c>
      <c r="AC20709" s="1" t="s">
        <v>449</v>
      </c>
      <c r="AD20709">
        <v>931</v>
      </c>
      <c r="AE20709" s="1" t="s">
        <v>450</v>
      </c>
      <c r="AF20709" s="1" t="s">
        <v>34</v>
      </c>
    </row>
    <row r="20710" spans="1:32" x14ac:dyDescent="0.25">
      <c r="A20710">
        <v>2261176</v>
      </c>
      <c r="B20710" s="1" t="s">
        <v>70879</v>
      </c>
      <c r="C20710" s="1" t="s">
        <v>123</v>
      </c>
      <c r="D20710">
        <v>2276</v>
      </c>
      <c r="E20710">
        <v>2020</v>
      </c>
      <c r="F20710">
        <v>304</v>
      </c>
      <c r="G20710" s="1" t="s">
        <v>1263</v>
      </c>
      <c r="H20710" s="1" t="s">
        <v>70880</v>
      </c>
      <c r="I20710" s="1" t="s">
        <v>34</v>
      </c>
      <c r="J20710" s="1" t="s">
        <v>34</v>
      </c>
      <c r="K20710" s="2">
        <f t="shared" si="646"/>
        <v>44071</v>
      </c>
      <c r="L20710" s="1" t="str">
        <f t="shared" si="647"/>
        <v>28/8/2020</v>
      </c>
      <c r="M20710" s="2">
        <v>44071.5</v>
      </c>
      <c r="N20710" s="1" t="s">
        <v>36</v>
      </c>
      <c r="O20710" s="1" t="s">
        <v>34</v>
      </c>
      <c r="P20710" s="1" t="s">
        <v>64423</v>
      </c>
      <c r="Q20710" s="1" t="s">
        <v>34</v>
      </c>
      <c r="R20710" s="1" t="s">
        <v>64428</v>
      </c>
      <c r="S20710" s="1" t="s">
        <v>34</v>
      </c>
      <c r="T20710" s="2">
        <v>44071.5</v>
      </c>
      <c r="U20710">
        <v>1</v>
      </c>
      <c r="V20710" s="1" t="s">
        <v>34</v>
      </c>
      <c r="W20710">
        <v>100061</v>
      </c>
      <c r="X20710" s="1" t="s">
        <v>1267</v>
      </c>
      <c r="Y20710" s="1" t="s">
        <v>1268</v>
      </c>
      <c r="Z20710" s="1" t="s">
        <v>34</v>
      </c>
      <c r="AA20710" s="1" t="s">
        <v>42</v>
      </c>
      <c r="AB20710">
        <v>100</v>
      </c>
      <c r="AC20710" s="1" t="s">
        <v>258</v>
      </c>
      <c r="AD20710">
        <v>905</v>
      </c>
      <c r="AE20710" s="1" t="s">
        <v>64427</v>
      </c>
      <c r="AF20710" s="1" t="s">
        <v>64428</v>
      </c>
    </row>
    <row r="20711" spans="1:32" x14ac:dyDescent="0.25">
      <c r="A20711">
        <v>2261177</v>
      </c>
      <c r="B20711" s="1" t="s">
        <v>70881</v>
      </c>
      <c r="C20711" s="1" t="s">
        <v>31</v>
      </c>
      <c r="D20711">
        <v>4389</v>
      </c>
      <c r="E20711">
        <v>2020</v>
      </c>
      <c r="F20711">
        <v>139</v>
      </c>
      <c r="G20711" s="1" t="s">
        <v>32</v>
      </c>
      <c r="H20711" s="1" t="s">
        <v>70882</v>
      </c>
      <c r="I20711" s="1" t="s">
        <v>34</v>
      </c>
      <c r="J20711" s="1" t="s">
        <v>70883</v>
      </c>
      <c r="K20711" s="2">
        <f t="shared" si="646"/>
        <v>44071</v>
      </c>
      <c r="L20711" s="1" t="str">
        <f t="shared" si="647"/>
        <v>28/8/2020</v>
      </c>
      <c r="M20711" s="2">
        <v>44071.51458333333</v>
      </c>
      <c r="N20711" s="1" t="s">
        <v>36</v>
      </c>
      <c r="O20711" s="1" t="s">
        <v>34</v>
      </c>
      <c r="P20711" s="1" t="s">
        <v>34</v>
      </c>
      <c r="Q20711" s="1" t="s">
        <v>34</v>
      </c>
      <c r="R20711" s="1" t="s">
        <v>70884</v>
      </c>
      <c r="S20711" s="1" t="s">
        <v>34</v>
      </c>
      <c r="T20711" s="2">
        <v>44071.51458333333</v>
      </c>
      <c r="U20711">
        <v>1</v>
      </c>
      <c r="V20711" s="1" t="s">
        <v>34</v>
      </c>
      <c r="W20711">
        <v>100001</v>
      </c>
      <c r="X20711" s="1" t="s">
        <v>1689</v>
      </c>
      <c r="Y20711" s="1" t="s">
        <v>1690</v>
      </c>
      <c r="Z20711" s="1" t="s">
        <v>34</v>
      </c>
      <c r="AA20711" s="1" t="s">
        <v>42</v>
      </c>
      <c r="AB20711">
        <v>100</v>
      </c>
      <c r="AC20711" s="1" t="s">
        <v>258</v>
      </c>
      <c r="AD20711">
        <v>905</v>
      </c>
      <c r="AE20711" s="1" t="s">
        <v>70885</v>
      </c>
      <c r="AF20711" s="1" t="s">
        <v>70886</v>
      </c>
    </row>
    <row r="20712" spans="1:32" x14ac:dyDescent="0.25">
      <c r="A20712">
        <v>2261179</v>
      </c>
      <c r="B20712" s="1" t="s">
        <v>70892</v>
      </c>
      <c r="C20712" s="1" t="s">
        <v>285</v>
      </c>
      <c r="D20712">
        <v>381</v>
      </c>
      <c r="E20712">
        <v>2020</v>
      </c>
      <c r="F20712">
        <v>557</v>
      </c>
      <c r="G20712" s="1" t="s">
        <v>286</v>
      </c>
      <c r="H20712" s="1" t="s">
        <v>70893</v>
      </c>
      <c r="I20712" s="1" t="s">
        <v>34</v>
      </c>
      <c r="J20712" s="1" t="s">
        <v>7948</v>
      </c>
      <c r="K20712" s="2">
        <f t="shared" si="646"/>
        <v>44071</v>
      </c>
      <c r="L20712" s="1" t="str">
        <f t="shared" si="647"/>
        <v>28/8/2020</v>
      </c>
      <c r="M20712" s="2">
        <v>44071.540972222225</v>
      </c>
      <c r="N20712" s="1" t="s">
        <v>36</v>
      </c>
      <c r="O20712" s="1" t="s">
        <v>34</v>
      </c>
      <c r="P20712" s="1" t="s">
        <v>34</v>
      </c>
      <c r="Q20712" s="1" t="s">
        <v>34</v>
      </c>
      <c r="R20712" s="1" t="s">
        <v>70894</v>
      </c>
      <c r="S20712" s="1" t="s">
        <v>34</v>
      </c>
      <c r="T20712" s="2">
        <v>44104</v>
      </c>
      <c r="U20712">
        <v>10</v>
      </c>
      <c r="V20712" s="1" t="s">
        <v>34</v>
      </c>
      <c r="X20712" s="1" t="s">
        <v>34</v>
      </c>
      <c r="Y20712" s="1" t="s">
        <v>34</v>
      </c>
      <c r="Z20712" s="1" t="s">
        <v>34</v>
      </c>
      <c r="AA20712" s="1" t="s">
        <v>923</v>
      </c>
      <c r="AB20712">
        <v>203</v>
      </c>
      <c r="AC20712" s="1" t="s">
        <v>34</v>
      </c>
      <c r="AE20712" s="1" t="s">
        <v>70895</v>
      </c>
      <c r="AF20712" s="1" t="s">
        <v>34</v>
      </c>
    </row>
    <row r="20713" spans="1:32" x14ac:dyDescent="0.25">
      <c r="A20713">
        <v>2261180</v>
      </c>
      <c r="B20713" s="1" t="s">
        <v>70896</v>
      </c>
      <c r="C20713" s="1" t="s">
        <v>123</v>
      </c>
      <c r="D20713">
        <v>2277</v>
      </c>
      <c r="E20713">
        <v>2020</v>
      </c>
      <c r="F20713">
        <v>147</v>
      </c>
      <c r="G20713" s="1" t="s">
        <v>124</v>
      </c>
      <c r="H20713" s="1" t="s">
        <v>70897</v>
      </c>
      <c r="I20713" s="1" t="s">
        <v>34</v>
      </c>
      <c r="J20713" s="1" t="s">
        <v>34</v>
      </c>
      <c r="K20713" s="2">
        <f t="shared" si="646"/>
        <v>44071</v>
      </c>
      <c r="L20713" s="1" t="str">
        <f t="shared" si="647"/>
        <v>28/8/2020</v>
      </c>
      <c r="M20713" s="2">
        <v>44071.543749999997</v>
      </c>
      <c r="N20713" s="1" t="s">
        <v>36</v>
      </c>
      <c r="O20713" s="1" t="s">
        <v>34</v>
      </c>
      <c r="P20713" s="1" t="s">
        <v>70706</v>
      </c>
      <c r="Q20713" s="1" t="s">
        <v>34</v>
      </c>
      <c r="R20713" s="1" t="s">
        <v>70898</v>
      </c>
      <c r="S20713" s="1" t="s">
        <v>34</v>
      </c>
      <c r="T20713" s="2">
        <v>44077</v>
      </c>
      <c r="U20713">
        <v>12</v>
      </c>
      <c r="V20713" s="1" t="s">
        <v>34</v>
      </c>
      <c r="W20713">
        <v>186</v>
      </c>
      <c r="X20713" s="1" t="s">
        <v>499</v>
      </c>
      <c r="Y20713" s="1" t="s">
        <v>500</v>
      </c>
      <c r="Z20713" s="1" t="s">
        <v>34</v>
      </c>
      <c r="AA20713" s="1" t="s">
        <v>257</v>
      </c>
      <c r="AB20713">
        <v>605</v>
      </c>
      <c r="AC20713" s="1" t="s">
        <v>376</v>
      </c>
      <c r="AD20713">
        <v>1285</v>
      </c>
      <c r="AE20713" s="1" t="s">
        <v>52629</v>
      </c>
      <c r="AF20713" s="1" t="s">
        <v>34</v>
      </c>
    </row>
    <row r="20714" spans="1:32" x14ac:dyDescent="0.25">
      <c r="A20714">
        <v>2261181</v>
      </c>
      <c r="B20714" s="1" t="s">
        <v>70899</v>
      </c>
      <c r="C20714" s="1" t="s">
        <v>80</v>
      </c>
      <c r="D20714">
        <v>1101</v>
      </c>
      <c r="E20714">
        <v>2020</v>
      </c>
      <c r="F20714">
        <v>148</v>
      </c>
      <c r="G20714" s="1" t="s">
        <v>81</v>
      </c>
      <c r="H20714" s="1" t="s">
        <v>70900</v>
      </c>
      <c r="I20714" s="1" t="s">
        <v>34</v>
      </c>
      <c r="J20714" s="1" t="s">
        <v>34</v>
      </c>
      <c r="K20714" s="2">
        <f t="shared" si="646"/>
        <v>44071</v>
      </c>
      <c r="L20714" s="1" t="str">
        <f t="shared" si="647"/>
        <v>28/8/2020</v>
      </c>
      <c r="M20714" s="2">
        <v>44071.634722222225</v>
      </c>
      <c r="N20714" s="1" t="s">
        <v>36</v>
      </c>
      <c r="O20714" s="1" t="s">
        <v>34</v>
      </c>
      <c r="P20714" s="1" t="s">
        <v>34</v>
      </c>
      <c r="Q20714" s="1" t="s">
        <v>34</v>
      </c>
      <c r="R20714" s="1" t="s">
        <v>70901</v>
      </c>
      <c r="S20714" s="1" t="s">
        <v>34</v>
      </c>
      <c r="T20714" s="2">
        <v>44123</v>
      </c>
      <c r="U20714">
        <v>20</v>
      </c>
      <c r="V20714" s="1" t="s">
        <v>84</v>
      </c>
      <c r="W20714">
        <v>4</v>
      </c>
      <c r="X20714" s="1" t="s">
        <v>39</v>
      </c>
      <c r="Y20714" s="1" t="s">
        <v>40</v>
      </c>
      <c r="Z20714" s="1" t="s">
        <v>34</v>
      </c>
      <c r="AA20714" s="1" t="s">
        <v>448</v>
      </c>
      <c r="AB20714">
        <v>1056</v>
      </c>
      <c r="AC20714" s="1" t="s">
        <v>2128</v>
      </c>
      <c r="AD20714">
        <v>924</v>
      </c>
      <c r="AE20714" s="1" t="s">
        <v>450</v>
      </c>
      <c r="AF20714" s="1" t="s">
        <v>34</v>
      </c>
    </row>
    <row r="20715" spans="1:32" x14ac:dyDescent="0.25">
      <c r="A20715">
        <v>2261182</v>
      </c>
      <c r="B20715" s="1" t="s">
        <v>70902</v>
      </c>
      <c r="C20715" s="1" t="s">
        <v>31</v>
      </c>
      <c r="D20715">
        <v>4392</v>
      </c>
      <c r="E20715">
        <v>2020</v>
      </c>
      <c r="F20715">
        <v>139</v>
      </c>
      <c r="G20715" s="1" t="s">
        <v>32</v>
      </c>
      <c r="H20715" s="1" t="s">
        <v>70903</v>
      </c>
      <c r="I20715" s="1" t="s">
        <v>34</v>
      </c>
      <c r="J20715" s="1" t="s">
        <v>70904</v>
      </c>
      <c r="K20715" s="2">
        <f t="shared" si="646"/>
        <v>44071</v>
      </c>
      <c r="L20715" s="1" t="str">
        <f t="shared" si="647"/>
        <v>28/8/2020</v>
      </c>
      <c r="M20715" s="2">
        <v>44071.65</v>
      </c>
      <c r="N20715" s="1" t="s">
        <v>36</v>
      </c>
      <c r="O20715" s="1" t="s">
        <v>34</v>
      </c>
      <c r="P20715" s="1" t="s">
        <v>70905</v>
      </c>
      <c r="Q20715" s="1" t="s">
        <v>34</v>
      </c>
      <c r="R20715" s="1" t="s">
        <v>70906</v>
      </c>
      <c r="S20715" s="1" t="s">
        <v>34</v>
      </c>
      <c r="T20715" s="2">
        <v>44272.790972222225</v>
      </c>
      <c r="U20715">
        <v>22</v>
      </c>
      <c r="V20715" s="1" t="s">
        <v>34</v>
      </c>
      <c r="W20715">
        <v>2015</v>
      </c>
      <c r="X20715" s="1" t="s">
        <v>142</v>
      </c>
      <c r="Y20715" s="1" t="s">
        <v>140</v>
      </c>
      <c r="Z20715" s="1" t="s">
        <v>54</v>
      </c>
      <c r="AA20715" s="1" t="s">
        <v>313</v>
      </c>
      <c r="AB20715">
        <v>194</v>
      </c>
      <c r="AC20715" s="1" t="s">
        <v>241</v>
      </c>
      <c r="AD20715">
        <v>925</v>
      </c>
      <c r="AE20715" s="1" t="s">
        <v>70907</v>
      </c>
      <c r="AF20715" s="1" t="s">
        <v>70908</v>
      </c>
    </row>
    <row r="20716" spans="1:32" x14ac:dyDescent="0.25">
      <c r="A20716">
        <v>2261183</v>
      </c>
      <c r="B20716" s="1" t="s">
        <v>70909</v>
      </c>
      <c r="C20716" s="1" t="s">
        <v>31</v>
      </c>
      <c r="D20716">
        <v>4393</v>
      </c>
      <c r="E20716">
        <v>2020</v>
      </c>
      <c r="F20716">
        <v>139</v>
      </c>
      <c r="G20716" s="1" t="s">
        <v>32</v>
      </c>
      <c r="H20716" s="1" t="s">
        <v>70910</v>
      </c>
      <c r="I20716" s="1" t="s">
        <v>70911</v>
      </c>
      <c r="J20716" s="1" t="s">
        <v>70912</v>
      </c>
      <c r="K20716" s="2">
        <f t="shared" si="646"/>
        <v>44071</v>
      </c>
      <c r="L20716" s="1" t="str">
        <f t="shared" si="647"/>
        <v>28/8/2020</v>
      </c>
      <c r="M20716" s="2">
        <v>44071.654166666667</v>
      </c>
      <c r="N20716" s="1" t="s">
        <v>36</v>
      </c>
      <c r="O20716" s="1" t="s">
        <v>34</v>
      </c>
      <c r="P20716" s="1" t="s">
        <v>34</v>
      </c>
      <c r="Q20716" s="1" t="s">
        <v>34</v>
      </c>
      <c r="R20716" s="1" t="s">
        <v>70913</v>
      </c>
      <c r="S20716" s="1" t="s">
        <v>34</v>
      </c>
      <c r="T20716" s="2">
        <v>44285</v>
      </c>
      <c r="U20716">
        <v>17</v>
      </c>
      <c r="V20716" s="1" t="s">
        <v>9596</v>
      </c>
      <c r="W20716">
        <v>2008</v>
      </c>
      <c r="X20716" s="1" t="s">
        <v>311</v>
      </c>
      <c r="Y20716" s="1" t="s">
        <v>312</v>
      </c>
      <c r="Z20716" s="1" t="s">
        <v>54</v>
      </c>
      <c r="AA20716" s="1" t="s">
        <v>331</v>
      </c>
      <c r="AB20716">
        <v>350</v>
      </c>
      <c r="AC20716" s="1" t="s">
        <v>72</v>
      </c>
      <c r="AD20716">
        <v>915</v>
      </c>
      <c r="AE20716" s="1" t="s">
        <v>6764</v>
      </c>
      <c r="AF20716" s="1" t="s">
        <v>34</v>
      </c>
    </row>
    <row r="20717" spans="1:32" x14ac:dyDescent="0.25">
      <c r="A20717">
        <v>2261184</v>
      </c>
      <c r="B20717" s="1" t="s">
        <v>70914</v>
      </c>
      <c r="C20717" s="1" t="s">
        <v>123</v>
      </c>
      <c r="D20717">
        <v>2278</v>
      </c>
      <c r="E20717">
        <v>2020</v>
      </c>
      <c r="F20717">
        <v>147</v>
      </c>
      <c r="G20717" s="1" t="s">
        <v>124</v>
      </c>
      <c r="H20717" s="1" t="s">
        <v>70915</v>
      </c>
      <c r="I20717" s="1" t="s">
        <v>34</v>
      </c>
      <c r="J20717" s="1" t="s">
        <v>34</v>
      </c>
      <c r="K20717" s="2">
        <f t="shared" si="646"/>
        <v>44071</v>
      </c>
      <c r="L20717" s="1" t="str">
        <f t="shared" si="647"/>
        <v>28/8/2020</v>
      </c>
      <c r="M20717" s="2">
        <v>44071.654861111114</v>
      </c>
      <c r="N20717" s="1" t="s">
        <v>36</v>
      </c>
      <c r="O20717" s="1" t="s">
        <v>34</v>
      </c>
      <c r="P20717" s="1" t="s">
        <v>70094</v>
      </c>
      <c r="Q20717" s="1" t="s">
        <v>34</v>
      </c>
      <c r="R20717" s="1" t="s">
        <v>70916</v>
      </c>
      <c r="S20717" s="1" t="s">
        <v>34</v>
      </c>
      <c r="T20717" s="2">
        <v>44071.654861111114</v>
      </c>
      <c r="U20717">
        <v>1</v>
      </c>
      <c r="V20717" s="1" t="s">
        <v>34</v>
      </c>
      <c r="W20717">
        <v>186</v>
      </c>
      <c r="X20717" s="1" t="s">
        <v>499</v>
      </c>
      <c r="Y20717" s="1" t="s">
        <v>500</v>
      </c>
      <c r="Z20717" s="1" t="s">
        <v>34</v>
      </c>
      <c r="AA20717" s="1" t="s">
        <v>42</v>
      </c>
      <c r="AB20717">
        <v>100</v>
      </c>
      <c r="AC20717" s="1" t="s">
        <v>376</v>
      </c>
      <c r="AD20717">
        <v>1285</v>
      </c>
      <c r="AE20717" s="1" t="s">
        <v>70917</v>
      </c>
      <c r="AF20717" s="1" t="s">
        <v>70916</v>
      </c>
    </row>
    <row r="20718" spans="1:32" x14ac:dyDescent="0.25">
      <c r="A20718">
        <v>2261187</v>
      </c>
      <c r="B20718" s="1" t="s">
        <v>70923</v>
      </c>
      <c r="C20718" s="1" t="s">
        <v>123</v>
      </c>
      <c r="D20718">
        <v>2279</v>
      </c>
      <c r="E20718">
        <v>2020</v>
      </c>
      <c r="F20718">
        <v>318</v>
      </c>
      <c r="G20718" s="1" t="s">
        <v>514</v>
      </c>
      <c r="H20718" s="1" t="s">
        <v>70924</v>
      </c>
      <c r="I20718" s="1" t="s">
        <v>34</v>
      </c>
      <c r="J20718" s="1" t="s">
        <v>34</v>
      </c>
      <c r="K20718" s="2">
        <f t="shared" si="646"/>
        <v>44071</v>
      </c>
      <c r="L20718" s="1" t="str">
        <f t="shared" si="647"/>
        <v>28/8/2020</v>
      </c>
      <c r="M20718" s="2">
        <v>44071.670138888891</v>
      </c>
      <c r="N20718" s="1" t="s">
        <v>36</v>
      </c>
      <c r="O20718" s="1" t="s">
        <v>34</v>
      </c>
      <c r="P20718" s="1" t="s">
        <v>11782</v>
      </c>
      <c r="Q20718" s="1" t="s">
        <v>34</v>
      </c>
      <c r="R20718" s="1" t="s">
        <v>70925</v>
      </c>
      <c r="S20718" s="1" t="s">
        <v>34</v>
      </c>
      <c r="T20718" s="2">
        <v>44071.670138888891</v>
      </c>
      <c r="U20718">
        <v>1</v>
      </c>
      <c r="V20718" s="1" t="s">
        <v>34</v>
      </c>
      <c r="W20718">
        <v>100002</v>
      </c>
      <c r="X20718" s="1" t="s">
        <v>3703</v>
      </c>
      <c r="Y20718" s="1" t="s">
        <v>3704</v>
      </c>
      <c r="Z20718" s="1" t="s">
        <v>34</v>
      </c>
      <c r="AA20718" s="1" t="s">
        <v>42</v>
      </c>
      <c r="AB20718">
        <v>100</v>
      </c>
      <c r="AC20718" s="1" t="s">
        <v>3705</v>
      </c>
      <c r="AD20718">
        <v>910</v>
      </c>
      <c r="AE20718" s="1" t="s">
        <v>70926</v>
      </c>
      <c r="AF20718" s="1" t="s">
        <v>70925</v>
      </c>
    </row>
    <row r="20719" spans="1:32" x14ac:dyDescent="0.25">
      <c r="A20719">
        <v>2261188</v>
      </c>
      <c r="B20719" s="1" t="s">
        <v>70927</v>
      </c>
      <c r="C20719" s="1" t="s">
        <v>123</v>
      </c>
      <c r="D20719">
        <v>2280</v>
      </c>
      <c r="E20719">
        <v>2020</v>
      </c>
      <c r="F20719">
        <v>318</v>
      </c>
      <c r="G20719" s="1" t="s">
        <v>514</v>
      </c>
      <c r="H20719" s="1" t="s">
        <v>70928</v>
      </c>
      <c r="I20719" s="1" t="s">
        <v>34</v>
      </c>
      <c r="J20719" s="1" t="s">
        <v>34</v>
      </c>
      <c r="K20719" s="2">
        <f t="shared" si="646"/>
        <v>44071</v>
      </c>
      <c r="L20719" s="1" t="str">
        <f t="shared" si="647"/>
        <v>28/8/2020</v>
      </c>
      <c r="M20719" s="2">
        <v>44071.67083333333</v>
      </c>
      <c r="N20719" s="1" t="s">
        <v>36</v>
      </c>
      <c r="O20719" s="1" t="s">
        <v>34</v>
      </c>
      <c r="P20719" s="1" t="s">
        <v>516</v>
      </c>
      <c r="Q20719" s="1" t="s">
        <v>34</v>
      </c>
      <c r="R20719" s="1" t="s">
        <v>70929</v>
      </c>
      <c r="S20719" s="1" t="s">
        <v>34</v>
      </c>
      <c r="T20719" s="2">
        <v>44071.67083333333</v>
      </c>
      <c r="U20719">
        <v>1</v>
      </c>
      <c r="V20719" s="1" t="s">
        <v>34</v>
      </c>
      <c r="W20719">
        <v>100002</v>
      </c>
      <c r="X20719" s="1" t="s">
        <v>3703</v>
      </c>
      <c r="Y20719" s="1" t="s">
        <v>3704</v>
      </c>
      <c r="Z20719" s="1" t="s">
        <v>34</v>
      </c>
      <c r="AA20719" s="1" t="s">
        <v>42</v>
      </c>
      <c r="AB20719">
        <v>100</v>
      </c>
      <c r="AC20719" s="1" t="s">
        <v>3705</v>
      </c>
      <c r="AD20719">
        <v>910</v>
      </c>
      <c r="AE20719" s="1" t="s">
        <v>70930</v>
      </c>
      <c r="AF20719" s="1" t="s">
        <v>70929</v>
      </c>
    </row>
    <row r="20720" spans="1:32" x14ac:dyDescent="0.25">
      <c r="A20720">
        <v>2261186</v>
      </c>
      <c r="B20720" s="1" t="s">
        <v>70918</v>
      </c>
      <c r="C20720" s="1" t="s">
        <v>31</v>
      </c>
      <c r="D20720">
        <v>4394</v>
      </c>
      <c r="E20720">
        <v>2020</v>
      </c>
      <c r="F20720">
        <v>139</v>
      </c>
      <c r="G20720" s="1" t="s">
        <v>32</v>
      </c>
      <c r="H20720" s="1" t="s">
        <v>70919</v>
      </c>
      <c r="I20720" s="1" t="s">
        <v>70920</v>
      </c>
      <c r="J20720" s="1" t="s">
        <v>70921</v>
      </c>
      <c r="K20720" s="2">
        <f t="shared" si="646"/>
        <v>44071</v>
      </c>
      <c r="L20720" s="1" t="str">
        <f t="shared" si="647"/>
        <v>28/8/2020</v>
      </c>
      <c r="M20720" s="2">
        <v>44071.672222222223</v>
      </c>
      <c r="N20720" s="1" t="s">
        <v>36</v>
      </c>
      <c r="O20720" s="1" t="s">
        <v>34</v>
      </c>
      <c r="P20720" s="1" t="s">
        <v>48207</v>
      </c>
      <c r="Q20720" s="1" t="s">
        <v>34</v>
      </c>
      <c r="R20720" s="1" t="s">
        <v>70922</v>
      </c>
      <c r="S20720" s="1" t="s">
        <v>34</v>
      </c>
      <c r="T20720" s="2">
        <v>44187</v>
      </c>
      <c r="U20720">
        <v>14</v>
      </c>
      <c r="V20720" s="1" t="s">
        <v>34</v>
      </c>
      <c r="W20720">
        <v>186</v>
      </c>
      <c r="X20720" s="1" t="s">
        <v>499</v>
      </c>
      <c r="Y20720" s="1" t="s">
        <v>500</v>
      </c>
      <c r="Z20720" s="1" t="s">
        <v>54</v>
      </c>
      <c r="AA20720" s="1" t="s">
        <v>232</v>
      </c>
      <c r="AB20720">
        <v>604</v>
      </c>
      <c r="AC20720" s="1" t="s">
        <v>241</v>
      </c>
      <c r="AD20720">
        <v>925</v>
      </c>
      <c r="AE20720" s="1" t="s">
        <v>64740</v>
      </c>
      <c r="AF20720" s="1" t="s">
        <v>34</v>
      </c>
    </row>
    <row r="20721" spans="1:32" x14ac:dyDescent="0.25">
      <c r="A20721">
        <v>2261189</v>
      </c>
      <c r="B20721" s="1" t="s">
        <v>70931</v>
      </c>
      <c r="C20721" s="1" t="s">
        <v>31</v>
      </c>
      <c r="D20721">
        <v>4395</v>
      </c>
      <c r="E20721">
        <v>2020</v>
      </c>
      <c r="F20721">
        <v>139</v>
      </c>
      <c r="G20721" s="1" t="s">
        <v>32</v>
      </c>
      <c r="H20721" s="1" t="s">
        <v>70932</v>
      </c>
      <c r="I20721" s="1" t="s">
        <v>34</v>
      </c>
      <c r="J20721" s="1" t="s">
        <v>70933</v>
      </c>
      <c r="K20721" s="2">
        <f t="shared" si="646"/>
        <v>44071</v>
      </c>
      <c r="L20721" s="1" t="str">
        <f t="shared" si="647"/>
        <v>28/8/2020</v>
      </c>
      <c r="M20721" s="2">
        <v>44071.672222222223</v>
      </c>
      <c r="N20721" s="1" t="s">
        <v>36</v>
      </c>
      <c r="O20721" s="1" t="s">
        <v>34</v>
      </c>
      <c r="P20721" s="1" t="s">
        <v>34</v>
      </c>
      <c r="Q20721" s="1" t="s">
        <v>34</v>
      </c>
      <c r="R20721" s="1" t="s">
        <v>70934</v>
      </c>
      <c r="S20721" s="1" t="s">
        <v>34</v>
      </c>
      <c r="T20721" s="2">
        <v>44281</v>
      </c>
      <c r="U20721">
        <v>19</v>
      </c>
      <c r="V20721" s="1" t="s">
        <v>70935</v>
      </c>
      <c r="W20721">
        <v>2001</v>
      </c>
      <c r="X20721" s="1" t="s">
        <v>1277</v>
      </c>
      <c r="Y20721" s="1" t="s">
        <v>1278</v>
      </c>
      <c r="Z20721" s="1" t="s">
        <v>54</v>
      </c>
      <c r="AA20721" s="1" t="s">
        <v>331</v>
      </c>
      <c r="AB20721">
        <v>350</v>
      </c>
      <c r="AC20721" s="1" t="s">
        <v>72</v>
      </c>
      <c r="AD20721">
        <v>915</v>
      </c>
      <c r="AE20721" s="1" t="s">
        <v>2183</v>
      </c>
      <c r="AF20721" s="1" t="s">
        <v>34</v>
      </c>
    </row>
    <row r="20722" spans="1:32" x14ac:dyDescent="0.25">
      <c r="A20722">
        <v>2261190</v>
      </c>
      <c r="B20722" s="1" t="s">
        <v>70936</v>
      </c>
      <c r="C20722" s="1" t="s">
        <v>31</v>
      </c>
      <c r="D20722">
        <v>4396</v>
      </c>
      <c r="E20722">
        <v>2020</v>
      </c>
      <c r="F20722">
        <v>139</v>
      </c>
      <c r="G20722" s="1" t="s">
        <v>32</v>
      </c>
      <c r="H20722" s="1" t="s">
        <v>70937</v>
      </c>
      <c r="I20722" s="1" t="s">
        <v>34</v>
      </c>
      <c r="J20722" s="1" t="s">
        <v>70938</v>
      </c>
      <c r="K20722" s="2">
        <f t="shared" si="646"/>
        <v>44071</v>
      </c>
      <c r="L20722" s="1" t="str">
        <f t="shared" si="647"/>
        <v>28/8/2020</v>
      </c>
      <c r="M20722" s="2">
        <v>44071.672222222223</v>
      </c>
      <c r="N20722" s="1" t="s">
        <v>36</v>
      </c>
      <c r="O20722" s="1" t="s">
        <v>34</v>
      </c>
      <c r="P20722" s="1" t="s">
        <v>34</v>
      </c>
      <c r="Q20722" s="1" t="s">
        <v>34</v>
      </c>
      <c r="R20722" s="1" t="s">
        <v>70939</v>
      </c>
      <c r="S20722" s="1" t="s">
        <v>34</v>
      </c>
      <c r="T20722" s="2">
        <v>44194.438194444447</v>
      </c>
      <c r="U20722">
        <v>15</v>
      </c>
      <c r="V20722" s="1" t="s">
        <v>34</v>
      </c>
      <c r="W20722">
        <v>2001</v>
      </c>
      <c r="X20722" s="1" t="s">
        <v>1277</v>
      </c>
      <c r="Y20722" s="1" t="s">
        <v>1278</v>
      </c>
      <c r="Z20722" s="1" t="s">
        <v>117</v>
      </c>
      <c r="AA20722" s="1" t="s">
        <v>55</v>
      </c>
      <c r="AB20722">
        <v>500</v>
      </c>
      <c r="AC20722" s="1" t="s">
        <v>56</v>
      </c>
      <c r="AD20722">
        <v>907</v>
      </c>
      <c r="AE20722" s="1" t="s">
        <v>1279</v>
      </c>
      <c r="AF20722" s="1" t="s">
        <v>34</v>
      </c>
    </row>
    <row r="20723" spans="1:32" x14ac:dyDescent="0.25">
      <c r="A20723">
        <v>2261191</v>
      </c>
      <c r="B20723" s="1" t="s">
        <v>70940</v>
      </c>
      <c r="C20723" s="1" t="s">
        <v>123</v>
      </c>
      <c r="D20723">
        <v>2281</v>
      </c>
      <c r="E20723">
        <v>2020</v>
      </c>
      <c r="F20723">
        <v>319</v>
      </c>
      <c r="G20723" s="1" t="s">
        <v>495</v>
      </c>
      <c r="H20723" s="1" t="s">
        <v>70941</v>
      </c>
      <c r="I20723" s="1" t="s">
        <v>34</v>
      </c>
      <c r="J20723" s="1" t="s">
        <v>34</v>
      </c>
      <c r="K20723" s="2">
        <f t="shared" si="646"/>
        <v>44071</v>
      </c>
      <c r="L20723" s="1" t="str">
        <f t="shared" si="647"/>
        <v>28/8/2020</v>
      </c>
      <c r="M20723" s="2">
        <v>44071.675000000003</v>
      </c>
      <c r="N20723" s="1" t="s">
        <v>36</v>
      </c>
      <c r="O20723" s="1" t="s">
        <v>34</v>
      </c>
      <c r="P20723" s="1" t="s">
        <v>3315</v>
      </c>
      <c r="Q20723" s="1" t="s">
        <v>34</v>
      </c>
      <c r="R20723" s="1" t="s">
        <v>70942</v>
      </c>
      <c r="S20723" s="1" t="s">
        <v>34</v>
      </c>
      <c r="T20723" s="2">
        <v>44077</v>
      </c>
      <c r="U20723">
        <v>20</v>
      </c>
      <c r="V20723" s="1" t="s">
        <v>34</v>
      </c>
      <c r="W20723">
        <v>186</v>
      </c>
      <c r="X20723" s="1" t="s">
        <v>499</v>
      </c>
      <c r="Y20723" s="1" t="s">
        <v>500</v>
      </c>
      <c r="Z20723" s="1" t="s">
        <v>34</v>
      </c>
      <c r="AA20723" s="1" t="s">
        <v>257</v>
      </c>
      <c r="AB20723">
        <v>605</v>
      </c>
      <c r="AC20723" s="1" t="s">
        <v>376</v>
      </c>
      <c r="AD20723">
        <v>1285</v>
      </c>
      <c r="AE20723" s="1" t="s">
        <v>52629</v>
      </c>
      <c r="AF20723" s="1" t="s">
        <v>34</v>
      </c>
    </row>
    <row r="20724" spans="1:32" x14ac:dyDescent="0.25">
      <c r="A20724">
        <v>2261192</v>
      </c>
      <c r="B20724" s="1" t="s">
        <v>70943</v>
      </c>
      <c r="C20724" s="1" t="s">
        <v>123</v>
      </c>
      <c r="D20724">
        <v>2282</v>
      </c>
      <c r="E20724">
        <v>2020</v>
      </c>
      <c r="F20724">
        <v>319</v>
      </c>
      <c r="G20724" s="1" t="s">
        <v>495</v>
      </c>
      <c r="H20724" s="1" t="s">
        <v>70944</v>
      </c>
      <c r="I20724" s="1" t="s">
        <v>34</v>
      </c>
      <c r="J20724" s="1" t="s">
        <v>34</v>
      </c>
      <c r="K20724" s="2">
        <f t="shared" si="646"/>
        <v>44071</v>
      </c>
      <c r="L20724" s="1" t="str">
        <f t="shared" si="647"/>
        <v>28/8/2020</v>
      </c>
      <c r="M20724" s="2">
        <v>44071.683333333334</v>
      </c>
      <c r="N20724" s="1" t="s">
        <v>36</v>
      </c>
      <c r="O20724" s="1" t="s">
        <v>34</v>
      </c>
      <c r="P20724" s="1" t="s">
        <v>70810</v>
      </c>
      <c r="Q20724" s="1" t="s">
        <v>34</v>
      </c>
      <c r="R20724" s="1" t="s">
        <v>70945</v>
      </c>
      <c r="S20724" s="1" t="s">
        <v>34</v>
      </c>
      <c r="T20724" s="2">
        <v>44077</v>
      </c>
      <c r="U20724">
        <v>13</v>
      </c>
      <c r="V20724" s="1" t="s">
        <v>34</v>
      </c>
      <c r="W20724">
        <v>186</v>
      </c>
      <c r="X20724" s="1" t="s">
        <v>499</v>
      </c>
      <c r="Y20724" s="1" t="s">
        <v>500</v>
      </c>
      <c r="Z20724" s="1" t="s">
        <v>34</v>
      </c>
      <c r="AA20724" s="1" t="s">
        <v>257</v>
      </c>
      <c r="AB20724">
        <v>605</v>
      </c>
      <c r="AC20724" s="1" t="s">
        <v>376</v>
      </c>
      <c r="AD20724">
        <v>1285</v>
      </c>
      <c r="AE20724" s="1" t="s">
        <v>52629</v>
      </c>
      <c r="AF20724" s="1" t="s">
        <v>34</v>
      </c>
    </row>
    <row r="20725" spans="1:32" x14ac:dyDescent="0.25">
      <c r="A20725">
        <v>2261193</v>
      </c>
      <c r="B20725" s="1" t="s">
        <v>70946</v>
      </c>
      <c r="C20725" s="1" t="s">
        <v>31</v>
      </c>
      <c r="D20725">
        <v>4397</v>
      </c>
      <c r="E20725">
        <v>2020</v>
      </c>
      <c r="F20725">
        <v>139</v>
      </c>
      <c r="G20725" s="1" t="s">
        <v>32</v>
      </c>
      <c r="H20725" s="1" t="s">
        <v>70947</v>
      </c>
      <c r="I20725" s="1" t="s">
        <v>34</v>
      </c>
      <c r="J20725" s="1" t="s">
        <v>70948</v>
      </c>
      <c r="K20725" s="2">
        <f t="shared" si="646"/>
        <v>44071</v>
      </c>
      <c r="L20725" s="1" t="str">
        <f t="shared" si="647"/>
        <v>28/8/2020</v>
      </c>
      <c r="M20725" s="2">
        <v>44071.69027777778</v>
      </c>
      <c r="N20725" s="1" t="s">
        <v>36</v>
      </c>
      <c r="O20725" s="1" t="s">
        <v>34</v>
      </c>
      <c r="P20725" s="1" t="s">
        <v>63833</v>
      </c>
      <c r="Q20725" s="1" t="s">
        <v>34</v>
      </c>
      <c r="R20725" s="1" t="s">
        <v>70949</v>
      </c>
      <c r="S20725" s="1" t="s">
        <v>34</v>
      </c>
      <c r="T20725" s="2">
        <v>44266.461805555555</v>
      </c>
      <c r="U20725">
        <v>16</v>
      </c>
      <c r="V20725" s="1" t="s">
        <v>34</v>
      </c>
      <c r="W20725">
        <v>2009</v>
      </c>
      <c r="X20725" s="1" t="s">
        <v>128</v>
      </c>
      <c r="Y20725" s="1" t="s">
        <v>126</v>
      </c>
      <c r="Z20725" s="1" t="s">
        <v>54</v>
      </c>
      <c r="AA20725" s="1" t="s">
        <v>55</v>
      </c>
      <c r="AB20725">
        <v>500</v>
      </c>
      <c r="AC20725" s="1" t="s">
        <v>241</v>
      </c>
      <c r="AD20725">
        <v>925</v>
      </c>
      <c r="AE20725" s="1" t="s">
        <v>835</v>
      </c>
      <c r="AF20725" s="1" t="s">
        <v>34</v>
      </c>
    </row>
    <row r="20726" spans="1:32" x14ac:dyDescent="0.25">
      <c r="A20726">
        <v>2261194</v>
      </c>
      <c r="B20726" s="1" t="s">
        <v>70950</v>
      </c>
      <c r="C20726" s="1" t="s">
        <v>123</v>
      </c>
      <c r="D20726">
        <v>2283</v>
      </c>
      <c r="E20726">
        <v>2020</v>
      </c>
      <c r="F20726">
        <v>305</v>
      </c>
      <c r="G20726" s="1" t="s">
        <v>970</v>
      </c>
      <c r="H20726" s="1" t="s">
        <v>70951</v>
      </c>
      <c r="I20726" s="1" t="s">
        <v>34</v>
      </c>
      <c r="J20726" s="1" t="s">
        <v>34</v>
      </c>
      <c r="K20726" s="2">
        <f t="shared" si="646"/>
        <v>44071</v>
      </c>
      <c r="L20726" s="1" t="str">
        <f t="shared" si="647"/>
        <v>28/8/2020</v>
      </c>
      <c r="M20726" s="2">
        <v>44071.705555555556</v>
      </c>
      <c r="N20726" s="1" t="s">
        <v>36</v>
      </c>
      <c r="O20726" s="1" t="s">
        <v>34</v>
      </c>
      <c r="P20726" s="1" t="s">
        <v>70952</v>
      </c>
      <c r="Q20726" s="1" t="s">
        <v>34</v>
      </c>
      <c r="R20726" s="1" t="s">
        <v>70953</v>
      </c>
      <c r="S20726" s="1" t="s">
        <v>34</v>
      </c>
      <c r="T20726" s="2">
        <v>44071.705555555556</v>
      </c>
      <c r="U20726">
        <v>1</v>
      </c>
      <c r="V20726" s="1" t="s">
        <v>34</v>
      </c>
      <c r="W20726">
        <v>100061</v>
      </c>
      <c r="X20726" s="1" t="s">
        <v>1267</v>
      </c>
      <c r="Y20726" s="1" t="s">
        <v>1268</v>
      </c>
      <c r="Z20726" s="1" t="s">
        <v>34</v>
      </c>
      <c r="AA20726" s="1" t="s">
        <v>42</v>
      </c>
      <c r="AB20726">
        <v>100</v>
      </c>
      <c r="AC20726" s="1" t="s">
        <v>258</v>
      </c>
      <c r="AD20726">
        <v>905</v>
      </c>
      <c r="AE20726" s="1" t="s">
        <v>70954</v>
      </c>
      <c r="AF20726" s="1" t="s">
        <v>70953</v>
      </c>
    </row>
    <row r="20727" spans="1:32" x14ac:dyDescent="0.25">
      <c r="A20727">
        <v>2261195</v>
      </c>
      <c r="B20727" s="1" t="s">
        <v>70955</v>
      </c>
      <c r="C20727" s="1" t="s">
        <v>285</v>
      </c>
      <c r="D20727">
        <v>382</v>
      </c>
      <c r="E20727">
        <v>2020</v>
      </c>
      <c r="F20727">
        <v>557</v>
      </c>
      <c r="G20727" s="1" t="s">
        <v>286</v>
      </c>
      <c r="H20727" s="1" t="s">
        <v>70956</v>
      </c>
      <c r="I20727" s="1" t="s">
        <v>34</v>
      </c>
      <c r="J20727" s="1" t="s">
        <v>70957</v>
      </c>
      <c r="K20727" s="2">
        <f t="shared" si="646"/>
        <v>44071</v>
      </c>
      <c r="L20727" s="1" t="str">
        <f t="shared" si="647"/>
        <v>28/8/2020</v>
      </c>
      <c r="M20727" s="2">
        <v>44071.724305555559</v>
      </c>
      <c r="N20727" s="1" t="s">
        <v>36</v>
      </c>
      <c r="O20727" s="1" t="s">
        <v>34</v>
      </c>
      <c r="P20727" s="1" t="s">
        <v>34</v>
      </c>
      <c r="Q20727" s="1" t="s">
        <v>34</v>
      </c>
      <c r="R20727" s="1" t="s">
        <v>70958</v>
      </c>
      <c r="S20727" s="1" t="s">
        <v>34</v>
      </c>
      <c r="T20727" s="2">
        <v>44266.49722222222</v>
      </c>
      <c r="U20727">
        <v>15</v>
      </c>
      <c r="V20727" s="1" t="s">
        <v>34</v>
      </c>
      <c r="W20727">
        <v>2012</v>
      </c>
      <c r="X20727" s="1" t="s">
        <v>841</v>
      </c>
      <c r="Y20727" s="1" t="s">
        <v>842</v>
      </c>
      <c r="Z20727" s="1" t="s">
        <v>54</v>
      </c>
      <c r="AA20727" s="1" t="s">
        <v>55</v>
      </c>
      <c r="AB20727">
        <v>500</v>
      </c>
      <c r="AC20727" s="1" t="s">
        <v>56</v>
      </c>
      <c r="AD20727">
        <v>907</v>
      </c>
      <c r="AE20727" s="1" t="s">
        <v>15472</v>
      </c>
      <c r="AF20727" s="1" t="s">
        <v>34</v>
      </c>
    </row>
    <row r="20728" spans="1:32" x14ac:dyDescent="0.25">
      <c r="A20728">
        <v>2261196</v>
      </c>
      <c r="B20728" s="1" t="s">
        <v>70959</v>
      </c>
      <c r="C20728" s="1" t="s">
        <v>31</v>
      </c>
      <c r="D20728">
        <v>4398</v>
      </c>
      <c r="E20728">
        <v>2020</v>
      </c>
      <c r="F20728">
        <v>139</v>
      </c>
      <c r="G20728" s="1" t="s">
        <v>32</v>
      </c>
      <c r="H20728" s="1" t="s">
        <v>70960</v>
      </c>
      <c r="I20728" s="1" t="s">
        <v>34</v>
      </c>
      <c r="J20728" s="1" t="s">
        <v>70961</v>
      </c>
      <c r="K20728" s="2">
        <f t="shared" si="646"/>
        <v>44071</v>
      </c>
      <c r="L20728" s="1" t="str">
        <f t="shared" si="647"/>
        <v>28/8/2020</v>
      </c>
      <c r="M20728" s="2">
        <v>44071.731249999997</v>
      </c>
      <c r="N20728" s="1" t="s">
        <v>36</v>
      </c>
      <c r="O20728" s="1" t="s">
        <v>34</v>
      </c>
      <c r="P20728" s="1" t="s">
        <v>64682</v>
      </c>
      <c r="Q20728" s="1" t="s">
        <v>34</v>
      </c>
      <c r="R20728" s="1" t="s">
        <v>70962</v>
      </c>
      <c r="S20728" s="1" t="s">
        <v>34</v>
      </c>
      <c r="T20728" s="2">
        <v>44187</v>
      </c>
      <c r="U20728">
        <v>14</v>
      </c>
      <c r="V20728" s="1" t="s">
        <v>34</v>
      </c>
      <c r="W20728">
        <v>180</v>
      </c>
      <c r="X20728" s="1" t="s">
        <v>321</v>
      </c>
      <c r="Y20728" s="1" t="s">
        <v>36</v>
      </c>
      <c r="Z20728" s="1" t="s">
        <v>117</v>
      </c>
      <c r="AA20728" s="1" t="s">
        <v>232</v>
      </c>
      <c r="AB20728">
        <v>604</v>
      </c>
      <c r="AC20728" s="1" t="s">
        <v>241</v>
      </c>
      <c r="AD20728">
        <v>925</v>
      </c>
      <c r="AE20728" s="1" t="s">
        <v>64740</v>
      </c>
      <c r="AF20728" s="1" t="s">
        <v>34</v>
      </c>
    </row>
    <row r="20729" spans="1:32" x14ac:dyDescent="0.25">
      <c r="A20729">
        <v>2261197</v>
      </c>
      <c r="B20729" s="1" t="s">
        <v>70963</v>
      </c>
      <c r="C20729" s="1" t="s">
        <v>285</v>
      </c>
      <c r="D20729">
        <v>383</v>
      </c>
      <c r="E20729">
        <v>2020</v>
      </c>
      <c r="F20729">
        <v>557</v>
      </c>
      <c r="G20729" s="1" t="s">
        <v>286</v>
      </c>
      <c r="H20729" s="1" t="s">
        <v>70964</v>
      </c>
      <c r="I20729" s="1" t="s">
        <v>34</v>
      </c>
      <c r="J20729" s="1" t="s">
        <v>7948</v>
      </c>
      <c r="K20729" s="2">
        <f t="shared" si="646"/>
        <v>44071</v>
      </c>
      <c r="L20729" s="1" t="str">
        <f t="shared" si="647"/>
        <v>28/8/2020</v>
      </c>
      <c r="M20729" s="2">
        <v>44071.737500000003</v>
      </c>
      <c r="N20729" s="1" t="s">
        <v>36</v>
      </c>
      <c r="O20729" s="1" t="s">
        <v>34</v>
      </c>
      <c r="P20729" s="1" t="s">
        <v>34</v>
      </c>
      <c r="Q20729" s="1" t="s">
        <v>34</v>
      </c>
      <c r="R20729" s="1" t="s">
        <v>70965</v>
      </c>
      <c r="S20729" s="1" t="s">
        <v>34</v>
      </c>
      <c r="T20729" s="2">
        <v>44071.737500000003</v>
      </c>
      <c r="U20729">
        <v>1</v>
      </c>
      <c r="V20729" s="1" t="s">
        <v>34</v>
      </c>
      <c r="X20729" s="1" t="s">
        <v>34</v>
      </c>
      <c r="Y20729" s="1" t="s">
        <v>34</v>
      </c>
      <c r="Z20729" s="1" t="s">
        <v>34</v>
      </c>
      <c r="AA20729" s="1" t="s">
        <v>42</v>
      </c>
      <c r="AB20729">
        <v>100</v>
      </c>
      <c r="AC20729" s="1" t="s">
        <v>34</v>
      </c>
      <c r="AE20729" s="1" t="s">
        <v>70966</v>
      </c>
      <c r="AF20729" s="1" t="s">
        <v>70965</v>
      </c>
    </row>
    <row r="20730" spans="1:32" x14ac:dyDescent="0.25">
      <c r="A20730">
        <v>2261198</v>
      </c>
      <c r="B20730" s="1" t="s">
        <v>70967</v>
      </c>
      <c r="C20730" s="1" t="s">
        <v>285</v>
      </c>
      <c r="D20730">
        <v>384</v>
      </c>
      <c r="E20730">
        <v>2020</v>
      </c>
      <c r="F20730">
        <v>550</v>
      </c>
      <c r="G20730" s="1" t="s">
        <v>10552</v>
      </c>
      <c r="H20730" s="1" t="s">
        <v>70968</v>
      </c>
      <c r="I20730" s="1" t="s">
        <v>34</v>
      </c>
      <c r="J20730" s="1" t="s">
        <v>70969</v>
      </c>
      <c r="K20730" s="2">
        <f t="shared" si="646"/>
        <v>44071</v>
      </c>
      <c r="L20730" s="1" t="str">
        <f t="shared" si="647"/>
        <v>28/8/2020</v>
      </c>
      <c r="M20730" s="2">
        <v>44071.768055555556</v>
      </c>
      <c r="N20730" s="1" t="s">
        <v>36</v>
      </c>
      <c r="O20730" s="1" t="s">
        <v>34</v>
      </c>
      <c r="P20730" s="1" t="s">
        <v>34</v>
      </c>
      <c r="Q20730" s="1" t="s">
        <v>34</v>
      </c>
      <c r="R20730" s="1" t="s">
        <v>70970</v>
      </c>
      <c r="S20730" s="1" t="s">
        <v>34</v>
      </c>
      <c r="T20730" s="2">
        <v>44097</v>
      </c>
      <c r="U20730">
        <v>6</v>
      </c>
      <c r="V20730" s="1" t="s">
        <v>34</v>
      </c>
      <c r="W20730">
        <v>100001</v>
      </c>
      <c r="X20730" s="1" t="s">
        <v>1689</v>
      </c>
      <c r="Y20730" s="1" t="s">
        <v>1690</v>
      </c>
      <c r="Z20730" s="1" t="s">
        <v>34</v>
      </c>
      <c r="AA20730" s="1" t="s">
        <v>923</v>
      </c>
      <c r="AB20730">
        <v>203</v>
      </c>
      <c r="AC20730" s="1" t="s">
        <v>11130</v>
      </c>
      <c r="AD20730">
        <v>1222</v>
      </c>
      <c r="AE20730" s="1" t="s">
        <v>70971</v>
      </c>
      <c r="AF20730" s="1" t="s">
        <v>34</v>
      </c>
    </row>
    <row r="20731" spans="1:32" x14ac:dyDescent="0.25">
      <c r="A20731">
        <v>2261199</v>
      </c>
      <c r="B20731" s="1" t="s">
        <v>70972</v>
      </c>
      <c r="C20731" s="1" t="s">
        <v>31</v>
      </c>
      <c r="D20731">
        <v>4399</v>
      </c>
      <c r="E20731">
        <v>2020</v>
      </c>
      <c r="F20731">
        <v>139</v>
      </c>
      <c r="G20731" s="1" t="s">
        <v>32</v>
      </c>
      <c r="H20731" s="1" t="s">
        <v>70973</v>
      </c>
      <c r="I20731" s="1" t="s">
        <v>34</v>
      </c>
      <c r="J20731" s="1" t="s">
        <v>70974</v>
      </c>
      <c r="K20731" s="2">
        <f t="shared" si="646"/>
        <v>44071</v>
      </c>
      <c r="L20731" s="1" t="str">
        <f t="shared" si="647"/>
        <v>28/8/2020</v>
      </c>
      <c r="M20731" s="2">
        <v>44071.770138888889</v>
      </c>
      <c r="N20731" s="1" t="s">
        <v>36</v>
      </c>
      <c r="O20731" s="1" t="s">
        <v>34</v>
      </c>
      <c r="P20731" s="1" t="s">
        <v>34</v>
      </c>
      <c r="Q20731" s="1" t="s">
        <v>34</v>
      </c>
      <c r="R20731" s="1" t="s">
        <v>70975</v>
      </c>
      <c r="S20731" s="1" t="s">
        <v>34</v>
      </c>
      <c r="T20731" s="2">
        <v>44071.770138888889</v>
      </c>
      <c r="U20731">
        <v>1</v>
      </c>
      <c r="V20731" s="1" t="s">
        <v>34</v>
      </c>
      <c r="X20731" s="1" t="s">
        <v>34</v>
      </c>
      <c r="Y20731" s="1" t="s">
        <v>34</v>
      </c>
      <c r="Z20731" s="1" t="s">
        <v>34</v>
      </c>
      <c r="AA20731" s="1" t="s">
        <v>42</v>
      </c>
      <c r="AB20731">
        <v>100</v>
      </c>
      <c r="AC20731" s="1" t="s">
        <v>34</v>
      </c>
      <c r="AE20731" s="1" t="s">
        <v>70976</v>
      </c>
      <c r="AF20731" s="1" t="s">
        <v>70977</v>
      </c>
    </row>
    <row r="20732" spans="1:32" x14ac:dyDescent="0.25">
      <c r="A20732">
        <v>2261876</v>
      </c>
      <c r="B20732" s="1" t="s">
        <v>73081</v>
      </c>
      <c r="C20732" s="1" t="s">
        <v>1952</v>
      </c>
      <c r="D20732">
        <v>543</v>
      </c>
      <c r="E20732">
        <v>2020</v>
      </c>
      <c r="F20732">
        <v>130</v>
      </c>
      <c r="G20732" s="1" t="s">
        <v>1953</v>
      </c>
      <c r="H20732" s="1" t="s">
        <v>71429</v>
      </c>
      <c r="I20732" s="1" t="s">
        <v>34</v>
      </c>
      <c r="J20732" s="1" t="s">
        <v>34</v>
      </c>
      <c r="K20732" s="2">
        <f t="shared" si="646"/>
        <v>44072</v>
      </c>
      <c r="L20732" s="1" t="str">
        <f t="shared" si="647"/>
        <v>29/8/2020</v>
      </c>
      <c r="M20732" s="2">
        <v>44072</v>
      </c>
      <c r="N20732" s="1" t="s">
        <v>71430</v>
      </c>
      <c r="O20732" s="1" t="s">
        <v>34</v>
      </c>
      <c r="P20732" s="1" t="s">
        <v>70343</v>
      </c>
      <c r="Q20732" s="1" t="s">
        <v>34</v>
      </c>
      <c r="R20732" s="1" t="s">
        <v>73082</v>
      </c>
      <c r="S20732" s="1" t="s">
        <v>34</v>
      </c>
      <c r="T20732" s="2">
        <v>44072</v>
      </c>
      <c r="U20732">
        <v>1</v>
      </c>
      <c r="V20732" s="1" t="s">
        <v>34</v>
      </c>
      <c r="X20732" s="1" t="s">
        <v>34</v>
      </c>
      <c r="Y20732" s="1" t="s">
        <v>34</v>
      </c>
      <c r="Z20732" s="1" t="s">
        <v>34</v>
      </c>
      <c r="AA20732" s="1" t="s">
        <v>42</v>
      </c>
      <c r="AB20732">
        <v>100</v>
      </c>
      <c r="AC20732" s="1" t="s">
        <v>34</v>
      </c>
      <c r="AE20732" s="1" t="s">
        <v>73083</v>
      </c>
      <c r="AF20732" s="1" t="s">
        <v>73082</v>
      </c>
    </row>
    <row r="20733" spans="1:32" x14ac:dyDescent="0.25">
      <c r="A20733">
        <v>2261877</v>
      </c>
      <c r="B20733" s="1" t="s">
        <v>73084</v>
      </c>
      <c r="C20733" s="1" t="s">
        <v>1952</v>
      </c>
      <c r="D20733">
        <v>544</v>
      </c>
      <c r="E20733">
        <v>2020</v>
      </c>
      <c r="F20733">
        <v>130</v>
      </c>
      <c r="G20733" s="1" t="s">
        <v>1953</v>
      </c>
      <c r="H20733" s="1" t="s">
        <v>71429</v>
      </c>
      <c r="I20733" s="1" t="s">
        <v>34</v>
      </c>
      <c r="J20733" s="1" t="s">
        <v>34</v>
      </c>
      <c r="K20733" s="2">
        <f t="shared" si="646"/>
        <v>44072</v>
      </c>
      <c r="L20733" s="1" t="str">
        <f t="shared" si="647"/>
        <v>29/8/2020</v>
      </c>
      <c r="M20733" s="2">
        <v>44072</v>
      </c>
      <c r="N20733" s="1" t="s">
        <v>71430</v>
      </c>
      <c r="O20733" s="1" t="s">
        <v>34</v>
      </c>
      <c r="P20733" s="1" t="s">
        <v>70343</v>
      </c>
      <c r="Q20733" s="1" t="s">
        <v>34</v>
      </c>
      <c r="R20733" s="1" t="s">
        <v>73085</v>
      </c>
      <c r="S20733" s="1" t="s">
        <v>34</v>
      </c>
      <c r="T20733" s="2">
        <v>44072</v>
      </c>
      <c r="U20733">
        <v>1</v>
      </c>
      <c r="V20733" s="1" t="s">
        <v>34</v>
      </c>
      <c r="X20733" s="1" t="s">
        <v>34</v>
      </c>
      <c r="Y20733" s="1" t="s">
        <v>34</v>
      </c>
      <c r="Z20733" s="1" t="s">
        <v>34</v>
      </c>
      <c r="AA20733" s="1" t="s">
        <v>42</v>
      </c>
      <c r="AB20733">
        <v>100</v>
      </c>
      <c r="AC20733" s="1" t="s">
        <v>34</v>
      </c>
      <c r="AE20733" s="1" t="s">
        <v>73086</v>
      </c>
      <c r="AF20733" s="1" t="s">
        <v>73085</v>
      </c>
    </row>
    <row r="20734" spans="1:32" x14ac:dyDescent="0.25">
      <c r="A20734">
        <v>2261878</v>
      </c>
      <c r="B20734" s="1" t="s">
        <v>73087</v>
      </c>
      <c r="C20734" s="1" t="s">
        <v>1952</v>
      </c>
      <c r="D20734">
        <v>545</v>
      </c>
      <c r="E20734">
        <v>2020</v>
      </c>
      <c r="F20734">
        <v>130</v>
      </c>
      <c r="G20734" s="1" t="s">
        <v>1953</v>
      </c>
      <c r="H20734" s="1" t="s">
        <v>71429</v>
      </c>
      <c r="I20734" s="1" t="s">
        <v>34</v>
      </c>
      <c r="J20734" s="1" t="s">
        <v>34</v>
      </c>
      <c r="K20734" s="2">
        <f t="shared" si="646"/>
        <v>44072</v>
      </c>
      <c r="L20734" s="1" t="str">
        <f t="shared" si="647"/>
        <v>29/8/2020</v>
      </c>
      <c r="M20734" s="2">
        <v>44072</v>
      </c>
      <c r="N20734" s="1" t="s">
        <v>71430</v>
      </c>
      <c r="O20734" s="1" t="s">
        <v>34</v>
      </c>
      <c r="P20734" s="1" t="s">
        <v>70343</v>
      </c>
      <c r="Q20734" s="1" t="s">
        <v>34</v>
      </c>
      <c r="R20734" s="1" t="s">
        <v>73088</v>
      </c>
      <c r="S20734" s="1" t="s">
        <v>34</v>
      </c>
      <c r="T20734" s="2">
        <v>44072</v>
      </c>
      <c r="U20734">
        <v>1</v>
      </c>
      <c r="V20734" s="1" t="s">
        <v>34</v>
      </c>
      <c r="X20734" s="1" t="s">
        <v>34</v>
      </c>
      <c r="Y20734" s="1" t="s">
        <v>34</v>
      </c>
      <c r="Z20734" s="1" t="s">
        <v>34</v>
      </c>
      <c r="AA20734" s="1" t="s">
        <v>42</v>
      </c>
      <c r="AB20734">
        <v>100</v>
      </c>
      <c r="AC20734" s="1" t="s">
        <v>34</v>
      </c>
      <c r="AE20734" s="1" t="s">
        <v>73089</v>
      </c>
      <c r="AF20734" s="1" t="s">
        <v>73088</v>
      </c>
    </row>
    <row r="20735" spans="1:32" x14ac:dyDescent="0.25">
      <c r="A20735">
        <v>2261879</v>
      </c>
      <c r="B20735" s="1" t="s">
        <v>73090</v>
      </c>
      <c r="C20735" s="1" t="s">
        <v>1952</v>
      </c>
      <c r="D20735">
        <v>546</v>
      </c>
      <c r="E20735">
        <v>2020</v>
      </c>
      <c r="F20735">
        <v>130</v>
      </c>
      <c r="G20735" s="1" t="s">
        <v>1953</v>
      </c>
      <c r="H20735" s="1" t="s">
        <v>71429</v>
      </c>
      <c r="I20735" s="1" t="s">
        <v>34</v>
      </c>
      <c r="J20735" s="1" t="s">
        <v>34</v>
      </c>
      <c r="K20735" s="2">
        <f t="shared" si="646"/>
        <v>44072</v>
      </c>
      <c r="L20735" s="1" t="str">
        <f t="shared" si="647"/>
        <v>29/8/2020</v>
      </c>
      <c r="M20735" s="2">
        <v>44072</v>
      </c>
      <c r="N20735" s="1" t="s">
        <v>71430</v>
      </c>
      <c r="O20735" s="1" t="s">
        <v>34</v>
      </c>
      <c r="P20735" s="1" t="s">
        <v>70343</v>
      </c>
      <c r="Q20735" s="1" t="s">
        <v>34</v>
      </c>
      <c r="R20735" s="1" t="s">
        <v>73091</v>
      </c>
      <c r="S20735" s="1" t="s">
        <v>34</v>
      </c>
      <c r="T20735" s="2">
        <v>44072</v>
      </c>
      <c r="U20735">
        <v>1</v>
      </c>
      <c r="V20735" s="1" t="s">
        <v>34</v>
      </c>
      <c r="X20735" s="1" t="s">
        <v>34</v>
      </c>
      <c r="Y20735" s="1" t="s">
        <v>34</v>
      </c>
      <c r="Z20735" s="1" t="s">
        <v>34</v>
      </c>
      <c r="AA20735" s="1" t="s">
        <v>42</v>
      </c>
      <c r="AB20735">
        <v>100</v>
      </c>
      <c r="AC20735" s="1" t="s">
        <v>34</v>
      </c>
      <c r="AE20735" s="1" t="s">
        <v>73092</v>
      </c>
      <c r="AF20735" s="1" t="s">
        <v>73091</v>
      </c>
    </row>
    <row r="20736" spans="1:32" x14ac:dyDescent="0.25">
      <c r="A20736">
        <v>2261880</v>
      </c>
      <c r="B20736" s="1" t="s">
        <v>73093</v>
      </c>
      <c r="C20736" s="1" t="s">
        <v>1952</v>
      </c>
      <c r="D20736">
        <v>547</v>
      </c>
      <c r="E20736">
        <v>2020</v>
      </c>
      <c r="F20736">
        <v>130</v>
      </c>
      <c r="G20736" s="1" t="s">
        <v>1953</v>
      </c>
      <c r="H20736" s="1" t="s">
        <v>71429</v>
      </c>
      <c r="I20736" s="1" t="s">
        <v>34</v>
      </c>
      <c r="J20736" s="1" t="s">
        <v>34</v>
      </c>
      <c r="K20736" s="2">
        <f t="shared" si="646"/>
        <v>44072</v>
      </c>
      <c r="L20736" s="1" t="str">
        <f t="shared" si="647"/>
        <v>29/8/2020</v>
      </c>
      <c r="M20736" s="2">
        <v>44072</v>
      </c>
      <c r="N20736" s="1" t="s">
        <v>71430</v>
      </c>
      <c r="O20736" s="1" t="s">
        <v>34</v>
      </c>
      <c r="P20736" s="1" t="s">
        <v>70343</v>
      </c>
      <c r="Q20736" s="1" t="s">
        <v>34</v>
      </c>
      <c r="R20736" s="1" t="s">
        <v>73094</v>
      </c>
      <c r="S20736" s="1" t="s">
        <v>34</v>
      </c>
      <c r="T20736" s="2">
        <v>44072</v>
      </c>
      <c r="U20736">
        <v>1</v>
      </c>
      <c r="V20736" s="1" t="s">
        <v>34</v>
      </c>
      <c r="X20736" s="1" t="s">
        <v>34</v>
      </c>
      <c r="Y20736" s="1" t="s">
        <v>34</v>
      </c>
      <c r="Z20736" s="1" t="s">
        <v>34</v>
      </c>
      <c r="AA20736" s="1" t="s">
        <v>42</v>
      </c>
      <c r="AB20736">
        <v>100</v>
      </c>
      <c r="AC20736" s="1" t="s">
        <v>34</v>
      </c>
      <c r="AE20736" s="1" t="s">
        <v>73095</v>
      </c>
      <c r="AF20736" s="1" t="s">
        <v>73094</v>
      </c>
    </row>
    <row r="20737" spans="1:32" x14ac:dyDescent="0.25">
      <c r="A20737">
        <v>2261200</v>
      </c>
      <c r="B20737" s="1" t="s">
        <v>70978</v>
      </c>
      <c r="C20737" s="1" t="s">
        <v>31</v>
      </c>
      <c r="D20737">
        <v>4400</v>
      </c>
      <c r="E20737">
        <v>2020</v>
      </c>
      <c r="F20737">
        <v>139</v>
      </c>
      <c r="G20737" s="1" t="s">
        <v>32</v>
      </c>
      <c r="H20737" s="1" t="s">
        <v>70979</v>
      </c>
      <c r="I20737" s="1" t="s">
        <v>34</v>
      </c>
      <c r="J20737" s="1" t="s">
        <v>70980</v>
      </c>
      <c r="K20737" s="2">
        <f t="shared" si="646"/>
        <v>44074</v>
      </c>
      <c r="L20737" s="1" t="str">
        <f t="shared" si="647"/>
        <v>31/8/2020</v>
      </c>
      <c r="M20737" s="2">
        <v>44074.375694444447</v>
      </c>
      <c r="N20737" s="1" t="s">
        <v>36</v>
      </c>
      <c r="O20737" s="1" t="s">
        <v>34</v>
      </c>
      <c r="P20737" s="1" t="s">
        <v>70981</v>
      </c>
      <c r="Q20737" s="1" t="s">
        <v>34</v>
      </c>
      <c r="R20737" s="1" t="s">
        <v>70982</v>
      </c>
      <c r="S20737" s="1" t="s">
        <v>34</v>
      </c>
      <c r="T20737" s="2">
        <v>44187</v>
      </c>
      <c r="U20737">
        <v>18</v>
      </c>
      <c r="V20737" s="1" t="s">
        <v>34</v>
      </c>
      <c r="W20737">
        <v>180</v>
      </c>
      <c r="X20737" s="1" t="s">
        <v>321</v>
      </c>
      <c r="Y20737" s="1" t="s">
        <v>36</v>
      </c>
      <c r="Z20737" s="1" t="s">
        <v>41</v>
      </c>
      <c r="AA20737" s="1" t="s">
        <v>232</v>
      </c>
      <c r="AB20737">
        <v>604</v>
      </c>
      <c r="AC20737" s="1" t="s">
        <v>241</v>
      </c>
      <c r="AD20737">
        <v>925</v>
      </c>
      <c r="AE20737" s="1" t="s">
        <v>64740</v>
      </c>
      <c r="AF20737" s="1" t="s">
        <v>34</v>
      </c>
    </row>
    <row r="20738" spans="1:32" x14ac:dyDescent="0.25">
      <c r="A20738">
        <v>2261201</v>
      </c>
      <c r="B20738" s="1" t="s">
        <v>70983</v>
      </c>
      <c r="C20738" s="1" t="s">
        <v>80</v>
      </c>
      <c r="D20738">
        <v>1102</v>
      </c>
      <c r="E20738">
        <v>2020</v>
      </c>
      <c r="F20738">
        <v>148</v>
      </c>
      <c r="G20738" s="1" t="s">
        <v>81</v>
      </c>
      <c r="H20738" s="1" t="s">
        <v>70984</v>
      </c>
      <c r="I20738" s="1" t="s">
        <v>34</v>
      </c>
      <c r="J20738" s="1" t="s">
        <v>34</v>
      </c>
      <c r="K20738" s="2">
        <f t="shared" ref="K20738:K20801" si="648">INT(M20738)</f>
        <v>44074</v>
      </c>
      <c r="L20738" s="1" t="str">
        <f t="shared" ref="L20738:L20801" si="649">CONCATENATE(DAY(M20738), "/", MONTH(M20738), "/", YEAR(M20738))</f>
        <v>31/8/2020</v>
      </c>
      <c r="M20738" s="2">
        <v>44074.380555555559</v>
      </c>
      <c r="N20738" s="1" t="s">
        <v>36</v>
      </c>
      <c r="O20738" s="1" t="s">
        <v>34</v>
      </c>
      <c r="P20738" s="1" t="s">
        <v>34</v>
      </c>
      <c r="Q20738" s="1" t="s">
        <v>34</v>
      </c>
      <c r="R20738" s="1" t="s">
        <v>70985</v>
      </c>
      <c r="S20738" s="1" t="s">
        <v>34</v>
      </c>
      <c r="T20738" s="2">
        <v>44125</v>
      </c>
      <c r="U20738">
        <v>20</v>
      </c>
      <c r="V20738" s="1" t="s">
        <v>84</v>
      </c>
      <c r="W20738">
        <v>4</v>
      </c>
      <c r="X20738" s="1" t="s">
        <v>39</v>
      </c>
      <c r="Y20738" s="1" t="s">
        <v>40</v>
      </c>
      <c r="Z20738" s="1" t="s">
        <v>34</v>
      </c>
      <c r="AA20738" s="1" t="s">
        <v>448</v>
      </c>
      <c r="AB20738">
        <v>1056</v>
      </c>
      <c r="AC20738" s="1" t="s">
        <v>2128</v>
      </c>
      <c r="AD20738">
        <v>924</v>
      </c>
      <c r="AE20738" s="1" t="s">
        <v>450</v>
      </c>
      <c r="AF20738" s="1" t="s">
        <v>34</v>
      </c>
    </row>
    <row r="20739" spans="1:32" x14ac:dyDescent="0.25">
      <c r="A20739">
        <v>2261202</v>
      </c>
      <c r="B20739" s="1" t="s">
        <v>70986</v>
      </c>
      <c r="C20739" s="1" t="s">
        <v>80</v>
      </c>
      <c r="D20739">
        <v>1103</v>
      </c>
      <c r="E20739">
        <v>2020</v>
      </c>
      <c r="F20739">
        <v>148</v>
      </c>
      <c r="G20739" s="1" t="s">
        <v>81</v>
      </c>
      <c r="H20739" s="1" t="s">
        <v>70987</v>
      </c>
      <c r="I20739" s="1" t="s">
        <v>34</v>
      </c>
      <c r="J20739" s="1" t="s">
        <v>34</v>
      </c>
      <c r="K20739" s="2">
        <f t="shared" si="648"/>
        <v>44074</v>
      </c>
      <c r="L20739" s="1" t="str">
        <f t="shared" si="649"/>
        <v>31/8/2020</v>
      </c>
      <c r="M20739" s="2">
        <v>44074.390277777777</v>
      </c>
      <c r="N20739" s="1" t="s">
        <v>36</v>
      </c>
      <c r="O20739" s="1" t="s">
        <v>34</v>
      </c>
      <c r="P20739" s="1" t="s">
        <v>34</v>
      </c>
      <c r="Q20739" s="1" t="s">
        <v>34</v>
      </c>
      <c r="R20739" s="1" t="s">
        <v>70988</v>
      </c>
      <c r="S20739" s="1" t="s">
        <v>34</v>
      </c>
      <c r="T20739" s="2">
        <v>44099</v>
      </c>
      <c r="U20739">
        <v>20</v>
      </c>
      <c r="V20739" s="1" t="s">
        <v>84</v>
      </c>
      <c r="W20739">
        <v>4</v>
      </c>
      <c r="X20739" s="1" t="s">
        <v>39</v>
      </c>
      <c r="Y20739" s="1" t="s">
        <v>40</v>
      </c>
      <c r="Z20739" s="1" t="s">
        <v>34</v>
      </c>
      <c r="AA20739" s="1" t="s">
        <v>448</v>
      </c>
      <c r="AB20739">
        <v>1056</v>
      </c>
      <c r="AC20739" s="1" t="s">
        <v>2128</v>
      </c>
      <c r="AD20739">
        <v>924</v>
      </c>
      <c r="AE20739" s="1" t="s">
        <v>450</v>
      </c>
      <c r="AF20739" s="1" t="s">
        <v>34</v>
      </c>
    </row>
    <row r="20740" spans="1:32" x14ac:dyDescent="0.25">
      <c r="A20740">
        <v>2261203</v>
      </c>
      <c r="B20740" s="1" t="s">
        <v>70989</v>
      </c>
      <c r="C20740" s="1" t="s">
        <v>31</v>
      </c>
      <c r="D20740">
        <v>4401</v>
      </c>
      <c r="E20740">
        <v>2020</v>
      </c>
      <c r="F20740">
        <v>139</v>
      </c>
      <c r="G20740" s="1" t="s">
        <v>32</v>
      </c>
      <c r="H20740" s="1" t="s">
        <v>70990</v>
      </c>
      <c r="I20740" s="1" t="s">
        <v>34</v>
      </c>
      <c r="J20740" s="1" t="s">
        <v>70991</v>
      </c>
      <c r="K20740" s="2">
        <f t="shared" si="648"/>
        <v>44074</v>
      </c>
      <c r="L20740" s="1" t="str">
        <f t="shared" si="649"/>
        <v>31/8/2020</v>
      </c>
      <c r="M20740" s="2">
        <v>44074.404861111114</v>
      </c>
      <c r="N20740" s="1" t="s">
        <v>36</v>
      </c>
      <c r="O20740" s="1" t="s">
        <v>34</v>
      </c>
      <c r="P20740" s="1" t="s">
        <v>70992</v>
      </c>
      <c r="Q20740" s="1" t="s">
        <v>34</v>
      </c>
      <c r="R20740" s="1" t="s">
        <v>70993</v>
      </c>
      <c r="S20740" s="1" t="s">
        <v>34</v>
      </c>
      <c r="T20740" s="2">
        <v>44257.50277777778</v>
      </c>
      <c r="U20740">
        <v>15</v>
      </c>
      <c r="V20740" s="1" t="s">
        <v>34</v>
      </c>
      <c r="W20740">
        <v>536996</v>
      </c>
      <c r="X20740" s="1" t="s">
        <v>329</v>
      </c>
      <c r="Y20740" s="1" t="s">
        <v>330</v>
      </c>
      <c r="Z20740" s="1" t="s">
        <v>54</v>
      </c>
      <c r="AA20740" s="1" t="s">
        <v>55</v>
      </c>
      <c r="AB20740">
        <v>500</v>
      </c>
      <c r="AC20740" s="1" t="s">
        <v>241</v>
      </c>
      <c r="AD20740">
        <v>925</v>
      </c>
      <c r="AE20740" s="1" t="s">
        <v>607</v>
      </c>
      <c r="AF20740" s="1" t="s">
        <v>34</v>
      </c>
    </row>
    <row r="20741" spans="1:32" x14ac:dyDescent="0.25">
      <c r="A20741">
        <v>2261204</v>
      </c>
      <c r="B20741" s="1" t="s">
        <v>70994</v>
      </c>
      <c r="C20741" s="1" t="s">
        <v>123</v>
      </c>
      <c r="D20741">
        <v>2284</v>
      </c>
      <c r="E20741">
        <v>2020</v>
      </c>
      <c r="F20741">
        <v>311</v>
      </c>
      <c r="G20741" s="1" t="s">
        <v>2284</v>
      </c>
      <c r="H20741" s="1" t="s">
        <v>70995</v>
      </c>
      <c r="I20741" s="1" t="s">
        <v>34</v>
      </c>
      <c r="J20741" s="1" t="s">
        <v>34</v>
      </c>
      <c r="K20741" s="2">
        <f t="shared" si="648"/>
        <v>44074</v>
      </c>
      <c r="L20741" s="1" t="str">
        <f t="shared" si="649"/>
        <v>31/8/2020</v>
      </c>
      <c r="M20741" s="2">
        <v>44074.423611111109</v>
      </c>
      <c r="N20741" s="1" t="s">
        <v>36</v>
      </c>
      <c r="O20741" s="1" t="s">
        <v>34</v>
      </c>
      <c r="P20741" s="1" t="s">
        <v>70025</v>
      </c>
      <c r="Q20741" s="1" t="s">
        <v>34</v>
      </c>
      <c r="R20741" s="1" t="s">
        <v>70996</v>
      </c>
      <c r="S20741" s="1" t="s">
        <v>34</v>
      </c>
      <c r="T20741" s="2">
        <v>44077</v>
      </c>
      <c r="U20741">
        <v>12</v>
      </c>
      <c r="V20741" s="1" t="s">
        <v>34</v>
      </c>
      <c r="W20741">
        <v>186</v>
      </c>
      <c r="X20741" s="1" t="s">
        <v>499</v>
      </c>
      <c r="Y20741" s="1" t="s">
        <v>500</v>
      </c>
      <c r="Z20741" s="1" t="s">
        <v>34</v>
      </c>
      <c r="AA20741" s="1" t="s">
        <v>3170</v>
      </c>
      <c r="AB20741">
        <v>1025</v>
      </c>
      <c r="AC20741" s="1" t="s">
        <v>376</v>
      </c>
      <c r="AD20741">
        <v>1285</v>
      </c>
      <c r="AE20741" s="1" t="s">
        <v>70997</v>
      </c>
      <c r="AF20741" s="1" t="s">
        <v>34</v>
      </c>
    </row>
    <row r="20742" spans="1:32" x14ac:dyDescent="0.25">
      <c r="A20742">
        <v>2261205</v>
      </c>
      <c r="B20742" s="1" t="s">
        <v>70998</v>
      </c>
      <c r="C20742" s="1" t="s">
        <v>31</v>
      </c>
      <c r="D20742">
        <v>4402</v>
      </c>
      <c r="E20742">
        <v>2020</v>
      </c>
      <c r="F20742">
        <v>139</v>
      </c>
      <c r="G20742" s="1" t="s">
        <v>32</v>
      </c>
      <c r="H20742" s="1" t="s">
        <v>70999</v>
      </c>
      <c r="I20742" s="1" t="s">
        <v>34</v>
      </c>
      <c r="J20742" s="1" t="s">
        <v>71000</v>
      </c>
      <c r="K20742" s="2">
        <f t="shared" si="648"/>
        <v>44074</v>
      </c>
      <c r="L20742" s="1" t="str">
        <f t="shared" si="649"/>
        <v>31/8/2020</v>
      </c>
      <c r="M20742" s="2">
        <v>44074.429861111108</v>
      </c>
      <c r="N20742" s="1" t="s">
        <v>36</v>
      </c>
      <c r="O20742" s="1" t="s">
        <v>34</v>
      </c>
      <c r="P20742" s="1" t="s">
        <v>71001</v>
      </c>
      <c r="Q20742" s="1" t="s">
        <v>34</v>
      </c>
      <c r="R20742" s="1" t="s">
        <v>71002</v>
      </c>
      <c r="S20742" s="1" t="s">
        <v>34</v>
      </c>
      <c r="T20742" s="2">
        <v>44267.515972222223</v>
      </c>
      <c r="U20742">
        <v>15</v>
      </c>
      <c r="V20742" s="1" t="s">
        <v>34</v>
      </c>
      <c r="W20742">
        <v>6174</v>
      </c>
      <c r="X20742" s="1" t="s">
        <v>418</v>
      </c>
      <c r="Y20742" s="1" t="s">
        <v>419</v>
      </c>
      <c r="Z20742" s="1" t="s">
        <v>54</v>
      </c>
      <c r="AA20742" s="1" t="s">
        <v>55</v>
      </c>
      <c r="AB20742">
        <v>500</v>
      </c>
      <c r="AC20742" s="1" t="s">
        <v>241</v>
      </c>
      <c r="AD20742">
        <v>925</v>
      </c>
      <c r="AE20742" s="1" t="s">
        <v>420</v>
      </c>
      <c r="AF20742" s="1" t="s">
        <v>34</v>
      </c>
    </row>
    <row r="20743" spans="1:32" x14ac:dyDescent="0.25">
      <c r="A20743">
        <v>2261206</v>
      </c>
      <c r="B20743" s="1" t="s">
        <v>71003</v>
      </c>
      <c r="C20743" s="1" t="s">
        <v>123</v>
      </c>
      <c r="D20743">
        <v>2285</v>
      </c>
      <c r="E20743">
        <v>2020</v>
      </c>
      <c r="F20743">
        <v>147</v>
      </c>
      <c r="G20743" s="1" t="s">
        <v>124</v>
      </c>
      <c r="H20743" s="1" t="s">
        <v>71004</v>
      </c>
      <c r="I20743" s="1" t="s">
        <v>34</v>
      </c>
      <c r="J20743" s="1" t="s">
        <v>34</v>
      </c>
      <c r="K20743" s="2">
        <f t="shared" si="648"/>
        <v>44074</v>
      </c>
      <c r="L20743" s="1" t="str">
        <f t="shared" si="649"/>
        <v>31/8/2020</v>
      </c>
      <c r="M20743" s="2">
        <v>44074.44027777778</v>
      </c>
      <c r="N20743" s="1" t="s">
        <v>36</v>
      </c>
      <c r="O20743" s="1" t="s">
        <v>34</v>
      </c>
      <c r="P20743" s="1" t="s">
        <v>69701</v>
      </c>
      <c r="Q20743" s="1" t="s">
        <v>34</v>
      </c>
      <c r="R20743" s="1" t="s">
        <v>71005</v>
      </c>
      <c r="S20743" s="1" t="s">
        <v>34</v>
      </c>
      <c r="T20743" s="2">
        <v>44077</v>
      </c>
      <c r="U20743">
        <v>11</v>
      </c>
      <c r="V20743" s="1" t="s">
        <v>34</v>
      </c>
      <c r="W20743">
        <v>186</v>
      </c>
      <c r="X20743" s="1" t="s">
        <v>499</v>
      </c>
      <c r="Y20743" s="1" t="s">
        <v>500</v>
      </c>
      <c r="Z20743" s="1" t="s">
        <v>34</v>
      </c>
      <c r="AA20743" s="1" t="s">
        <v>257</v>
      </c>
      <c r="AB20743">
        <v>605</v>
      </c>
      <c r="AC20743" s="1" t="s">
        <v>376</v>
      </c>
      <c r="AD20743">
        <v>1285</v>
      </c>
      <c r="AE20743" s="1" t="s">
        <v>52629</v>
      </c>
      <c r="AF20743" s="1" t="s">
        <v>34</v>
      </c>
    </row>
    <row r="20744" spans="1:32" x14ac:dyDescent="0.25">
      <c r="A20744">
        <v>2261207</v>
      </c>
      <c r="B20744" s="1" t="s">
        <v>71006</v>
      </c>
      <c r="C20744" s="1" t="s">
        <v>123</v>
      </c>
      <c r="D20744">
        <v>2286</v>
      </c>
      <c r="E20744">
        <v>2020</v>
      </c>
      <c r="F20744">
        <v>147</v>
      </c>
      <c r="G20744" s="1" t="s">
        <v>124</v>
      </c>
      <c r="H20744" s="1" t="s">
        <v>71007</v>
      </c>
      <c r="I20744" s="1" t="s">
        <v>34</v>
      </c>
      <c r="J20744" s="1" t="s">
        <v>34</v>
      </c>
      <c r="K20744" s="2">
        <f t="shared" si="648"/>
        <v>44074</v>
      </c>
      <c r="L20744" s="1" t="str">
        <f t="shared" si="649"/>
        <v>31/8/2020</v>
      </c>
      <c r="M20744" s="2">
        <v>44074.461111111108</v>
      </c>
      <c r="N20744" s="1" t="s">
        <v>36</v>
      </c>
      <c r="O20744" s="1" t="s">
        <v>34</v>
      </c>
      <c r="P20744" s="1" t="s">
        <v>70892</v>
      </c>
      <c r="Q20744" s="1" t="s">
        <v>34</v>
      </c>
      <c r="R20744" s="1" t="s">
        <v>71008</v>
      </c>
      <c r="S20744" s="1" t="s">
        <v>34</v>
      </c>
      <c r="T20744" s="2">
        <v>44077</v>
      </c>
      <c r="U20744">
        <v>11</v>
      </c>
      <c r="V20744" s="1" t="s">
        <v>34</v>
      </c>
      <c r="W20744">
        <v>186</v>
      </c>
      <c r="X20744" s="1" t="s">
        <v>499</v>
      </c>
      <c r="Y20744" s="1" t="s">
        <v>500</v>
      </c>
      <c r="Z20744" s="1" t="s">
        <v>34</v>
      </c>
      <c r="AA20744" s="1" t="s">
        <v>257</v>
      </c>
      <c r="AB20744">
        <v>605</v>
      </c>
      <c r="AC20744" s="1" t="s">
        <v>376</v>
      </c>
      <c r="AD20744">
        <v>1285</v>
      </c>
      <c r="AE20744" s="1" t="s">
        <v>52629</v>
      </c>
      <c r="AF20744" s="1" t="s">
        <v>34</v>
      </c>
    </row>
    <row r="20745" spans="1:32" x14ac:dyDescent="0.25">
      <c r="A20745">
        <v>2261208</v>
      </c>
      <c r="B20745" s="1" t="s">
        <v>71009</v>
      </c>
      <c r="C20745" s="1" t="s">
        <v>31</v>
      </c>
      <c r="D20745">
        <v>4404</v>
      </c>
      <c r="E20745">
        <v>2020</v>
      </c>
      <c r="F20745">
        <v>139</v>
      </c>
      <c r="G20745" s="1" t="s">
        <v>32</v>
      </c>
      <c r="H20745" s="1" t="s">
        <v>71010</v>
      </c>
      <c r="I20745" s="1" t="s">
        <v>34</v>
      </c>
      <c r="J20745" s="1" t="s">
        <v>71011</v>
      </c>
      <c r="K20745" s="2">
        <f t="shared" si="648"/>
        <v>44074</v>
      </c>
      <c r="L20745" s="1" t="str">
        <f t="shared" si="649"/>
        <v>31/8/2020</v>
      </c>
      <c r="M20745" s="2">
        <v>44074.490277777775</v>
      </c>
      <c r="N20745" s="1" t="s">
        <v>36</v>
      </c>
      <c r="O20745" s="1" t="s">
        <v>34</v>
      </c>
      <c r="P20745" s="1" t="s">
        <v>71012</v>
      </c>
      <c r="Q20745" s="1" t="s">
        <v>34</v>
      </c>
      <c r="R20745" s="1" t="s">
        <v>71013</v>
      </c>
      <c r="S20745" s="1" t="s">
        <v>34</v>
      </c>
      <c r="T20745" s="2">
        <v>44267.515972222223</v>
      </c>
      <c r="U20745">
        <v>15</v>
      </c>
      <c r="V20745" s="1" t="s">
        <v>34</v>
      </c>
      <c r="W20745">
        <v>6174</v>
      </c>
      <c r="X20745" s="1" t="s">
        <v>418</v>
      </c>
      <c r="Y20745" s="1" t="s">
        <v>419</v>
      </c>
      <c r="Z20745" s="1" t="s">
        <v>117</v>
      </c>
      <c r="AA20745" s="1" t="s">
        <v>55</v>
      </c>
      <c r="AB20745">
        <v>500</v>
      </c>
      <c r="AC20745" s="1" t="s">
        <v>241</v>
      </c>
      <c r="AD20745">
        <v>925</v>
      </c>
      <c r="AE20745" s="1" t="s">
        <v>420</v>
      </c>
      <c r="AF20745" s="1" t="s">
        <v>34</v>
      </c>
    </row>
    <row r="20746" spans="1:32" x14ac:dyDescent="0.25">
      <c r="A20746">
        <v>2261210</v>
      </c>
      <c r="B20746" s="1" t="s">
        <v>71014</v>
      </c>
      <c r="C20746" s="1" t="s">
        <v>31</v>
      </c>
      <c r="D20746">
        <v>4405</v>
      </c>
      <c r="E20746">
        <v>2020</v>
      </c>
      <c r="F20746">
        <v>139</v>
      </c>
      <c r="G20746" s="1" t="s">
        <v>32</v>
      </c>
      <c r="H20746" s="1" t="s">
        <v>71015</v>
      </c>
      <c r="I20746" s="1" t="s">
        <v>34</v>
      </c>
      <c r="J20746" s="1" t="s">
        <v>71016</v>
      </c>
      <c r="K20746" s="2">
        <f t="shared" si="648"/>
        <v>44074</v>
      </c>
      <c r="L20746" s="1" t="str">
        <f t="shared" si="649"/>
        <v>31/8/2020</v>
      </c>
      <c r="M20746" s="2">
        <v>44074.536111111112</v>
      </c>
      <c r="N20746" s="1" t="s">
        <v>36</v>
      </c>
      <c r="O20746" s="1" t="s">
        <v>34</v>
      </c>
      <c r="P20746" s="1" t="s">
        <v>34</v>
      </c>
      <c r="Q20746" s="1" t="s">
        <v>34</v>
      </c>
      <c r="R20746" s="1" t="s">
        <v>71017</v>
      </c>
      <c r="S20746" s="1" t="s">
        <v>34</v>
      </c>
      <c r="T20746" s="2">
        <v>44074.536111111112</v>
      </c>
      <c r="U20746">
        <v>1</v>
      </c>
      <c r="V20746" s="1" t="s">
        <v>34</v>
      </c>
      <c r="X20746" s="1" t="s">
        <v>34</v>
      </c>
      <c r="Y20746" s="1" t="s">
        <v>34</v>
      </c>
      <c r="Z20746" s="1" t="s">
        <v>34</v>
      </c>
      <c r="AA20746" s="1" t="s">
        <v>42</v>
      </c>
      <c r="AB20746">
        <v>100</v>
      </c>
      <c r="AC20746" s="1" t="s">
        <v>34</v>
      </c>
      <c r="AE20746" s="1" t="s">
        <v>71018</v>
      </c>
      <c r="AF20746" s="1" t="s">
        <v>71019</v>
      </c>
    </row>
    <row r="20747" spans="1:32" x14ac:dyDescent="0.25">
      <c r="A20747">
        <v>2261211</v>
      </c>
      <c r="B20747" s="1" t="s">
        <v>71020</v>
      </c>
      <c r="C20747" s="1" t="s">
        <v>80</v>
      </c>
      <c r="D20747">
        <v>1104</v>
      </c>
      <c r="E20747">
        <v>2020</v>
      </c>
      <c r="F20747">
        <v>148</v>
      </c>
      <c r="G20747" s="1" t="s">
        <v>81</v>
      </c>
      <c r="H20747" s="1" t="s">
        <v>71021</v>
      </c>
      <c r="I20747" s="1" t="s">
        <v>34</v>
      </c>
      <c r="J20747" s="1" t="s">
        <v>34</v>
      </c>
      <c r="K20747" s="2">
        <f t="shared" si="648"/>
        <v>44074</v>
      </c>
      <c r="L20747" s="1" t="str">
        <f t="shared" si="649"/>
        <v>31/8/2020</v>
      </c>
      <c r="M20747" s="2">
        <v>44074.55972222222</v>
      </c>
      <c r="N20747" s="1" t="s">
        <v>36</v>
      </c>
      <c r="O20747" s="1" t="s">
        <v>34</v>
      </c>
      <c r="P20747" s="1" t="s">
        <v>66183</v>
      </c>
      <c r="Q20747" s="1" t="s">
        <v>34</v>
      </c>
      <c r="R20747" s="1" t="s">
        <v>71022</v>
      </c>
      <c r="S20747" s="1" t="s">
        <v>34</v>
      </c>
      <c r="T20747" s="2">
        <v>44130</v>
      </c>
      <c r="U20747">
        <v>20</v>
      </c>
      <c r="V20747" s="1" t="s">
        <v>84</v>
      </c>
      <c r="W20747">
        <v>4</v>
      </c>
      <c r="X20747" s="1" t="s">
        <v>39</v>
      </c>
      <c r="Y20747" s="1" t="s">
        <v>40</v>
      </c>
      <c r="Z20747" s="1" t="s">
        <v>34</v>
      </c>
      <c r="AA20747" s="1" t="s">
        <v>448</v>
      </c>
      <c r="AB20747">
        <v>1056</v>
      </c>
      <c r="AC20747" s="1" t="s">
        <v>2128</v>
      </c>
      <c r="AD20747">
        <v>924</v>
      </c>
      <c r="AE20747" s="1" t="s">
        <v>450</v>
      </c>
      <c r="AF20747" s="1" t="s">
        <v>34</v>
      </c>
    </row>
    <row r="20748" spans="1:32" x14ac:dyDescent="0.25">
      <c r="A20748">
        <v>2261212</v>
      </c>
      <c r="B20748" s="1" t="s">
        <v>71023</v>
      </c>
      <c r="C20748" s="1" t="s">
        <v>123</v>
      </c>
      <c r="D20748">
        <v>2287</v>
      </c>
      <c r="E20748">
        <v>2020</v>
      </c>
      <c r="F20748">
        <v>147</v>
      </c>
      <c r="G20748" s="1" t="s">
        <v>124</v>
      </c>
      <c r="H20748" s="1" t="s">
        <v>71024</v>
      </c>
      <c r="I20748" s="1" t="s">
        <v>34</v>
      </c>
      <c r="J20748" s="1" t="s">
        <v>34</v>
      </c>
      <c r="K20748" s="2">
        <f t="shared" si="648"/>
        <v>44074</v>
      </c>
      <c r="L20748" s="1" t="str">
        <f t="shared" si="649"/>
        <v>31/8/2020</v>
      </c>
      <c r="M20748" s="2">
        <v>44074.560416666667</v>
      </c>
      <c r="N20748" s="1" t="s">
        <v>36</v>
      </c>
      <c r="O20748" s="1" t="s">
        <v>34</v>
      </c>
      <c r="P20748" s="1" t="s">
        <v>64780</v>
      </c>
      <c r="Q20748" s="1" t="s">
        <v>34</v>
      </c>
      <c r="R20748" s="1" t="s">
        <v>71025</v>
      </c>
      <c r="S20748" s="1" t="s">
        <v>34</v>
      </c>
      <c r="T20748" s="2">
        <v>44077</v>
      </c>
      <c r="U20748">
        <v>11</v>
      </c>
      <c r="V20748" s="1" t="s">
        <v>34</v>
      </c>
      <c r="X20748" s="1" t="s">
        <v>34</v>
      </c>
      <c r="Y20748" s="1" t="s">
        <v>34</v>
      </c>
      <c r="Z20748" s="1" t="s">
        <v>34</v>
      </c>
      <c r="AA20748" s="1" t="s">
        <v>257</v>
      </c>
      <c r="AB20748">
        <v>605</v>
      </c>
      <c r="AC20748" s="1" t="s">
        <v>34</v>
      </c>
      <c r="AE20748" s="1" t="s">
        <v>52629</v>
      </c>
      <c r="AF20748" s="1" t="s">
        <v>34</v>
      </c>
    </row>
    <row r="20749" spans="1:32" x14ac:dyDescent="0.25">
      <c r="A20749">
        <v>2261213</v>
      </c>
      <c r="B20749" s="1" t="s">
        <v>71026</v>
      </c>
      <c r="C20749" s="1" t="s">
        <v>80</v>
      </c>
      <c r="D20749">
        <v>1105</v>
      </c>
      <c r="E20749">
        <v>2020</v>
      </c>
      <c r="F20749">
        <v>148</v>
      </c>
      <c r="G20749" s="1" t="s">
        <v>81</v>
      </c>
      <c r="H20749" s="1" t="s">
        <v>71027</v>
      </c>
      <c r="I20749" s="1" t="s">
        <v>34</v>
      </c>
      <c r="J20749" s="1" t="s">
        <v>34</v>
      </c>
      <c r="K20749" s="2">
        <f t="shared" si="648"/>
        <v>44074</v>
      </c>
      <c r="L20749" s="1" t="str">
        <f t="shared" si="649"/>
        <v>31/8/2020</v>
      </c>
      <c r="M20749" s="2">
        <v>44074.569444444445</v>
      </c>
      <c r="N20749" s="1" t="s">
        <v>36</v>
      </c>
      <c r="O20749" s="1" t="s">
        <v>34</v>
      </c>
      <c r="P20749" s="1" t="s">
        <v>34</v>
      </c>
      <c r="Q20749" s="1" t="s">
        <v>34</v>
      </c>
      <c r="R20749" s="1" t="s">
        <v>71028</v>
      </c>
      <c r="S20749" s="1" t="s">
        <v>34</v>
      </c>
      <c r="T20749" s="2">
        <v>44130</v>
      </c>
      <c r="U20749">
        <v>20</v>
      </c>
      <c r="V20749" s="1" t="s">
        <v>84</v>
      </c>
      <c r="W20749">
        <v>4</v>
      </c>
      <c r="X20749" s="1" t="s">
        <v>39</v>
      </c>
      <c r="Y20749" s="1" t="s">
        <v>40</v>
      </c>
      <c r="Z20749" s="1" t="s">
        <v>34</v>
      </c>
      <c r="AA20749" s="1" t="s">
        <v>448</v>
      </c>
      <c r="AB20749">
        <v>1056</v>
      </c>
      <c r="AC20749" s="1" t="s">
        <v>2128</v>
      </c>
      <c r="AD20749">
        <v>924</v>
      </c>
      <c r="AE20749" s="1" t="s">
        <v>450</v>
      </c>
      <c r="AF20749" s="1" t="s">
        <v>34</v>
      </c>
    </row>
    <row r="20750" spans="1:32" x14ac:dyDescent="0.25">
      <c r="A20750">
        <v>2261214</v>
      </c>
      <c r="B20750" s="1" t="s">
        <v>71029</v>
      </c>
      <c r="C20750" s="1" t="s">
        <v>80</v>
      </c>
      <c r="D20750">
        <v>1106</v>
      </c>
      <c r="E20750">
        <v>2020</v>
      </c>
      <c r="F20750">
        <v>148</v>
      </c>
      <c r="G20750" s="1" t="s">
        <v>81</v>
      </c>
      <c r="H20750" s="1" t="s">
        <v>71030</v>
      </c>
      <c r="I20750" s="1" t="s">
        <v>34</v>
      </c>
      <c r="J20750" s="1" t="s">
        <v>34</v>
      </c>
      <c r="K20750" s="2">
        <f t="shared" si="648"/>
        <v>44074</v>
      </c>
      <c r="L20750" s="1" t="str">
        <f t="shared" si="649"/>
        <v>31/8/2020</v>
      </c>
      <c r="M20750" s="2">
        <v>44074.581944444442</v>
      </c>
      <c r="N20750" s="1" t="s">
        <v>36</v>
      </c>
      <c r="O20750" s="1" t="s">
        <v>34</v>
      </c>
      <c r="P20750" s="1" t="s">
        <v>34</v>
      </c>
      <c r="Q20750" s="1" t="s">
        <v>34</v>
      </c>
      <c r="R20750" s="1" t="s">
        <v>71031</v>
      </c>
      <c r="S20750" s="1" t="s">
        <v>34</v>
      </c>
      <c r="T20750" s="2">
        <v>44123</v>
      </c>
      <c r="U20750">
        <v>20</v>
      </c>
      <c r="V20750" s="1" t="s">
        <v>84</v>
      </c>
      <c r="W20750">
        <v>4</v>
      </c>
      <c r="X20750" s="1" t="s">
        <v>39</v>
      </c>
      <c r="Y20750" s="1" t="s">
        <v>40</v>
      </c>
      <c r="Z20750" s="1" t="s">
        <v>34</v>
      </c>
      <c r="AA20750" s="1" t="s">
        <v>448</v>
      </c>
      <c r="AB20750">
        <v>1056</v>
      </c>
      <c r="AC20750" s="1" t="s">
        <v>2128</v>
      </c>
      <c r="AD20750">
        <v>924</v>
      </c>
      <c r="AE20750" s="1" t="s">
        <v>450</v>
      </c>
      <c r="AF20750" s="1" t="s">
        <v>34</v>
      </c>
    </row>
    <row r="20751" spans="1:32" x14ac:dyDescent="0.25">
      <c r="A20751">
        <v>2261215</v>
      </c>
      <c r="B20751" s="1" t="s">
        <v>71032</v>
      </c>
      <c r="C20751" s="1" t="s">
        <v>44008</v>
      </c>
      <c r="D20751">
        <v>1</v>
      </c>
      <c r="E20751">
        <v>0</v>
      </c>
      <c r="F20751">
        <v>891</v>
      </c>
      <c r="G20751" s="1" t="s">
        <v>44755</v>
      </c>
      <c r="H20751" s="1" t="s">
        <v>71033</v>
      </c>
      <c r="I20751" s="1" t="s">
        <v>34</v>
      </c>
      <c r="J20751" s="1" t="s">
        <v>34</v>
      </c>
      <c r="K20751" s="2">
        <f t="shared" si="648"/>
        <v>44074</v>
      </c>
      <c r="L20751" s="1" t="str">
        <f t="shared" si="649"/>
        <v>31/8/2020</v>
      </c>
      <c r="M20751" s="2">
        <v>44074.587500000001</v>
      </c>
      <c r="N20751" s="1" t="s">
        <v>36</v>
      </c>
      <c r="O20751" s="1" t="s">
        <v>34</v>
      </c>
      <c r="P20751" s="1" t="s">
        <v>48279</v>
      </c>
      <c r="Q20751" s="1" t="s">
        <v>34</v>
      </c>
      <c r="R20751" s="1" t="s">
        <v>71034</v>
      </c>
      <c r="S20751" s="1" t="s">
        <v>34</v>
      </c>
      <c r="T20751" s="2">
        <v>44074.589513888888</v>
      </c>
      <c r="U20751">
        <v>1</v>
      </c>
      <c r="V20751" s="1" t="s">
        <v>34</v>
      </c>
      <c r="X20751" s="1" t="s">
        <v>34</v>
      </c>
      <c r="Y20751" s="1" t="s">
        <v>34</v>
      </c>
      <c r="Z20751" s="1" t="s">
        <v>34</v>
      </c>
      <c r="AA20751" s="1" t="s">
        <v>42</v>
      </c>
      <c r="AB20751">
        <v>100</v>
      </c>
      <c r="AC20751" s="1" t="s">
        <v>34</v>
      </c>
      <c r="AE20751" s="1" t="s">
        <v>71035</v>
      </c>
      <c r="AF20751" s="1" t="s">
        <v>71036</v>
      </c>
    </row>
    <row r="20752" spans="1:32" x14ac:dyDescent="0.25">
      <c r="A20752">
        <v>2261216</v>
      </c>
      <c r="B20752" s="1" t="s">
        <v>71037</v>
      </c>
      <c r="C20752" s="1" t="s">
        <v>44008</v>
      </c>
      <c r="D20752">
        <v>1</v>
      </c>
      <c r="E20752">
        <v>0</v>
      </c>
      <c r="F20752">
        <v>891</v>
      </c>
      <c r="G20752" s="1" t="s">
        <v>44755</v>
      </c>
      <c r="H20752" s="1" t="s">
        <v>71038</v>
      </c>
      <c r="I20752" s="1" t="s">
        <v>34</v>
      </c>
      <c r="J20752" s="1" t="s">
        <v>34</v>
      </c>
      <c r="K20752" s="2">
        <f t="shared" si="648"/>
        <v>44074</v>
      </c>
      <c r="L20752" s="1" t="str">
        <f t="shared" si="649"/>
        <v>31/8/2020</v>
      </c>
      <c r="M20752" s="2">
        <v>44074.594444444447</v>
      </c>
      <c r="N20752" s="1" t="s">
        <v>36</v>
      </c>
      <c r="O20752" s="1" t="s">
        <v>34</v>
      </c>
      <c r="P20752" s="1" t="s">
        <v>56825</v>
      </c>
      <c r="Q20752" s="1" t="s">
        <v>34</v>
      </c>
      <c r="R20752" s="1" t="s">
        <v>71039</v>
      </c>
      <c r="S20752" s="1" t="s">
        <v>34</v>
      </c>
      <c r="T20752" s="2">
        <v>44074.598368055558</v>
      </c>
      <c r="U20752">
        <v>1</v>
      </c>
      <c r="V20752" s="1" t="s">
        <v>34</v>
      </c>
      <c r="X20752" s="1" t="s">
        <v>34</v>
      </c>
      <c r="Y20752" s="1" t="s">
        <v>34</v>
      </c>
      <c r="Z20752" s="1" t="s">
        <v>34</v>
      </c>
      <c r="AA20752" s="1" t="s">
        <v>42</v>
      </c>
      <c r="AB20752">
        <v>100</v>
      </c>
      <c r="AC20752" s="1" t="s">
        <v>34</v>
      </c>
      <c r="AE20752" s="1" t="s">
        <v>71040</v>
      </c>
      <c r="AF20752" s="1" t="s">
        <v>71041</v>
      </c>
    </row>
    <row r="20753" spans="1:32" x14ac:dyDescent="0.25">
      <c r="A20753">
        <v>2261217</v>
      </c>
      <c r="B20753" s="1" t="s">
        <v>71042</v>
      </c>
      <c r="C20753" s="1" t="s">
        <v>123</v>
      </c>
      <c r="D20753">
        <v>2288</v>
      </c>
      <c r="E20753">
        <v>2020</v>
      </c>
      <c r="F20753">
        <v>304</v>
      </c>
      <c r="G20753" s="1" t="s">
        <v>1263</v>
      </c>
      <c r="H20753" s="1" t="s">
        <v>71043</v>
      </c>
      <c r="I20753" s="1" t="s">
        <v>34</v>
      </c>
      <c r="J20753" s="1" t="s">
        <v>34</v>
      </c>
      <c r="K20753" s="2">
        <f t="shared" si="648"/>
        <v>44074</v>
      </c>
      <c r="L20753" s="1" t="str">
        <f t="shared" si="649"/>
        <v>31/8/2020</v>
      </c>
      <c r="M20753" s="2">
        <v>44074.602777777778</v>
      </c>
      <c r="N20753" s="1" t="s">
        <v>36</v>
      </c>
      <c r="O20753" s="1" t="s">
        <v>34</v>
      </c>
      <c r="P20753" s="1" t="s">
        <v>13039</v>
      </c>
      <c r="Q20753" s="1" t="s">
        <v>34</v>
      </c>
      <c r="R20753" s="1" t="s">
        <v>71044</v>
      </c>
      <c r="S20753" s="1" t="s">
        <v>34</v>
      </c>
      <c r="T20753" s="2">
        <v>44105</v>
      </c>
      <c r="U20753">
        <v>15</v>
      </c>
      <c r="V20753" s="1" t="s">
        <v>34</v>
      </c>
      <c r="W20753">
        <v>186</v>
      </c>
      <c r="X20753" s="1" t="s">
        <v>499</v>
      </c>
      <c r="Y20753" s="1" t="s">
        <v>500</v>
      </c>
      <c r="Z20753" s="1" t="s">
        <v>34</v>
      </c>
      <c r="AA20753" s="1" t="s">
        <v>257</v>
      </c>
      <c r="AB20753">
        <v>605</v>
      </c>
      <c r="AC20753" s="1" t="s">
        <v>376</v>
      </c>
      <c r="AD20753">
        <v>1285</v>
      </c>
      <c r="AE20753" s="1" t="s">
        <v>45316</v>
      </c>
      <c r="AF20753" s="1" t="s">
        <v>34</v>
      </c>
    </row>
    <row r="20754" spans="1:32" x14ac:dyDescent="0.25">
      <c r="A20754">
        <v>2261218</v>
      </c>
      <c r="B20754" s="1" t="s">
        <v>71045</v>
      </c>
      <c r="C20754" s="1" t="s">
        <v>285</v>
      </c>
      <c r="D20754">
        <v>385</v>
      </c>
      <c r="E20754">
        <v>2020</v>
      </c>
      <c r="F20754">
        <v>557</v>
      </c>
      <c r="G20754" s="1" t="s">
        <v>286</v>
      </c>
      <c r="H20754" s="1" t="s">
        <v>71046</v>
      </c>
      <c r="I20754" s="1" t="s">
        <v>34</v>
      </c>
      <c r="J20754" s="1" t="s">
        <v>71047</v>
      </c>
      <c r="K20754" s="2">
        <f t="shared" si="648"/>
        <v>44074</v>
      </c>
      <c r="L20754" s="1" t="str">
        <f t="shared" si="649"/>
        <v>31/8/2020</v>
      </c>
      <c r="M20754" s="2">
        <v>44074.633333333331</v>
      </c>
      <c r="N20754" s="1" t="s">
        <v>36</v>
      </c>
      <c r="O20754" s="1" t="s">
        <v>34</v>
      </c>
      <c r="P20754" s="1" t="s">
        <v>34</v>
      </c>
      <c r="Q20754" s="1" t="s">
        <v>34</v>
      </c>
      <c r="R20754" s="1" t="s">
        <v>71048</v>
      </c>
      <c r="S20754" s="1" t="s">
        <v>34</v>
      </c>
      <c r="T20754" s="2">
        <v>44074.787499999999</v>
      </c>
      <c r="U20754">
        <v>5</v>
      </c>
      <c r="V20754" s="1" t="s">
        <v>34</v>
      </c>
      <c r="X20754" s="1" t="s">
        <v>34</v>
      </c>
      <c r="Y20754" s="1" t="s">
        <v>34</v>
      </c>
      <c r="Z20754" s="1" t="s">
        <v>34</v>
      </c>
      <c r="AA20754" s="1" t="s">
        <v>313</v>
      </c>
      <c r="AB20754">
        <v>194</v>
      </c>
      <c r="AC20754" s="1" t="s">
        <v>34</v>
      </c>
      <c r="AE20754" s="1" t="s">
        <v>71049</v>
      </c>
      <c r="AF20754" s="1" t="s">
        <v>71050</v>
      </c>
    </row>
    <row r="20755" spans="1:32" x14ac:dyDescent="0.25">
      <c r="A20755">
        <v>2261219</v>
      </c>
      <c r="B20755" s="1" t="s">
        <v>71051</v>
      </c>
      <c r="C20755" s="1" t="s">
        <v>80</v>
      </c>
      <c r="D20755">
        <v>1107</v>
      </c>
      <c r="E20755">
        <v>2020</v>
      </c>
      <c r="F20755">
        <v>148</v>
      </c>
      <c r="G20755" s="1" t="s">
        <v>81</v>
      </c>
      <c r="H20755" s="1" t="s">
        <v>71052</v>
      </c>
      <c r="I20755" s="1" t="s">
        <v>34</v>
      </c>
      <c r="J20755" s="1" t="s">
        <v>34</v>
      </c>
      <c r="K20755" s="2">
        <f t="shared" si="648"/>
        <v>44074</v>
      </c>
      <c r="L20755" s="1" t="str">
        <f t="shared" si="649"/>
        <v>31/8/2020</v>
      </c>
      <c r="M20755" s="2">
        <v>44074.636805555558</v>
      </c>
      <c r="N20755" s="1" t="s">
        <v>36</v>
      </c>
      <c r="O20755" s="1" t="s">
        <v>34</v>
      </c>
      <c r="P20755" s="1" t="s">
        <v>34</v>
      </c>
      <c r="Q20755" s="1" t="s">
        <v>34</v>
      </c>
      <c r="R20755" s="1" t="s">
        <v>71053</v>
      </c>
      <c r="S20755" s="1" t="s">
        <v>34</v>
      </c>
      <c r="T20755" s="2">
        <v>44123</v>
      </c>
      <c r="U20755">
        <v>20</v>
      </c>
      <c r="V20755" s="1" t="s">
        <v>84</v>
      </c>
      <c r="W20755">
        <v>4</v>
      </c>
      <c r="X20755" s="1" t="s">
        <v>39</v>
      </c>
      <c r="Y20755" s="1" t="s">
        <v>40</v>
      </c>
      <c r="Z20755" s="1" t="s">
        <v>34</v>
      </c>
      <c r="AA20755" s="1" t="s">
        <v>448</v>
      </c>
      <c r="AB20755">
        <v>1056</v>
      </c>
      <c r="AC20755" s="1" t="s">
        <v>2128</v>
      </c>
      <c r="AD20755">
        <v>924</v>
      </c>
      <c r="AE20755" s="1" t="s">
        <v>450</v>
      </c>
      <c r="AF20755" s="1" t="s">
        <v>34</v>
      </c>
    </row>
    <row r="20756" spans="1:32" x14ac:dyDescent="0.25">
      <c r="A20756">
        <v>2261220</v>
      </c>
      <c r="B20756" s="1" t="s">
        <v>71054</v>
      </c>
      <c r="C20756" s="1" t="s">
        <v>80</v>
      </c>
      <c r="D20756">
        <v>1108</v>
      </c>
      <c r="E20756">
        <v>2020</v>
      </c>
      <c r="F20756">
        <v>148</v>
      </c>
      <c r="G20756" s="1" t="s">
        <v>81</v>
      </c>
      <c r="H20756" s="1" t="s">
        <v>71055</v>
      </c>
      <c r="I20756" s="1" t="s">
        <v>34</v>
      </c>
      <c r="J20756" s="1" t="s">
        <v>34</v>
      </c>
      <c r="K20756" s="2">
        <f t="shared" si="648"/>
        <v>44074</v>
      </c>
      <c r="L20756" s="1" t="str">
        <f t="shared" si="649"/>
        <v>31/8/2020</v>
      </c>
      <c r="M20756" s="2">
        <v>44074.638194444444</v>
      </c>
      <c r="N20756" s="1" t="s">
        <v>36</v>
      </c>
      <c r="O20756" s="1" t="s">
        <v>34</v>
      </c>
      <c r="P20756" s="1" t="s">
        <v>34</v>
      </c>
      <c r="Q20756" s="1" t="s">
        <v>34</v>
      </c>
      <c r="R20756" s="1" t="s">
        <v>71056</v>
      </c>
      <c r="S20756" s="1" t="s">
        <v>34</v>
      </c>
      <c r="T20756" s="2">
        <v>44106</v>
      </c>
      <c r="U20756">
        <v>20</v>
      </c>
      <c r="V20756" s="1" t="s">
        <v>84</v>
      </c>
      <c r="W20756">
        <v>4</v>
      </c>
      <c r="X20756" s="1" t="s">
        <v>39</v>
      </c>
      <c r="Y20756" s="1" t="s">
        <v>40</v>
      </c>
      <c r="Z20756" s="1" t="s">
        <v>34</v>
      </c>
      <c r="AA20756" s="1" t="s">
        <v>448</v>
      </c>
      <c r="AB20756">
        <v>1056</v>
      </c>
      <c r="AC20756" s="1" t="s">
        <v>2128</v>
      </c>
      <c r="AD20756">
        <v>924</v>
      </c>
      <c r="AE20756" s="1" t="s">
        <v>450</v>
      </c>
      <c r="AF20756" s="1" t="s">
        <v>34</v>
      </c>
    </row>
    <row r="20757" spans="1:32" x14ac:dyDescent="0.25">
      <c r="A20757">
        <v>2261221</v>
      </c>
      <c r="B20757" s="1" t="s">
        <v>71057</v>
      </c>
      <c r="C20757" s="1" t="s">
        <v>123</v>
      </c>
      <c r="D20757">
        <v>2289</v>
      </c>
      <c r="E20757">
        <v>2020</v>
      </c>
      <c r="F20757">
        <v>147</v>
      </c>
      <c r="G20757" s="1" t="s">
        <v>124</v>
      </c>
      <c r="H20757" s="1" t="s">
        <v>71058</v>
      </c>
      <c r="I20757" s="1" t="s">
        <v>34</v>
      </c>
      <c r="J20757" s="1" t="s">
        <v>34</v>
      </c>
      <c r="K20757" s="2">
        <f t="shared" si="648"/>
        <v>44074</v>
      </c>
      <c r="L20757" s="1" t="str">
        <f t="shared" si="649"/>
        <v>31/8/2020</v>
      </c>
      <c r="M20757" s="2">
        <v>44074.647222222222</v>
      </c>
      <c r="N20757" s="1" t="s">
        <v>36</v>
      </c>
      <c r="O20757" s="1" t="s">
        <v>34</v>
      </c>
      <c r="P20757" s="1" t="s">
        <v>60586</v>
      </c>
      <c r="Q20757" s="1" t="s">
        <v>34</v>
      </c>
      <c r="R20757" s="1" t="s">
        <v>71059</v>
      </c>
      <c r="S20757" s="1" t="s">
        <v>34</v>
      </c>
      <c r="T20757" s="2">
        <v>44077</v>
      </c>
      <c r="U20757">
        <v>11</v>
      </c>
      <c r="V20757" s="1" t="s">
        <v>34</v>
      </c>
      <c r="W20757">
        <v>186</v>
      </c>
      <c r="X20757" s="1" t="s">
        <v>499</v>
      </c>
      <c r="Y20757" s="1" t="s">
        <v>500</v>
      </c>
      <c r="Z20757" s="1" t="s">
        <v>34</v>
      </c>
      <c r="AA20757" s="1" t="s">
        <v>257</v>
      </c>
      <c r="AB20757">
        <v>605</v>
      </c>
      <c r="AC20757" s="1" t="s">
        <v>376</v>
      </c>
      <c r="AD20757">
        <v>1285</v>
      </c>
      <c r="AE20757" s="1" t="s">
        <v>52629</v>
      </c>
      <c r="AF20757" s="1" t="s">
        <v>34</v>
      </c>
    </row>
    <row r="20758" spans="1:32" x14ac:dyDescent="0.25">
      <c r="A20758">
        <v>2261222</v>
      </c>
      <c r="B20758" s="1" t="s">
        <v>71060</v>
      </c>
      <c r="C20758" s="1" t="s">
        <v>123</v>
      </c>
      <c r="D20758">
        <v>2290</v>
      </c>
      <c r="E20758">
        <v>2020</v>
      </c>
      <c r="F20758">
        <v>147</v>
      </c>
      <c r="G20758" s="1" t="s">
        <v>124</v>
      </c>
      <c r="H20758" s="1" t="s">
        <v>71061</v>
      </c>
      <c r="I20758" s="1" t="s">
        <v>34</v>
      </c>
      <c r="J20758" s="1" t="s">
        <v>34</v>
      </c>
      <c r="K20758" s="2">
        <f t="shared" si="648"/>
        <v>44074</v>
      </c>
      <c r="L20758" s="1" t="str">
        <f t="shared" si="649"/>
        <v>31/8/2020</v>
      </c>
      <c r="M20758" s="2">
        <v>44074.652777777781</v>
      </c>
      <c r="N20758" s="1" t="s">
        <v>36</v>
      </c>
      <c r="O20758" s="1" t="s">
        <v>34</v>
      </c>
      <c r="P20758" s="1" t="s">
        <v>44802</v>
      </c>
      <c r="Q20758" s="1" t="s">
        <v>34</v>
      </c>
      <c r="R20758" s="1" t="s">
        <v>71062</v>
      </c>
      <c r="S20758" s="1" t="s">
        <v>34</v>
      </c>
      <c r="T20758" s="2">
        <v>44077</v>
      </c>
      <c r="U20758">
        <v>11</v>
      </c>
      <c r="V20758" s="1" t="s">
        <v>34</v>
      </c>
      <c r="W20758">
        <v>186</v>
      </c>
      <c r="X20758" s="1" t="s">
        <v>499</v>
      </c>
      <c r="Y20758" s="1" t="s">
        <v>500</v>
      </c>
      <c r="Z20758" s="1" t="s">
        <v>34</v>
      </c>
      <c r="AA20758" s="1" t="s">
        <v>257</v>
      </c>
      <c r="AB20758">
        <v>605</v>
      </c>
      <c r="AC20758" s="1" t="s">
        <v>376</v>
      </c>
      <c r="AD20758">
        <v>1285</v>
      </c>
      <c r="AE20758" s="1" t="s">
        <v>52629</v>
      </c>
      <c r="AF20758" s="1" t="s">
        <v>34</v>
      </c>
    </row>
    <row r="20759" spans="1:32" x14ac:dyDescent="0.25">
      <c r="A20759">
        <v>2261223</v>
      </c>
      <c r="B20759" s="1" t="s">
        <v>71063</v>
      </c>
      <c r="C20759" s="1" t="s">
        <v>123</v>
      </c>
      <c r="D20759">
        <v>2291</v>
      </c>
      <c r="E20759">
        <v>2020</v>
      </c>
      <c r="F20759">
        <v>319</v>
      </c>
      <c r="G20759" s="1" t="s">
        <v>495</v>
      </c>
      <c r="H20759" s="1" t="s">
        <v>71064</v>
      </c>
      <c r="I20759" s="1" t="s">
        <v>34</v>
      </c>
      <c r="J20759" s="1" t="s">
        <v>34</v>
      </c>
      <c r="K20759" s="2">
        <f t="shared" si="648"/>
        <v>44074</v>
      </c>
      <c r="L20759" s="1" t="str">
        <f t="shared" si="649"/>
        <v>31/8/2020</v>
      </c>
      <c r="M20759" s="2">
        <v>44074.658333333333</v>
      </c>
      <c r="N20759" s="1" t="s">
        <v>36</v>
      </c>
      <c r="O20759" s="1" t="s">
        <v>34</v>
      </c>
      <c r="P20759" s="1" t="s">
        <v>70361</v>
      </c>
      <c r="Q20759" s="1" t="s">
        <v>34</v>
      </c>
      <c r="R20759" s="1" t="s">
        <v>71065</v>
      </c>
      <c r="S20759" s="1" t="s">
        <v>34</v>
      </c>
      <c r="T20759" s="2">
        <v>44077</v>
      </c>
      <c r="U20759">
        <v>12</v>
      </c>
      <c r="V20759" s="1" t="s">
        <v>34</v>
      </c>
      <c r="W20759">
        <v>4</v>
      </c>
      <c r="X20759" s="1" t="s">
        <v>39</v>
      </c>
      <c r="Y20759" s="1" t="s">
        <v>40</v>
      </c>
      <c r="Z20759" s="1" t="s">
        <v>34</v>
      </c>
      <c r="AA20759" s="1" t="s">
        <v>257</v>
      </c>
      <c r="AB20759">
        <v>605</v>
      </c>
      <c r="AC20759" s="1" t="s">
        <v>130</v>
      </c>
      <c r="AD20759">
        <v>923</v>
      </c>
      <c r="AE20759" s="1" t="s">
        <v>52629</v>
      </c>
      <c r="AF20759" s="1" t="s">
        <v>34</v>
      </c>
    </row>
    <row r="20760" spans="1:32" x14ac:dyDescent="0.25">
      <c r="A20760">
        <v>2261224</v>
      </c>
      <c r="B20760" s="1" t="s">
        <v>71066</v>
      </c>
      <c r="C20760" s="1" t="s">
        <v>80</v>
      </c>
      <c r="D20760">
        <v>1109</v>
      </c>
      <c r="E20760">
        <v>2020</v>
      </c>
      <c r="F20760">
        <v>148</v>
      </c>
      <c r="G20760" s="1" t="s">
        <v>81</v>
      </c>
      <c r="H20760" s="1" t="s">
        <v>71067</v>
      </c>
      <c r="I20760" s="1" t="s">
        <v>34</v>
      </c>
      <c r="J20760" s="1" t="s">
        <v>34</v>
      </c>
      <c r="K20760" s="2">
        <f t="shared" si="648"/>
        <v>44074</v>
      </c>
      <c r="L20760" s="1" t="str">
        <f t="shared" si="649"/>
        <v>31/8/2020</v>
      </c>
      <c r="M20760" s="2">
        <v>44074.663888888892</v>
      </c>
      <c r="N20760" s="1" t="s">
        <v>36</v>
      </c>
      <c r="O20760" s="1" t="s">
        <v>34</v>
      </c>
      <c r="P20760" s="1" t="s">
        <v>34</v>
      </c>
      <c r="Q20760" s="1" t="s">
        <v>34</v>
      </c>
      <c r="R20760" s="1" t="s">
        <v>71068</v>
      </c>
      <c r="S20760" s="1" t="s">
        <v>34</v>
      </c>
      <c r="T20760" s="2">
        <v>44147</v>
      </c>
      <c r="U20760">
        <v>20</v>
      </c>
      <c r="V20760" s="1" t="s">
        <v>84</v>
      </c>
      <c r="W20760">
        <v>4</v>
      </c>
      <c r="X20760" s="1" t="s">
        <v>39</v>
      </c>
      <c r="Y20760" s="1" t="s">
        <v>40</v>
      </c>
      <c r="Z20760" s="1" t="s">
        <v>34</v>
      </c>
      <c r="AA20760" s="1" t="s">
        <v>448</v>
      </c>
      <c r="AB20760">
        <v>1056</v>
      </c>
      <c r="AC20760" s="1" t="s">
        <v>2128</v>
      </c>
      <c r="AD20760">
        <v>924</v>
      </c>
      <c r="AE20760" s="1" t="s">
        <v>450</v>
      </c>
      <c r="AF20760" s="1" t="s">
        <v>34</v>
      </c>
    </row>
    <row r="20761" spans="1:32" x14ac:dyDescent="0.25">
      <c r="A20761">
        <v>2261225</v>
      </c>
      <c r="B20761" s="1" t="s">
        <v>71069</v>
      </c>
      <c r="C20761" s="1" t="s">
        <v>123</v>
      </c>
      <c r="D20761">
        <v>2292</v>
      </c>
      <c r="E20761">
        <v>2020</v>
      </c>
      <c r="F20761">
        <v>147</v>
      </c>
      <c r="G20761" s="1" t="s">
        <v>124</v>
      </c>
      <c r="H20761" s="1" t="s">
        <v>71070</v>
      </c>
      <c r="I20761" s="1" t="s">
        <v>34</v>
      </c>
      <c r="J20761" s="1" t="s">
        <v>34</v>
      </c>
      <c r="K20761" s="2">
        <f t="shared" si="648"/>
        <v>44074</v>
      </c>
      <c r="L20761" s="1" t="str">
        <f t="shared" si="649"/>
        <v>31/8/2020</v>
      </c>
      <c r="M20761" s="2">
        <v>44074.673611111109</v>
      </c>
      <c r="N20761" s="1" t="s">
        <v>36</v>
      </c>
      <c r="O20761" s="1" t="s">
        <v>34</v>
      </c>
      <c r="P20761" s="1" t="s">
        <v>70706</v>
      </c>
      <c r="Q20761" s="1" t="s">
        <v>34</v>
      </c>
      <c r="R20761" s="1" t="s">
        <v>71071</v>
      </c>
      <c r="S20761" s="1" t="s">
        <v>34</v>
      </c>
      <c r="T20761" s="2">
        <v>44077</v>
      </c>
      <c r="U20761">
        <v>11</v>
      </c>
      <c r="V20761" s="1" t="s">
        <v>34</v>
      </c>
      <c r="W20761">
        <v>186</v>
      </c>
      <c r="X20761" s="1" t="s">
        <v>499</v>
      </c>
      <c r="Y20761" s="1" t="s">
        <v>500</v>
      </c>
      <c r="Z20761" s="1" t="s">
        <v>34</v>
      </c>
      <c r="AA20761" s="1" t="s">
        <v>257</v>
      </c>
      <c r="AB20761">
        <v>605</v>
      </c>
      <c r="AC20761" s="1" t="s">
        <v>376</v>
      </c>
      <c r="AD20761">
        <v>1285</v>
      </c>
      <c r="AE20761" s="1" t="s">
        <v>52629</v>
      </c>
      <c r="AF20761" s="1" t="s">
        <v>34</v>
      </c>
    </row>
    <row r="20762" spans="1:32" x14ac:dyDescent="0.25">
      <c r="A20762">
        <v>2261227</v>
      </c>
      <c r="B20762" s="1" t="s">
        <v>71072</v>
      </c>
      <c r="C20762" s="1" t="s">
        <v>80</v>
      </c>
      <c r="D20762">
        <v>1110</v>
      </c>
      <c r="E20762">
        <v>2020</v>
      </c>
      <c r="F20762">
        <v>148</v>
      </c>
      <c r="G20762" s="1" t="s">
        <v>81</v>
      </c>
      <c r="H20762" s="1" t="s">
        <v>71073</v>
      </c>
      <c r="I20762" s="1" t="s">
        <v>34</v>
      </c>
      <c r="J20762" s="1" t="s">
        <v>34</v>
      </c>
      <c r="K20762" s="2">
        <f t="shared" si="648"/>
        <v>44074</v>
      </c>
      <c r="L20762" s="1" t="str">
        <f t="shared" si="649"/>
        <v>31/8/2020</v>
      </c>
      <c r="M20762" s="2">
        <v>44074.696527777778</v>
      </c>
      <c r="N20762" s="1" t="s">
        <v>36</v>
      </c>
      <c r="O20762" s="1" t="s">
        <v>34</v>
      </c>
      <c r="P20762" s="1" t="s">
        <v>34</v>
      </c>
      <c r="Q20762" s="1" t="s">
        <v>34</v>
      </c>
      <c r="R20762" s="1" t="s">
        <v>71074</v>
      </c>
      <c r="S20762" s="1" t="s">
        <v>34</v>
      </c>
      <c r="T20762" s="2">
        <v>44103</v>
      </c>
      <c r="U20762">
        <v>20</v>
      </c>
      <c r="V20762" s="1" t="s">
        <v>84</v>
      </c>
      <c r="W20762">
        <v>4</v>
      </c>
      <c r="X20762" s="1" t="s">
        <v>39</v>
      </c>
      <c r="Y20762" s="1" t="s">
        <v>40</v>
      </c>
      <c r="Z20762" s="1" t="s">
        <v>34</v>
      </c>
      <c r="AA20762" s="1" t="s">
        <v>448</v>
      </c>
      <c r="AB20762">
        <v>1056</v>
      </c>
      <c r="AC20762" s="1" t="s">
        <v>2128</v>
      </c>
      <c r="AD20762">
        <v>924</v>
      </c>
      <c r="AE20762" s="1" t="s">
        <v>450</v>
      </c>
      <c r="AF20762" s="1" t="s">
        <v>34</v>
      </c>
    </row>
    <row r="20763" spans="1:32" x14ac:dyDescent="0.25">
      <c r="A20763">
        <v>2261228</v>
      </c>
      <c r="B20763" s="1" t="s">
        <v>71075</v>
      </c>
      <c r="C20763" s="1" t="s">
        <v>31</v>
      </c>
      <c r="D20763">
        <v>4407</v>
      </c>
      <c r="E20763">
        <v>2020</v>
      </c>
      <c r="F20763">
        <v>139</v>
      </c>
      <c r="G20763" s="1" t="s">
        <v>32</v>
      </c>
      <c r="H20763" s="1" t="s">
        <v>71076</v>
      </c>
      <c r="I20763" s="1" t="s">
        <v>34</v>
      </c>
      <c r="J20763" s="1" t="s">
        <v>71077</v>
      </c>
      <c r="K20763" s="2">
        <f t="shared" si="648"/>
        <v>44074</v>
      </c>
      <c r="L20763" s="1" t="str">
        <f t="shared" si="649"/>
        <v>31/8/2020</v>
      </c>
      <c r="M20763" s="2">
        <v>44074.717361111114</v>
      </c>
      <c r="N20763" s="1" t="s">
        <v>36</v>
      </c>
      <c r="O20763" s="1" t="s">
        <v>34</v>
      </c>
      <c r="P20763" s="1" t="s">
        <v>34</v>
      </c>
      <c r="Q20763" s="1" t="s">
        <v>34</v>
      </c>
      <c r="R20763" s="1" t="s">
        <v>71078</v>
      </c>
      <c r="S20763" s="1" t="s">
        <v>34</v>
      </c>
      <c r="T20763" s="2">
        <v>44265.45416666667</v>
      </c>
      <c r="U20763">
        <v>15</v>
      </c>
      <c r="V20763" s="1" t="s">
        <v>34</v>
      </c>
      <c r="W20763">
        <v>2015</v>
      </c>
      <c r="X20763" s="1" t="s">
        <v>142</v>
      </c>
      <c r="Y20763" s="1" t="s">
        <v>140</v>
      </c>
      <c r="Z20763" s="1" t="s">
        <v>54</v>
      </c>
      <c r="AA20763" s="1" t="s">
        <v>55</v>
      </c>
      <c r="AB20763">
        <v>500</v>
      </c>
      <c r="AC20763" s="1" t="s">
        <v>56</v>
      </c>
      <c r="AD20763">
        <v>907</v>
      </c>
      <c r="AE20763" s="1" t="s">
        <v>642</v>
      </c>
      <c r="AF20763" s="1" t="s">
        <v>34</v>
      </c>
    </row>
    <row r="20764" spans="1:32" x14ac:dyDescent="0.25">
      <c r="A20764">
        <v>2261229</v>
      </c>
      <c r="B20764" s="1" t="s">
        <v>71079</v>
      </c>
      <c r="C20764" s="1" t="s">
        <v>31</v>
      </c>
      <c r="D20764">
        <v>4408</v>
      </c>
      <c r="E20764">
        <v>2020</v>
      </c>
      <c r="F20764">
        <v>139</v>
      </c>
      <c r="G20764" s="1" t="s">
        <v>32</v>
      </c>
      <c r="H20764" s="1" t="s">
        <v>71080</v>
      </c>
      <c r="I20764" s="1" t="s">
        <v>34</v>
      </c>
      <c r="J20764" s="1" t="s">
        <v>71081</v>
      </c>
      <c r="K20764" s="2">
        <f t="shared" si="648"/>
        <v>44074</v>
      </c>
      <c r="L20764" s="1" t="str">
        <f t="shared" si="649"/>
        <v>31/8/2020</v>
      </c>
      <c r="M20764" s="2">
        <v>44074.719444444447</v>
      </c>
      <c r="N20764" s="1" t="s">
        <v>36</v>
      </c>
      <c r="O20764" s="1" t="s">
        <v>34</v>
      </c>
      <c r="P20764" s="1" t="s">
        <v>34</v>
      </c>
      <c r="Q20764" s="1" t="s">
        <v>34</v>
      </c>
      <c r="R20764" s="1" t="s">
        <v>71082</v>
      </c>
      <c r="S20764" s="1" t="s">
        <v>34</v>
      </c>
      <c r="T20764" s="2">
        <v>44074.719444444447</v>
      </c>
      <c r="U20764">
        <v>1</v>
      </c>
      <c r="V20764" s="1" t="s">
        <v>34</v>
      </c>
      <c r="W20764">
        <v>100001</v>
      </c>
      <c r="X20764" s="1" t="s">
        <v>1689</v>
      </c>
      <c r="Y20764" s="1" t="s">
        <v>1690</v>
      </c>
      <c r="Z20764" s="1" t="s">
        <v>34</v>
      </c>
      <c r="AA20764" s="1" t="s">
        <v>42</v>
      </c>
      <c r="AB20764">
        <v>100</v>
      </c>
      <c r="AC20764" s="1" t="s">
        <v>258</v>
      </c>
      <c r="AD20764">
        <v>905</v>
      </c>
      <c r="AE20764" s="1" t="s">
        <v>71083</v>
      </c>
      <c r="AF20764" s="1" t="s">
        <v>71084</v>
      </c>
    </row>
    <row r="20765" spans="1:32" x14ac:dyDescent="0.25">
      <c r="A20765">
        <v>2261230</v>
      </c>
      <c r="B20765" s="1" t="s">
        <v>71085</v>
      </c>
      <c r="C20765" s="1" t="s">
        <v>123</v>
      </c>
      <c r="D20765">
        <v>2293</v>
      </c>
      <c r="E20765">
        <v>2020</v>
      </c>
      <c r="F20765">
        <v>147</v>
      </c>
      <c r="G20765" s="1" t="s">
        <v>124</v>
      </c>
      <c r="H20765" s="1" t="s">
        <v>71086</v>
      </c>
      <c r="I20765" s="1" t="s">
        <v>34</v>
      </c>
      <c r="J20765" s="1" t="s">
        <v>34</v>
      </c>
      <c r="K20765" s="2">
        <f t="shared" si="648"/>
        <v>44074</v>
      </c>
      <c r="L20765" s="1" t="str">
        <f t="shared" si="649"/>
        <v>31/8/2020</v>
      </c>
      <c r="M20765" s="2">
        <v>44074.723611111112</v>
      </c>
      <c r="N20765" s="1" t="s">
        <v>36</v>
      </c>
      <c r="O20765" s="1" t="s">
        <v>34</v>
      </c>
      <c r="P20765" s="1" t="s">
        <v>70706</v>
      </c>
      <c r="Q20765" s="1" t="s">
        <v>34</v>
      </c>
      <c r="R20765" s="1" t="s">
        <v>71087</v>
      </c>
      <c r="S20765" s="1" t="s">
        <v>34</v>
      </c>
      <c r="T20765" s="2">
        <v>44077</v>
      </c>
      <c r="U20765">
        <v>11</v>
      </c>
      <c r="V20765" s="1" t="s">
        <v>34</v>
      </c>
      <c r="W20765">
        <v>186</v>
      </c>
      <c r="X20765" s="1" t="s">
        <v>499</v>
      </c>
      <c r="Y20765" s="1" t="s">
        <v>500</v>
      </c>
      <c r="Z20765" s="1" t="s">
        <v>34</v>
      </c>
      <c r="AA20765" s="1" t="s">
        <v>257</v>
      </c>
      <c r="AB20765">
        <v>605</v>
      </c>
      <c r="AC20765" s="1" t="s">
        <v>376</v>
      </c>
      <c r="AD20765">
        <v>1285</v>
      </c>
      <c r="AE20765" s="1" t="s">
        <v>52629</v>
      </c>
      <c r="AF20765" s="1" t="s">
        <v>34</v>
      </c>
    </row>
    <row r="20766" spans="1:32" x14ac:dyDescent="0.25">
      <c r="A20766">
        <v>2261231</v>
      </c>
      <c r="B20766" s="1" t="s">
        <v>71088</v>
      </c>
      <c r="C20766" s="1" t="s">
        <v>31</v>
      </c>
      <c r="D20766">
        <v>4409</v>
      </c>
      <c r="E20766">
        <v>2020</v>
      </c>
      <c r="F20766">
        <v>139</v>
      </c>
      <c r="G20766" s="1" t="s">
        <v>32</v>
      </c>
      <c r="H20766" s="1" t="s">
        <v>71089</v>
      </c>
      <c r="I20766" s="1" t="s">
        <v>34</v>
      </c>
      <c r="J20766" s="1" t="s">
        <v>71090</v>
      </c>
      <c r="K20766" s="2">
        <f t="shared" si="648"/>
        <v>44074</v>
      </c>
      <c r="L20766" s="1" t="str">
        <f t="shared" si="649"/>
        <v>31/8/2020</v>
      </c>
      <c r="M20766" s="2">
        <v>44074.729166666664</v>
      </c>
      <c r="N20766" s="1" t="s">
        <v>36</v>
      </c>
      <c r="O20766" s="1" t="s">
        <v>34</v>
      </c>
      <c r="P20766" s="1" t="s">
        <v>34</v>
      </c>
      <c r="Q20766" s="1" t="s">
        <v>34</v>
      </c>
      <c r="R20766" s="1" t="s">
        <v>71091</v>
      </c>
      <c r="S20766" s="1" t="s">
        <v>34</v>
      </c>
      <c r="T20766" s="2">
        <v>44182.436805555553</v>
      </c>
      <c r="U20766">
        <v>9</v>
      </c>
      <c r="V20766" s="1" t="s">
        <v>34</v>
      </c>
      <c r="X20766" s="1" t="s">
        <v>34</v>
      </c>
      <c r="Y20766" s="1" t="s">
        <v>34</v>
      </c>
      <c r="Z20766" s="1" t="s">
        <v>34</v>
      </c>
      <c r="AA20766" s="1" t="s">
        <v>313</v>
      </c>
      <c r="AB20766">
        <v>194</v>
      </c>
      <c r="AC20766" s="1" t="s">
        <v>34</v>
      </c>
      <c r="AE20766" s="1" t="s">
        <v>71092</v>
      </c>
      <c r="AF20766" s="1" t="s">
        <v>71093</v>
      </c>
    </row>
    <row r="20767" spans="1:32" x14ac:dyDescent="0.25">
      <c r="A20767">
        <v>2261232</v>
      </c>
      <c r="B20767" s="1" t="s">
        <v>71094</v>
      </c>
      <c r="C20767" s="1" t="s">
        <v>412</v>
      </c>
      <c r="D20767">
        <v>225</v>
      </c>
      <c r="E20767">
        <v>2020</v>
      </c>
      <c r="F20767">
        <v>140</v>
      </c>
      <c r="G20767" s="1" t="s">
        <v>413</v>
      </c>
      <c r="H20767" s="1" t="s">
        <v>71095</v>
      </c>
      <c r="I20767" s="1" t="s">
        <v>34</v>
      </c>
      <c r="J20767" s="1" t="s">
        <v>71096</v>
      </c>
      <c r="K20767" s="2">
        <f t="shared" si="648"/>
        <v>44074</v>
      </c>
      <c r="L20767" s="1" t="str">
        <f t="shared" si="649"/>
        <v>31/8/2020</v>
      </c>
      <c r="M20767" s="2">
        <v>44074.742361111108</v>
      </c>
      <c r="N20767" s="1" t="s">
        <v>36</v>
      </c>
      <c r="O20767" s="1" t="s">
        <v>34</v>
      </c>
      <c r="P20767" s="1" t="s">
        <v>8226</v>
      </c>
      <c r="Q20767" s="1" t="s">
        <v>34</v>
      </c>
      <c r="R20767" s="1" t="s">
        <v>71097</v>
      </c>
      <c r="S20767" s="1" t="s">
        <v>34</v>
      </c>
      <c r="T20767" s="2">
        <v>44265.513194444444</v>
      </c>
      <c r="U20767">
        <v>15</v>
      </c>
      <c r="V20767" s="1" t="s">
        <v>34</v>
      </c>
      <c r="W20767">
        <v>2010</v>
      </c>
      <c r="X20767" s="1" t="s">
        <v>856</v>
      </c>
      <c r="Y20767" s="1" t="s">
        <v>857</v>
      </c>
      <c r="Z20767" s="1" t="s">
        <v>117</v>
      </c>
      <c r="AA20767" s="1" t="s">
        <v>55</v>
      </c>
      <c r="AB20767">
        <v>500</v>
      </c>
      <c r="AC20767" s="1" t="s">
        <v>241</v>
      </c>
      <c r="AD20767">
        <v>925</v>
      </c>
      <c r="AE20767" s="1" t="s">
        <v>1106</v>
      </c>
      <c r="AF20767" s="1" t="s">
        <v>34</v>
      </c>
    </row>
    <row r="20768" spans="1:32" x14ac:dyDescent="0.25">
      <c r="A20768">
        <v>2261233</v>
      </c>
      <c r="B20768" s="1" t="s">
        <v>71098</v>
      </c>
      <c r="C20768" s="1" t="s">
        <v>123</v>
      </c>
      <c r="D20768">
        <v>2294</v>
      </c>
      <c r="E20768">
        <v>2020</v>
      </c>
      <c r="F20768">
        <v>318</v>
      </c>
      <c r="G20768" s="1" t="s">
        <v>514</v>
      </c>
      <c r="H20768" s="1" t="s">
        <v>71099</v>
      </c>
      <c r="I20768" s="1" t="s">
        <v>34</v>
      </c>
      <c r="J20768" s="1" t="s">
        <v>34</v>
      </c>
      <c r="K20768" s="2">
        <f t="shared" si="648"/>
        <v>44074</v>
      </c>
      <c r="L20768" s="1" t="str">
        <f t="shared" si="649"/>
        <v>31/8/2020</v>
      </c>
      <c r="M20768" s="2">
        <v>44074.745833333334</v>
      </c>
      <c r="N20768" s="1" t="s">
        <v>36</v>
      </c>
      <c r="O20768" s="1" t="s">
        <v>34</v>
      </c>
      <c r="P20768" s="1" t="s">
        <v>46665</v>
      </c>
      <c r="Q20768" s="1" t="s">
        <v>34</v>
      </c>
      <c r="R20768" s="1" t="s">
        <v>71100</v>
      </c>
      <c r="S20768" s="1" t="s">
        <v>34</v>
      </c>
      <c r="T20768" s="2">
        <v>44074.747407407405</v>
      </c>
      <c r="U20768">
        <v>1</v>
      </c>
      <c r="V20768" s="1" t="s">
        <v>34</v>
      </c>
      <c r="W20768">
        <v>100002</v>
      </c>
      <c r="X20768" s="1" t="s">
        <v>3703</v>
      </c>
      <c r="Y20768" s="1" t="s">
        <v>3704</v>
      </c>
      <c r="Z20768" s="1" t="s">
        <v>34</v>
      </c>
      <c r="AA20768" s="1" t="s">
        <v>42</v>
      </c>
      <c r="AB20768">
        <v>100</v>
      </c>
      <c r="AC20768" s="1" t="s">
        <v>3705</v>
      </c>
      <c r="AD20768">
        <v>910</v>
      </c>
      <c r="AE20768" s="1" t="s">
        <v>71101</v>
      </c>
      <c r="AF20768" s="1" t="s">
        <v>71102</v>
      </c>
    </row>
    <row r="20769" spans="1:32" x14ac:dyDescent="0.25">
      <c r="A20769">
        <v>2261234</v>
      </c>
      <c r="B20769" s="1" t="s">
        <v>71103</v>
      </c>
      <c r="C20769" s="1" t="s">
        <v>31</v>
      </c>
      <c r="D20769">
        <v>4410</v>
      </c>
      <c r="E20769">
        <v>2020</v>
      </c>
      <c r="F20769">
        <v>139</v>
      </c>
      <c r="G20769" s="1" t="s">
        <v>32</v>
      </c>
      <c r="H20769" s="1" t="s">
        <v>71104</v>
      </c>
      <c r="I20769" s="1" t="s">
        <v>34</v>
      </c>
      <c r="J20769" s="1" t="s">
        <v>71105</v>
      </c>
      <c r="K20769" s="2">
        <f t="shared" si="648"/>
        <v>44074</v>
      </c>
      <c r="L20769" s="1" t="str">
        <f t="shared" si="649"/>
        <v>31/8/2020</v>
      </c>
      <c r="M20769" s="2">
        <v>44074.761111111111</v>
      </c>
      <c r="N20769" s="1" t="s">
        <v>36</v>
      </c>
      <c r="O20769" s="1" t="s">
        <v>34</v>
      </c>
      <c r="P20769" s="1" t="s">
        <v>71106</v>
      </c>
      <c r="Q20769" s="1" t="s">
        <v>34</v>
      </c>
      <c r="R20769" s="1" t="s">
        <v>71107</v>
      </c>
      <c r="S20769" s="1" t="s">
        <v>34</v>
      </c>
      <c r="T20769" s="2">
        <v>44266.449305555558</v>
      </c>
      <c r="U20769">
        <v>15</v>
      </c>
      <c r="V20769" s="1" t="s">
        <v>34</v>
      </c>
      <c r="W20769">
        <v>5503</v>
      </c>
      <c r="X20769" s="1" t="s">
        <v>490</v>
      </c>
      <c r="Y20769" s="1" t="s">
        <v>491</v>
      </c>
      <c r="Z20769" s="1" t="s">
        <v>117</v>
      </c>
      <c r="AA20769" s="1" t="s">
        <v>55</v>
      </c>
      <c r="AB20769">
        <v>500</v>
      </c>
      <c r="AC20769" s="1" t="s">
        <v>241</v>
      </c>
      <c r="AD20769">
        <v>925</v>
      </c>
      <c r="AE20769" s="1" t="s">
        <v>1871</v>
      </c>
      <c r="AF20769" s="1" t="s">
        <v>34</v>
      </c>
    </row>
    <row r="20770" spans="1:32" x14ac:dyDescent="0.25">
      <c r="A20770">
        <v>2261235</v>
      </c>
      <c r="B20770" s="1" t="s">
        <v>71108</v>
      </c>
      <c r="C20770" s="1" t="s">
        <v>123</v>
      </c>
      <c r="D20770">
        <v>2295</v>
      </c>
      <c r="E20770">
        <v>2020</v>
      </c>
      <c r="F20770">
        <v>304</v>
      </c>
      <c r="G20770" s="1" t="s">
        <v>1263</v>
      </c>
      <c r="H20770" s="1" t="s">
        <v>71109</v>
      </c>
      <c r="I20770" s="1" t="s">
        <v>34</v>
      </c>
      <c r="J20770" s="1" t="s">
        <v>34</v>
      </c>
      <c r="K20770" s="2">
        <f t="shared" si="648"/>
        <v>44074</v>
      </c>
      <c r="L20770" s="1" t="str">
        <f t="shared" si="649"/>
        <v>31/8/2020</v>
      </c>
      <c r="M20770" s="2">
        <v>44074.787499999999</v>
      </c>
      <c r="N20770" s="1" t="s">
        <v>36</v>
      </c>
      <c r="O20770" s="1" t="s">
        <v>34</v>
      </c>
      <c r="P20770" s="1" t="s">
        <v>70892</v>
      </c>
      <c r="Q20770" s="1" t="s">
        <v>34</v>
      </c>
      <c r="R20770" s="1" t="s">
        <v>71050</v>
      </c>
      <c r="S20770" s="1" t="s">
        <v>34</v>
      </c>
      <c r="T20770" s="2">
        <v>44074.787499999999</v>
      </c>
      <c r="U20770">
        <v>1</v>
      </c>
      <c r="V20770" s="1" t="s">
        <v>34</v>
      </c>
      <c r="W20770">
        <v>100061</v>
      </c>
      <c r="X20770" s="1" t="s">
        <v>1267</v>
      </c>
      <c r="Y20770" s="1" t="s">
        <v>1268</v>
      </c>
      <c r="Z20770" s="1" t="s">
        <v>34</v>
      </c>
      <c r="AA20770" s="1" t="s">
        <v>42</v>
      </c>
      <c r="AB20770">
        <v>100</v>
      </c>
      <c r="AC20770" s="1" t="s">
        <v>258</v>
      </c>
      <c r="AD20770">
        <v>905</v>
      </c>
      <c r="AE20770" s="1" t="s">
        <v>71049</v>
      </c>
      <c r="AF20770" s="1" t="s">
        <v>71050</v>
      </c>
    </row>
    <row r="20771" spans="1:32" x14ac:dyDescent="0.25">
      <c r="A20771">
        <v>2261236</v>
      </c>
      <c r="B20771" s="1" t="s">
        <v>71110</v>
      </c>
      <c r="C20771" s="1" t="s">
        <v>393</v>
      </c>
      <c r="D20771">
        <v>977</v>
      </c>
      <c r="E20771">
        <v>2020</v>
      </c>
      <c r="F20771">
        <v>133</v>
      </c>
      <c r="G20771" s="1" t="s">
        <v>394</v>
      </c>
      <c r="H20771" s="1" t="s">
        <v>71111</v>
      </c>
      <c r="I20771" s="1" t="s">
        <v>34</v>
      </c>
      <c r="J20771" s="1" t="s">
        <v>34</v>
      </c>
      <c r="K20771" s="2">
        <f t="shared" si="648"/>
        <v>44074</v>
      </c>
      <c r="L20771" s="1" t="str">
        <f t="shared" si="649"/>
        <v>31/8/2020</v>
      </c>
      <c r="M20771" s="2">
        <v>44074.790972222225</v>
      </c>
      <c r="N20771" s="1" t="s">
        <v>36</v>
      </c>
      <c r="O20771" s="1" t="s">
        <v>34</v>
      </c>
      <c r="P20771" s="1" t="s">
        <v>34</v>
      </c>
      <c r="Q20771" s="1" t="s">
        <v>34</v>
      </c>
      <c r="R20771" s="1" t="s">
        <v>71112</v>
      </c>
      <c r="S20771" s="1" t="s">
        <v>34</v>
      </c>
      <c r="T20771" s="2">
        <v>44092</v>
      </c>
      <c r="U20771">
        <v>15</v>
      </c>
      <c r="V20771" s="1" t="s">
        <v>34</v>
      </c>
      <c r="W20771">
        <v>5470</v>
      </c>
      <c r="X20771" s="1" t="s">
        <v>397</v>
      </c>
      <c r="Y20771" s="1" t="s">
        <v>398</v>
      </c>
      <c r="Z20771" s="1" t="s">
        <v>34</v>
      </c>
      <c r="AA20771" s="1" t="s">
        <v>399</v>
      </c>
      <c r="AB20771">
        <v>138</v>
      </c>
      <c r="AC20771" s="1" t="s">
        <v>400</v>
      </c>
      <c r="AD20771">
        <v>921</v>
      </c>
      <c r="AE20771" s="1" t="s">
        <v>69405</v>
      </c>
      <c r="AF20771" s="1" t="s">
        <v>34</v>
      </c>
    </row>
    <row r="20772" spans="1:32" x14ac:dyDescent="0.25">
      <c r="A20772">
        <v>2261237</v>
      </c>
      <c r="B20772" s="1" t="s">
        <v>71113</v>
      </c>
      <c r="C20772" s="1" t="s">
        <v>44008</v>
      </c>
      <c r="D20772">
        <v>1</v>
      </c>
      <c r="E20772">
        <v>0</v>
      </c>
      <c r="F20772">
        <v>891</v>
      </c>
      <c r="G20772" s="1" t="s">
        <v>44755</v>
      </c>
      <c r="H20772" s="1" t="s">
        <v>71114</v>
      </c>
      <c r="I20772" s="1" t="s">
        <v>34</v>
      </c>
      <c r="J20772" s="1" t="s">
        <v>34</v>
      </c>
      <c r="K20772" s="2">
        <f t="shared" si="648"/>
        <v>44074</v>
      </c>
      <c r="L20772" s="1" t="str">
        <f t="shared" si="649"/>
        <v>31/8/2020</v>
      </c>
      <c r="M20772" s="2">
        <v>44074.82708333333</v>
      </c>
      <c r="N20772" s="1" t="s">
        <v>36</v>
      </c>
      <c r="O20772" s="1" t="s">
        <v>34</v>
      </c>
      <c r="P20772" s="1" t="s">
        <v>40973</v>
      </c>
      <c r="Q20772" s="1" t="s">
        <v>34</v>
      </c>
      <c r="R20772" s="1" t="s">
        <v>71115</v>
      </c>
      <c r="S20772" s="1" t="s">
        <v>34</v>
      </c>
      <c r="T20772" s="2">
        <v>44074.833090277774</v>
      </c>
      <c r="U20772">
        <v>1</v>
      </c>
      <c r="V20772" s="1" t="s">
        <v>34</v>
      </c>
      <c r="X20772" s="1" t="s">
        <v>34</v>
      </c>
      <c r="Y20772" s="1" t="s">
        <v>34</v>
      </c>
      <c r="Z20772" s="1" t="s">
        <v>34</v>
      </c>
      <c r="AA20772" s="1" t="s">
        <v>42</v>
      </c>
      <c r="AB20772">
        <v>100</v>
      </c>
      <c r="AC20772" s="1" t="s">
        <v>34</v>
      </c>
      <c r="AE20772" s="1" t="s">
        <v>71116</v>
      </c>
      <c r="AF20772" s="1" t="s">
        <v>71117</v>
      </c>
    </row>
    <row r="20773" spans="1:32" x14ac:dyDescent="0.25">
      <c r="A20773">
        <v>2261277</v>
      </c>
      <c r="B20773" s="1" t="s">
        <v>71260</v>
      </c>
      <c r="C20773" s="1" t="s">
        <v>597</v>
      </c>
      <c r="D20773">
        <v>28</v>
      </c>
      <c r="E20773">
        <v>2020</v>
      </c>
      <c r="F20773">
        <v>659</v>
      </c>
      <c r="G20773" s="1" t="s">
        <v>71261</v>
      </c>
      <c r="H20773" s="1" t="s">
        <v>71262</v>
      </c>
      <c r="I20773" s="1" t="s">
        <v>34</v>
      </c>
      <c r="J20773" s="1" t="s">
        <v>34</v>
      </c>
      <c r="K20773" s="2">
        <f t="shared" si="648"/>
        <v>44074</v>
      </c>
      <c r="L20773" s="1" t="str">
        <f t="shared" si="649"/>
        <v>31/8/2020</v>
      </c>
      <c r="M20773" s="2">
        <v>44074.833333333336</v>
      </c>
      <c r="N20773" s="1" t="s">
        <v>600</v>
      </c>
      <c r="O20773" s="1" t="s">
        <v>34</v>
      </c>
      <c r="P20773" s="1" t="s">
        <v>34</v>
      </c>
      <c r="Q20773" s="1" t="s">
        <v>34</v>
      </c>
      <c r="R20773" s="1" t="s">
        <v>71263</v>
      </c>
      <c r="S20773" s="1" t="s">
        <v>34</v>
      </c>
      <c r="T20773" s="2">
        <v>44279.458333333336</v>
      </c>
      <c r="U20773">
        <v>29</v>
      </c>
      <c r="V20773" s="1" t="s">
        <v>34</v>
      </c>
      <c r="W20773">
        <v>6855</v>
      </c>
      <c r="X20773" s="1" t="s">
        <v>668</v>
      </c>
      <c r="Y20773" s="1" t="s">
        <v>669</v>
      </c>
      <c r="Z20773" s="1" t="s">
        <v>54</v>
      </c>
      <c r="AA20773" s="1" t="s">
        <v>9416</v>
      </c>
      <c r="AB20773">
        <v>231</v>
      </c>
      <c r="AC20773" s="1" t="s">
        <v>7123</v>
      </c>
      <c r="AD20773">
        <v>1299</v>
      </c>
      <c r="AE20773" s="1" t="s">
        <v>71264</v>
      </c>
      <c r="AF20773" s="1" t="s">
        <v>34</v>
      </c>
    </row>
    <row r="20774" spans="1:32" x14ac:dyDescent="0.25">
      <c r="A20774">
        <v>2263707</v>
      </c>
      <c r="B20774" s="1" t="s">
        <v>78962</v>
      </c>
      <c r="C20774" s="1" t="s">
        <v>1538</v>
      </c>
      <c r="D20774">
        <v>1</v>
      </c>
      <c r="E20774">
        <v>0</v>
      </c>
      <c r="F20774">
        <v>197</v>
      </c>
      <c r="G20774" s="1" t="s">
        <v>1539</v>
      </c>
      <c r="H20774" s="1" t="s">
        <v>78963</v>
      </c>
      <c r="I20774" s="1" t="s">
        <v>34</v>
      </c>
      <c r="J20774" s="1" t="s">
        <v>34</v>
      </c>
      <c r="K20774" s="2">
        <f t="shared" si="648"/>
        <v>44075</v>
      </c>
      <c r="L20774" s="1" t="str">
        <f t="shared" si="649"/>
        <v>1/9/2020</v>
      </c>
      <c r="M20774" s="2">
        <v>44075.000694444447</v>
      </c>
      <c r="N20774" s="1" t="s">
        <v>36</v>
      </c>
      <c r="O20774" s="1" t="s">
        <v>34</v>
      </c>
      <c r="P20774" s="1" t="s">
        <v>41162</v>
      </c>
      <c r="Q20774" s="1" t="s">
        <v>34</v>
      </c>
      <c r="R20774" s="1" t="s">
        <v>78964</v>
      </c>
      <c r="S20774" s="1" t="s">
        <v>34</v>
      </c>
      <c r="T20774" s="2">
        <v>44106.35864583333</v>
      </c>
      <c r="U20774">
        <v>1</v>
      </c>
      <c r="V20774" s="1" t="s">
        <v>34</v>
      </c>
      <c r="X20774" s="1" t="s">
        <v>34</v>
      </c>
      <c r="Y20774" s="1" t="s">
        <v>34</v>
      </c>
      <c r="Z20774" s="1" t="s">
        <v>34</v>
      </c>
      <c r="AA20774" s="1" t="s">
        <v>42</v>
      </c>
      <c r="AB20774">
        <v>100</v>
      </c>
      <c r="AC20774" s="1" t="s">
        <v>34</v>
      </c>
      <c r="AE20774" s="1" t="s">
        <v>78936</v>
      </c>
      <c r="AF20774" s="1" t="s">
        <v>78965</v>
      </c>
    </row>
    <row r="20775" spans="1:32" x14ac:dyDescent="0.25">
      <c r="A20775">
        <v>2264065</v>
      </c>
      <c r="B20775" s="1" t="s">
        <v>80146</v>
      </c>
      <c r="C20775" s="1" t="s">
        <v>1538</v>
      </c>
      <c r="D20775">
        <v>1</v>
      </c>
      <c r="E20775">
        <v>0</v>
      </c>
      <c r="F20775">
        <v>197</v>
      </c>
      <c r="G20775" s="1" t="s">
        <v>1539</v>
      </c>
      <c r="H20775" s="1" t="s">
        <v>80147</v>
      </c>
      <c r="I20775" s="1" t="s">
        <v>34</v>
      </c>
      <c r="J20775" s="1" t="s">
        <v>34</v>
      </c>
      <c r="K20775" s="2">
        <f t="shared" si="648"/>
        <v>44075</v>
      </c>
      <c r="L20775" s="1" t="str">
        <f t="shared" si="649"/>
        <v>1/9/2020</v>
      </c>
      <c r="M20775" s="2">
        <v>44075.000694444447</v>
      </c>
      <c r="N20775" s="1" t="s">
        <v>36</v>
      </c>
      <c r="O20775" s="1" t="s">
        <v>34</v>
      </c>
      <c r="P20775" s="1" t="s">
        <v>41354</v>
      </c>
      <c r="Q20775" s="1" t="s">
        <v>34</v>
      </c>
      <c r="R20775" s="1" t="s">
        <v>80148</v>
      </c>
      <c r="S20775" s="1" t="s">
        <v>34</v>
      </c>
      <c r="T20775" s="2">
        <v>44111.035138888888</v>
      </c>
      <c r="U20775">
        <v>1</v>
      </c>
      <c r="V20775" s="1" t="s">
        <v>34</v>
      </c>
      <c r="X20775" s="1" t="s">
        <v>34</v>
      </c>
      <c r="Y20775" s="1" t="s">
        <v>34</v>
      </c>
      <c r="Z20775" s="1" t="s">
        <v>34</v>
      </c>
      <c r="AA20775" s="1" t="s">
        <v>42</v>
      </c>
      <c r="AB20775">
        <v>100</v>
      </c>
      <c r="AC20775" s="1" t="s">
        <v>34</v>
      </c>
      <c r="AE20775" s="1" t="s">
        <v>80149</v>
      </c>
      <c r="AF20775" s="1" t="s">
        <v>80150</v>
      </c>
    </row>
    <row r="20776" spans="1:32" x14ac:dyDescent="0.25">
      <c r="A20776">
        <v>2264633</v>
      </c>
      <c r="B20776" s="1" t="s">
        <v>82256</v>
      </c>
      <c r="C20776" s="1" t="s">
        <v>1538</v>
      </c>
      <c r="D20776">
        <v>1</v>
      </c>
      <c r="E20776">
        <v>0</v>
      </c>
      <c r="F20776">
        <v>197</v>
      </c>
      <c r="G20776" s="1" t="s">
        <v>1539</v>
      </c>
      <c r="H20776" s="1" t="s">
        <v>82257</v>
      </c>
      <c r="I20776" s="1" t="s">
        <v>34</v>
      </c>
      <c r="J20776" s="1" t="s">
        <v>34</v>
      </c>
      <c r="K20776" s="2">
        <f t="shared" si="648"/>
        <v>44075</v>
      </c>
      <c r="L20776" s="1" t="str">
        <f t="shared" si="649"/>
        <v>1/9/2020</v>
      </c>
      <c r="M20776" s="2">
        <v>44075.000694444447</v>
      </c>
      <c r="N20776" s="1" t="s">
        <v>36</v>
      </c>
      <c r="O20776" s="1" t="s">
        <v>34</v>
      </c>
      <c r="P20776" s="1" t="s">
        <v>41149</v>
      </c>
      <c r="Q20776" s="1" t="s">
        <v>34</v>
      </c>
      <c r="R20776" s="1" t="s">
        <v>82258</v>
      </c>
      <c r="S20776" s="1" t="s">
        <v>34</v>
      </c>
      <c r="T20776" s="2">
        <v>44127.673414351855</v>
      </c>
      <c r="U20776">
        <v>1</v>
      </c>
      <c r="V20776" s="1" t="s">
        <v>34</v>
      </c>
      <c r="X20776" s="1" t="s">
        <v>34</v>
      </c>
      <c r="Y20776" s="1" t="s">
        <v>34</v>
      </c>
      <c r="Z20776" s="1" t="s">
        <v>34</v>
      </c>
      <c r="AA20776" s="1" t="s">
        <v>42</v>
      </c>
      <c r="AB20776">
        <v>100</v>
      </c>
      <c r="AC20776" s="1" t="s">
        <v>34</v>
      </c>
      <c r="AE20776" s="1" t="s">
        <v>82259</v>
      </c>
      <c r="AF20776" s="1" t="s">
        <v>82260</v>
      </c>
    </row>
    <row r="20777" spans="1:32" x14ac:dyDescent="0.25">
      <c r="A20777">
        <v>2268197</v>
      </c>
      <c r="B20777" s="1" t="s">
        <v>92608</v>
      </c>
      <c r="C20777" s="1" t="s">
        <v>1538</v>
      </c>
      <c r="D20777">
        <v>1</v>
      </c>
      <c r="E20777">
        <v>0</v>
      </c>
      <c r="F20777">
        <v>197</v>
      </c>
      <c r="G20777" s="1" t="s">
        <v>1539</v>
      </c>
      <c r="H20777" s="1" t="s">
        <v>92609</v>
      </c>
      <c r="I20777" s="1" t="s">
        <v>34</v>
      </c>
      <c r="J20777" s="1" t="s">
        <v>34</v>
      </c>
      <c r="K20777" s="2">
        <f t="shared" si="648"/>
        <v>44075</v>
      </c>
      <c r="L20777" s="1" t="str">
        <f t="shared" si="649"/>
        <v>1/9/2020</v>
      </c>
      <c r="M20777" s="2">
        <v>44075.000694444447</v>
      </c>
      <c r="N20777" s="1" t="s">
        <v>36</v>
      </c>
      <c r="O20777" s="1" t="s">
        <v>34</v>
      </c>
      <c r="P20777" s="1" t="s">
        <v>30</v>
      </c>
      <c r="Q20777" s="1" t="s">
        <v>34</v>
      </c>
      <c r="R20777" s="1" t="s">
        <v>92610</v>
      </c>
      <c r="S20777" s="1" t="s">
        <v>34</v>
      </c>
      <c r="T20777" s="2">
        <v>44189.449016203704</v>
      </c>
      <c r="U20777">
        <v>1</v>
      </c>
      <c r="V20777" s="1" t="s">
        <v>34</v>
      </c>
      <c r="X20777" s="1" t="s">
        <v>34</v>
      </c>
      <c r="Y20777" s="1" t="s">
        <v>34</v>
      </c>
      <c r="Z20777" s="1" t="s">
        <v>34</v>
      </c>
      <c r="AA20777" s="1" t="s">
        <v>42</v>
      </c>
      <c r="AB20777">
        <v>100</v>
      </c>
      <c r="AC20777" s="1" t="s">
        <v>34</v>
      </c>
      <c r="AE20777" s="1" t="s">
        <v>92611</v>
      </c>
      <c r="AF20777" s="1" t="s">
        <v>92612</v>
      </c>
    </row>
    <row r="20778" spans="1:32" x14ac:dyDescent="0.25">
      <c r="A20778">
        <v>2268198</v>
      </c>
      <c r="B20778" s="1" t="s">
        <v>92613</v>
      </c>
      <c r="C20778" s="1" t="s">
        <v>1538</v>
      </c>
      <c r="D20778">
        <v>1</v>
      </c>
      <c r="E20778">
        <v>0</v>
      </c>
      <c r="F20778">
        <v>197</v>
      </c>
      <c r="G20778" s="1" t="s">
        <v>1539</v>
      </c>
      <c r="H20778" s="1" t="s">
        <v>92614</v>
      </c>
      <c r="I20778" s="1" t="s">
        <v>34</v>
      </c>
      <c r="J20778" s="1" t="s">
        <v>34</v>
      </c>
      <c r="K20778" s="2">
        <f t="shared" si="648"/>
        <v>44075</v>
      </c>
      <c r="L20778" s="1" t="str">
        <f t="shared" si="649"/>
        <v>1/9/2020</v>
      </c>
      <c r="M20778" s="2">
        <v>44075.000694444447</v>
      </c>
      <c r="N20778" s="1" t="s">
        <v>36</v>
      </c>
      <c r="O20778" s="1" t="s">
        <v>34</v>
      </c>
      <c r="P20778" s="1" t="s">
        <v>15413</v>
      </c>
      <c r="Q20778" s="1" t="s">
        <v>34</v>
      </c>
      <c r="R20778" s="1" t="s">
        <v>92615</v>
      </c>
      <c r="S20778" s="1" t="s">
        <v>34</v>
      </c>
      <c r="T20778" s="2">
        <v>44189.453043981484</v>
      </c>
      <c r="U20778">
        <v>1</v>
      </c>
      <c r="V20778" s="1" t="s">
        <v>34</v>
      </c>
      <c r="X20778" s="1" t="s">
        <v>34</v>
      </c>
      <c r="Y20778" s="1" t="s">
        <v>34</v>
      </c>
      <c r="Z20778" s="1" t="s">
        <v>34</v>
      </c>
      <c r="AA20778" s="1" t="s">
        <v>42</v>
      </c>
      <c r="AB20778">
        <v>100</v>
      </c>
      <c r="AC20778" s="1" t="s">
        <v>34</v>
      </c>
      <c r="AE20778" s="1" t="s">
        <v>92616</v>
      </c>
      <c r="AF20778" s="1" t="s">
        <v>92617</v>
      </c>
    </row>
    <row r="20779" spans="1:32" x14ac:dyDescent="0.25">
      <c r="A20779">
        <v>2261240</v>
      </c>
      <c r="B20779" s="1" t="s">
        <v>71124</v>
      </c>
      <c r="C20779" s="1" t="s">
        <v>1347</v>
      </c>
      <c r="D20779">
        <v>1</v>
      </c>
      <c r="E20779">
        <v>0</v>
      </c>
      <c r="F20779">
        <v>870</v>
      </c>
      <c r="G20779" s="1" t="s">
        <v>36442</v>
      </c>
      <c r="H20779" s="1" t="s">
        <v>71125</v>
      </c>
      <c r="I20779" s="1" t="s">
        <v>34</v>
      </c>
      <c r="J20779" s="1" t="s">
        <v>34</v>
      </c>
      <c r="K20779" s="2">
        <f t="shared" si="648"/>
        <v>44075</v>
      </c>
      <c r="L20779" s="1" t="str">
        <f t="shared" si="649"/>
        <v>1/9/2020</v>
      </c>
      <c r="M20779" s="2">
        <v>44075.375694444447</v>
      </c>
      <c r="N20779" s="1" t="s">
        <v>36</v>
      </c>
      <c r="O20779" s="1" t="s">
        <v>34</v>
      </c>
      <c r="P20779" s="1" t="s">
        <v>30</v>
      </c>
      <c r="Q20779" s="1" t="s">
        <v>34</v>
      </c>
      <c r="R20779" s="1" t="s">
        <v>71126</v>
      </c>
      <c r="S20779" s="1" t="s">
        <v>34</v>
      </c>
      <c r="T20779" s="2">
        <v>44075.39402777778</v>
      </c>
      <c r="U20779">
        <v>2</v>
      </c>
      <c r="V20779" s="1" t="s">
        <v>34</v>
      </c>
      <c r="X20779" s="1" t="s">
        <v>34</v>
      </c>
      <c r="Y20779" s="1" t="s">
        <v>34</v>
      </c>
      <c r="Z20779" s="1" t="s">
        <v>34</v>
      </c>
      <c r="AA20779" s="1" t="s">
        <v>2127</v>
      </c>
      <c r="AB20779">
        <v>1042</v>
      </c>
      <c r="AC20779" s="1" t="s">
        <v>34</v>
      </c>
      <c r="AE20779" s="1" t="s">
        <v>36412</v>
      </c>
      <c r="AF20779" s="1" t="s">
        <v>71127</v>
      </c>
    </row>
    <row r="20780" spans="1:32" x14ac:dyDescent="0.25">
      <c r="A20780">
        <v>2261241</v>
      </c>
      <c r="B20780" s="1" t="s">
        <v>71128</v>
      </c>
      <c r="C20780" s="1" t="s">
        <v>1347</v>
      </c>
      <c r="D20780">
        <v>2</v>
      </c>
      <c r="E20780">
        <v>0</v>
      </c>
      <c r="F20780">
        <v>870</v>
      </c>
      <c r="G20780" s="1" t="s">
        <v>36442</v>
      </c>
      <c r="H20780" s="1" t="s">
        <v>71125</v>
      </c>
      <c r="I20780" s="1" t="s">
        <v>34</v>
      </c>
      <c r="J20780" s="1" t="s">
        <v>34</v>
      </c>
      <c r="K20780" s="2">
        <f t="shared" si="648"/>
        <v>44075</v>
      </c>
      <c r="L20780" s="1" t="str">
        <f t="shared" si="649"/>
        <v>1/9/2020</v>
      </c>
      <c r="M20780" s="2">
        <v>44075.375694444447</v>
      </c>
      <c r="N20780" s="1" t="s">
        <v>36</v>
      </c>
      <c r="O20780" s="1" t="s">
        <v>34</v>
      </c>
      <c r="P20780" s="1" t="s">
        <v>30</v>
      </c>
      <c r="Q20780" s="1" t="s">
        <v>34</v>
      </c>
      <c r="R20780" s="1" t="s">
        <v>71129</v>
      </c>
      <c r="S20780" s="1" t="s">
        <v>34</v>
      </c>
      <c r="T20780" s="2">
        <v>44075.398622685185</v>
      </c>
      <c r="U20780">
        <v>2</v>
      </c>
      <c r="V20780" s="1" t="s">
        <v>34</v>
      </c>
      <c r="X20780" s="1" t="s">
        <v>34</v>
      </c>
      <c r="Y20780" s="1" t="s">
        <v>34</v>
      </c>
      <c r="Z20780" s="1" t="s">
        <v>34</v>
      </c>
      <c r="AA20780" s="1" t="s">
        <v>2127</v>
      </c>
      <c r="AB20780">
        <v>1042</v>
      </c>
      <c r="AC20780" s="1" t="s">
        <v>34</v>
      </c>
      <c r="AE20780" s="1" t="s">
        <v>36412</v>
      </c>
      <c r="AF20780" s="1" t="s">
        <v>71130</v>
      </c>
    </row>
    <row r="20781" spans="1:32" x14ac:dyDescent="0.25">
      <c r="A20781">
        <v>2261242</v>
      </c>
      <c r="B20781" s="1" t="s">
        <v>71131</v>
      </c>
      <c r="C20781" s="1" t="s">
        <v>1347</v>
      </c>
      <c r="D20781">
        <v>3</v>
      </c>
      <c r="E20781">
        <v>0</v>
      </c>
      <c r="F20781">
        <v>870</v>
      </c>
      <c r="G20781" s="1" t="s">
        <v>36442</v>
      </c>
      <c r="H20781" s="1" t="s">
        <v>71132</v>
      </c>
      <c r="I20781" s="1" t="s">
        <v>34</v>
      </c>
      <c r="J20781" s="1" t="s">
        <v>34</v>
      </c>
      <c r="K20781" s="2">
        <f t="shared" si="648"/>
        <v>44075</v>
      </c>
      <c r="L20781" s="1" t="str">
        <f t="shared" si="649"/>
        <v>1/9/2020</v>
      </c>
      <c r="M20781" s="2">
        <v>44075.377083333333</v>
      </c>
      <c r="N20781" s="1" t="s">
        <v>36</v>
      </c>
      <c r="O20781" s="1" t="s">
        <v>34</v>
      </c>
      <c r="P20781" s="1" t="s">
        <v>30</v>
      </c>
      <c r="Q20781" s="1" t="s">
        <v>34</v>
      </c>
      <c r="R20781" s="1" t="s">
        <v>71133</v>
      </c>
      <c r="S20781" s="1" t="s">
        <v>34</v>
      </c>
      <c r="T20781" s="2">
        <v>44075.400046296294</v>
      </c>
      <c r="U20781">
        <v>2</v>
      </c>
      <c r="V20781" s="1" t="s">
        <v>34</v>
      </c>
      <c r="X20781" s="1" t="s">
        <v>34</v>
      </c>
      <c r="Y20781" s="1" t="s">
        <v>34</v>
      </c>
      <c r="Z20781" s="1" t="s">
        <v>34</v>
      </c>
      <c r="AA20781" s="1" t="s">
        <v>2127</v>
      </c>
      <c r="AB20781">
        <v>1042</v>
      </c>
      <c r="AC20781" s="1" t="s">
        <v>34</v>
      </c>
      <c r="AE20781" s="1" t="s">
        <v>36412</v>
      </c>
      <c r="AF20781" s="1" t="s">
        <v>71134</v>
      </c>
    </row>
    <row r="20782" spans="1:32" x14ac:dyDescent="0.25">
      <c r="A20782">
        <v>2261243</v>
      </c>
      <c r="B20782" s="1" t="s">
        <v>71135</v>
      </c>
      <c r="C20782" s="1" t="s">
        <v>1347</v>
      </c>
      <c r="D20782">
        <v>4</v>
      </c>
      <c r="E20782">
        <v>0</v>
      </c>
      <c r="F20782">
        <v>870</v>
      </c>
      <c r="G20782" s="1" t="s">
        <v>36442</v>
      </c>
      <c r="H20782" s="1" t="s">
        <v>71136</v>
      </c>
      <c r="I20782" s="1" t="s">
        <v>34</v>
      </c>
      <c r="J20782" s="1" t="s">
        <v>34</v>
      </c>
      <c r="K20782" s="2">
        <f t="shared" si="648"/>
        <v>44075</v>
      </c>
      <c r="L20782" s="1" t="str">
        <f t="shared" si="649"/>
        <v>1/9/2020</v>
      </c>
      <c r="M20782" s="2">
        <v>44075.377083333333</v>
      </c>
      <c r="N20782" s="1" t="s">
        <v>36</v>
      </c>
      <c r="O20782" s="1" t="s">
        <v>34</v>
      </c>
      <c r="P20782" s="1" t="s">
        <v>30</v>
      </c>
      <c r="Q20782" s="1" t="s">
        <v>34</v>
      </c>
      <c r="R20782" s="1" t="s">
        <v>71137</v>
      </c>
      <c r="S20782" s="1" t="s">
        <v>34</v>
      </c>
      <c r="T20782" s="2">
        <v>44075.400613425925</v>
      </c>
      <c r="U20782">
        <v>2</v>
      </c>
      <c r="V20782" s="1" t="s">
        <v>34</v>
      </c>
      <c r="X20782" s="1" t="s">
        <v>34</v>
      </c>
      <c r="Y20782" s="1" t="s">
        <v>34</v>
      </c>
      <c r="Z20782" s="1" t="s">
        <v>34</v>
      </c>
      <c r="AA20782" s="1" t="s">
        <v>2127</v>
      </c>
      <c r="AB20782">
        <v>1042</v>
      </c>
      <c r="AC20782" s="1" t="s">
        <v>34</v>
      </c>
      <c r="AE20782" s="1" t="s">
        <v>36412</v>
      </c>
      <c r="AF20782" s="1" t="s">
        <v>71138</v>
      </c>
    </row>
    <row r="20783" spans="1:32" x14ac:dyDescent="0.25">
      <c r="A20783">
        <v>2261244</v>
      </c>
      <c r="B20783" s="1" t="s">
        <v>71139</v>
      </c>
      <c r="C20783" s="1" t="s">
        <v>1347</v>
      </c>
      <c r="D20783">
        <v>5</v>
      </c>
      <c r="E20783">
        <v>0</v>
      </c>
      <c r="F20783">
        <v>870</v>
      </c>
      <c r="G20783" s="1" t="s">
        <v>36442</v>
      </c>
      <c r="H20783" s="1" t="s">
        <v>71140</v>
      </c>
      <c r="I20783" s="1" t="s">
        <v>34</v>
      </c>
      <c r="J20783" s="1" t="s">
        <v>34</v>
      </c>
      <c r="K20783" s="2">
        <f t="shared" si="648"/>
        <v>44075</v>
      </c>
      <c r="L20783" s="1" t="str">
        <f t="shared" si="649"/>
        <v>1/9/2020</v>
      </c>
      <c r="M20783" s="2">
        <v>44075.377083333333</v>
      </c>
      <c r="N20783" s="1" t="s">
        <v>36</v>
      </c>
      <c r="O20783" s="1" t="s">
        <v>34</v>
      </c>
      <c r="P20783" s="1" t="s">
        <v>30</v>
      </c>
      <c r="Q20783" s="1" t="s">
        <v>34</v>
      </c>
      <c r="R20783" s="1" t="s">
        <v>71141</v>
      </c>
      <c r="S20783" s="1" t="s">
        <v>34</v>
      </c>
      <c r="T20783" s="2">
        <v>44075.402037037034</v>
      </c>
      <c r="U20783">
        <v>2</v>
      </c>
      <c r="V20783" s="1" t="s">
        <v>34</v>
      </c>
      <c r="X20783" s="1" t="s">
        <v>34</v>
      </c>
      <c r="Y20783" s="1" t="s">
        <v>34</v>
      </c>
      <c r="Z20783" s="1" t="s">
        <v>34</v>
      </c>
      <c r="AA20783" s="1" t="s">
        <v>2127</v>
      </c>
      <c r="AB20783">
        <v>1042</v>
      </c>
      <c r="AC20783" s="1" t="s">
        <v>34</v>
      </c>
      <c r="AE20783" s="1" t="s">
        <v>36412</v>
      </c>
      <c r="AF20783" s="1" t="s">
        <v>71142</v>
      </c>
    </row>
    <row r="20784" spans="1:32" x14ac:dyDescent="0.25">
      <c r="A20784">
        <v>2261245</v>
      </c>
      <c r="B20784" s="1" t="s">
        <v>71143</v>
      </c>
      <c r="C20784" s="1" t="s">
        <v>1347</v>
      </c>
      <c r="D20784">
        <v>6</v>
      </c>
      <c r="E20784">
        <v>0</v>
      </c>
      <c r="F20784">
        <v>870</v>
      </c>
      <c r="G20784" s="1" t="s">
        <v>36442</v>
      </c>
      <c r="H20784" s="1" t="s">
        <v>71144</v>
      </c>
      <c r="I20784" s="1" t="s">
        <v>34</v>
      </c>
      <c r="J20784" s="1" t="s">
        <v>34</v>
      </c>
      <c r="K20784" s="2">
        <f t="shared" si="648"/>
        <v>44075</v>
      </c>
      <c r="L20784" s="1" t="str">
        <f t="shared" si="649"/>
        <v>1/9/2020</v>
      </c>
      <c r="M20784" s="2">
        <v>44075.377083333333</v>
      </c>
      <c r="N20784" s="1" t="s">
        <v>36</v>
      </c>
      <c r="O20784" s="1" t="s">
        <v>34</v>
      </c>
      <c r="P20784" s="1" t="s">
        <v>30</v>
      </c>
      <c r="Q20784" s="1" t="s">
        <v>34</v>
      </c>
      <c r="R20784" s="1" t="s">
        <v>71145</v>
      </c>
      <c r="S20784" s="1" t="s">
        <v>34</v>
      </c>
      <c r="T20784" s="2">
        <v>44075.402673611112</v>
      </c>
      <c r="U20784">
        <v>2</v>
      </c>
      <c r="V20784" s="1" t="s">
        <v>34</v>
      </c>
      <c r="X20784" s="1" t="s">
        <v>34</v>
      </c>
      <c r="Y20784" s="1" t="s">
        <v>34</v>
      </c>
      <c r="Z20784" s="1" t="s">
        <v>34</v>
      </c>
      <c r="AA20784" s="1" t="s">
        <v>2127</v>
      </c>
      <c r="AB20784">
        <v>1042</v>
      </c>
      <c r="AC20784" s="1" t="s">
        <v>34</v>
      </c>
      <c r="AE20784" s="1" t="s">
        <v>36412</v>
      </c>
      <c r="AF20784" s="1" t="s">
        <v>71146</v>
      </c>
    </row>
    <row r="20785" spans="1:32" x14ac:dyDescent="0.25">
      <c r="A20785">
        <v>2261246</v>
      </c>
      <c r="B20785" s="1" t="s">
        <v>71147</v>
      </c>
      <c r="C20785" s="1" t="s">
        <v>1347</v>
      </c>
      <c r="D20785">
        <v>7</v>
      </c>
      <c r="E20785">
        <v>0</v>
      </c>
      <c r="F20785">
        <v>870</v>
      </c>
      <c r="G20785" s="1" t="s">
        <v>36442</v>
      </c>
      <c r="H20785" s="1" t="s">
        <v>71140</v>
      </c>
      <c r="I20785" s="1" t="s">
        <v>34</v>
      </c>
      <c r="J20785" s="1" t="s">
        <v>34</v>
      </c>
      <c r="K20785" s="2">
        <f t="shared" si="648"/>
        <v>44075</v>
      </c>
      <c r="L20785" s="1" t="str">
        <f t="shared" si="649"/>
        <v>1/9/2020</v>
      </c>
      <c r="M20785" s="2">
        <v>44075.377083333333</v>
      </c>
      <c r="N20785" s="1" t="s">
        <v>36</v>
      </c>
      <c r="O20785" s="1" t="s">
        <v>34</v>
      </c>
      <c r="P20785" s="1" t="s">
        <v>30</v>
      </c>
      <c r="Q20785" s="1" t="s">
        <v>34</v>
      </c>
      <c r="R20785" s="1" t="s">
        <v>71148</v>
      </c>
      <c r="S20785" s="1" t="s">
        <v>34</v>
      </c>
      <c r="T20785" s="2">
        <v>44075.405127314814</v>
      </c>
      <c r="U20785">
        <v>2</v>
      </c>
      <c r="V20785" s="1" t="s">
        <v>34</v>
      </c>
      <c r="X20785" s="1" t="s">
        <v>34</v>
      </c>
      <c r="Y20785" s="1" t="s">
        <v>34</v>
      </c>
      <c r="Z20785" s="1" t="s">
        <v>34</v>
      </c>
      <c r="AA20785" s="1" t="s">
        <v>2127</v>
      </c>
      <c r="AB20785">
        <v>1042</v>
      </c>
      <c r="AC20785" s="1" t="s">
        <v>34</v>
      </c>
      <c r="AE20785" s="1" t="s">
        <v>36412</v>
      </c>
      <c r="AF20785" s="1" t="s">
        <v>71149</v>
      </c>
    </row>
    <row r="20786" spans="1:32" x14ac:dyDescent="0.25">
      <c r="A20786">
        <v>2261247</v>
      </c>
      <c r="B20786" s="1" t="s">
        <v>71150</v>
      </c>
      <c r="C20786" s="1" t="s">
        <v>1347</v>
      </c>
      <c r="D20786">
        <v>8</v>
      </c>
      <c r="E20786">
        <v>0</v>
      </c>
      <c r="F20786">
        <v>870</v>
      </c>
      <c r="G20786" s="1" t="s">
        <v>36442</v>
      </c>
      <c r="H20786" s="1" t="s">
        <v>71140</v>
      </c>
      <c r="I20786" s="1" t="s">
        <v>34</v>
      </c>
      <c r="J20786" s="1" t="s">
        <v>34</v>
      </c>
      <c r="K20786" s="2">
        <f t="shared" si="648"/>
        <v>44075</v>
      </c>
      <c r="L20786" s="1" t="str">
        <f t="shared" si="649"/>
        <v>1/9/2020</v>
      </c>
      <c r="M20786" s="2">
        <v>44075.377083333333</v>
      </c>
      <c r="N20786" s="1" t="s">
        <v>36</v>
      </c>
      <c r="O20786" s="1" t="s">
        <v>34</v>
      </c>
      <c r="P20786" s="1" t="s">
        <v>30</v>
      </c>
      <c r="Q20786" s="1" t="s">
        <v>34</v>
      </c>
      <c r="R20786" s="1" t="s">
        <v>71151</v>
      </c>
      <c r="S20786" s="1" t="s">
        <v>34</v>
      </c>
      <c r="T20786" s="2">
        <v>44075.409143518518</v>
      </c>
      <c r="U20786">
        <v>2</v>
      </c>
      <c r="V20786" s="1" t="s">
        <v>34</v>
      </c>
      <c r="X20786" s="1" t="s">
        <v>34</v>
      </c>
      <c r="Y20786" s="1" t="s">
        <v>34</v>
      </c>
      <c r="Z20786" s="1" t="s">
        <v>34</v>
      </c>
      <c r="AA20786" s="1" t="s">
        <v>2127</v>
      </c>
      <c r="AB20786">
        <v>1042</v>
      </c>
      <c r="AC20786" s="1" t="s">
        <v>34</v>
      </c>
      <c r="AE20786" s="1" t="s">
        <v>36412</v>
      </c>
      <c r="AF20786" s="1" t="s">
        <v>71152</v>
      </c>
    </row>
    <row r="20787" spans="1:32" x14ac:dyDescent="0.25">
      <c r="A20787">
        <v>2261248</v>
      </c>
      <c r="B20787" s="1" t="s">
        <v>71153</v>
      </c>
      <c r="C20787" s="1" t="s">
        <v>1347</v>
      </c>
      <c r="D20787">
        <v>9</v>
      </c>
      <c r="E20787">
        <v>0</v>
      </c>
      <c r="F20787">
        <v>870</v>
      </c>
      <c r="G20787" s="1" t="s">
        <v>36442</v>
      </c>
      <c r="H20787" s="1" t="s">
        <v>71140</v>
      </c>
      <c r="I20787" s="1" t="s">
        <v>34</v>
      </c>
      <c r="J20787" s="1" t="s">
        <v>34</v>
      </c>
      <c r="K20787" s="2">
        <f t="shared" si="648"/>
        <v>44075</v>
      </c>
      <c r="L20787" s="1" t="str">
        <f t="shared" si="649"/>
        <v>1/9/2020</v>
      </c>
      <c r="M20787" s="2">
        <v>44075.377083333333</v>
      </c>
      <c r="N20787" s="1" t="s">
        <v>36</v>
      </c>
      <c r="O20787" s="1" t="s">
        <v>34</v>
      </c>
      <c r="P20787" s="1" t="s">
        <v>30</v>
      </c>
      <c r="Q20787" s="1" t="s">
        <v>34</v>
      </c>
      <c r="R20787" s="1" t="s">
        <v>71154</v>
      </c>
      <c r="S20787" s="1" t="s">
        <v>34</v>
      </c>
      <c r="T20787" s="2">
        <v>44075.409710648149</v>
      </c>
      <c r="U20787">
        <v>2</v>
      </c>
      <c r="V20787" s="1" t="s">
        <v>34</v>
      </c>
      <c r="X20787" s="1" t="s">
        <v>34</v>
      </c>
      <c r="Y20787" s="1" t="s">
        <v>34</v>
      </c>
      <c r="Z20787" s="1" t="s">
        <v>34</v>
      </c>
      <c r="AA20787" s="1" t="s">
        <v>2127</v>
      </c>
      <c r="AB20787">
        <v>1042</v>
      </c>
      <c r="AC20787" s="1" t="s">
        <v>34</v>
      </c>
      <c r="AE20787" s="1" t="s">
        <v>36412</v>
      </c>
      <c r="AF20787" s="1" t="s">
        <v>71155</v>
      </c>
    </row>
    <row r="20788" spans="1:32" x14ac:dyDescent="0.25">
      <c r="A20788">
        <v>2261238</v>
      </c>
      <c r="B20788" s="1" t="s">
        <v>71118</v>
      </c>
      <c r="C20788" s="1" t="s">
        <v>123</v>
      </c>
      <c r="D20788">
        <v>2296</v>
      </c>
      <c r="E20788">
        <v>2020</v>
      </c>
      <c r="F20788">
        <v>318</v>
      </c>
      <c r="G20788" s="1" t="s">
        <v>514</v>
      </c>
      <c r="H20788" s="1" t="s">
        <v>71119</v>
      </c>
      <c r="I20788" s="1" t="s">
        <v>34</v>
      </c>
      <c r="J20788" s="1" t="s">
        <v>34</v>
      </c>
      <c r="K20788" s="2">
        <f t="shared" si="648"/>
        <v>44075</v>
      </c>
      <c r="L20788" s="1" t="str">
        <f t="shared" si="649"/>
        <v>1/9/2020</v>
      </c>
      <c r="M20788" s="2">
        <v>44075.380555555559</v>
      </c>
      <c r="N20788" s="1" t="s">
        <v>36</v>
      </c>
      <c r="O20788" s="1" t="s">
        <v>34</v>
      </c>
      <c r="P20788" s="1" t="s">
        <v>11782</v>
      </c>
      <c r="Q20788" s="1" t="s">
        <v>34</v>
      </c>
      <c r="R20788" s="1" t="s">
        <v>71120</v>
      </c>
      <c r="S20788" s="1" t="s">
        <v>34</v>
      </c>
      <c r="T20788" s="2">
        <v>44075.380555555559</v>
      </c>
      <c r="U20788">
        <v>1</v>
      </c>
      <c r="V20788" s="1" t="s">
        <v>34</v>
      </c>
      <c r="W20788">
        <v>100002</v>
      </c>
      <c r="X20788" s="1" t="s">
        <v>3703</v>
      </c>
      <c r="Y20788" s="1" t="s">
        <v>3704</v>
      </c>
      <c r="Z20788" s="1" t="s">
        <v>34</v>
      </c>
      <c r="AA20788" s="1" t="s">
        <v>42</v>
      </c>
      <c r="AB20788">
        <v>100</v>
      </c>
      <c r="AC20788" s="1" t="s">
        <v>3705</v>
      </c>
      <c r="AD20788">
        <v>910</v>
      </c>
      <c r="AE20788" s="1" t="s">
        <v>71121</v>
      </c>
      <c r="AF20788" s="1" t="s">
        <v>71120</v>
      </c>
    </row>
    <row r="20789" spans="1:32" x14ac:dyDescent="0.25">
      <c r="A20789">
        <v>2261239</v>
      </c>
      <c r="B20789" s="1" t="s">
        <v>71122</v>
      </c>
      <c r="C20789" s="1" t="s">
        <v>123</v>
      </c>
      <c r="D20789">
        <v>2297</v>
      </c>
      <c r="E20789">
        <v>2020</v>
      </c>
      <c r="F20789">
        <v>304</v>
      </c>
      <c r="G20789" s="1" t="s">
        <v>1263</v>
      </c>
      <c r="H20789" s="1" t="s">
        <v>71123</v>
      </c>
      <c r="I20789" s="1" t="s">
        <v>34</v>
      </c>
      <c r="J20789" s="1" t="s">
        <v>34</v>
      </c>
      <c r="K20789" s="2">
        <f t="shared" si="648"/>
        <v>44075</v>
      </c>
      <c r="L20789" s="1" t="str">
        <f t="shared" si="649"/>
        <v>1/9/2020</v>
      </c>
      <c r="M20789" s="2">
        <v>44075.386111111111</v>
      </c>
      <c r="N20789" s="1" t="s">
        <v>36</v>
      </c>
      <c r="O20789" s="1" t="s">
        <v>34</v>
      </c>
      <c r="P20789" s="1" t="s">
        <v>66272</v>
      </c>
      <c r="Q20789" s="1" t="s">
        <v>34</v>
      </c>
      <c r="R20789" s="1" t="s">
        <v>19151</v>
      </c>
      <c r="S20789" s="1" t="s">
        <v>34</v>
      </c>
      <c r="T20789" s="2">
        <v>44075.386111111111</v>
      </c>
      <c r="U20789">
        <v>1</v>
      </c>
      <c r="V20789" s="1" t="s">
        <v>34</v>
      </c>
      <c r="W20789">
        <v>100061</v>
      </c>
      <c r="X20789" s="1" t="s">
        <v>1267</v>
      </c>
      <c r="Y20789" s="1" t="s">
        <v>1268</v>
      </c>
      <c r="Z20789" s="1" t="s">
        <v>34</v>
      </c>
      <c r="AA20789" s="1" t="s">
        <v>42</v>
      </c>
      <c r="AB20789">
        <v>100</v>
      </c>
      <c r="AC20789" s="1" t="s">
        <v>258</v>
      </c>
      <c r="AD20789">
        <v>905</v>
      </c>
      <c r="AE20789" s="1" t="s">
        <v>19150</v>
      </c>
      <c r="AF20789" s="1" t="s">
        <v>19151</v>
      </c>
    </row>
    <row r="20790" spans="1:32" x14ac:dyDescent="0.25">
      <c r="A20790">
        <v>2261249</v>
      </c>
      <c r="B20790" s="1" t="s">
        <v>71156</v>
      </c>
      <c r="C20790" s="1" t="s">
        <v>88</v>
      </c>
      <c r="D20790">
        <v>997</v>
      </c>
      <c r="E20790">
        <v>2020</v>
      </c>
      <c r="F20790">
        <v>291</v>
      </c>
      <c r="G20790" s="1" t="s">
        <v>89</v>
      </c>
      <c r="H20790" s="1" t="s">
        <v>71157</v>
      </c>
      <c r="I20790" s="1" t="s">
        <v>34</v>
      </c>
      <c r="J20790" s="1" t="s">
        <v>71158</v>
      </c>
      <c r="K20790" s="2">
        <f t="shared" si="648"/>
        <v>44075</v>
      </c>
      <c r="L20790" s="1" t="str">
        <f t="shared" si="649"/>
        <v>1/9/2020</v>
      </c>
      <c r="M20790" s="2">
        <v>44075.410416666666</v>
      </c>
      <c r="N20790" s="1" t="s">
        <v>36</v>
      </c>
      <c r="O20790" s="1" t="s">
        <v>34</v>
      </c>
      <c r="P20790" s="1" t="s">
        <v>34</v>
      </c>
      <c r="Q20790" s="1" t="s">
        <v>34</v>
      </c>
      <c r="R20790" s="1" t="s">
        <v>71159</v>
      </c>
      <c r="S20790" s="1" t="s">
        <v>34</v>
      </c>
      <c r="T20790" s="2">
        <v>44132</v>
      </c>
      <c r="U20790">
        <v>25</v>
      </c>
      <c r="V20790" s="1" t="s">
        <v>34</v>
      </c>
      <c r="W20790">
        <v>100054</v>
      </c>
      <c r="X20790" s="1" t="s">
        <v>255</v>
      </c>
      <c r="Y20790" s="1" t="s">
        <v>256</v>
      </c>
      <c r="Z20790" s="1" t="s">
        <v>94</v>
      </c>
      <c r="AA20790" s="1" t="s">
        <v>71160</v>
      </c>
      <c r="AB20790">
        <v>352</v>
      </c>
      <c r="AC20790" s="1" t="s">
        <v>258</v>
      </c>
      <c r="AD20790">
        <v>905</v>
      </c>
      <c r="AE20790" s="1" t="s">
        <v>71161</v>
      </c>
      <c r="AF20790" s="1" t="s">
        <v>34</v>
      </c>
    </row>
    <row r="20791" spans="1:32" x14ac:dyDescent="0.25">
      <c r="A20791">
        <v>2261250</v>
      </c>
      <c r="B20791" s="1" t="s">
        <v>71162</v>
      </c>
      <c r="C20791" s="1" t="s">
        <v>393</v>
      </c>
      <c r="D20791">
        <v>978</v>
      </c>
      <c r="E20791">
        <v>2020</v>
      </c>
      <c r="F20791">
        <v>133</v>
      </c>
      <c r="G20791" s="1" t="s">
        <v>394</v>
      </c>
      <c r="H20791" s="1" t="s">
        <v>71163</v>
      </c>
      <c r="I20791" s="1" t="s">
        <v>34</v>
      </c>
      <c r="J20791" s="1" t="s">
        <v>34</v>
      </c>
      <c r="K20791" s="2">
        <f t="shared" si="648"/>
        <v>44075</v>
      </c>
      <c r="L20791" s="1" t="str">
        <f t="shared" si="649"/>
        <v>1/9/2020</v>
      </c>
      <c r="M20791" s="2">
        <v>44075.411805555559</v>
      </c>
      <c r="N20791" s="1" t="s">
        <v>36</v>
      </c>
      <c r="O20791" s="1" t="s">
        <v>34</v>
      </c>
      <c r="P20791" s="1" t="s">
        <v>34</v>
      </c>
      <c r="Q20791" s="1" t="s">
        <v>34</v>
      </c>
      <c r="R20791" s="1" t="s">
        <v>71164</v>
      </c>
      <c r="S20791" s="1" t="s">
        <v>34</v>
      </c>
      <c r="T20791" s="2">
        <v>44092</v>
      </c>
      <c r="U20791">
        <v>15</v>
      </c>
      <c r="V20791" s="1" t="s">
        <v>34</v>
      </c>
      <c r="W20791">
        <v>5470</v>
      </c>
      <c r="X20791" s="1" t="s">
        <v>397</v>
      </c>
      <c r="Y20791" s="1" t="s">
        <v>398</v>
      </c>
      <c r="Z20791" s="1" t="s">
        <v>34</v>
      </c>
      <c r="AA20791" s="1" t="s">
        <v>399</v>
      </c>
      <c r="AB20791">
        <v>138</v>
      </c>
      <c r="AC20791" s="1" t="s">
        <v>400</v>
      </c>
      <c r="AD20791">
        <v>921</v>
      </c>
      <c r="AE20791" s="1" t="s">
        <v>69405</v>
      </c>
      <c r="AF20791" s="1" t="s">
        <v>34</v>
      </c>
    </row>
    <row r="20792" spans="1:32" x14ac:dyDescent="0.25">
      <c r="A20792">
        <v>2261251</v>
      </c>
      <c r="B20792" s="1" t="s">
        <v>71165</v>
      </c>
      <c r="C20792" s="1" t="s">
        <v>393</v>
      </c>
      <c r="D20792">
        <v>979</v>
      </c>
      <c r="E20792">
        <v>2020</v>
      </c>
      <c r="F20792">
        <v>133</v>
      </c>
      <c r="G20792" s="1" t="s">
        <v>394</v>
      </c>
      <c r="H20792" s="1" t="s">
        <v>71166</v>
      </c>
      <c r="I20792" s="1" t="s">
        <v>34</v>
      </c>
      <c r="J20792" s="1" t="s">
        <v>34</v>
      </c>
      <c r="K20792" s="2">
        <f t="shared" si="648"/>
        <v>44075</v>
      </c>
      <c r="L20792" s="1" t="str">
        <f t="shared" si="649"/>
        <v>1/9/2020</v>
      </c>
      <c r="M20792" s="2">
        <v>44075.417361111111</v>
      </c>
      <c r="N20792" s="1" t="s">
        <v>36</v>
      </c>
      <c r="O20792" s="1" t="s">
        <v>34</v>
      </c>
      <c r="P20792" s="1" t="s">
        <v>34</v>
      </c>
      <c r="Q20792" s="1" t="s">
        <v>34</v>
      </c>
      <c r="R20792" s="1" t="s">
        <v>71167</v>
      </c>
      <c r="S20792" s="1" t="s">
        <v>34</v>
      </c>
      <c r="T20792" s="2">
        <v>44092</v>
      </c>
      <c r="U20792">
        <v>15</v>
      </c>
      <c r="V20792" s="1" t="s">
        <v>34</v>
      </c>
      <c r="W20792">
        <v>5470</v>
      </c>
      <c r="X20792" s="1" t="s">
        <v>397</v>
      </c>
      <c r="Y20792" s="1" t="s">
        <v>398</v>
      </c>
      <c r="Z20792" s="1" t="s">
        <v>34</v>
      </c>
      <c r="AA20792" s="1" t="s">
        <v>399</v>
      </c>
      <c r="AB20792">
        <v>138</v>
      </c>
      <c r="AC20792" s="1" t="s">
        <v>400</v>
      </c>
      <c r="AD20792">
        <v>921</v>
      </c>
      <c r="AE20792" s="1" t="s">
        <v>69405</v>
      </c>
      <c r="AF20792" s="1" t="s">
        <v>34</v>
      </c>
    </row>
    <row r="20793" spans="1:32" x14ac:dyDescent="0.25">
      <c r="A20793">
        <v>2261252</v>
      </c>
      <c r="B20793" s="1" t="s">
        <v>71168</v>
      </c>
      <c r="C20793" s="1" t="s">
        <v>80</v>
      </c>
      <c r="D20793">
        <v>1111</v>
      </c>
      <c r="E20793">
        <v>2020</v>
      </c>
      <c r="F20793">
        <v>148</v>
      </c>
      <c r="G20793" s="1" t="s">
        <v>81</v>
      </c>
      <c r="H20793" s="1" t="s">
        <v>71169</v>
      </c>
      <c r="I20793" s="1" t="s">
        <v>34</v>
      </c>
      <c r="J20793" s="1" t="s">
        <v>34</v>
      </c>
      <c r="K20793" s="2">
        <f t="shared" si="648"/>
        <v>44075</v>
      </c>
      <c r="L20793" s="1" t="str">
        <f t="shared" si="649"/>
        <v>1/9/2020</v>
      </c>
      <c r="M20793" s="2">
        <v>44075.419444444444</v>
      </c>
      <c r="N20793" s="1" t="s">
        <v>36</v>
      </c>
      <c r="O20793" s="1" t="s">
        <v>34</v>
      </c>
      <c r="P20793" s="1" t="s">
        <v>34</v>
      </c>
      <c r="Q20793" s="1" t="s">
        <v>34</v>
      </c>
      <c r="R20793" s="1" t="s">
        <v>71170</v>
      </c>
      <c r="S20793" s="1" t="s">
        <v>34</v>
      </c>
      <c r="T20793" s="2">
        <v>44120</v>
      </c>
      <c r="U20793">
        <v>20</v>
      </c>
      <c r="V20793" s="1" t="s">
        <v>84</v>
      </c>
      <c r="W20793">
        <v>4</v>
      </c>
      <c r="X20793" s="1" t="s">
        <v>39</v>
      </c>
      <c r="Y20793" s="1" t="s">
        <v>40</v>
      </c>
      <c r="Z20793" s="1" t="s">
        <v>34</v>
      </c>
      <c r="AA20793" s="1" t="s">
        <v>448</v>
      </c>
      <c r="AB20793">
        <v>1056</v>
      </c>
      <c r="AC20793" s="1" t="s">
        <v>2128</v>
      </c>
      <c r="AD20793">
        <v>924</v>
      </c>
      <c r="AE20793" s="1" t="s">
        <v>450</v>
      </c>
      <c r="AF20793" s="1" t="s">
        <v>34</v>
      </c>
    </row>
    <row r="20794" spans="1:32" x14ac:dyDescent="0.25">
      <c r="A20794">
        <v>2261253</v>
      </c>
      <c r="B20794" s="1" t="s">
        <v>71171</v>
      </c>
      <c r="C20794" s="1" t="s">
        <v>1347</v>
      </c>
      <c r="D20794">
        <v>1</v>
      </c>
      <c r="E20794">
        <v>0</v>
      </c>
      <c r="F20794">
        <v>873</v>
      </c>
      <c r="G20794" s="1" t="s">
        <v>36840</v>
      </c>
      <c r="H20794" s="1" t="s">
        <v>70226</v>
      </c>
      <c r="I20794" s="1" t="s">
        <v>34</v>
      </c>
      <c r="J20794" s="1" t="s">
        <v>34</v>
      </c>
      <c r="K20794" s="2">
        <f t="shared" si="648"/>
        <v>44075</v>
      </c>
      <c r="L20794" s="1" t="str">
        <f t="shared" si="649"/>
        <v>1/9/2020</v>
      </c>
      <c r="M20794" s="2">
        <v>44075.429861111108</v>
      </c>
      <c r="N20794" s="1" t="s">
        <v>36</v>
      </c>
      <c r="O20794" s="1" t="s">
        <v>34</v>
      </c>
      <c r="P20794" s="1" t="s">
        <v>41149</v>
      </c>
      <c r="Q20794" s="1" t="s">
        <v>34</v>
      </c>
      <c r="R20794" s="1" t="s">
        <v>71172</v>
      </c>
      <c r="S20794" s="1" t="s">
        <v>34</v>
      </c>
      <c r="T20794" s="2">
        <v>44075.44027777778</v>
      </c>
      <c r="U20794">
        <v>2</v>
      </c>
      <c r="V20794" s="1" t="s">
        <v>34</v>
      </c>
      <c r="X20794" s="1" t="s">
        <v>34</v>
      </c>
      <c r="Y20794" s="1" t="s">
        <v>34</v>
      </c>
      <c r="Z20794" s="1" t="s">
        <v>34</v>
      </c>
      <c r="AA20794" s="1" t="s">
        <v>2127</v>
      </c>
      <c r="AB20794">
        <v>1042</v>
      </c>
      <c r="AC20794" s="1" t="s">
        <v>34</v>
      </c>
      <c r="AE20794" s="1" t="s">
        <v>36412</v>
      </c>
      <c r="AF20794" s="1" t="s">
        <v>71173</v>
      </c>
    </row>
    <row r="20795" spans="1:32" x14ac:dyDescent="0.25">
      <c r="A20795">
        <v>2261254</v>
      </c>
      <c r="B20795" s="1" t="s">
        <v>71174</v>
      </c>
      <c r="C20795" s="1" t="s">
        <v>80</v>
      </c>
      <c r="D20795">
        <v>1112</v>
      </c>
      <c r="E20795">
        <v>2020</v>
      </c>
      <c r="F20795">
        <v>148</v>
      </c>
      <c r="G20795" s="1" t="s">
        <v>81</v>
      </c>
      <c r="H20795" s="1" t="s">
        <v>71175</v>
      </c>
      <c r="I20795" s="1" t="s">
        <v>34</v>
      </c>
      <c r="J20795" s="1" t="s">
        <v>34</v>
      </c>
      <c r="K20795" s="2">
        <f t="shared" si="648"/>
        <v>44075</v>
      </c>
      <c r="L20795" s="1" t="str">
        <f t="shared" si="649"/>
        <v>1/9/2020</v>
      </c>
      <c r="M20795" s="2">
        <v>44075.443749999999</v>
      </c>
      <c r="N20795" s="1" t="s">
        <v>36</v>
      </c>
      <c r="O20795" s="1" t="s">
        <v>34</v>
      </c>
      <c r="P20795" s="1" t="s">
        <v>34</v>
      </c>
      <c r="Q20795" s="1" t="s">
        <v>34</v>
      </c>
      <c r="R20795" s="1" t="s">
        <v>71176</v>
      </c>
      <c r="S20795" s="1" t="s">
        <v>34</v>
      </c>
      <c r="T20795" s="2">
        <v>44099</v>
      </c>
      <c r="U20795">
        <v>20</v>
      </c>
      <c r="V20795" s="1" t="s">
        <v>84</v>
      </c>
      <c r="W20795">
        <v>4</v>
      </c>
      <c r="X20795" s="1" t="s">
        <v>39</v>
      </c>
      <c r="Y20795" s="1" t="s">
        <v>40</v>
      </c>
      <c r="Z20795" s="1" t="s">
        <v>34</v>
      </c>
      <c r="AA20795" s="1" t="s">
        <v>448</v>
      </c>
      <c r="AB20795">
        <v>1056</v>
      </c>
      <c r="AC20795" s="1" t="s">
        <v>2128</v>
      </c>
      <c r="AD20795">
        <v>924</v>
      </c>
      <c r="AE20795" s="1" t="s">
        <v>450</v>
      </c>
      <c r="AF20795" s="1" t="s">
        <v>34</v>
      </c>
    </row>
    <row r="20796" spans="1:32" x14ac:dyDescent="0.25">
      <c r="A20796">
        <v>2261270</v>
      </c>
      <c r="B20796" s="1" t="s">
        <v>71235</v>
      </c>
      <c r="C20796" s="1" t="s">
        <v>1321</v>
      </c>
      <c r="D20796">
        <v>1</v>
      </c>
      <c r="E20796">
        <v>0</v>
      </c>
      <c r="F20796">
        <v>192</v>
      </c>
      <c r="G20796" s="1" t="s">
        <v>1322</v>
      </c>
      <c r="H20796" s="1" t="s">
        <v>71236</v>
      </c>
      <c r="I20796" s="1" t="s">
        <v>34</v>
      </c>
      <c r="J20796" s="1" t="s">
        <v>34</v>
      </c>
      <c r="K20796" s="2">
        <f t="shared" si="648"/>
        <v>44075</v>
      </c>
      <c r="L20796" s="1" t="str">
        <f t="shared" si="649"/>
        <v>1/9/2020</v>
      </c>
      <c r="M20796" s="2">
        <v>44075.458333333336</v>
      </c>
      <c r="N20796" s="1" t="s">
        <v>140</v>
      </c>
      <c r="O20796" s="1" t="s">
        <v>34</v>
      </c>
      <c r="P20796" s="1" t="s">
        <v>15413</v>
      </c>
      <c r="Q20796" s="1" t="s">
        <v>34</v>
      </c>
      <c r="R20796" s="1" t="s">
        <v>71237</v>
      </c>
      <c r="S20796" s="1" t="s">
        <v>34</v>
      </c>
      <c r="T20796" s="2">
        <v>44075.458333333336</v>
      </c>
      <c r="U20796">
        <v>1</v>
      </c>
      <c r="V20796" s="1" t="s">
        <v>34</v>
      </c>
      <c r="X20796" s="1" t="s">
        <v>34</v>
      </c>
      <c r="Y20796" s="1" t="s">
        <v>34</v>
      </c>
      <c r="Z20796" s="1" t="s">
        <v>34</v>
      </c>
      <c r="AA20796" s="1" t="s">
        <v>105</v>
      </c>
      <c r="AB20796">
        <v>319</v>
      </c>
      <c r="AC20796" s="1" t="s">
        <v>34</v>
      </c>
      <c r="AE20796" s="1" t="s">
        <v>71236</v>
      </c>
      <c r="AF20796" s="1" t="s">
        <v>71237</v>
      </c>
    </row>
    <row r="20797" spans="1:32" x14ac:dyDescent="0.25">
      <c r="A20797">
        <v>2261271</v>
      </c>
      <c r="B20797" s="1" t="s">
        <v>71238</v>
      </c>
      <c r="C20797" s="1" t="s">
        <v>1321</v>
      </c>
      <c r="D20797">
        <v>1</v>
      </c>
      <c r="E20797">
        <v>0</v>
      </c>
      <c r="F20797">
        <v>192</v>
      </c>
      <c r="G20797" s="1" t="s">
        <v>1322</v>
      </c>
      <c r="H20797" s="1" t="s">
        <v>71239</v>
      </c>
      <c r="I20797" s="1" t="s">
        <v>34</v>
      </c>
      <c r="J20797" s="1" t="s">
        <v>34</v>
      </c>
      <c r="K20797" s="2">
        <f t="shared" si="648"/>
        <v>44075</v>
      </c>
      <c r="L20797" s="1" t="str">
        <f t="shared" si="649"/>
        <v>1/9/2020</v>
      </c>
      <c r="M20797" s="2">
        <v>44075.458333333336</v>
      </c>
      <c r="N20797" s="1" t="s">
        <v>345</v>
      </c>
      <c r="O20797" s="1" t="s">
        <v>34</v>
      </c>
      <c r="P20797" s="1" t="s">
        <v>15413</v>
      </c>
      <c r="Q20797" s="1" t="s">
        <v>34</v>
      </c>
      <c r="R20797" s="1" t="s">
        <v>71240</v>
      </c>
      <c r="S20797" s="1" t="s">
        <v>34</v>
      </c>
      <c r="T20797" s="2">
        <v>44075.458333333336</v>
      </c>
      <c r="U20797">
        <v>1</v>
      </c>
      <c r="V20797" s="1" t="s">
        <v>34</v>
      </c>
      <c r="X20797" s="1" t="s">
        <v>34</v>
      </c>
      <c r="Y20797" s="1" t="s">
        <v>34</v>
      </c>
      <c r="Z20797" s="1" t="s">
        <v>34</v>
      </c>
      <c r="AA20797" s="1" t="s">
        <v>105</v>
      </c>
      <c r="AB20797">
        <v>319</v>
      </c>
      <c r="AC20797" s="1" t="s">
        <v>34</v>
      </c>
      <c r="AE20797" s="1" t="s">
        <v>71239</v>
      </c>
      <c r="AF20797" s="1" t="s">
        <v>71240</v>
      </c>
    </row>
    <row r="20798" spans="1:32" x14ac:dyDescent="0.25">
      <c r="A20798">
        <v>2261281</v>
      </c>
      <c r="B20798" s="1" t="s">
        <v>71270</v>
      </c>
      <c r="C20798" s="1" t="s">
        <v>1342</v>
      </c>
      <c r="D20798">
        <v>1</v>
      </c>
      <c r="E20798">
        <v>0</v>
      </c>
      <c r="F20798">
        <v>442</v>
      </c>
      <c r="G20798" s="1" t="s">
        <v>1343</v>
      </c>
      <c r="H20798" s="1" t="s">
        <v>71271</v>
      </c>
      <c r="I20798" s="1" t="s">
        <v>34</v>
      </c>
      <c r="J20798" s="1" t="s">
        <v>34</v>
      </c>
      <c r="K20798" s="2">
        <f t="shared" si="648"/>
        <v>44075</v>
      </c>
      <c r="L20798" s="1" t="str">
        <f t="shared" si="649"/>
        <v>1/9/2020</v>
      </c>
      <c r="M20798" s="2">
        <v>44075.458333333336</v>
      </c>
      <c r="N20798" s="1" t="s">
        <v>140</v>
      </c>
      <c r="O20798" s="1" t="s">
        <v>34</v>
      </c>
      <c r="P20798" s="1" t="s">
        <v>15413</v>
      </c>
      <c r="Q20798" s="1" t="s">
        <v>34</v>
      </c>
      <c r="R20798" s="1" t="s">
        <v>71272</v>
      </c>
      <c r="S20798" s="1" t="s">
        <v>34</v>
      </c>
      <c r="T20798" s="2">
        <v>44075.458333333336</v>
      </c>
      <c r="U20798">
        <v>1</v>
      </c>
      <c r="V20798" s="1" t="s">
        <v>34</v>
      </c>
      <c r="X20798" s="1" t="s">
        <v>34</v>
      </c>
      <c r="Y20798" s="1" t="s">
        <v>34</v>
      </c>
      <c r="Z20798" s="1" t="s">
        <v>34</v>
      </c>
      <c r="AA20798" s="1" t="s">
        <v>105</v>
      </c>
      <c r="AB20798">
        <v>319</v>
      </c>
      <c r="AC20798" s="1" t="s">
        <v>34</v>
      </c>
      <c r="AE20798" s="1" t="s">
        <v>71271</v>
      </c>
      <c r="AF20798" s="1" t="s">
        <v>71272</v>
      </c>
    </row>
    <row r="20799" spans="1:32" x14ac:dyDescent="0.25">
      <c r="A20799">
        <v>2261283</v>
      </c>
      <c r="B20799" s="1" t="s">
        <v>71278</v>
      </c>
      <c r="C20799" s="1" t="s">
        <v>1342</v>
      </c>
      <c r="D20799">
        <v>1</v>
      </c>
      <c r="E20799">
        <v>0</v>
      </c>
      <c r="F20799">
        <v>442</v>
      </c>
      <c r="G20799" s="1" t="s">
        <v>1343</v>
      </c>
      <c r="H20799" s="1" t="s">
        <v>71279</v>
      </c>
      <c r="I20799" s="1" t="s">
        <v>34</v>
      </c>
      <c r="J20799" s="1" t="s">
        <v>34</v>
      </c>
      <c r="K20799" s="2">
        <f t="shared" si="648"/>
        <v>44075</v>
      </c>
      <c r="L20799" s="1" t="str">
        <f t="shared" si="649"/>
        <v>1/9/2020</v>
      </c>
      <c r="M20799" s="2">
        <v>44075.458333333336</v>
      </c>
      <c r="N20799" s="1" t="s">
        <v>345</v>
      </c>
      <c r="O20799" s="1" t="s">
        <v>34</v>
      </c>
      <c r="P20799" s="1" t="s">
        <v>15413</v>
      </c>
      <c r="Q20799" s="1" t="s">
        <v>34</v>
      </c>
      <c r="R20799" s="1" t="s">
        <v>71280</v>
      </c>
      <c r="S20799" s="1" t="s">
        <v>34</v>
      </c>
      <c r="T20799" s="2">
        <v>44075.458333333336</v>
      </c>
      <c r="U20799">
        <v>1</v>
      </c>
      <c r="V20799" s="1" t="s">
        <v>34</v>
      </c>
      <c r="X20799" s="1" t="s">
        <v>34</v>
      </c>
      <c r="Y20799" s="1" t="s">
        <v>34</v>
      </c>
      <c r="Z20799" s="1" t="s">
        <v>34</v>
      </c>
      <c r="AA20799" s="1" t="s">
        <v>105</v>
      </c>
      <c r="AB20799">
        <v>319</v>
      </c>
      <c r="AC20799" s="1" t="s">
        <v>34</v>
      </c>
      <c r="AE20799" s="1" t="s">
        <v>71279</v>
      </c>
      <c r="AF20799" s="1" t="s">
        <v>71280</v>
      </c>
    </row>
    <row r="20800" spans="1:32" x14ac:dyDescent="0.25">
      <c r="A20800">
        <v>2264558</v>
      </c>
      <c r="B20800" s="1" t="s">
        <v>81980</v>
      </c>
      <c r="C20800" s="1" t="s">
        <v>99</v>
      </c>
      <c r="D20800">
        <v>1</v>
      </c>
      <c r="E20800">
        <v>0</v>
      </c>
      <c r="F20800">
        <v>190</v>
      </c>
      <c r="G20800" s="1" t="s">
        <v>100</v>
      </c>
      <c r="H20800" s="1" t="s">
        <v>81981</v>
      </c>
      <c r="I20800" s="1" t="s">
        <v>34</v>
      </c>
      <c r="J20800" s="1" t="s">
        <v>34</v>
      </c>
      <c r="K20800" s="2">
        <f t="shared" si="648"/>
        <v>44075</v>
      </c>
      <c r="L20800" s="1" t="str">
        <f t="shared" si="649"/>
        <v>1/9/2020</v>
      </c>
      <c r="M20800" s="2">
        <v>44075.465277777781</v>
      </c>
      <c r="N20800" s="1" t="s">
        <v>40</v>
      </c>
      <c r="O20800" s="1" t="s">
        <v>34</v>
      </c>
      <c r="P20800" s="1" t="s">
        <v>81982</v>
      </c>
      <c r="Q20800" s="1" t="s">
        <v>34</v>
      </c>
      <c r="R20800" s="1" t="s">
        <v>81983</v>
      </c>
      <c r="S20800" s="1" t="s">
        <v>34</v>
      </c>
      <c r="T20800" s="2">
        <v>44075.465277777781</v>
      </c>
      <c r="U20800">
        <v>2</v>
      </c>
      <c r="V20800" s="1" t="s">
        <v>34</v>
      </c>
      <c r="X20800" s="1" t="s">
        <v>34</v>
      </c>
      <c r="Y20800" s="1" t="s">
        <v>34</v>
      </c>
      <c r="Z20800" s="1" t="s">
        <v>34</v>
      </c>
      <c r="AA20800" s="1" t="s">
        <v>105</v>
      </c>
      <c r="AB20800">
        <v>319</v>
      </c>
      <c r="AC20800" s="1" t="s">
        <v>34</v>
      </c>
      <c r="AE20800" s="1" t="s">
        <v>81981</v>
      </c>
      <c r="AF20800" s="1" t="s">
        <v>81983</v>
      </c>
    </row>
    <row r="20801" spans="1:32" x14ac:dyDescent="0.25">
      <c r="A20801">
        <v>2264561</v>
      </c>
      <c r="B20801" s="1" t="s">
        <v>81989</v>
      </c>
      <c r="C20801" s="1" t="s">
        <v>2669</v>
      </c>
      <c r="D20801">
        <v>1</v>
      </c>
      <c r="E20801">
        <v>0</v>
      </c>
      <c r="F20801">
        <v>187</v>
      </c>
      <c r="G20801" s="1" t="s">
        <v>2670</v>
      </c>
      <c r="H20801" s="1" t="s">
        <v>34</v>
      </c>
      <c r="I20801" s="1" t="s">
        <v>34</v>
      </c>
      <c r="J20801" s="1" t="s">
        <v>34</v>
      </c>
      <c r="K20801" s="2">
        <f t="shared" si="648"/>
        <v>44075</v>
      </c>
      <c r="L20801" s="1" t="str">
        <f t="shared" si="649"/>
        <v>1/9/2020</v>
      </c>
      <c r="M20801" s="2">
        <v>44075.465277777781</v>
      </c>
      <c r="N20801" s="1" t="s">
        <v>40</v>
      </c>
      <c r="O20801" s="1" t="s">
        <v>34</v>
      </c>
      <c r="P20801" s="1" t="s">
        <v>81982</v>
      </c>
      <c r="Q20801" s="1" t="s">
        <v>34</v>
      </c>
      <c r="R20801" s="1" t="s">
        <v>81990</v>
      </c>
      <c r="S20801" s="1" t="s">
        <v>34</v>
      </c>
      <c r="T20801" s="2">
        <v>44075.465277777781</v>
      </c>
      <c r="U20801">
        <v>1</v>
      </c>
      <c r="V20801" s="1" t="s">
        <v>34</v>
      </c>
      <c r="X20801" s="1" t="s">
        <v>34</v>
      </c>
      <c r="Y20801" s="1" t="s">
        <v>34</v>
      </c>
      <c r="Z20801" s="1" t="s">
        <v>34</v>
      </c>
      <c r="AA20801" s="1" t="s">
        <v>42</v>
      </c>
      <c r="AB20801">
        <v>100</v>
      </c>
      <c r="AC20801" s="1" t="s">
        <v>34</v>
      </c>
      <c r="AE20801" s="1" t="s">
        <v>81991</v>
      </c>
      <c r="AF20801" s="1" t="s">
        <v>81990</v>
      </c>
    </row>
    <row r="20802" spans="1:32" x14ac:dyDescent="0.25">
      <c r="A20802">
        <v>2264564</v>
      </c>
      <c r="B20802" s="1" t="s">
        <v>81999</v>
      </c>
      <c r="C20802" s="1" t="s">
        <v>99</v>
      </c>
      <c r="D20802">
        <v>1</v>
      </c>
      <c r="E20802">
        <v>0</v>
      </c>
      <c r="F20802">
        <v>190</v>
      </c>
      <c r="G20802" s="1" t="s">
        <v>100</v>
      </c>
      <c r="H20802" s="1" t="s">
        <v>65064</v>
      </c>
      <c r="I20802" s="1" t="s">
        <v>34</v>
      </c>
      <c r="J20802" s="1" t="s">
        <v>34</v>
      </c>
      <c r="K20802" s="2">
        <f t="shared" ref="K20802:K20865" si="650">INT(M20802)</f>
        <v>44075</v>
      </c>
      <c r="L20802" s="1" t="str">
        <f t="shared" ref="L20802:L20865" si="651">CONCATENATE(DAY(M20802), "/", MONTH(M20802), "/", YEAR(M20802))</f>
        <v>1/9/2020</v>
      </c>
      <c r="M20802" s="2">
        <v>44075.465277777781</v>
      </c>
      <c r="N20802" s="1" t="s">
        <v>40</v>
      </c>
      <c r="O20802" s="1" t="s">
        <v>34</v>
      </c>
      <c r="P20802" s="1" t="s">
        <v>82000</v>
      </c>
      <c r="Q20802" s="1" t="s">
        <v>34</v>
      </c>
      <c r="R20802" s="1" t="s">
        <v>82001</v>
      </c>
      <c r="S20802" s="1" t="s">
        <v>34</v>
      </c>
      <c r="T20802" s="2">
        <v>44075.465277777781</v>
      </c>
      <c r="U20802">
        <v>2</v>
      </c>
      <c r="V20802" s="1" t="s">
        <v>34</v>
      </c>
      <c r="X20802" s="1" t="s">
        <v>34</v>
      </c>
      <c r="Y20802" s="1" t="s">
        <v>34</v>
      </c>
      <c r="Z20802" s="1" t="s">
        <v>34</v>
      </c>
      <c r="AA20802" s="1" t="s">
        <v>105</v>
      </c>
      <c r="AB20802">
        <v>319</v>
      </c>
      <c r="AC20802" s="1" t="s">
        <v>34</v>
      </c>
      <c r="AE20802" s="1" t="s">
        <v>65064</v>
      </c>
      <c r="AF20802" s="1" t="s">
        <v>82001</v>
      </c>
    </row>
    <row r="20803" spans="1:32" x14ac:dyDescent="0.25">
      <c r="A20803">
        <v>2264567</v>
      </c>
      <c r="B20803" s="1" t="s">
        <v>82008</v>
      </c>
      <c r="C20803" s="1" t="s">
        <v>2669</v>
      </c>
      <c r="D20803">
        <v>1</v>
      </c>
      <c r="E20803">
        <v>0</v>
      </c>
      <c r="F20803">
        <v>187</v>
      </c>
      <c r="G20803" s="1" t="s">
        <v>2670</v>
      </c>
      <c r="H20803" s="1" t="s">
        <v>34</v>
      </c>
      <c r="I20803" s="1" t="s">
        <v>34</v>
      </c>
      <c r="J20803" s="1" t="s">
        <v>34</v>
      </c>
      <c r="K20803" s="2">
        <f t="shared" si="650"/>
        <v>44075</v>
      </c>
      <c r="L20803" s="1" t="str">
        <f t="shared" si="651"/>
        <v>1/9/2020</v>
      </c>
      <c r="M20803" s="2">
        <v>44075.465277777781</v>
      </c>
      <c r="N20803" s="1" t="s">
        <v>40</v>
      </c>
      <c r="O20803" s="1" t="s">
        <v>34</v>
      </c>
      <c r="P20803" s="1" t="s">
        <v>82000</v>
      </c>
      <c r="Q20803" s="1" t="s">
        <v>34</v>
      </c>
      <c r="R20803" s="1" t="s">
        <v>82009</v>
      </c>
      <c r="S20803" s="1" t="s">
        <v>34</v>
      </c>
      <c r="T20803" s="2">
        <v>44075.465277777781</v>
      </c>
      <c r="U20803">
        <v>1</v>
      </c>
      <c r="V20803" s="1" t="s">
        <v>34</v>
      </c>
      <c r="X20803" s="1" t="s">
        <v>34</v>
      </c>
      <c r="Y20803" s="1" t="s">
        <v>34</v>
      </c>
      <c r="Z20803" s="1" t="s">
        <v>34</v>
      </c>
      <c r="AA20803" s="1" t="s">
        <v>42</v>
      </c>
      <c r="AB20803">
        <v>100</v>
      </c>
      <c r="AC20803" s="1" t="s">
        <v>34</v>
      </c>
      <c r="AE20803" s="1" t="s">
        <v>81991</v>
      </c>
      <c r="AF20803" s="1" t="s">
        <v>82009</v>
      </c>
    </row>
    <row r="20804" spans="1:32" x14ac:dyDescent="0.25">
      <c r="A20804">
        <v>2264570</v>
      </c>
      <c r="B20804" s="1" t="s">
        <v>82022</v>
      </c>
      <c r="C20804" s="1" t="s">
        <v>99</v>
      </c>
      <c r="D20804">
        <v>1</v>
      </c>
      <c r="E20804">
        <v>0</v>
      </c>
      <c r="F20804">
        <v>190</v>
      </c>
      <c r="G20804" s="1" t="s">
        <v>100</v>
      </c>
      <c r="H20804" s="1" t="s">
        <v>65064</v>
      </c>
      <c r="I20804" s="1" t="s">
        <v>34</v>
      </c>
      <c r="J20804" s="1" t="s">
        <v>34</v>
      </c>
      <c r="K20804" s="2">
        <f t="shared" si="650"/>
        <v>44075</v>
      </c>
      <c r="L20804" s="1" t="str">
        <f t="shared" si="651"/>
        <v>1/9/2020</v>
      </c>
      <c r="M20804" s="2">
        <v>44075.465277777781</v>
      </c>
      <c r="N20804" s="1" t="s">
        <v>40</v>
      </c>
      <c r="O20804" s="1" t="s">
        <v>34</v>
      </c>
      <c r="P20804" s="1" t="s">
        <v>82023</v>
      </c>
      <c r="Q20804" s="1" t="s">
        <v>34</v>
      </c>
      <c r="R20804" s="1" t="s">
        <v>82024</v>
      </c>
      <c r="S20804" s="1" t="s">
        <v>34</v>
      </c>
      <c r="T20804" s="2">
        <v>44075.465277777781</v>
      </c>
      <c r="U20804">
        <v>2</v>
      </c>
      <c r="V20804" s="1" t="s">
        <v>34</v>
      </c>
      <c r="X20804" s="1" t="s">
        <v>34</v>
      </c>
      <c r="Y20804" s="1" t="s">
        <v>34</v>
      </c>
      <c r="Z20804" s="1" t="s">
        <v>34</v>
      </c>
      <c r="AA20804" s="1" t="s">
        <v>105</v>
      </c>
      <c r="AB20804">
        <v>319</v>
      </c>
      <c r="AC20804" s="1" t="s">
        <v>34</v>
      </c>
      <c r="AE20804" s="1" t="s">
        <v>65064</v>
      </c>
      <c r="AF20804" s="1" t="s">
        <v>82024</v>
      </c>
    </row>
    <row r="20805" spans="1:32" x14ac:dyDescent="0.25">
      <c r="A20805">
        <v>2264572</v>
      </c>
      <c r="B20805" s="1" t="s">
        <v>82028</v>
      </c>
      <c r="C20805" s="1" t="s">
        <v>2669</v>
      </c>
      <c r="D20805">
        <v>1</v>
      </c>
      <c r="E20805">
        <v>0</v>
      </c>
      <c r="F20805">
        <v>187</v>
      </c>
      <c r="G20805" s="1" t="s">
        <v>2670</v>
      </c>
      <c r="H20805" s="1" t="s">
        <v>34</v>
      </c>
      <c r="I20805" s="1" t="s">
        <v>34</v>
      </c>
      <c r="J20805" s="1" t="s">
        <v>34</v>
      </c>
      <c r="K20805" s="2">
        <f t="shared" si="650"/>
        <v>44075</v>
      </c>
      <c r="L20805" s="1" t="str">
        <f t="shared" si="651"/>
        <v>1/9/2020</v>
      </c>
      <c r="M20805" s="2">
        <v>44075.46597222222</v>
      </c>
      <c r="N20805" s="1" t="s">
        <v>40</v>
      </c>
      <c r="O20805" s="1" t="s">
        <v>34</v>
      </c>
      <c r="P20805" s="1" t="s">
        <v>82023</v>
      </c>
      <c r="Q20805" s="1" t="s">
        <v>34</v>
      </c>
      <c r="R20805" s="1" t="s">
        <v>82029</v>
      </c>
      <c r="S20805" s="1" t="s">
        <v>34</v>
      </c>
      <c r="T20805" s="2">
        <v>44075.46597222222</v>
      </c>
      <c r="U20805">
        <v>1</v>
      </c>
      <c r="V20805" s="1" t="s">
        <v>34</v>
      </c>
      <c r="X20805" s="1" t="s">
        <v>34</v>
      </c>
      <c r="Y20805" s="1" t="s">
        <v>34</v>
      </c>
      <c r="Z20805" s="1" t="s">
        <v>34</v>
      </c>
      <c r="AA20805" s="1" t="s">
        <v>42</v>
      </c>
      <c r="AB20805">
        <v>100</v>
      </c>
      <c r="AC20805" s="1" t="s">
        <v>34</v>
      </c>
      <c r="AE20805" s="1" t="s">
        <v>81991</v>
      </c>
      <c r="AF20805" s="1" t="s">
        <v>82029</v>
      </c>
    </row>
    <row r="20806" spans="1:32" x14ac:dyDescent="0.25">
      <c r="A20806">
        <v>2261255</v>
      </c>
      <c r="B20806" s="1" t="s">
        <v>71177</v>
      </c>
      <c r="C20806" s="1" t="s">
        <v>393</v>
      </c>
      <c r="D20806">
        <v>980</v>
      </c>
      <c r="E20806">
        <v>2020</v>
      </c>
      <c r="F20806">
        <v>133</v>
      </c>
      <c r="G20806" s="1" t="s">
        <v>394</v>
      </c>
      <c r="H20806" s="1" t="s">
        <v>71178</v>
      </c>
      <c r="I20806" s="1" t="s">
        <v>34</v>
      </c>
      <c r="J20806" s="1" t="s">
        <v>34</v>
      </c>
      <c r="K20806" s="2">
        <f t="shared" si="650"/>
        <v>44075</v>
      </c>
      <c r="L20806" s="1" t="str">
        <f t="shared" si="651"/>
        <v>1/9/2020</v>
      </c>
      <c r="M20806" s="2">
        <v>44075.467361111114</v>
      </c>
      <c r="N20806" s="1" t="s">
        <v>36</v>
      </c>
      <c r="O20806" s="1" t="s">
        <v>34</v>
      </c>
      <c r="P20806" s="1" t="s">
        <v>34</v>
      </c>
      <c r="Q20806" s="1" t="s">
        <v>34</v>
      </c>
      <c r="R20806" s="1" t="s">
        <v>71179</v>
      </c>
      <c r="S20806" s="1" t="s">
        <v>34</v>
      </c>
      <c r="T20806" s="2">
        <v>44113</v>
      </c>
      <c r="U20806">
        <v>19</v>
      </c>
      <c r="V20806" s="1" t="s">
        <v>34</v>
      </c>
      <c r="W20806">
        <v>5470</v>
      </c>
      <c r="X20806" s="1" t="s">
        <v>397</v>
      </c>
      <c r="Y20806" s="1" t="s">
        <v>398</v>
      </c>
      <c r="Z20806" s="1" t="s">
        <v>34</v>
      </c>
      <c r="AA20806" s="1" t="s">
        <v>399</v>
      </c>
      <c r="AB20806">
        <v>138</v>
      </c>
      <c r="AC20806" s="1" t="s">
        <v>400</v>
      </c>
      <c r="AD20806">
        <v>921</v>
      </c>
      <c r="AE20806" s="1" t="s">
        <v>71180</v>
      </c>
      <c r="AF20806" s="1" t="s">
        <v>34</v>
      </c>
    </row>
    <row r="20807" spans="1:32" x14ac:dyDescent="0.25">
      <c r="A20807">
        <v>2261256</v>
      </c>
      <c r="B20807" s="1" t="s">
        <v>71181</v>
      </c>
      <c r="C20807" s="1" t="s">
        <v>123</v>
      </c>
      <c r="D20807">
        <v>2298</v>
      </c>
      <c r="E20807">
        <v>2020</v>
      </c>
      <c r="F20807">
        <v>392</v>
      </c>
      <c r="G20807" s="1" t="s">
        <v>1197</v>
      </c>
      <c r="H20807" s="1" t="s">
        <v>71182</v>
      </c>
      <c r="I20807" s="1" t="s">
        <v>34</v>
      </c>
      <c r="J20807" s="1" t="s">
        <v>34</v>
      </c>
      <c r="K20807" s="2">
        <f t="shared" si="650"/>
        <v>44075</v>
      </c>
      <c r="L20807" s="1" t="str">
        <f t="shared" si="651"/>
        <v>1/9/2020</v>
      </c>
      <c r="M20807" s="2">
        <v>44075.469444444447</v>
      </c>
      <c r="N20807" s="1" t="s">
        <v>36</v>
      </c>
      <c r="O20807" s="1" t="s">
        <v>34</v>
      </c>
      <c r="P20807" s="1" t="s">
        <v>62839</v>
      </c>
      <c r="Q20807" s="1" t="s">
        <v>34</v>
      </c>
      <c r="R20807" s="1" t="s">
        <v>71183</v>
      </c>
      <c r="S20807" s="1" t="s">
        <v>34</v>
      </c>
      <c r="T20807" s="2">
        <v>44075.473333333335</v>
      </c>
      <c r="U20807">
        <v>3</v>
      </c>
      <c r="V20807" s="1" t="s">
        <v>34</v>
      </c>
      <c r="W20807">
        <v>180</v>
      </c>
      <c r="X20807" s="1" t="s">
        <v>321</v>
      </c>
      <c r="Y20807" s="1" t="s">
        <v>36</v>
      </c>
      <c r="Z20807" s="1" t="s">
        <v>34</v>
      </c>
      <c r="AA20807" s="1" t="s">
        <v>2127</v>
      </c>
      <c r="AB20807">
        <v>1042</v>
      </c>
      <c r="AC20807" s="1" t="s">
        <v>2128</v>
      </c>
      <c r="AD20807">
        <v>924</v>
      </c>
      <c r="AE20807" s="1" t="s">
        <v>36412</v>
      </c>
      <c r="AF20807" s="1" t="s">
        <v>71184</v>
      </c>
    </row>
    <row r="20808" spans="1:32" x14ac:dyDescent="0.25">
      <c r="A20808">
        <v>2261257</v>
      </c>
      <c r="B20808" s="1" t="s">
        <v>71185</v>
      </c>
      <c r="C20808" s="1" t="s">
        <v>123</v>
      </c>
      <c r="D20808">
        <v>2299</v>
      </c>
      <c r="E20808">
        <v>2020</v>
      </c>
      <c r="F20808">
        <v>392</v>
      </c>
      <c r="G20808" s="1" t="s">
        <v>1197</v>
      </c>
      <c r="H20808" s="1" t="s">
        <v>71186</v>
      </c>
      <c r="I20808" s="1" t="s">
        <v>34</v>
      </c>
      <c r="J20808" s="1" t="s">
        <v>34</v>
      </c>
      <c r="K20808" s="2">
        <f t="shared" si="650"/>
        <v>44075</v>
      </c>
      <c r="L20808" s="1" t="str">
        <f t="shared" si="651"/>
        <v>1/9/2020</v>
      </c>
      <c r="M20808" s="2">
        <v>44075.469444444447</v>
      </c>
      <c r="N20808" s="1" t="s">
        <v>36</v>
      </c>
      <c r="O20808" s="1" t="s">
        <v>34</v>
      </c>
      <c r="P20808" s="1" t="s">
        <v>34239</v>
      </c>
      <c r="Q20808" s="1" t="s">
        <v>34</v>
      </c>
      <c r="R20808" s="1" t="s">
        <v>71187</v>
      </c>
      <c r="S20808" s="1" t="s">
        <v>34</v>
      </c>
      <c r="T20808" s="2">
        <v>44075.473726851851</v>
      </c>
      <c r="U20808">
        <v>3</v>
      </c>
      <c r="V20808" s="1" t="s">
        <v>34</v>
      </c>
      <c r="W20808">
        <v>100002</v>
      </c>
      <c r="X20808" s="1" t="s">
        <v>3703</v>
      </c>
      <c r="Y20808" s="1" t="s">
        <v>3704</v>
      </c>
      <c r="Z20808" s="1" t="s">
        <v>34</v>
      </c>
      <c r="AA20808" s="1" t="s">
        <v>2127</v>
      </c>
      <c r="AB20808">
        <v>1042</v>
      </c>
      <c r="AC20808" s="1" t="s">
        <v>3705</v>
      </c>
      <c r="AD20808">
        <v>910</v>
      </c>
      <c r="AE20808" s="1" t="s">
        <v>36412</v>
      </c>
      <c r="AF20808" s="1" t="s">
        <v>71188</v>
      </c>
    </row>
    <row r="20809" spans="1:32" x14ac:dyDescent="0.25">
      <c r="A20809">
        <v>2261258</v>
      </c>
      <c r="B20809" s="1" t="s">
        <v>71189</v>
      </c>
      <c r="C20809" s="1" t="s">
        <v>8801</v>
      </c>
      <c r="D20809">
        <v>6</v>
      </c>
      <c r="E20809">
        <v>2020</v>
      </c>
      <c r="F20809">
        <v>151</v>
      </c>
      <c r="G20809" s="1" t="s">
        <v>8802</v>
      </c>
      <c r="H20809" s="1" t="s">
        <v>71190</v>
      </c>
      <c r="I20809" s="1" t="s">
        <v>34</v>
      </c>
      <c r="J20809" s="1" t="s">
        <v>34</v>
      </c>
      <c r="K20809" s="2">
        <f t="shared" si="650"/>
        <v>44075</v>
      </c>
      <c r="L20809" s="1" t="str">
        <f t="shared" si="651"/>
        <v>1/9/2020</v>
      </c>
      <c r="M20809" s="2">
        <v>44075.470138888886</v>
      </c>
      <c r="N20809" s="1" t="s">
        <v>36</v>
      </c>
      <c r="O20809" s="1" t="s">
        <v>34</v>
      </c>
      <c r="P20809" s="1" t="s">
        <v>34</v>
      </c>
      <c r="Q20809" s="1" t="s">
        <v>34</v>
      </c>
      <c r="R20809" s="1" t="s">
        <v>71191</v>
      </c>
      <c r="S20809" s="1" t="s">
        <v>34</v>
      </c>
      <c r="T20809" s="2">
        <v>44075.470138888886</v>
      </c>
      <c r="U20809">
        <v>1</v>
      </c>
      <c r="V20809" s="1" t="s">
        <v>34</v>
      </c>
      <c r="X20809" s="1" t="s">
        <v>34</v>
      </c>
      <c r="Y20809" s="1" t="s">
        <v>34</v>
      </c>
      <c r="Z20809" s="1" t="s">
        <v>34</v>
      </c>
      <c r="AA20809" s="1" t="s">
        <v>42</v>
      </c>
      <c r="AB20809">
        <v>100</v>
      </c>
      <c r="AC20809" s="1" t="s">
        <v>34</v>
      </c>
      <c r="AE20809" s="1" t="s">
        <v>71192</v>
      </c>
      <c r="AF20809" s="1" t="s">
        <v>71193</v>
      </c>
    </row>
    <row r="20810" spans="1:32" x14ac:dyDescent="0.25">
      <c r="A20810">
        <v>2261261</v>
      </c>
      <c r="B20810" s="1" t="s">
        <v>71194</v>
      </c>
      <c r="C20810" s="1" t="s">
        <v>80</v>
      </c>
      <c r="D20810">
        <v>1113</v>
      </c>
      <c r="E20810">
        <v>2020</v>
      </c>
      <c r="F20810">
        <v>148</v>
      </c>
      <c r="G20810" s="1" t="s">
        <v>81</v>
      </c>
      <c r="H20810" s="1" t="s">
        <v>71195</v>
      </c>
      <c r="I20810" s="1" t="s">
        <v>34</v>
      </c>
      <c r="J20810" s="1" t="s">
        <v>34</v>
      </c>
      <c r="K20810" s="2">
        <f t="shared" si="650"/>
        <v>44075</v>
      </c>
      <c r="L20810" s="1" t="str">
        <f t="shared" si="651"/>
        <v>1/9/2020</v>
      </c>
      <c r="M20810" s="2">
        <v>44075.486805555556</v>
      </c>
      <c r="N20810" s="1" t="s">
        <v>36</v>
      </c>
      <c r="O20810" s="1" t="s">
        <v>34</v>
      </c>
      <c r="P20810" s="1" t="s">
        <v>44680</v>
      </c>
      <c r="Q20810" s="1" t="s">
        <v>34</v>
      </c>
      <c r="R20810" s="1" t="s">
        <v>44684</v>
      </c>
      <c r="S20810" s="1" t="s">
        <v>34</v>
      </c>
      <c r="T20810" s="2">
        <v>44125</v>
      </c>
      <c r="U20810">
        <v>20</v>
      </c>
      <c r="V20810" s="1" t="s">
        <v>84</v>
      </c>
      <c r="W20810">
        <v>4</v>
      </c>
      <c r="X20810" s="1" t="s">
        <v>39</v>
      </c>
      <c r="Y20810" s="1" t="s">
        <v>40</v>
      </c>
      <c r="Z20810" s="1" t="s">
        <v>34</v>
      </c>
      <c r="AA20810" s="1" t="s">
        <v>448</v>
      </c>
      <c r="AB20810">
        <v>1056</v>
      </c>
      <c r="AC20810" s="1" t="s">
        <v>2128</v>
      </c>
      <c r="AD20810">
        <v>924</v>
      </c>
      <c r="AE20810" s="1" t="s">
        <v>450</v>
      </c>
      <c r="AF20810" s="1" t="s">
        <v>34</v>
      </c>
    </row>
    <row r="20811" spans="1:32" x14ac:dyDescent="0.25">
      <c r="A20811">
        <v>2261267</v>
      </c>
      <c r="B20811" s="1" t="s">
        <v>71222</v>
      </c>
      <c r="C20811" s="1" t="s">
        <v>44008</v>
      </c>
      <c r="D20811">
        <v>1</v>
      </c>
      <c r="E20811">
        <v>0</v>
      </c>
      <c r="F20811">
        <v>891</v>
      </c>
      <c r="G20811" s="1" t="s">
        <v>44755</v>
      </c>
      <c r="H20811" s="1" t="s">
        <v>71223</v>
      </c>
      <c r="I20811" s="1" t="s">
        <v>34</v>
      </c>
      <c r="J20811" s="1" t="s">
        <v>34</v>
      </c>
      <c r="K20811" s="2">
        <f t="shared" si="650"/>
        <v>44075</v>
      </c>
      <c r="L20811" s="1" t="str">
        <f t="shared" si="651"/>
        <v>1/9/2020</v>
      </c>
      <c r="M20811" s="2">
        <v>44075.493055555555</v>
      </c>
      <c r="N20811" s="1" t="s">
        <v>36</v>
      </c>
      <c r="O20811" s="1" t="s">
        <v>34</v>
      </c>
      <c r="P20811" s="1" t="s">
        <v>41354</v>
      </c>
      <c r="Q20811" s="1" t="s">
        <v>34</v>
      </c>
      <c r="R20811" s="1" t="s">
        <v>71224</v>
      </c>
      <c r="S20811" s="1" t="s">
        <v>34</v>
      </c>
      <c r="T20811" s="2">
        <v>44075.508738425924</v>
      </c>
      <c r="U20811">
        <v>1</v>
      </c>
      <c r="V20811" s="1" t="s">
        <v>34</v>
      </c>
      <c r="X20811" s="1" t="s">
        <v>34</v>
      </c>
      <c r="Y20811" s="1" t="s">
        <v>34</v>
      </c>
      <c r="Z20811" s="1" t="s">
        <v>34</v>
      </c>
      <c r="AA20811" s="1" t="s">
        <v>42</v>
      </c>
      <c r="AB20811">
        <v>100</v>
      </c>
      <c r="AC20811" s="1" t="s">
        <v>34</v>
      </c>
      <c r="AE20811" s="1" t="s">
        <v>71225</v>
      </c>
      <c r="AF20811" s="1" t="s">
        <v>71226</v>
      </c>
    </row>
    <row r="20812" spans="1:32" x14ac:dyDescent="0.25">
      <c r="A20812">
        <v>2261262</v>
      </c>
      <c r="B20812" s="1" t="s">
        <v>71196</v>
      </c>
      <c r="C20812" s="1" t="s">
        <v>123</v>
      </c>
      <c r="D20812">
        <v>2300</v>
      </c>
      <c r="E20812">
        <v>2020</v>
      </c>
      <c r="F20812">
        <v>304</v>
      </c>
      <c r="G20812" s="1" t="s">
        <v>1263</v>
      </c>
      <c r="H20812" s="1" t="s">
        <v>71197</v>
      </c>
      <c r="I20812" s="1" t="s">
        <v>34</v>
      </c>
      <c r="J20812" s="1" t="s">
        <v>34</v>
      </c>
      <c r="K20812" s="2">
        <f t="shared" si="650"/>
        <v>44075</v>
      </c>
      <c r="L20812" s="1" t="str">
        <f t="shared" si="651"/>
        <v>1/9/2020</v>
      </c>
      <c r="M20812" s="2">
        <v>44075.493750000001</v>
      </c>
      <c r="N20812" s="1" t="s">
        <v>36</v>
      </c>
      <c r="O20812" s="1" t="s">
        <v>34</v>
      </c>
      <c r="P20812" s="1" t="s">
        <v>70905</v>
      </c>
      <c r="Q20812" s="1" t="s">
        <v>34</v>
      </c>
      <c r="R20812" s="1" t="s">
        <v>71198</v>
      </c>
      <c r="S20812" s="1" t="s">
        <v>34</v>
      </c>
      <c r="T20812" s="2">
        <v>44075.493750000001</v>
      </c>
      <c r="U20812">
        <v>1</v>
      </c>
      <c r="V20812" s="1" t="s">
        <v>34</v>
      </c>
      <c r="W20812">
        <v>100061</v>
      </c>
      <c r="X20812" s="1" t="s">
        <v>1267</v>
      </c>
      <c r="Y20812" s="1" t="s">
        <v>1268</v>
      </c>
      <c r="Z20812" s="1" t="s">
        <v>34</v>
      </c>
      <c r="AA20812" s="1" t="s">
        <v>42</v>
      </c>
      <c r="AB20812">
        <v>100</v>
      </c>
      <c r="AC20812" s="1" t="s">
        <v>258</v>
      </c>
      <c r="AD20812">
        <v>905</v>
      </c>
      <c r="AE20812" s="1" t="s">
        <v>71199</v>
      </c>
      <c r="AF20812" s="1" t="s">
        <v>71198</v>
      </c>
    </row>
    <row r="20813" spans="1:32" x14ac:dyDescent="0.25">
      <c r="A20813">
        <v>2261263</v>
      </c>
      <c r="B20813" s="1" t="s">
        <v>71200</v>
      </c>
      <c r="C20813" s="1" t="s">
        <v>31</v>
      </c>
      <c r="D20813">
        <v>4411</v>
      </c>
      <c r="E20813">
        <v>2020</v>
      </c>
      <c r="F20813">
        <v>139</v>
      </c>
      <c r="G20813" s="1" t="s">
        <v>32</v>
      </c>
      <c r="H20813" s="1" t="s">
        <v>71201</v>
      </c>
      <c r="I20813" s="1" t="s">
        <v>34</v>
      </c>
      <c r="J20813" s="1" t="s">
        <v>71202</v>
      </c>
      <c r="K20813" s="2">
        <f t="shared" si="650"/>
        <v>44075</v>
      </c>
      <c r="L20813" s="1" t="str">
        <f t="shared" si="651"/>
        <v>1/9/2020</v>
      </c>
      <c r="M20813" s="2">
        <v>44075.49722222222</v>
      </c>
      <c r="N20813" s="1" t="s">
        <v>36</v>
      </c>
      <c r="O20813" s="1" t="s">
        <v>34</v>
      </c>
      <c r="P20813" s="1" t="s">
        <v>71203</v>
      </c>
      <c r="Q20813" s="1" t="s">
        <v>34</v>
      </c>
      <c r="R20813" s="1" t="s">
        <v>71204</v>
      </c>
      <c r="S20813" s="1" t="s">
        <v>34</v>
      </c>
      <c r="T20813" s="2">
        <v>44175</v>
      </c>
      <c r="U20813">
        <v>15</v>
      </c>
      <c r="V20813" s="1" t="s">
        <v>34</v>
      </c>
      <c r="W20813">
        <v>4</v>
      </c>
      <c r="X20813" s="1" t="s">
        <v>39</v>
      </c>
      <c r="Y20813" s="1" t="s">
        <v>40</v>
      </c>
      <c r="Z20813" s="1" t="s">
        <v>41</v>
      </c>
      <c r="AA20813" s="1" t="s">
        <v>129</v>
      </c>
      <c r="AB20813">
        <v>502</v>
      </c>
      <c r="AC20813" s="1" t="s">
        <v>130</v>
      </c>
      <c r="AD20813">
        <v>923</v>
      </c>
      <c r="AE20813" s="1" t="s">
        <v>71205</v>
      </c>
      <c r="AF20813" s="1" t="s">
        <v>34</v>
      </c>
    </row>
    <row r="20814" spans="1:32" x14ac:dyDescent="0.25">
      <c r="A20814">
        <v>2261264</v>
      </c>
      <c r="B20814" s="1" t="s">
        <v>71206</v>
      </c>
      <c r="C20814" s="1" t="s">
        <v>1347</v>
      </c>
      <c r="D20814">
        <v>2</v>
      </c>
      <c r="E20814">
        <v>0</v>
      </c>
      <c r="F20814">
        <v>873</v>
      </c>
      <c r="G20814" s="1" t="s">
        <v>36840</v>
      </c>
      <c r="H20814" s="1" t="s">
        <v>71207</v>
      </c>
      <c r="I20814" s="1" t="s">
        <v>34</v>
      </c>
      <c r="J20814" s="1" t="s">
        <v>34</v>
      </c>
      <c r="K20814" s="2">
        <f t="shared" si="650"/>
        <v>44075</v>
      </c>
      <c r="L20814" s="1" t="str">
        <f t="shared" si="651"/>
        <v>1/9/2020</v>
      </c>
      <c r="M20814" s="2">
        <v>44075.49722222222</v>
      </c>
      <c r="N20814" s="1" t="s">
        <v>36</v>
      </c>
      <c r="O20814" s="1" t="s">
        <v>34</v>
      </c>
      <c r="P20814" s="1" t="s">
        <v>41149</v>
      </c>
      <c r="Q20814" s="1" t="s">
        <v>34</v>
      </c>
      <c r="R20814" s="1" t="s">
        <v>71208</v>
      </c>
      <c r="S20814" s="1" t="s">
        <v>34</v>
      </c>
      <c r="T20814" s="2">
        <v>44075.498252314814</v>
      </c>
      <c r="U20814">
        <v>2</v>
      </c>
      <c r="V20814" s="1" t="s">
        <v>34</v>
      </c>
      <c r="X20814" s="1" t="s">
        <v>34</v>
      </c>
      <c r="Y20814" s="1" t="s">
        <v>34</v>
      </c>
      <c r="Z20814" s="1" t="s">
        <v>34</v>
      </c>
      <c r="AA20814" s="1" t="s">
        <v>2127</v>
      </c>
      <c r="AB20814">
        <v>1042</v>
      </c>
      <c r="AC20814" s="1" t="s">
        <v>34</v>
      </c>
      <c r="AE20814" s="1" t="s">
        <v>36412</v>
      </c>
      <c r="AF20814" s="1" t="s">
        <v>71209</v>
      </c>
    </row>
    <row r="20815" spans="1:32" x14ac:dyDescent="0.25">
      <c r="A20815">
        <v>2261265</v>
      </c>
      <c r="B20815" s="1" t="s">
        <v>71210</v>
      </c>
      <c r="C20815" s="1" t="s">
        <v>31</v>
      </c>
      <c r="D20815">
        <v>4412</v>
      </c>
      <c r="E20815">
        <v>2020</v>
      </c>
      <c r="F20815">
        <v>139</v>
      </c>
      <c r="G20815" s="1" t="s">
        <v>32</v>
      </c>
      <c r="H20815" s="1" t="s">
        <v>71211</v>
      </c>
      <c r="I20815" s="1" t="s">
        <v>34</v>
      </c>
      <c r="J20815" s="1" t="s">
        <v>71212</v>
      </c>
      <c r="K20815" s="2">
        <f t="shared" si="650"/>
        <v>44075</v>
      </c>
      <c r="L20815" s="1" t="str">
        <f t="shared" si="651"/>
        <v>1/9/2020</v>
      </c>
      <c r="M20815" s="2">
        <v>44075.498611111114</v>
      </c>
      <c r="N20815" s="1" t="s">
        <v>36</v>
      </c>
      <c r="O20815" s="1" t="s">
        <v>34</v>
      </c>
      <c r="P20815" s="1" t="s">
        <v>34</v>
      </c>
      <c r="Q20815" s="1" t="s">
        <v>34</v>
      </c>
      <c r="R20815" s="1" t="s">
        <v>71213</v>
      </c>
      <c r="S20815" s="1" t="s">
        <v>34</v>
      </c>
      <c r="T20815" s="2">
        <v>44075.498611111114</v>
      </c>
      <c r="U20815">
        <v>1</v>
      </c>
      <c r="V20815" s="1" t="s">
        <v>34</v>
      </c>
      <c r="W20815">
        <v>100001</v>
      </c>
      <c r="X20815" s="1" t="s">
        <v>1689</v>
      </c>
      <c r="Y20815" s="1" t="s">
        <v>1690</v>
      </c>
      <c r="Z20815" s="1" t="s">
        <v>34</v>
      </c>
      <c r="AA20815" s="1" t="s">
        <v>42</v>
      </c>
      <c r="AB20815">
        <v>100</v>
      </c>
      <c r="AC20815" s="1" t="s">
        <v>258</v>
      </c>
      <c r="AD20815">
        <v>905</v>
      </c>
      <c r="AE20815" s="1" t="s">
        <v>71214</v>
      </c>
      <c r="AF20815" s="1" t="s">
        <v>71215</v>
      </c>
    </row>
    <row r="20816" spans="1:32" x14ac:dyDescent="0.25">
      <c r="A20816">
        <v>2261266</v>
      </c>
      <c r="B20816" s="1" t="s">
        <v>71216</v>
      </c>
      <c r="C20816" s="1" t="s">
        <v>31</v>
      </c>
      <c r="D20816">
        <v>4413</v>
      </c>
      <c r="E20816">
        <v>2020</v>
      </c>
      <c r="F20816">
        <v>139</v>
      </c>
      <c r="G20816" s="1" t="s">
        <v>32</v>
      </c>
      <c r="H20816" s="1" t="s">
        <v>71217</v>
      </c>
      <c r="I20816" s="1" t="s">
        <v>34</v>
      </c>
      <c r="J20816" s="1" t="s">
        <v>71218</v>
      </c>
      <c r="K20816" s="2">
        <f t="shared" si="650"/>
        <v>44075</v>
      </c>
      <c r="L20816" s="1" t="str">
        <f t="shared" si="651"/>
        <v>1/9/2020</v>
      </c>
      <c r="M20816" s="2">
        <v>44075.501388888886</v>
      </c>
      <c r="N20816" s="1" t="s">
        <v>36</v>
      </c>
      <c r="O20816" s="1" t="s">
        <v>34</v>
      </c>
      <c r="P20816" s="1" t="s">
        <v>34</v>
      </c>
      <c r="Q20816" s="1" t="s">
        <v>34</v>
      </c>
      <c r="R20816" s="1" t="s">
        <v>71219</v>
      </c>
      <c r="S20816" s="1" t="s">
        <v>34</v>
      </c>
      <c r="T20816" s="2">
        <v>44075.501388888886</v>
      </c>
      <c r="U20816">
        <v>1</v>
      </c>
      <c r="V20816" s="1" t="s">
        <v>34</v>
      </c>
      <c r="W20816">
        <v>100001</v>
      </c>
      <c r="X20816" s="1" t="s">
        <v>1689</v>
      </c>
      <c r="Y20816" s="1" t="s">
        <v>1690</v>
      </c>
      <c r="Z20816" s="1" t="s">
        <v>34</v>
      </c>
      <c r="AA20816" s="1" t="s">
        <v>42</v>
      </c>
      <c r="AB20816">
        <v>100</v>
      </c>
      <c r="AC20816" s="1" t="s">
        <v>258</v>
      </c>
      <c r="AD20816">
        <v>905</v>
      </c>
      <c r="AE20816" s="1" t="s">
        <v>71220</v>
      </c>
      <c r="AF20816" s="1" t="s">
        <v>71221</v>
      </c>
    </row>
    <row r="20817" spans="1:32" x14ac:dyDescent="0.25">
      <c r="A20817">
        <v>2261268</v>
      </c>
      <c r="B20817" s="1" t="s">
        <v>71227</v>
      </c>
      <c r="C20817" s="1" t="s">
        <v>1347</v>
      </c>
      <c r="D20817">
        <v>10</v>
      </c>
      <c r="E20817">
        <v>0</v>
      </c>
      <c r="F20817">
        <v>870</v>
      </c>
      <c r="G20817" s="1" t="s">
        <v>36442</v>
      </c>
      <c r="H20817" s="1" t="s">
        <v>71228</v>
      </c>
      <c r="I20817" s="1" t="s">
        <v>34</v>
      </c>
      <c r="J20817" s="1" t="s">
        <v>34</v>
      </c>
      <c r="K20817" s="2">
        <f t="shared" si="650"/>
        <v>44075</v>
      </c>
      <c r="L20817" s="1" t="str">
        <f t="shared" si="651"/>
        <v>1/9/2020</v>
      </c>
      <c r="M20817" s="2">
        <v>44075.502083333333</v>
      </c>
      <c r="N20817" s="1" t="s">
        <v>36</v>
      </c>
      <c r="O20817" s="1" t="s">
        <v>34</v>
      </c>
      <c r="P20817" s="1" t="s">
        <v>30</v>
      </c>
      <c r="Q20817" s="1" t="s">
        <v>34</v>
      </c>
      <c r="R20817" s="1" t="s">
        <v>71229</v>
      </c>
      <c r="S20817" s="1" t="s">
        <v>34</v>
      </c>
      <c r="T20817" s="2">
        <v>44075.510208333333</v>
      </c>
      <c r="U20817">
        <v>2</v>
      </c>
      <c r="V20817" s="1" t="s">
        <v>34</v>
      </c>
      <c r="X20817" s="1" t="s">
        <v>34</v>
      </c>
      <c r="Y20817" s="1" t="s">
        <v>34</v>
      </c>
      <c r="Z20817" s="1" t="s">
        <v>34</v>
      </c>
      <c r="AA20817" s="1" t="s">
        <v>2127</v>
      </c>
      <c r="AB20817">
        <v>1042</v>
      </c>
      <c r="AC20817" s="1" t="s">
        <v>34</v>
      </c>
      <c r="AE20817" s="1" t="s">
        <v>36412</v>
      </c>
      <c r="AF20817" s="1" t="s">
        <v>71230</v>
      </c>
    </row>
    <row r="20818" spans="1:32" x14ac:dyDescent="0.25">
      <c r="A20818">
        <v>2261269</v>
      </c>
      <c r="B20818" s="1" t="s">
        <v>71231</v>
      </c>
      <c r="C20818" s="1" t="s">
        <v>123</v>
      </c>
      <c r="D20818">
        <v>2301</v>
      </c>
      <c r="E20818">
        <v>2020</v>
      </c>
      <c r="F20818">
        <v>147</v>
      </c>
      <c r="G20818" s="1" t="s">
        <v>124</v>
      </c>
      <c r="H20818" s="1" t="s">
        <v>71232</v>
      </c>
      <c r="I20818" s="1" t="s">
        <v>34</v>
      </c>
      <c r="J20818" s="1" t="s">
        <v>34</v>
      </c>
      <c r="K20818" s="2">
        <f t="shared" si="650"/>
        <v>44075</v>
      </c>
      <c r="L20818" s="1" t="str">
        <f t="shared" si="651"/>
        <v>1/9/2020</v>
      </c>
      <c r="M20818" s="2">
        <v>44075.522916666669</v>
      </c>
      <c r="N20818" s="1" t="s">
        <v>36</v>
      </c>
      <c r="O20818" s="1" t="s">
        <v>34</v>
      </c>
      <c r="P20818" s="1" t="s">
        <v>15413</v>
      </c>
      <c r="Q20818" s="1" t="s">
        <v>34</v>
      </c>
      <c r="R20818" s="1" t="s">
        <v>71233</v>
      </c>
      <c r="S20818" s="1" t="s">
        <v>34</v>
      </c>
      <c r="T20818" s="2">
        <v>44075.522916666669</v>
      </c>
      <c r="U20818">
        <v>1</v>
      </c>
      <c r="V20818" s="1" t="s">
        <v>34</v>
      </c>
      <c r="W20818">
        <v>100061</v>
      </c>
      <c r="X20818" s="1" t="s">
        <v>1267</v>
      </c>
      <c r="Y20818" s="1" t="s">
        <v>1268</v>
      </c>
      <c r="Z20818" s="1" t="s">
        <v>34</v>
      </c>
      <c r="AA20818" s="1" t="s">
        <v>42</v>
      </c>
      <c r="AB20818">
        <v>100</v>
      </c>
      <c r="AC20818" s="1" t="s">
        <v>258</v>
      </c>
      <c r="AD20818">
        <v>905</v>
      </c>
      <c r="AE20818" s="1" t="s">
        <v>71234</v>
      </c>
      <c r="AF20818" s="1" t="s">
        <v>71233</v>
      </c>
    </row>
    <row r="20819" spans="1:32" x14ac:dyDescent="0.25">
      <c r="A20819">
        <v>2261274</v>
      </c>
      <c r="B20819" s="1" t="s">
        <v>71244</v>
      </c>
      <c r="C20819" s="1" t="s">
        <v>1347</v>
      </c>
      <c r="D20819">
        <v>11</v>
      </c>
      <c r="E20819">
        <v>0</v>
      </c>
      <c r="F20819">
        <v>870</v>
      </c>
      <c r="G20819" s="1" t="s">
        <v>36442</v>
      </c>
      <c r="H20819" s="1" t="s">
        <v>71245</v>
      </c>
      <c r="I20819" s="1" t="s">
        <v>34</v>
      </c>
      <c r="J20819" s="1" t="s">
        <v>34</v>
      </c>
      <c r="K20819" s="2">
        <f t="shared" si="650"/>
        <v>44075</v>
      </c>
      <c r="L20819" s="1" t="str">
        <f t="shared" si="651"/>
        <v>1/9/2020</v>
      </c>
      <c r="M20819" s="2">
        <v>44075.538888888892</v>
      </c>
      <c r="N20819" s="1" t="s">
        <v>36</v>
      </c>
      <c r="O20819" s="1" t="s">
        <v>34</v>
      </c>
      <c r="P20819" s="1" t="s">
        <v>30</v>
      </c>
      <c r="Q20819" s="1" t="s">
        <v>34</v>
      </c>
      <c r="R20819" s="1" t="s">
        <v>71246</v>
      </c>
      <c r="S20819" s="1" t="s">
        <v>34</v>
      </c>
      <c r="T20819" s="2">
        <v>44075.546805555554</v>
      </c>
      <c r="U20819">
        <v>1</v>
      </c>
      <c r="V20819" s="1" t="s">
        <v>34</v>
      </c>
      <c r="X20819" s="1" t="s">
        <v>34</v>
      </c>
      <c r="Y20819" s="1" t="s">
        <v>34</v>
      </c>
      <c r="Z20819" s="1" t="s">
        <v>34</v>
      </c>
      <c r="AA20819" s="1" t="s">
        <v>42</v>
      </c>
      <c r="AB20819">
        <v>100</v>
      </c>
      <c r="AC20819" s="1" t="s">
        <v>34</v>
      </c>
      <c r="AE20819" s="1" t="s">
        <v>71247</v>
      </c>
      <c r="AF20819" s="1" t="s">
        <v>71248</v>
      </c>
    </row>
    <row r="20820" spans="1:32" x14ac:dyDescent="0.25">
      <c r="A20820">
        <v>2261276</v>
      </c>
      <c r="B20820" s="1" t="s">
        <v>71255</v>
      </c>
      <c r="C20820" s="1" t="s">
        <v>1347</v>
      </c>
      <c r="D20820">
        <v>12</v>
      </c>
      <c r="E20820">
        <v>0</v>
      </c>
      <c r="F20820">
        <v>870</v>
      </c>
      <c r="G20820" s="1" t="s">
        <v>36442</v>
      </c>
      <c r="H20820" s="1" t="s">
        <v>71256</v>
      </c>
      <c r="I20820" s="1" t="s">
        <v>34</v>
      </c>
      <c r="J20820" s="1" t="s">
        <v>34</v>
      </c>
      <c r="K20820" s="2">
        <f t="shared" si="650"/>
        <v>44075</v>
      </c>
      <c r="L20820" s="1" t="str">
        <f t="shared" si="651"/>
        <v>1/9/2020</v>
      </c>
      <c r="M20820" s="2">
        <v>44075.538888888892</v>
      </c>
      <c r="N20820" s="1" t="s">
        <v>36</v>
      </c>
      <c r="O20820" s="1" t="s">
        <v>34</v>
      </c>
      <c r="P20820" s="1" t="s">
        <v>30</v>
      </c>
      <c r="Q20820" s="1" t="s">
        <v>34</v>
      </c>
      <c r="R20820" s="1" t="s">
        <v>71257</v>
      </c>
      <c r="S20820" s="1" t="s">
        <v>34</v>
      </c>
      <c r="T20820" s="2">
        <v>44075.549421296295</v>
      </c>
      <c r="U20820">
        <v>1</v>
      </c>
      <c r="V20820" s="1" t="s">
        <v>34</v>
      </c>
      <c r="X20820" s="1" t="s">
        <v>34</v>
      </c>
      <c r="Y20820" s="1" t="s">
        <v>34</v>
      </c>
      <c r="Z20820" s="1" t="s">
        <v>34</v>
      </c>
      <c r="AA20820" s="1" t="s">
        <v>42</v>
      </c>
      <c r="AB20820">
        <v>100</v>
      </c>
      <c r="AC20820" s="1" t="s">
        <v>34</v>
      </c>
      <c r="AE20820" s="1" t="s">
        <v>71258</v>
      </c>
      <c r="AF20820" s="1" t="s">
        <v>71259</v>
      </c>
    </row>
    <row r="20821" spans="1:32" x14ac:dyDescent="0.25">
      <c r="A20821">
        <v>2261272</v>
      </c>
      <c r="B20821" s="1" t="s">
        <v>71241</v>
      </c>
      <c r="C20821" s="1" t="s">
        <v>184</v>
      </c>
      <c r="D20821">
        <v>1</v>
      </c>
      <c r="E20821">
        <v>0</v>
      </c>
      <c r="F20821">
        <v>255</v>
      </c>
      <c r="G20821" s="1" t="s">
        <v>185</v>
      </c>
      <c r="H20821" s="1" t="s">
        <v>34</v>
      </c>
      <c r="I20821" s="1" t="s">
        <v>34</v>
      </c>
      <c r="J20821" s="1" t="s">
        <v>34</v>
      </c>
      <c r="K20821" s="2">
        <f t="shared" si="650"/>
        <v>44075</v>
      </c>
      <c r="L20821" s="1" t="str">
        <f t="shared" si="651"/>
        <v>1/9/2020</v>
      </c>
      <c r="M20821" s="2">
        <v>44075.540972222225</v>
      </c>
      <c r="N20821" s="1" t="s">
        <v>345</v>
      </c>
      <c r="O20821" s="1" t="s">
        <v>34</v>
      </c>
      <c r="P20821" s="1" t="s">
        <v>15413</v>
      </c>
      <c r="Q20821" s="1" t="s">
        <v>34</v>
      </c>
      <c r="R20821" s="1" t="s">
        <v>71242</v>
      </c>
      <c r="S20821" s="1" t="s">
        <v>34</v>
      </c>
      <c r="T20821" s="2">
        <v>44075.540972222225</v>
      </c>
      <c r="U20821">
        <v>1</v>
      </c>
      <c r="V20821" s="1" t="s">
        <v>34</v>
      </c>
      <c r="X20821" s="1" t="s">
        <v>34</v>
      </c>
      <c r="Y20821" s="1" t="s">
        <v>34</v>
      </c>
      <c r="Z20821" s="1" t="s">
        <v>34</v>
      </c>
      <c r="AA20821" s="1" t="s">
        <v>42</v>
      </c>
      <c r="AB20821">
        <v>100</v>
      </c>
      <c r="AC20821" s="1" t="s">
        <v>34</v>
      </c>
      <c r="AE20821" s="1" t="s">
        <v>71243</v>
      </c>
      <c r="AF20821" s="1" t="s">
        <v>71242</v>
      </c>
    </row>
    <row r="20822" spans="1:32" x14ac:dyDescent="0.25">
      <c r="A20822">
        <v>2261278</v>
      </c>
      <c r="B20822" s="1" t="s">
        <v>71265</v>
      </c>
      <c r="C20822" s="1" t="s">
        <v>1347</v>
      </c>
      <c r="D20822">
        <v>2</v>
      </c>
      <c r="E20822">
        <v>0</v>
      </c>
      <c r="F20822">
        <v>870</v>
      </c>
      <c r="G20822" s="1" t="s">
        <v>36442</v>
      </c>
      <c r="H20822" s="1" t="s">
        <v>71266</v>
      </c>
      <c r="I20822" s="1" t="s">
        <v>34</v>
      </c>
      <c r="J20822" s="1" t="s">
        <v>34</v>
      </c>
      <c r="K20822" s="2">
        <f t="shared" si="650"/>
        <v>44075</v>
      </c>
      <c r="L20822" s="1" t="str">
        <f t="shared" si="651"/>
        <v>1/9/2020</v>
      </c>
      <c r="M20822" s="2">
        <v>44075.543749999997</v>
      </c>
      <c r="N20822" s="1" t="s">
        <v>36</v>
      </c>
      <c r="O20822" s="1" t="s">
        <v>34</v>
      </c>
      <c r="P20822" s="1" t="s">
        <v>41754</v>
      </c>
      <c r="Q20822" s="1" t="s">
        <v>34</v>
      </c>
      <c r="R20822" s="1" t="s">
        <v>71267</v>
      </c>
      <c r="S20822" s="1" t="s">
        <v>34</v>
      </c>
      <c r="T20822" s="2">
        <v>44075.555243055554</v>
      </c>
      <c r="U20822">
        <v>1</v>
      </c>
      <c r="V20822" s="1" t="s">
        <v>34</v>
      </c>
      <c r="X20822" s="1" t="s">
        <v>34</v>
      </c>
      <c r="Y20822" s="1" t="s">
        <v>34</v>
      </c>
      <c r="Z20822" s="1" t="s">
        <v>34</v>
      </c>
      <c r="AA20822" s="1" t="s">
        <v>42</v>
      </c>
      <c r="AB20822">
        <v>100</v>
      </c>
      <c r="AC20822" s="1" t="s">
        <v>34</v>
      </c>
      <c r="AE20822" s="1" t="s">
        <v>71268</v>
      </c>
      <c r="AF20822" s="1" t="s">
        <v>71269</v>
      </c>
    </row>
    <row r="20823" spans="1:32" x14ac:dyDescent="0.25">
      <c r="A20823">
        <v>2261275</v>
      </c>
      <c r="B20823" s="1" t="s">
        <v>71249</v>
      </c>
      <c r="C20823" s="1" t="s">
        <v>31</v>
      </c>
      <c r="D20823">
        <v>4415</v>
      </c>
      <c r="E20823">
        <v>2020</v>
      </c>
      <c r="F20823">
        <v>139</v>
      </c>
      <c r="G20823" s="1" t="s">
        <v>32</v>
      </c>
      <c r="H20823" s="1" t="s">
        <v>71250</v>
      </c>
      <c r="I20823" s="1" t="s">
        <v>34</v>
      </c>
      <c r="J20823" s="1" t="s">
        <v>71251</v>
      </c>
      <c r="K20823" s="2">
        <f t="shared" si="650"/>
        <v>44075</v>
      </c>
      <c r="L20823" s="1" t="str">
        <f t="shared" si="651"/>
        <v>1/9/2020</v>
      </c>
      <c r="M20823" s="2">
        <v>44075.547222222223</v>
      </c>
      <c r="N20823" s="1" t="s">
        <v>36</v>
      </c>
      <c r="O20823" s="1" t="s">
        <v>34</v>
      </c>
      <c r="P20823" s="1" t="s">
        <v>34</v>
      </c>
      <c r="Q20823" s="1" t="s">
        <v>34</v>
      </c>
      <c r="R20823" s="1" t="s">
        <v>71252</v>
      </c>
      <c r="S20823" s="1" t="s">
        <v>34</v>
      </c>
      <c r="T20823" s="2">
        <v>44075.547222222223</v>
      </c>
      <c r="U20823">
        <v>1</v>
      </c>
      <c r="V20823" s="1" t="s">
        <v>34</v>
      </c>
      <c r="W20823">
        <v>100001</v>
      </c>
      <c r="X20823" s="1" t="s">
        <v>1689</v>
      </c>
      <c r="Y20823" s="1" t="s">
        <v>1690</v>
      </c>
      <c r="Z20823" s="1" t="s">
        <v>34</v>
      </c>
      <c r="AA20823" s="1" t="s">
        <v>42</v>
      </c>
      <c r="AB20823">
        <v>100</v>
      </c>
      <c r="AC20823" s="1" t="s">
        <v>258</v>
      </c>
      <c r="AD20823">
        <v>905</v>
      </c>
      <c r="AE20823" s="1" t="s">
        <v>71253</v>
      </c>
      <c r="AF20823" s="1" t="s">
        <v>71254</v>
      </c>
    </row>
    <row r="20824" spans="1:32" x14ac:dyDescent="0.25">
      <c r="A20824">
        <v>2261287</v>
      </c>
      <c r="B20824" s="1" t="s">
        <v>71291</v>
      </c>
      <c r="C20824" s="1" t="s">
        <v>123</v>
      </c>
      <c r="D20824">
        <v>2302</v>
      </c>
      <c r="E20824">
        <v>2020</v>
      </c>
      <c r="F20824">
        <v>147</v>
      </c>
      <c r="G20824" s="1" t="s">
        <v>124</v>
      </c>
      <c r="H20824" s="1" t="s">
        <v>71292</v>
      </c>
      <c r="I20824" s="1" t="s">
        <v>34</v>
      </c>
      <c r="J20824" s="1" t="s">
        <v>34</v>
      </c>
      <c r="K20824" s="2">
        <f t="shared" si="650"/>
        <v>44075</v>
      </c>
      <c r="L20824" s="1" t="str">
        <f t="shared" si="651"/>
        <v>1/9/2020</v>
      </c>
      <c r="M20824" s="2">
        <v>44075.552083333336</v>
      </c>
      <c r="N20824" s="1" t="s">
        <v>36</v>
      </c>
      <c r="O20824" s="1" t="s">
        <v>34</v>
      </c>
      <c r="P20824" s="1" t="s">
        <v>70824</v>
      </c>
      <c r="Q20824" s="1" t="s">
        <v>34</v>
      </c>
      <c r="R20824" s="1" t="s">
        <v>71293</v>
      </c>
      <c r="S20824" s="1" t="s">
        <v>34</v>
      </c>
      <c r="T20824" s="2">
        <v>44085</v>
      </c>
      <c r="U20824">
        <v>11</v>
      </c>
      <c r="V20824" s="1" t="s">
        <v>34</v>
      </c>
      <c r="W20824">
        <v>186</v>
      </c>
      <c r="X20824" s="1" t="s">
        <v>499</v>
      </c>
      <c r="Y20824" s="1" t="s">
        <v>500</v>
      </c>
      <c r="Z20824" s="1" t="s">
        <v>34</v>
      </c>
      <c r="AA20824" s="1" t="s">
        <v>257</v>
      </c>
      <c r="AB20824">
        <v>605</v>
      </c>
      <c r="AC20824" s="1" t="s">
        <v>376</v>
      </c>
      <c r="AD20824">
        <v>1285</v>
      </c>
      <c r="AE20824" s="1" t="s">
        <v>70666</v>
      </c>
      <c r="AF20824" s="1" t="s">
        <v>34</v>
      </c>
    </row>
    <row r="20825" spans="1:32" x14ac:dyDescent="0.25">
      <c r="A20825">
        <v>2261286</v>
      </c>
      <c r="B20825" s="1" t="s">
        <v>71288</v>
      </c>
      <c r="C20825" s="1" t="s">
        <v>393</v>
      </c>
      <c r="D20825">
        <v>981</v>
      </c>
      <c r="E20825">
        <v>2020</v>
      </c>
      <c r="F20825">
        <v>133</v>
      </c>
      <c r="G20825" s="1" t="s">
        <v>394</v>
      </c>
      <c r="H20825" s="1" t="s">
        <v>71289</v>
      </c>
      <c r="I20825" s="1" t="s">
        <v>34</v>
      </c>
      <c r="J20825" s="1" t="s">
        <v>34</v>
      </c>
      <c r="K20825" s="2">
        <f t="shared" si="650"/>
        <v>44075</v>
      </c>
      <c r="L20825" s="1" t="str">
        <f t="shared" si="651"/>
        <v>1/9/2020</v>
      </c>
      <c r="M20825" s="2">
        <v>44075.553472222222</v>
      </c>
      <c r="N20825" s="1" t="s">
        <v>36</v>
      </c>
      <c r="O20825" s="1" t="s">
        <v>34</v>
      </c>
      <c r="P20825" s="1" t="s">
        <v>34</v>
      </c>
      <c r="Q20825" s="1" t="s">
        <v>34</v>
      </c>
      <c r="R20825" s="1" t="s">
        <v>71290</v>
      </c>
      <c r="S20825" s="1" t="s">
        <v>34</v>
      </c>
      <c r="T20825" s="2">
        <v>44092</v>
      </c>
      <c r="U20825">
        <v>15</v>
      </c>
      <c r="V20825" s="1" t="s">
        <v>34</v>
      </c>
      <c r="W20825">
        <v>5470</v>
      </c>
      <c r="X20825" s="1" t="s">
        <v>397</v>
      </c>
      <c r="Y20825" s="1" t="s">
        <v>398</v>
      </c>
      <c r="Z20825" s="1" t="s">
        <v>34</v>
      </c>
      <c r="AA20825" s="1" t="s">
        <v>399</v>
      </c>
      <c r="AB20825">
        <v>138</v>
      </c>
      <c r="AC20825" s="1" t="s">
        <v>400</v>
      </c>
      <c r="AD20825">
        <v>921</v>
      </c>
      <c r="AE20825" s="1" t="s">
        <v>69405</v>
      </c>
      <c r="AF20825" s="1" t="s">
        <v>34</v>
      </c>
    </row>
    <row r="20826" spans="1:32" x14ac:dyDescent="0.25">
      <c r="A20826">
        <v>2261282</v>
      </c>
      <c r="B20826" s="1" t="s">
        <v>71273</v>
      </c>
      <c r="C20826" s="1" t="s">
        <v>1347</v>
      </c>
      <c r="D20826">
        <v>3</v>
      </c>
      <c r="E20826">
        <v>0</v>
      </c>
      <c r="F20826">
        <v>873</v>
      </c>
      <c r="G20826" s="1" t="s">
        <v>36840</v>
      </c>
      <c r="H20826" s="1" t="s">
        <v>71274</v>
      </c>
      <c r="I20826" s="1" t="s">
        <v>34</v>
      </c>
      <c r="J20826" s="1" t="s">
        <v>34</v>
      </c>
      <c r="K20826" s="2">
        <f t="shared" si="650"/>
        <v>44075</v>
      </c>
      <c r="L20826" s="1" t="str">
        <f t="shared" si="651"/>
        <v>1/9/2020</v>
      </c>
      <c r="M20826" s="2">
        <v>44075.557638888888</v>
      </c>
      <c r="N20826" s="1" t="s">
        <v>36</v>
      </c>
      <c r="O20826" s="1" t="s">
        <v>34</v>
      </c>
      <c r="P20826" s="1" t="s">
        <v>41149</v>
      </c>
      <c r="Q20826" s="1" t="s">
        <v>34</v>
      </c>
      <c r="R20826" s="1" t="s">
        <v>71275</v>
      </c>
      <c r="S20826" s="1" t="s">
        <v>34</v>
      </c>
      <c r="T20826" s="2">
        <v>44075.559224537035</v>
      </c>
      <c r="U20826">
        <v>1</v>
      </c>
      <c r="V20826" s="1" t="s">
        <v>34</v>
      </c>
      <c r="X20826" s="1" t="s">
        <v>34</v>
      </c>
      <c r="Y20826" s="1" t="s">
        <v>34</v>
      </c>
      <c r="Z20826" s="1" t="s">
        <v>34</v>
      </c>
      <c r="AA20826" s="1" t="s">
        <v>42</v>
      </c>
      <c r="AB20826">
        <v>100</v>
      </c>
      <c r="AC20826" s="1" t="s">
        <v>34</v>
      </c>
      <c r="AE20826" s="1" t="s">
        <v>71276</v>
      </c>
      <c r="AF20826" s="1" t="s">
        <v>71277</v>
      </c>
    </row>
    <row r="20827" spans="1:32" x14ac:dyDescent="0.25">
      <c r="A20827">
        <v>2261284</v>
      </c>
      <c r="B20827" s="1" t="s">
        <v>71281</v>
      </c>
      <c r="C20827" s="1" t="s">
        <v>44008</v>
      </c>
      <c r="D20827">
        <v>2</v>
      </c>
      <c r="E20827">
        <v>0</v>
      </c>
      <c r="F20827">
        <v>891</v>
      </c>
      <c r="G20827" s="1" t="s">
        <v>44755</v>
      </c>
      <c r="H20827" s="1" t="s">
        <v>71223</v>
      </c>
      <c r="I20827" s="1" t="s">
        <v>34</v>
      </c>
      <c r="J20827" s="1" t="s">
        <v>34</v>
      </c>
      <c r="K20827" s="2">
        <f t="shared" si="650"/>
        <v>44075</v>
      </c>
      <c r="L20827" s="1" t="str">
        <f t="shared" si="651"/>
        <v>1/9/2020</v>
      </c>
      <c r="M20827" s="2">
        <v>44075.559027777781</v>
      </c>
      <c r="N20827" s="1" t="s">
        <v>36</v>
      </c>
      <c r="O20827" s="1" t="s">
        <v>34</v>
      </c>
      <c r="P20827" s="1" t="s">
        <v>41354</v>
      </c>
      <c r="Q20827" s="1" t="s">
        <v>34</v>
      </c>
      <c r="R20827" s="1" t="s">
        <v>71282</v>
      </c>
      <c r="S20827" s="1" t="s">
        <v>34</v>
      </c>
      <c r="T20827" s="2">
        <v>44075.565162037034</v>
      </c>
      <c r="U20827">
        <v>1</v>
      </c>
      <c r="V20827" s="1" t="s">
        <v>34</v>
      </c>
      <c r="X20827" s="1" t="s">
        <v>34</v>
      </c>
      <c r="Y20827" s="1" t="s">
        <v>34</v>
      </c>
      <c r="Z20827" s="1" t="s">
        <v>34</v>
      </c>
      <c r="AA20827" s="1" t="s">
        <v>42</v>
      </c>
      <c r="AB20827">
        <v>100</v>
      </c>
      <c r="AC20827" s="1" t="s">
        <v>34</v>
      </c>
      <c r="AE20827" s="1" t="s">
        <v>71283</v>
      </c>
      <c r="AF20827" s="1" t="s">
        <v>71284</v>
      </c>
    </row>
    <row r="20828" spans="1:32" x14ac:dyDescent="0.25">
      <c r="A20828">
        <v>2261289</v>
      </c>
      <c r="B20828" s="1" t="s">
        <v>71294</v>
      </c>
      <c r="C20828" s="1" t="s">
        <v>1347</v>
      </c>
      <c r="D20828">
        <v>13</v>
      </c>
      <c r="E20828">
        <v>0</v>
      </c>
      <c r="F20828">
        <v>870</v>
      </c>
      <c r="G20828" s="1" t="s">
        <v>36442</v>
      </c>
      <c r="H20828" s="1" t="s">
        <v>71295</v>
      </c>
      <c r="I20828" s="1" t="s">
        <v>34</v>
      </c>
      <c r="J20828" s="1" t="s">
        <v>34</v>
      </c>
      <c r="K20828" s="2">
        <f t="shared" si="650"/>
        <v>44075</v>
      </c>
      <c r="L20828" s="1" t="str">
        <f t="shared" si="651"/>
        <v>1/9/2020</v>
      </c>
      <c r="M20828" s="2">
        <v>44075.560416666667</v>
      </c>
      <c r="N20828" s="1" t="s">
        <v>36</v>
      </c>
      <c r="O20828" s="1" t="s">
        <v>34</v>
      </c>
      <c r="P20828" s="1" t="s">
        <v>30</v>
      </c>
      <c r="Q20828" s="1" t="s">
        <v>34</v>
      </c>
      <c r="R20828" s="1" t="s">
        <v>71296</v>
      </c>
      <c r="S20828" s="1" t="s">
        <v>34</v>
      </c>
      <c r="T20828" s="2">
        <v>44075.574583333335</v>
      </c>
      <c r="U20828">
        <v>1</v>
      </c>
      <c r="V20828" s="1" t="s">
        <v>34</v>
      </c>
      <c r="X20828" s="1" t="s">
        <v>34</v>
      </c>
      <c r="Y20828" s="1" t="s">
        <v>34</v>
      </c>
      <c r="Z20828" s="1" t="s">
        <v>34</v>
      </c>
      <c r="AA20828" s="1" t="s">
        <v>42</v>
      </c>
      <c r="AB20828">
        <v>100</v>
      </c>
      <c r="AC20828" s="1" t="s">
        <v>34</v>
      </c>
      <c r="AE20828" s="1" t="s">
        <v>71297</v>
      </c>
      <c r="AF20828" s="1" t="s">
        <v>71298</v>
      </c>
    </row>
    <row r="20829" spans="1:32" x14ac:dyDescent="0.25">
      <c r="A20829">
        <v>2261285</v>
      </c>
      <c r="B20829" s="1" t="s">
        <v>71285</v>
      </c>
      <c r="C20829" s="1" t="s">
        <v>1406</v>
      </c>
      <c r="D20829">
        <v>1</v>
      </c>
      <c r="E20829">
        <v>0</v>
      </c>
      <c r="F20829">
        <v>509</v>
      </c>
      <c r="G20829" s="1" t="s">
        <v>1407</v>
      </c>
      <c r="H20829" s="1" t="s">
        <v>34</v>
      </c>
      <c r="I20829" s="1" t="s">
        <v>34</v>
      </c>
      <c r="J20829" s="1" t="s">
        <v>34</v>
      </c>
      <c r="K20829" s="2">
        <f t="shared" si="650"/>
        <v>44075</v>
      </c>
      <c r="L20829" s="1" t="str">
        <f t="shared" si="651"/>
        <v>1/9/2020</v>
      </c>
      <c r="M20829" s="2">
        <v>44075.568749999999</v>
      </c>
      <c r="N20829" s="1" t="s">
        <v>345</v>
      </c>
      <c r="O20829" s="1" t="s">
        <v>34</v>
      </c>
      <c r="P20829" s="1" t="s">
        <v>15413</v>
      </c>
      <c r="Q20829" s="1" t="s">
        <v>34</v>
      </c>
      <c r="R20829" s="1" t="s">
        <v>71286</v>
      </c>
      <c r="S20829" s="1" t="s">
        <v>34</v>
      </c>
      <c r="T20829" s="2">
        <v>44075.568749999999</v>
      </c>
      <c r="U20829">
        <v>1</v>
      </c>
      <c r="V20829" s="1" t="s">
        <v>34</v>
      </c>
      <c r="X20829" s="1" t="s">
        <v>34</v>
      </c>
      <c r="Y20829" s="1" t="s">
        <v>34</v>
      </c>
      <c r="Z20829" s="1" t="s">
        <v>34</v>
      </c>
      <c r="AA20829" s="1" t="s">
        <v>42</v>
      </c>
      <c r="AB20829">
        <v>100</v>
      </c>
      <c r="AC20829" s="1" t="s">
        <v>34</v>
      </c>
      <c r="AE20829" s="1" t="s">
        <v>71287</v>
      </c>
      <c r="AF20829" s="1" t="s">
        <v>71286</v>
      </c>
    </row>
    <row r="20830" spans="1:32" x14ac:dyDescent="0.25">
      <c r="A20830">
        <v>2261290</v>
      </c>
      <c r="B20830" s="1" t="s">
        <v>71299</v>
      </c>
      <c r="C20830" s="1" t="s">
        <v>1347</v>
      </c>
      <c r="D20830">
        <v>3</v>
      </c>
      <c r="E20830">
        <v>0</v>
      </c>
      <c r="F20830">
        <v>870</v>
      </c>
      <c r="G20830" s="1" t="s">
        <v>36442</v>
      </c>
      <c r="H20830" s="1" t="s">
        <v>51476</v>
      </c>
      <c r="I20830" s="1" t="s">
        <v>34</v>
      </c>
      <c r="J20830" s="1" t="s">
        <v>34</v>
      </c>
      <c r="K20830" s="2">
        <f t="shared" si="650"/>
        <v>44075</v>
      </c>
      <c r="L20830" s="1" t="str">
        <f t="shared" si="651"/>
        <v>1/9/2020</v>
      </c>
      <c r="M20830" s="2">
        <v>44075.597222222219</v>
      </c>
      <c r="N20830" s="1" t="s">
        <v>36</v>
      </c>
      <c r="O20830" s="1" t="s">
        <v>34</v>
      </c>
      <c r="P20830" s="1" t="s">
        <v>41754</v>
      </c>
      <c r="Q20830" s="1" t="s">
        <v>34</v>
      </c>
      <c r="R20830" s="1" t="s">
        <v>71300</v>
      </c>
      <c r="S20830" s="1" t="s">
        <v>34</v>
      </c>
      <c r="T20830" s="2">
        <v>44075.598796296297</v>
      </c>
      <c r="U20830">
        <v>1</v>
      </c>
      <c r="V20830" s="1" t="s">
        <v>34</v>
      </c>
      <c r="X20830" s="1" t="s">
        <v>34</v>
      </c>
      <c r="Y20830" s="1" t="s">
        <v>34</v>
      </c>
      <c r="Z20830" s="1" t="s">
        <v>34</v>
      </c>
      <c r="AA20830" s="1" t="s">
        <v>42</v>
      </c>
      <c r="AB20830">
        <v>100</v>
      </c>
      <c r="AC20830" s="1" t="s">
        <v>34</v>
      </c>
      <c r="AE20830" s="1" t="s">
        <v>71301</v>
      </c>
      <c r="AF20830" s="1" t="s">
        <v>71302</v>
      </c>
    </row>
    <row r="20831" spans="1:32" x14ac:dyDescent="0.25">
      <c r="A20831">
        <v>2261291</v>
      </c>
      <c r="B20831" s="1" t="s">
        <v>71303</v>
      </c>
      <c r="C20831" s="1" t="s">
        <v>123</v>
      </c>
      <c r="D20831">
        <v>2303</v>
      </c>
      <c r="E20831">
        <v>2020</v>
      </c>
      <c r="F20831">
        <v>354</v>
      </c>
      <c r="G20831" s="1" t="s">
        <v>425</v>
      </c>
      <c r="H20831" s="1" t="s">
        <v>71304</v>
      </c>
      <c r="I20831" s="1" t="s">
        <v>34</v>
      </c>
      <c r="J20831" s="1" t="s">
        <v>34</v>
      </c>
      <c r="K20831" s="2">
        <f t="shared" si="650"/>
        <v>44075</v>
      </c>
      <c r="L20831" s="1" t="str">
        <f t="shared" si="651"/>
        <v>1/9/2020</v>
      </c>
      <c r="M20831" s="2">
        <v>44075.602083333331</v>
      </c>
      <c r="N20831" s="1" t="s">
        <v>36</v>
      </c>
      <c r="O20831" s="1" t="s">
        <v>34</v>
      </c>
      <c r="P20831" s="1" t="s">
        <v>34</v>
      </c>
      <c r="Q20831" s="1" t="s">
        <v>34</v>
      </c>
      <c r="R20831" s="1" t="s">
        <v>71305</v>
      </c>
      <c r="S20831" s="1" t="s">
        <v>34</v>
      </c>
      <c r="T20831" s="2">
        <v>44085</v>
      </c>
      <c r="U20831">
        <v>12</v>
      </c>
      <c r="V20831" s="1" t="s">
        <v>34</v>
      </c>
      <c r="W20831">
        <v>4</v>
      </c>
      <c r="X20831" s="1" t="s">
        <v>39</v>
      </c>
      <c r="Y20831" s="1" t="s">
        <v>40</v>
      </c>
      <c r="Z20831" s="1" t="s">
        <v>34</v>
      </c>
      <c r="AA20831" s="1" t="s">
        <v>257</v>
      </c>
      <c r="AB20831">
        <v>605</v>
      </c>
      <c r="AC20831" s="1" t="s">
        <v>130</v>
      </c>
      <c r="AD20831">
        <v>923</v>
      </c>
      <c r="AE20831" s="1" t="s">
        <v>70666</v>
      </c>
      <c r="AF20831" s="1" t="s">
        <v>34</v>
      </c>
    </row>
    <row r="20832" spans="1:32" x14ac:dyDescent="0.25">
      <c r="A20832">
        <v>2261300</v>
      </c>
      <c r="B20832" s="1" t="s">
        <v>71331</v>
      </c>
      <c r="C20832" s="1" t="s">
        <v>1321</v>
      </c>
      <c r="D20832">
        <v>1</v>
      </c>
      <c r="E20832">
        <v>0</v>
      </c>
      <c r="F20832">
        <v>192</v>
      </c>
      <c r="G20832" s="1" t="s">
        <v>1322</v>
      </c>
      <c r="H20832" s="1" t="s">
        <v>71332</v>
      </c>
      <c r="I20832" s="1" t="s">
        <v>34</v>
      </c>
      <c r="J20832" s="1" t="s">
        <v>34</v>
      </c>
      <c r="K20832" s="2">
        <f t="shared" si="650"/>
        <v>44075</v>
      </c>
      <c r="L20832" s="1" t="str">
        <f t="shared" si="651"/>
        <v>1/9/2020</v>
      </c>
      <c r="M20832" s="2">
        <v>44075.604861111111</v>
      </c>
      <c r="N20832" s="1" t="s">
        <v>42594</v>
      </c>
      <c r="O20832" s="1" t="s">
        <v>34</v>
      </c>
      <c r="P20832" s="1" t="s">
        <v>41149</v>
      </c>
      <c r="Q20832" s="1" t="s">
        <v>34</v>
      </c>
      <c r="R20832" s="1" t="s">
        <v>71333</v>
      </c>
      <c r="S20832" s="1" t="s">
        <v>34</v>
      </c>
      <c r="T20832" s="2">
        <v>44075.604861111111</v>
      </c>
      <c r="U20832">
        <v>1</v>
      </c>
      <c r="V20832" s="1" t="s">
        <v>34</v>
      </c>
      <c r="X20832" s="1" t="s">
        <v>34</v>
      </c>
      <c r="Y20832" s="1" t="s">
        <v>34</v>
      </c>
      <c r="Z20832" s="1" t="s">
        <v>34</v>
      </c>
      <c r="AA20832" s="1" t="s">
        <v>105</v>
      </c>
      <c r="AB20832">
        <v>319</v>
      </c>
      <c r="AC20832" s="1" t="s">
        <v>34</v>
      </c>
      <c r="AE20832" s="1" t="s">
        <v>71332</v>
      </c>
      <c r="AF20832" s="1" t="s">
        <v>71333</v>
      </c>
    </row>
    <row r="20833" spans="1:32" x14ac:dyDescent="0.25">
      <c r="A20833">
        <v>2261320</v>
      </c>
      <c r="B20833" s="1" t="s">
        <v>71401</v>
      </c>
      <c r="C20833" s="1" t="s">
        <v>1342</v>
      </c>
      <c r="D20833">
        <v>1</v>
      </c>
      <c r="E20833">
        <v>0</v>
      </c>
      <c r="F20833">
        <v>442</v>
      </c>
      <c r="G20833" s="1" t="s">
        <v>1343</v>
      </c>
      <c r="H20833" s="1" t="s">
        <v>71402</v>
      </c>
      <c r="I20833" s="1" t="s">
        <v>34</v>
      </c>
      <c r="J20833" s="1" t="s">
        <v>34</v>
      </c>
      <c r="K20833" s="2">
        <f t="shared" si="650"/>
        <v>44075</v>
      </c>
      <c r="L20833" s="1" t="str">
        <f t="shared" si="651"/>
        <v>1/9/2020</v>
      </c>
      <c r="M20833" s="2">
        <v>44075.604861111111</v>
      </c>
      <c r="N20833" s="1" t="s">
        <v>42594</v>
      </c>
      <c r="O20833" s="1" t="s">
        <v>34</v>
      </c>
      <c r="P20833" s="1" t="s">
        <v>41149</v>
      </c>
      <c r="Q20833" s="1" t="s">
        <v>34</v>
      </c>
      <c r="R20833" s="1" t="s">
        <v>71403</v>
      </c>
      <c r="S20833" s="1" t="s">
        <v>34</v>
      </c>
      <c r="T20833" s="2">
        <v>44075.604861111111</v>
      </c>
      <c r="U20833">
        <v>1</v>
      </c>
      <c r="V20833" s="1" t="s">
        <v>34</v>
      </c>
      <c r="X20833" s="1" t="s">
        <v>34</v>
      </c>
      <c r="Y20833" s="1" t="s">
        <v>34</v>
      </c>
      <c r="Z20833" s="1" t="s">
        <v>34</v>
      </c>
      <c r="AA20833" s="1" t="s">
        <v>105</v>
      </c>
      <c r="AB20833">
        <v>319</v>
      </c>
      <c r="AC20833" s="1" t="s">
        <v>34</v>
      </c>
      <c r="AE20833" s="1" t="s">
        <v>71402</v>
      </c>
      <c r="AF20833" s="1" t="s">
        <v>71403</v>
      </c>
    </row>
    <row r="20834" spans="1:32" x14ac:dyDescent="0.25">
      <c r="A20834">
        <v>2261887</v>
      </c>
      <c r="B20834" s="1" t="s">
        <v>73103</v>
      </c>
      <c r="C20834" s="1" t="s">
        <v>1321</v>
      </c>
      <c r="D20834">
        <v>1</v>
      </c>
      <c r="E20834">
        <v>0</v>
      </c>
      <c r="F20834">
        <v>192</v>
      </c>
      <c r="G20834" s="1" t="s">
        <v>1322</v>
      </c>
      <c r="H20834" s="1" t="s">
        <v>73104</v>
      </c>
      <c r="I20834" s="1" t="s">
        <v>34</v>
      </c>
      <c r="J20834" s="1" t="s">
        <v>34</v>
      </c>
      <c r="K20834" s="2">
        <f t="shared" si="650"/>
        <v>44075</v>
      </c>
      <c r="L20834" s="1" t="str">
        <f t="shared" si="651"/>
        <v>1/9/2020</v>
      </c>
      <c r="M20834" s="2">
        <v>44075.604861111111</v>
      </c>
      <c r="N20834" s="1" t="s">
        <v>312</v>
      </c>
      <c r="O20834" s="1" t="s">
        <v>34</v>
      </c>
      <c r="P20834" s="1" t="s">
        <v>30</v>
      </c>
      <c r="Q20834" s="1" t="s">
        <v>34</v>
      </c>
      <c r="R20834" s="1" t="s">
        <v>73105</v>
      </c>
      <c r="S20834" s="1" t="s">
        <v>34</v>
      </c>
      <c r="T20834" s="2">
        <v>44075.604861111111</v>
      </c>
      <c r="U20834">
        <v>1</v>
      </c>
      <c r="V20834" s="1" t="s">
        <v>34</v>
      </c>
      <c r="X20834" s="1" t="s">
        <v>34</v>
      </c>
      <c r="Y20834" s="1" t="s">
        <v>34</v>
      </c>
      <c r="Z20834" s="1" t="s">
        <v>34</v>
      </c>
      <c r="AA20834" s="1" t="s">
        <v>105</v>
      </c>
      <c r="AB20834">
        <v>319</v>
      </c>
      <c r="AC20834" s="1" t="s">
        <v>34</v>
      </c>
      <c r="AE20834" s="1" t="s">
        <v>73104</v>
      </c>
      <c r="AF20834" s="1" t="s">
        <v>73105</v>
      </c>
    </row>
    <row r="20835" spans="1:32" x14ac:dyDescent="0.25">
      <c r="A20835">
        <v>2261888</v>
      </c>
      <c r="B20835" s="1" t="s">
        <v>73106</v>
      </c>
      <c r="C20835" s="1" t="s">
        <v>1321</v>
      </c>
      <c r="D20835">
        <v>1</v>
      </c>
      <c r="E20835">
        <v>0</v>
      </c>
      <c r="F20835">
        <v>192</v>
      </c>
      <c r="G20835" s="1" t="s">
        <v>1322</v>
      </c>
      <c r="H20835" s="1" t="s">
        <v>73107</v>
      </c>
      <c r="I20835" s="1" t="s">
        <v>34</v>
      </c>
      <c r="J20835" s="1" t="s">
        <v>34</v>
      </c>
      <c r="K20835" s="2">
        <f t="shared" si="650"/>
        <v>44075</v>
      </c>
      <c r="L20835" s="1" t="str">
        <f t="shared" si="651"/>
        <v>1/9/2020</v>
      </c>
      <c r="M20835" s="2">
        <v>44075.604861111111</v>
      </c>
      <c r="N20835" s="1" t="s">
        <v>857</v>
      </c>
      <c r="O20835" s="1" t="s">
        <v>34</v>
      </c>
      <c r="P20835" s="1" t="s">
        <v>30</v>
      </c>
      <c r="Q20835" s="1" t="s">
        <v>34</v>
      </c>
      <c r="R20835" s="1" t="s">
        <v>73108</v>
      </c>
      <c r="S20835" s="1" t="s">
        <v>34</v>
      </c>
      <c r="T20835" s="2">
        <v>44075.604861111111</v>
      </c>
      <c r="U20835">
        <v>1</v>
      </c>
      <c r="V20835" s="1" t="s">
        <v>34</v>
      </c>
      <c r="X20835" s="1" t="s">
        <v>34</v>
      </c>
      <c r="Y20835" s="1" t="s">
        <v>34</v>
      </c>
      <c r="Z20835" s="1" t="s">
        <v>34</v>
      </c>
      <c r="AA20835" s="1" t="s">
        <v>105</v>
      </c>
      <c r="AB20835">
        <v>319</v>
      </c>
      <c r="AC20835" s="1" t="s">
        <v>34</v>
      </c>
      <c r="AE20835" s="1" t="s">
        <v>73107</v>
      </c>
      <c r="AF20835" s="1" t="s">
        <v>73108</v>
      </c>
    </row>
    <row r="20836" spans="1:32" x14ac:dyDescent="0.25">
      <c r="A20836">
        <v>2261889</v>
      </c>
      <c r="B20836" s="1" t="s">
        <v>73109</v>
      </c>
      <c r="C20836" s="1" t="s">
        <v>1321</v>
      </c>
      <c r="D20836">
        <v>1</v>
      </c>
      <c r="E20836">
        <v>0</v>
      </c>
      <c r="F20836">
        <v>192</v>
      </c>
      <c r="G20836" s="1" t="s">
        <v>1322</v>
      </c>
      <c r="H20836" s="1" t="s">
        <v>73110</v>
      </c>
      <c r="I20836" s="1" t="s">
        <v>34</v>
      </c>
      <c r="J20836" s="1" t="s">
        <v>34</v>
      </c>
      <c r="K20836" s="2">
        <f t="shared" si="650"/>
        <v>44075</v>
      </c>
      <c r="L20836" s="1" t="str">
        <f t="shared" si="651"/>
        <v>1/9/2020</v>
      </c>
      <c r="M20836" s="2">
        <v>44075.604861111111</v>
      </c>
      <c r="N20836" s="1" t="s">
        <v>345</v>
      </c>
      <c r="O20836" s="1" t="s">
        <v>34</v>
      </c>
      <c r="P20836" s="1" t="s">
        <v>30</v>
      </c>
      <c r="Q20836" s="1" t="s">
        <v>34</v>
      </c>
      <c r="R20836" s="1" t="s">
        <v>73111</v>
      </c>
      <c r="S20836" s="1" t="s">
        <v>34</v>
      </c>
      <c r="T20836" s="2">
        <v>44075.604861111111</v>
      </c>
      <c r="U20836">
        <v>1</v>
      </c>
      <c r="V20836" s="1" t="s">
        <v>34</v>
      </c>
      <c r="X20836" s="1" t="s">
        <v>34</v>
      </c>
      <c r="Y20836" s="1" t="s">
        <v>34</v>
      </c>
      <c r="Z20836" s="1" t="s">
        <v>34</v>
      </c>
      <c r="AA20836" s="1" t="s">
        <v>105</v>
      </c>
      <c r="AB20836">
        <v>319</v>
      </c>
      <c r="AC20836" s="1" t="s">
        <v>34</v>
      </c>
      <c r="AE20836" s="1" t="s">
        <v>73110</v>
      </c>
      <c r="AF20836" s="1" t="s">
        <v>73111</v>
      </c>
    </row>
    <row r="20837" spans="1:32" x14ac:dyDescent="0.25">
      <c r="A20837">
        <v>2261292</v>
      </c>
      <c r="B20837" s="1" t="s">
        <v>71306</v>
      </c>
      <c r="C20837" s="1" t="s">
        <v>1347</v>
      </c>
      <c r="D20837">
        <v>4</v>
      </c>
      <c r="E20837">
        <v>0</v>
      </c>
      <c r="F20837">
        <v>873</v>
      </c>
      <c r="G20837" s="1" t="s">
        <v>36840</v>
      </c>
      <c r="H20837" s="1" t="s">
        <v>70226</v>
      </c>
      <c r="I20837" s="1" t="s">
        <v>34</v>
      </c>
      <c r="J20837" s="1" t="s">
        <v>34</v>
      </c>
      <c r="K20837" s="2">
        <f t="shared" si="650"/>
        <v>44075</v>
      </c>
      <c r="L20837" s="1" t="str">
        <f t="shared" si="651"/>
        <v>1/9/2020</v>
      </c>
      <c r="M20837" s="2">
        <v>44075.605555555558</v>
      </c>
      <c r="N20837" s="1" t="s">
        <v>36</v>
      </c>
      <c r="O20837" s="1" t="s">
        <v>34</v>
      </c>
      <c r="P20837" s="1" t="s">
        <v>41149</v>
      </c>
      <c r="Q20837" s="1" t="s">
        <v>34</v>
      </c>
      <c r="R20837" s="1" t="s">
        <v>71307</v>
      </c>
      <c r="S20837" s="1" t="s">
        <v>34</v>
      </c>
      <c r="T20837" s="2">
        <v>44075.609351851854</v>
      </c>
      <c r="U20837">
        <v>1</v>
      </c>
      <c r="V20837" s="1" t="s">
        <v>34</v>
      </c>
      <c r="X20837" s="1" t="s">
        <v>34</v>
      </c>
      <c r="Y20837" s="1" t="s">
        <v>34</v>
      </c>
      <c r="Z20837" s="1" t="s">
        <v>34</v>
      </c>
      <c r="AA20837" s="1" t="s">
        <v>42</v>
      </c>
      <c r="AB20837">
        <v>100</v>
      </c>
      <c r="AC20837" s="1" t="s">
        <v>34</v>
      </c>
      <c r="AE20837" s="1" t="s">
        <v>71308</v>
      </c>
      <c r="AF20837" s="1" t="s">
        <v>71309</v>
      </c>
    </row>
    <row r="20838" spans="1:32" x14ac:dyDescent="0.25">
      <c r="A20838">
        <v>2261294</v>
      </c>
      <c r="B20838" s="1" t="s">
        <v>71313</v>
      </c>
      <c r="C20838" s="1" t="s">
        <v>1347</v>
      </c>
      <c r="D20838">
        <v>5</v>
      </c>
      <c r="E20838">
        <v>0</v>
      </c>
      <c r="F20838">
        <v>873</v>
      </c>
      <c r="G20838" s="1" t="s">
        <v>36840</v>
      </c>
      <c r="H20838" s="1" t="s">
        <v>70226</v>
      </c>
      <c r="I20838" s="1" t="s">
        <v>34</v>
      </c>
      <c r="J20838" s="1" t="s">
        <v>34</v>
      </c>
      <c r="K20838" s="2">
        <f t="shared" si="650"/>
        <v>44075</v>
      </c>
      <c r="L20838" s="1" t="str">
        <f t="shared" si="651"/>
        <v>1/9/2020</v>
      </c>
      <c r="M20838" s="2">
        <v>44075.605555555558</v>
      </c>
      <c r="N20838" s="1" t="s">
        <v>36</v>
      </c>
      <c r="O20838" s="1" t="s">
        <v>34</v>
      </c>
      <c r="P20838" s="1" t="s">
        <v>41149</v>
      </c>
      <c r="Q20838" s="1" t="s">
        <v>34</v>
      </c>
      <c r="R20838" s="1" t="s">
        <v>71314</v>
      </c>
      <c r="S20838" s="1" t="s">
        <v>34</v>
      </c>
      <c r="T20838" s="2">
        <v>44075.611562500002</v>
      </c>
      <c r="U20838">
        <v>1</v>
      </c>
      <c r="V20838" s="1" t="s">
        <v>34</v>
      </c>
      <c r="X20838" s="1" t="s">
        <v>34</v>
      </c>
      <c r="Y20838" s="1" t="s">
        <v>34</v>
      </c>
      <c r="Z20838" s="1" t="s">
        <v>34</v>
      </c>
      <c r="AA20838" s="1" t="s">
        <v>42</v>
      </c>
      <c r="AB20838">
        <v>100</v>
      </c>
      <c r="AC20838" s="1" t="s">
        <v>34</v>
      </c>
      <c r="AE20838" s="1" t="s">
        <v>71315</v>
      </c>
      <c r="AF20838" s="1" t="s">
        <v>71316</v>
      </c>
    </row>
    <row r="20839" spans="1:32" x14ac:dyDescent="0.25">
      <c r="A20839">
        <v>2261293</v>
      </c>
      <c r="B20839" s="1" t="s">
        <v>71310</v>
      </c>
      <c r="C20839" s="1" t="s">
        <v>393</v>
      </c>
      <c r="D20839">
        <v>982</v>
      </c>
      <c r="E20839">
        <v>2020</v>
      </c>
      <c r="F20839">
        <v>133</v>
      </c>
      <c r="G20839" s="1" t="s">
        <v>394</v>
      </c>
      <c r="H20839" s="1" t="s">
        <v>71311</v>
      </c>
      <c r="I20839" s="1" t="s">
        <v>34</v>
      </c>
      <c r="J20839" s="1" t="s">
        <v>34</v>
      </c>
      <c r="K20839" s="2">
        <f t="shared" si="650"/>
        <v>44075</v>
      </c>
      <c r="L20839" s="1" t="str">
        <f t="shared" si="651"/>
        <v>1/9/2020</v>
      </c>
      <c r="M20839" s="2">
        <v>44075.607638888891</v>
      </c>
      <c r="N20839" s="1" t="s">
        <v>36</v>
      </c>
      <c r="O20839" s="1" t="s">
        <v>34</v>
      </c>
      <c r="P20839" s="1" t="s">
        <v>34</v>
      </c>
      <c r="Q20839" s="1" t="s">
        <v>34</v>
      </c>
      <c r="R20839" s="1" t="s">
        <v>71312</v>
      </c>
      <c r="S20839" s="1" t="s">
        <v>34</v>
      </c>
      <c r="T20839" s="2">
        <v>44092</v>
      </c>
      <c r="U20839">
        <v>15</v>
      </c>
      <c r="V20839" s="1" t="s">
        <v>34</v>
      </c>
      <c r="W20839">
        <v>5470</v>
      </c>
      <c r="X20839" s="1" t="s">
        <v>397</v>
      </c>
      <c r="Y20839" s="1" t="s">
        <v>398</v>
      </c>
      <c r="Z20839" s="1" t="s">
        <v>34</v>
      </c>
      <c r="AA20839" s="1" t="s">
        <v>399</v>
      </c>
      <c r="AB20839">
        <v>138</v>
      </c>
      <c r="AC20839" s="1" t="s">
        <v>400</v>
      </c>
      <c r="AD20839">
        <v>921</v>
      </c>
      <c r="AE20839" s="1" t="s">
        <v>69405</v>
      </c>
      <c r="AF20839" s="1" t="s">
        <v>34</v>
      </c>
    </row>
    <row r="20840" spans="1:32" x14ac:dyDescent="0.25">
      <c r="A20840">
        <v>2261295</v>
      </c>
      <c r="B20840" s="1" t="s">
        <v>71317</v>
      </c>
      <c r="C20840" s="1" t="s">
        <v>393</v>
      </c>
      <c r="D20840">
        <v>983</v>
      </c>
      <c r="E20840">
        <v>2020</v>
      </c>
      <c r="F20840">
        <v>133</v>
      </c>
      <c r="G20840" s="1" t="s">
        <v>394</v>
      </c>
      <c r="H20840" s="1" t="s">
        <v>71318</v>
      </c>
      <c r="I20840" s="1" t="s">
        <v>34</v>
      </c>
      <c r="J20840" s="1" t="s">
        <v>34</v>
      </c>
      <c r="K20840" s="2">
        <f t="shared" si="650"/>
        <v>44075</v>
      </c>
      <c r="L20840" s="1" t="str">
        <f t="shared" si="651"/>
        <v>1/9/2020</v>
      </c>
      <c r="M20840" s="2">
        <v>44075.611805555556</v>
      </c>
      <c r="N20840" s="1" t="s">
        <v>36</v>
      </c>
      <c r="O20840" s="1" t="s">
        <v>34</v>
      </c>
      <c r="P20840" s="1" t="s">
        <v>34</v>
      </c>
      <c r="Q20840" s="1" t="s">
        <v>34</v>
      </c>
      <c r="R20840" s="1" t="s">
        <v>71319</v>
      </c>
      <c r="S20840" s="1" t="s">
        <v>34</v>
      </c>
      <c r="T20840" s="2">
        <v>44250</v>
      </c>
      <c r="U20840">
        <v>17</v>
      </c>
      <c r="V20840" s="1" t="s">
        <v>34</v>
      </c>
      <c r="W20840">
        <v>5470</v>
      </c>
      <c r="X20840" s="1" t="s">
        <v>397</v>
      </c>
      <c r="Y20840" s="1" t="s">
        <v>398</v>
      </c>
      <c r="Z20840" s="1" t="s">
        <v>34</v>
      </c>
      <c r="AA20840" s="1" t="s">
        <v>448</v>
      </c>
      <c r="AB20840">
        <v>1056</v>
      </c>
      <c r="AC20840" s="1" t="s">
        <v>449</v>
      </c>
      <c r="AD20840">
        <v>931</v>
      </c>
      <c r="AE20840" s="1" t="s">
        <v>450</v>
      </c>
      <c r="AF20840" s="1" t="s">
        <v>34</v>
      </c>
    </row>
    <row r="20841" spans="1:32" x14ac:dyDescent="0.25">
      <c r="A20841">
        <v>2261297</v>
      </c>
      <c r="B20841" s="1" t="s">
        <v>71320</v>
      </c>
      <c r="C20841" s="1" t="s">
        <v>1347</v>
      </c>
      <c r="D20841">
        <v>1</v>
      </c>
      <c r="E20841">
        <v>0</v>
      </c>
      <c r="F20841">
        <v>131</v>
      </c>
      <c r="G20841" s="1" t="s">
        <v>1348</v>
      </c>
      <c r="H20841" s="1" t="s">
        <v>34</v>
      </c>
      <c r="I20841" s="1" t="s">
        <v>34</v>
      </c>
      <c r="J20841" s="1" t="s">
        <v>34</v>
      </c>
      <c r="K20841" s="2">
        <f t="shared" si="650"/>
        <v>44075</v>
      </c>
      <c r="L20841" s="1" t="str">
        <f t="shared" si="651"/>
        <v>1/9/2020</v>
      </c>
      <c r="M20841" s="2">
        <v>44075.620833333334</v>
      </c>
      <c r="N20841" s="1" t="s">
        <v>36</v>
      </c>
      <c r="O20841" s="1" t="s">
        <v>34</v>
      </c>
      <c r="P20841" s="1" t="s">
        <v>71321</v>
      </c>
      <c r="Q20841" s="1" t="s">
        <v>34</v>
      </c>
      <c r="R20841" s="1" t="s">
        <v>71322</v>
      </c>
      <c r="S20841" s="1" t="s">
        <v>34</v>
      </c>
      <c r="T20841" s="2">
        <v>44075.620833333334</v>
      </c>
      <c r="U20841">
        <v>1</v>
      </c>
      <c r="V20841" s="1" t="s">
        <v>34</v>
      </c>
      <c r="X20841" s="1" t="s">
        <v>34</v>
      </c>
      <c r="Y20841" s="1" t="s">
        <v>34</v>
      </c>
      <c r="Z20841" s="1" t="s">
        <v>34</v>
      </c>
      <c r="AA20841" s="1" t="s">
        <v>42</v>
      </c>
      <c r="AB20841">
        <v>100</v>
      </c>
      <c r="AC20841" s="1" t="s">
        <v>34</v>
      </c>
      <c r="AE20841" s="1" t="s">
        <v>71323</v>
      </c>
      <c r="AF20841" s="1" t="s">
        <v>71322</v>
      </c>
    </row>
    <row r="20842" spans="1:32" x14ac:dyDescent="0.25">
      <c r="A20842">
        <v>2261298</v>
      </c>
      <c r="B20842" s="1" t="s">
        <v>71324</v>
      </c>
      <c r="C20842" s="1" t="s">
        <v>80</v>
      </c>
      <c r="D20842">
        <v>1114</v>
      </c>
      <c r="E20842">
        <v>2020</v>
      </c>
      <c r="F20842">
        <v>148</v>
      </c>
      <c r="G20842" s="1" t="s">
        <v>81</v>
      </c>
      <c r="H20842" s="1" t="s">
        <v>71325</v>
      </c>
      <c r="I20842" s="1" t="s">
        <v>34</v>
      </c>
      <c r="J20842" s="1" t="s">
        <v>34</v>
      </c>
      <c r="K20842" s="2">
        <f t="shared" si="650"/>
        <v>44075</v>
      </c>
      <c r="L20842" s="1" t="str">
        <f t="shared" si="651"/>
        <v>1/9/2020</v>
      </c>
      <c r="M20842" s="2">
        <v>44075.623611111114</v>
      </c>
      <c r="N20842" s="1" t="s">
        <v>36</v>
      </c>
      <c r="O20842" s="1" t="s">
        <v>34</v>
      </c>
      <c r="P20842" s="1" t="s">
        <v>34</v>
      </c>
      <c r="Q20842" s="1" t="s">
        <v>34</v>
      </c>
      <c r="R20842" s="1" t="s">
        <v>71326</v>
      </c>
      <c r="S20842" s="1" t="s">
        <v>34</v>
      </c>
      <c r="T20842" s="2">
        <v>44159</v>
      </c>
      <c r="U20842">
        <v>21</v>
      </c>
      <c r="V20842" s="1" t="s">
        <v>84</v>
      </c>
      <c r="W20842">
        <v>4</v>
      </c>
      <c r="X20842" s="1" t="s">
        <v>39</v>
      </c>
      <c r="Y20842" s="1" t="s">
        <v>40</v>
      </c>
      <c r="Z20842" s="1" t="s">
        <v>34</v>
      </c>
      <c r="AA20842" s="1" t="s">
        <v>448</v>
      </c>
      <c r="AB20842">
        <v>1056</v>
      </c>
      <c r="AC20842" s="1" t="s">
        <v>2128</v>
      </c>
      <c r="AD20842">
        <v>924</v>
      </c>
      <c r="AE20842" s="1" t="s">
        <v>450</v>
      </c>
      <c r="AF20842" s="1" t="s">
        <v>34</v>
      </c>
    </row>
    <row r="20843" spans="1:32" x14ac:dyDescent="0.25">
      <c r="A20843">
        <v>2261299</v>
      </c>
      <c r="B20843" s="1" t="s">
        <v>71327</v>
      </c>
      <c r="C20843" s="1" t="s">
        <v>1347</v>
      </c>
      <c r="D20843">
        <v>14</v>
      </c>
      <c r="E20843">
        <v>0</v>
      </c>
      <c r="F20843">
        <v>870</v>
      </c>
      <c r="G20843" s="1" t="s">
        <v>36442</v>
      </c>
      <c r="H20843" s="1" t="s">
        <v>71228</v>
      </c>
      <c r="I20843" s="1" t="s">
        <v>34</v>
      </c>
      <c r="J20843" s="1" t="s">
        <v>34</v>
      </c>
      <c r="K20843" s="2">
        <f t="shared" si="650"/>
        <v>44075</v>
      </c>
      <c r="L20843" s="1" t="str">
        <f t="shared" si="651"/>
        <v>1/9/2020</v>
      </c>
      <c r="M20843" s="2">
        <v>44075.632638888892</v>
      </c>
      <c r="N20843" s="1" t="s">
        <v>36</v>
      </c>
      <c r="O20843" s="1" t="s">
        <v>34</v>
      </c>
      <c r="P20843" s="1" t="s">
        <v>30</v>
      </c>
      <c r="Q20843" s="1" t="s">
        <v>34</v>
      </c>
      <c r="R20843" s="1" t="s">
        <v>71328</v>
      </c>
      <c r="S20843" s="1" t="s">
        <v>34</v>
      </c>
      <c r="T20843" s="2">
        <v>44075.636493055557</v>
      </c>
      <c r="U20843">
        <v>1</v>
      </c>
      <c r="V20843" s="1" t="s">
        <v>34</v>
      </c>
      <c r="X20843" s="1" t="s">
        <v>34</v>
      </c>
      <c r="Y20843" s="1" t="s">
        <v>34</v>
      </c>
      <c r="Z20843" s="1" t="s">
        <v>34</v>
      </c>
      <c r="AA20843" s="1" t="s">
        <v>42</v>
      </c>
      <c r="AB20843">
        <v>100</v>
      </c>
      <c r="AC20843" s="1" t="s">
        <v>34</v>
      </c>
      <c r="AE20843" s="1" t="s">
        <v>71329</v>
      </c>
      <c r="AF20843" s="1" t="s">
        <v>71330</v>
      </c>
    </row>
    <row r="20844" spans="1:32" x14ac:dyDescent="0.25">
      <c r="A20844">
        <v>2261301</v>
      </c>
      <c r="B20844" s="1" t="s">
        <v>71334</v>
      </c>
      <c r="C20844" s="1" t="s">
        <v>123</v>
      </c>
      <c r="D20844">
        <v>2304</v>
      </c>
      <c r="E20844">
        <v>2020</v>
      </c>
      <c r="F20844">
        <v>304</v>
      </c>
      <c r="G20844" s="1" t="s">
        <v>1263</v>
      </c>
      <c r="H20844" s="1" t="s">
        <v>71335</v>
      </c>
      <c r="I20844" s="1" t="s">
        <v>34</v>
      </c>
      <c r="J20844" s="1" t="s">
        <v>34</v>
      </c>
      <c r="K20844" s="2">
        <f t="shared" si="650"/>
        <v>44075</v>
      </c>
      <c r="L20844" s="1" t="str">
        <f t="shared" si="651"/>
        <v>1/9/2020</v>
      </c>
      <c r="M20844" s="2">
        <v>44075.638194444444</v>
      </c>
      <c r="N20844" s="1" t="s">
        <v>36</v>
      </c>
      <c r="O20844" s="1" t="s">
        <v>34</v>
      </c>
      <c r="P20844" s="1" t="s">
        <v>30</v>
      </c>
      <c r="Q20844" s="1" t="s">
        <v>34</v>
      </c>
      <c r="R20844" s="1" t="s">
        <v>71336</v>
      </c>
      <c r="S20844" s="1" t="s">
        <v>34</v>
      </c>
      <c r="T20844" s="2">
        <v>44187</v>
      </c>
      <c r="U20844">
        <v>11</v>
      </c>
      <c r="V20844" s="1" t="s">
        <v>34</v>
      </c>
      <c r="W20844">
        <v>186</v>
      </c>
      <c r="X20844" s="1" t="s">
        <v>499</v>
      </c>
      <c r="Y20844" s="1" t="s">
        <v>500</v>
      </c>
      <c r="Z20844" s="1" t="s">
        <v>34</v>
      </c>
      <c r="AA20844" s="1" t="s">
        <v>257</v>
      </c>
      <c r="AB20844">
        <v>605</v>
      </c>
      <c r="AC20844" s="1" t="s">
        <v>376</v>
      </c>
      <c r="AD20844">
        <v>1285</v>
      </c>
      <c r="AE20844" s="1" t="s">
        <v>2789</v>
      </c>
      <c r="AF20844" s="1" t="s">
        <v>34</v>
      </c>
    </row>
    <row r="20845" spans="1:32" x14ac:dyDescent="0.25">
      <c r="A20845">
        <v>2261302</v>
      </c>
      <c r="B20845" s="1" t="s">
        <v>71337</v>
      </c>
      <c r="C20845" s="1" t="s">
        <v>123</v>
      </c>
      <c r="D20845">
        <v>2305</v>
      </c>
      <c r="E20845">
        <v>2020</v>
      </c>
      <c r="F20845">
        <v>311</v>
      </c>
      <c r="G20845" s="1" t="s">
        <v>2284</v>
      </c>
      <c r="H20845" s="1" t="s">
        <v>71338</v>
      </c>
      <c r="I20845" s="1" t="s">
        <v>34</v>
      </c>
      <c r="J20845" s="1" t="s">
        <v>34</v>
      </c>
      <c r="K20845" s="2">
        <f t="shared" si="650"/>
        <v>44075</v>
      </c>
      <c r="L20845" s="1" t="str">
        <f t="shared" si="651"/>
        <v>1/9/2020</v>
      </c>
      <c r="M20845" s="2">
        <v>44075.643055555556</v>
      </c>
      <c r="N20845" s="1" t="s">
        <v>36</v>
      </c>
      <c r="O20845" s="1" t="s">
        <v>34</v>
      </c>
      <c r="P20845" s="1" t="s">
        <v>71339</v>
      </c>
      <c r="Q20845" s="1" t="s">
        <v>34</v>
      </c>
      <c r="R20845" s="1" t="s">
        <v>71340</v>
      </c>
      <c r="S20845" s="1" t="s">
        <v>34</v>
      </c>
      <c r="T20845" s="2">
        <v>44085</v>
      </c>
      <c r="U20845">
        <v>11</v>
      </c>
      <c r="V20845" s="1" t="s">
        <v>34</v>
      </c>
      <c r="W20845">
        <v>186</v>
      </c>
      <c r="X20845" s="1" t="s">
        <v>499</v>
      </c>
      <c r="Y20845" s="1" t="s">
        <v>500</v>
      </c>
      <c r="Z20845" s="1" t="s">
        <v>34</v>
      </c>
      <c r="AA20845" s="1" t="s">
        <v>257</v>
      </c>
      <c r="AB20845">
        <v>605</v>
      </c>
      <c r="AC20845" s="1" t="s">
        <v>376</v>
      </c>
      <c r="AD20845">
        <v>1285</v>
      </c>
      <c r="AE20845" s="1" t="s">
        <v>70666</v>
      </c>
      <c r="AF20845" s="1" t="s">
        <v>34</v>
      </c>
    </row>
    <row r="20846" spans="1:32" x14ac:dyDescent="0.25">
      <c r="A20846">
        <v>2261303</v>
      </c>
      <c r="B20846" s="1" t="s">
        <v>71341</v>
      </c>
      <c r="C20846" s="1" t="s">
        <v>8622</v>
      </c>
      <c r="D20846">
        <v>36</v>
      </c>
      <c r="E20846">
        <v>2020</v>
      </c>
      <c r="F20846">
        <v>390</v>
      </c>
      <c r="G20846" s="1" t="s">
        <v>8623</v>
      </c>
      <c r="H20846" s="1" t="s">
        <v>70226</v>
      </c>
      <c r="I20846" s="1" t="s">
        <v>34</v>
      </c>
      <c r="J20846" s="1" t="s">
        <v>71342</v>
      </c>
      <c r="K20846" s="2">
        <f t="shared" si="650"/>
        <v>44075</v>
      </c>
      <c r="L20846" s="1" t="str">
        <f t="shared" si="651"/>
        <v>1/9/2020</v>
      </c>
      <c r="M20846" s="2">
        <v>44075.644444444442</v>
      </c>
      <c r="N20846" s="1" t="s">
        <v>36</v>
      </c>
      <c r="O20846" s="1" t="s">
        <v>34</v>
      </c>
      <c r="P20846" s="1" t="s">
        <v>41149</v>
      </c>
      <c r="Q20846" s="1" t="s">
        <v>34</v>
      </c>
      <c r="R20846" s="1" t="s">
        <v>71343</v>
      </c>
      <c r="S20846" s="1" t="s">
        <v>34</v>
      </c>
      <c r="T20846" s="2">
        <v>44075.644444444442</v>
      </c>
      <c r="U20846">
        <v>1</v>
      </c>
      <c r="V20846" s="1" t="s">
        <v>34</v>
      </c>
      <c r="X20846" s="1" t="s">
        <v>34</v>
      </c>
      <c r="Y20846" s="1" t="s">
        <v>34</v>
      </c>
      <c r="Z20846" s="1" t="s">
        <v>34</v>
      </c>
      <c r="AA20846" s="1" t="s">
        <v>42</v>
      </c>
      <c r="AB20846">
        <v>100</v>
      </c>
      <c r="AC20846" s="1" t="s">
        <v>34</v>
      </c>
      <c r="AE20846" s="1" t="s">
        <v>71344</v>
      </c>
      <c r="AF20846" s="1" t="s">
        <v>71343</v>
      </c>
    </row>
    <row r="20847" spans="1:32" x14ac:dyDescent="0.25">
      <c r="A20847">
        <v>2261304</v>
      </c>
      <c r="B20847" s="1" t="s">
        <v>71345</v>
      </c>
      <c r="C20847" s="1" t="s">
        <v>1347</v>
      </c>
      <c r="D20847">
        <v>15</v>
      </c>
      <c r="E20847">
        <v>0</v>
      </c>
      <c r="F20847">
        <v>870</v>
      </c>
      <c r="G20847" s="1" t="s">
        <v>36442</v>
      </c>
      <c r="H20847" s="1" t="s">
        <v>71346</v>
      </c>
      <c r="I20847" s="1" t="s">
        <v>34</v>
      </c>
      <c r="J20847" s="1" t="s">
        <v>34</v>
      </c>
      <c r="K20847" s="2">
        <f t="shared" si="650"/>
        <v>44075</v>
      </c>
      <c r="L20847" s="1" t="str">
        <f t="shared" si="651"/>
        <v>1/9/2020</v>
      </c>
      <c r="M20847" s="2">
        <v>44075.645138888889</v>
      </c>
      <c r="N20847" s="1" t="s">
        <v>36</v>
      </c>
      <c r="O20847" s="1" t="s">
        <v>34</v>
      </c>
      <c r="P20847" s="1" t="s">
        <v>30</v>
      </c>
      <c r="Q20847" s="1" t="s">
        <v>34</v>
      </c>
      <c r="R20847" s="1" t="s">
        <v>71347</v>
      </c>
      <c r="S20847" s="1" t="s">
        <v>34</v>
      </c>
      <c r="T20847" s="2">
        <v>44075.647037037037</v>
      </c>
      <c r="U20847">
        <v>1</v>
      </c>
      <c r="V20847" s="1" t="s">
        <v>34</v>
      </c>
      <c r="X20847" s="1" t="s">
        <v>34</v>
      </c>
      <c r="Y20847" s="1" t="s">
        <v>34</v>
      </c>
      <c r="Z20847" s="1" t="s">
        <v>34</v>
      </c>
      <c r="AA20847" s="1" t="s">
        <v>42</v>
      </c>
      <c r="AB20847">
        <v>100</v>
      </c>
      <c r="AC20847" s="1" t="s">
        <v>34</v>
      </c>
      <c r="AE20847" s="1" t="s">
        <v>71348</v>
      </c>
      <c r="AF20847" s="1" t="s">
        <v>71349</v>
      </c>
    </row>
    <row r="20848" spans="1:32" x14ac:dyDescent="0.25">
      <c r="A20848">
        <v>2261306</v>
      </c>
      <c r="B20848" s="1" t="s">
        <v>71350</v>
      </c>
      <c r="C20848" s="1" t="s">
        <v>31</v>
      </c>
      <c r="D20848">
        <v>4416</v>
      </c>
      <c r="E20848">
        <v>2020</v>
      </c>
      <c r="F20848">
        <v>139</v>
      </c>
      <c r="G20848" s="1" t="s">
        <v>32</v>
      </c>
      <c r="H20848" s="1" t="s">
        <v>71351</v>
      </c>
      <c r="I20848" s="1" t="s">
        <v>34</v>
      </c>
      <c r="J20848" s="1" t="s">
        <v>71352</v>
      </c>
      <c r="K20848" s="2">
        <f t="shared" si="650"/>
        <v>44075</v>
      </c>
      <c r="L20848" s="1" t="str">
        <f t="shared" si="651"/>
        <v>1/9/2020</v>
      </c>
      <c r="M20848" s="2">
        <v>44075.649305555555</v>
      </c>
      <c r="N20848" s="1" t="s">
        <v>36</v>
      </c>
      <c r="O20848" s="1" t="s">
        <v>34</v>
      </c>
      <c r="P20848" s="1" t="s">
        <v>34</v>
      </c>
      <c r="Q20848" s="1" t="s">
        <v>34</v>
      </c>
      <c r="R20848" s="1" t="s">
        <v>71353</v>
      </c>
      <c r="S20848" s="1" t="s">
        <v>34</v>
      </c>
      <c r="T20848" s="2">
        <v>44292</v>
      </c>
      <c r="U20848">
        <v>17</v>
      </c>
      <c r="V20848" s="1" t="s">
        <v>71354</v>
      </c>
      <c r="W20848">
        <v>5503</v>
      </c>
      <c r="X20848" s="1" t="s">
        <v>490</v>
      </c>
      <c r="Y20848" s="1" t="s">
        <v>491</v>
      </c>
      <c r="Z20848" s="1" t="s">
        <v>54</v>
      </c>
      <c r="AA20848" s="1" t="s">
        <v>331</v>
      </c>
      <c r="AB20848">
        <v>350</v>
      </c>
      <c r="AC20848" s="1" t="s">
        <v>72</v>
      </c>
      <c r="AD20848">
        <v>915</v>
      </c>
      <c r="AE20848" s="1" t="s">
        <v>1859</v>
      </c>
      <c r="AF20848" s="1" t="s">
        <v>34</v>
      </c>
    </row>
    <row r="20849" spans="1:32" x14ac:dyDescent="0.25">
      <c r="A20849">
        <v>2261307</v>
      </c>
      <c r="B20849" s="1" t="s">
        <v>71355</v>
      </c>
      <c r="C20849" s="1" t="s">
        <v>412</v>
      </c>
      <c r="D20849">
        <v>226</v>
      </c>
      <c r="E20849">
        <v>2020</v>
      </c>
      <c r="F20849">
        <v>140</v>
      </c>
      <c r="G20849" s="1" t="s">
        <v>413</v>
      </c>
      <c r="H20849" s="1" t="s">
        <v>71356</v>
      </c>
      <c r="I20849" s="1" t="s">
        <v>34</v>
      </c>
      <c r="J20849" s="1" t="s">
        <v>71357</v>
      </c>
      <c r="K20849" s="2">
        <f t="shared" si="650"/>
        <v>44075</v>
      </c>
      <c r="L20849" s="1" t="str">
        <f t="shared" si="651"/>
        <v>1/9/2020</v>
      </c>
      <c r="M20849" s="2">
        <v>44075.650694444441</v>
      </c>
      <c r="N20849" s="1" t="s">
        <v>36</v>
      </c>
      <c r="O20849" s="1" t="s">
        <v>34</v>
      </c>
      <c r="P20849" s="1" t="s">
        <v>34</v>
      </c>
      <c r="Q20849" s="1" t="s">
        <v>34</v>
      </c>
      <c r="R20849" s="1" t="s">
        <v>71358</v>
      </c>
      <c r="S20849" s="1" t="s">
        <v>34</v>
      </c>
      <c r="T20849" s="2">
        <v>44139</v>
      </c>
      <c r="U20849">
        <v>10</v>
      </c>
      <c r="V20849" s="1" t="s">
        <v>34</v>
      </c>
      <c r="W20849">
        <v>100001</v>
      </c>
      <c r="X20849" s="1" t="s">
        <v>1689</v>
      </c>
      <c r="Y20849" s="1" t="s">
        <v>1690</v>
      </c>
      <c r="Z20849" s="1" t="s">
        <v>34</v>
      </c>
      <c r="AA20849" s="1" t="s">
        <v>923</v>
      </c>
      <c r="AB20849">
        <v>203</v>
      </c>
      <c r="AC20849" s="1" t="s">
        <v>9671</v>
      </c>
      <c r="AD20849">
        <v>1221</v>
      </c>
      <c r="AE20849" s="1" t="s">
        <v>71359</v>
      </c>
      <c r="AF20849" s="1" t="s">
        <v>34</v>
      </c>
    </row>
    <row r="20850" spans="1:32" x14ac:dyDescent="0.25">
      <c r="A20850">
        <v>2261309</v>
      </c>
      <c r="B20850" s="1" t="s">
        <v>71360</v>
      </c>
      <c r="C20850" s="1" t="s">
        <v>123</v>
      </c>
      <c r="D20850">
        <v>2306</v>
      </c>
      <c r="E20850">
        <v>2020</v>
      </c>
      <c r="F20850">
        <v>359</v>
      </c>
      <c r="G20850" s="1" t="s">
        <v>1665</v>
      </c>
      <c r="H20850" s="1" t="s">
        <v>71361</v>
      </c>
      <c r="I20850" s="1" t="s">
        <v>34</v>
      </c>
      <c r="J20850" s="1" t="s">
        <v>34</v>
      </c>
      <c r="K20850" s="2">
        <f t="shared" si="650"/>
        <v>44075</v>
      </c>
      <c r="L20850" s="1" t="str">
        <f t="shared" si="651"/>
        <v>1/9/2020</v>
      </c>
      <c r="M20850" s="2">
        <v>44075.658333333333</v>
      </c>
      <c r="N20850" s="1" t="s">
        <v>36</v>
      </c>
      <c r="O20850" s="1" t="s">
        <v>34</v>
      </c>
      <c r="P20850" s="1" t="s">
        <v>71362</v>
      </c>
      <c r="Q20850" s="1" t="s">
        <v>34</v>
      </c>
      <c r="R20850" s="1" t="s">
        <v>71363</v>
      </c>
      <c r="S20850" s="1" t="s">
        <v>34</v>
      </c>
      <c r="T20850" s="2">
        <v>44075.658333333333</v>
      </c>
      <c r="U20850">
        <v>1</v>
      </c>
      <c r="V20850" s="1" t="s">
        <v>34</v>
      </c>
      <c r="X20850" s="1" t="s">
        <v>34</v>
      </c>
      <c r="Y20850" s="1" t="s">
        <v>34</v>
      </c>
      <c r="Z20850" s="1" t="s">
        <v>34</v>
      </c>
      <c r="AA20850" s="1" t="s">
        <v>42</v>
      </c>
      <c r="AB20850">
        <v>100</v>
      </c>
      <c r="AC20850" s="1" t="s">
        <v>34</v>
      </c>
      <c r="AE20850" s="1" t="s">
        <v>71364</v>
      </c>
      <c r="AF20850" s="1" t="s">
        <v>71363</v>
      </c>
    </row>
    <row r="20851" spans="1:32" x14ac:dyDescent="0.25">
      <c r="A20851">
        <v>2261310</v>
      </c>
      <c r="B20851" s="1" t="s">
        <v>71365</v>
      </c>
      <c r="C20851" s="1" t="s">
        <v>1186</v>
      </c>
      <c r="D20851">
        <v>53</v>
      </c>
      <c r="E20851">
        <v>2020</v>
      </c>
      <c r="F20851">
        <v>141</v>
      </c>
      <c r="G20851" s="1" t="s">
        <v>9678</v>
      </c>
      <c r="H20851" s="1" t="s">
        <v>71366</v>
      </c>
      <c r="I20851" s="1" t="s">
        <v>34</v>
      </c>
      <c r="J20851" s="1" t="s">
        <v>71367</v>
      </c>
      <c r="K20851" s="2">
        <f t="shared" si="650"/>
        <v>44075</v>
      </c>
      <c r="L20851" s="1" t="str">
        <f t="shared" si="651"/>
        <v>1/9/2020</v>
      </c>
      <c r="M20851" s="2">
        <v>44075.661111111112</v>
      </c>
      <c r="N20851" s="1" t="s">
        <v>36</v>
      </c>
      <c r="O20851" s="1" t="s">
        <v>34</v>
      </c>
      <c r="P20851" s="1" t="s">
        <v>34</v>
      </c>
      <c r="Q20851" s="1" t="s">
        <v>34</v>
      </c>
      <c r="R20851" s="1" t="s">
        <v>71368</v>
      </c>
      <c r="S20851" s="1" t="s">
        <v>34</v>
      </c>
      <c r="T20851" s="2">
        <v>44083.4375</v>
      </c>
      <c r="U20851">
        <v>7</v>
      </c>
      <c r="V20851" s="1" t="s">
        <v>34</v>
      </c>
      <c r="W20851">
        <v>180</v>
      </c>
      <c r="X20851" s="1" t="s">
        <v>321</v>
      </c>
      <c r="Y20851" s="1" t="s">
        <v>36</v>
      </c>
      <c r="Z20851" s="1" t="s">
        <v>34</v>
      </c>
      <c r="AA20851" s="1" t="s">
        <v>5764</v>
      </c>
      <c r="AB20851">
        <v>1244</v>
      </c>
      <c r="AC20851" s="1" t="s">
        <v>2128</v>
      </c>
      <c r="AD20851">
        <v>924</v>
      </c>
      <c r="AE20851" s="1" t="s">
        <v>7080</v>
      </c>
      <c r="AF20851" s="1" t="s">
        <v>34</v>
      </c>
    </row>
    <row r="20852" spans="1:32" x14ac:dyDescent="0.25">
      <c r="A20852">
        <v>2261312</v>
      </c>
      <c r="B20852" s="1" t="s">
        <v>71373</v>
      </c>
      <c r="C20852" s="1" t="s">
        <v>31</v>
      </c>
      <c r="D20852">
        <v>4417</v>
      </c>
      <c r="E20852">
        <v>2020</v>
      </c>
      <c r="F20852">
        <v>139</v>
      </c>
      <c r="G20852" s="1" t="s">
        <v>32</v>
      </c>
      <c r="H20852" s="1" t="s">
        <v>71374</v>
      </c>
      <c r="I20852" s="1" t="s">
        <v>34</v>
      </c>
      <c r="J20852" s="1" t="s">
        <v>71375</v>
      </c>
      <c r="K20852" s="2">
        <f t="shared" si="650"/>
        <v>44075</v>
      </c>
      <c r="L20852" s="1" t="str">
        <f t="shared" si="651"/>
        <v>1/9/2020</v>
      </c>
      <c r="M20852" s="2">
        <v>44075.661805555559</v>
      </c>
      <c r="N20852" s="1" t="s">
        <v>36</v>
      </c>
      <c r="O20852" s="1" t="s">
        <v>34</v>
      </c>
      <c r="P20852" s="1" t="s">
        <v>34</v>
      </c>
      <c r="Q20852" s="1" t="s">
        <v>34</v>
      </c>
      <c r="R20852" s="1" t="s">
        <v>71376</v>
      </c>
      <c r="S20852" s="1" t="s">
        <v>34</v>
      </c>
      <c r="T20852" s="2">
        <v>44281</v>
      </c>
      <c r="U20852">
        <v>18</v>
      </c>
      <c r="V20852" s="1" t="s">
        <v>71377</v>
      </c>
      <c r="W20852">
        <v>2004</v>
      </c>
      <c r="X20852" s="1" t="s">
        <v>1027</v>
      </c>
      <c r="Y20852" s="1" t="s">
        <v>102</v>
      </c>
      <c r="Z20852" s="1" t="s">
        <v>117</v>
      </c>
      <c r="AA20852" s="1" t="s">
        <v>331</v>
      </c>
      <c r="AB20852">
        <v>350</v>
      </c>
      <c r="AC20852" s="1" t="s">
        <v>72</v>
      </c>
      <c r="AD20852">
        <v>915</v>
      </c>
      <c r="AE20852" s="1" t="s">
        <v>2183</v>
      </c>
      <c r="AF20852" s="1" t="s">
        <v>34</v>
      </c>
    </row>
    <row r="20853" spans="1:32" x14ac:dyDescent="0.25">
      <c r="A20853">
        <v>2261313</v>
      </c>
      <c r="B20853" s="1" t="s">
        <v>71378</v>
      </c>
      <c r="C20853" s="1" t="s">
        <v>31</v>
      </c>
      <c r="D20853">
        <v>4418</v>
      </c>
      <c r="E20853">
        <v>2020</v>
      </c>
      <c r="F20853">
        <v>139</v>
      </c>
      <c r="G20853" s="1" t="s">
        <v>32</v>
      </c>
      <c r="H20853" s="1" t="s">
        <v>71379</v>
      </c>
      <c r="I20853" s="1" t="s">
        <v>34</v>
      </c>
      <c r="J20853" s="1" t="s">
        <v>71380</v>
      </c>
      <c r="K20853" s="2">
        <f t="shared" si="650"/>
        <v>44075</v>
      </c>
      <c r="L20853" s="1" t="str">
        <f t="shared" si="651"/>
        <v>1/9/2020</v>
      </c>
      <c r="M20853" s="2">
        <v>44075.662499999999</v>
      </c>
      <c r="N20853" s="1" t="s">
        <v>36</v>
      </c>
      <c r="O20853" s="1" t="s">
        <v>34</v>
      </c>
      <c r="P20853" s="1" t="s">
        <v>7107</v>
      </c>
      <c r="Q20853" s="1" t="s">
        <v>34</v>
      </c>
      <c r="R20853" s="1" t="s">
        <v>71381</v>
      </c>
      <c r="S20853" s="1" t="s">
        <v>34</v>
      </c>
      <c r="T20853" s="2">
        <v>44258.705555555556</v>
      </c>
      <c r="U20853">
        <v>15</v>
      </c>
      <c r="V20853" s="1" t="s">
        <v>34</v>
      </c>
      <c r="W20853">
        <v>2002</v>
      </c>
      <c r="X20853" s="1" t="s">
        <v>389</v>
      </c>
      <c r="Y20853" s="1" t="s">
        <v>390</v>
      </c>
      <c r="Z20853" s="1" t="s">
        <v>54</v>
      </c>
      <c r="AA20853" s="1" t="s">
        <v>55</v>
      </c>
      <c r="AB20853">
        <v>500</v>
      </c>
      <c r="AC20853" s="1" t="s">
        <v>241</v>
      </c>
      <c r="AD20853">
        <v>925</v>
      </c>
      <c r="AE20853" s="1" t="s">
        <v>2926</v>
      </c>
      <c r="AF20853" s="1" t="s">
        <v>34</v>
      </c>
    </row>
    <row r="20854" spans="1:32" x14ac:dyDescent="0.25">
      <c r="A20854">
        <v>2261311</v>
      </c>
      <c r="B20854" s="1" t="s">
        <v>71369</v>
      </c>
      <c r="C20854" s="1" t="s">
        <v>7181</v>
      </c>
      <c r="D20854">
        <v>2</v>
      </c>
      <c r="E20854">
        <v>2020</v>
      </c>
      <c r="F20854">
        <v>129</v>
      </c>
      <c r="G20854" s="1" t="s">
        <v>7182</v>
      </c>
      <c r="H20854" s="1" t="s">
        <v>71370</v>
      </c>
      <c r="I20854" s="1" t="s">
        <v>34</v>
      </c>
      <c r="J20854" s="1" t="s">
        <v>71371</v>
      </c>
      <c r="K20854" s="2">
        <f t="shared" si="650"/>
        <v>44075</v>
      </c>
      <c r="L20854" s="1" t="str">
        <f t="shared" si="651"/>
        <v>1/9/2020</v>
      </c>
      <c r="M20854" s="2">
        <v>44075.668749999997</v>
      </c>
      <c r="N20854" s="1" t="s">
        <v>36</v>
      </c>
      <c r="O20854" s="1" t="s">
        <v>34</v>
      </c>
      <c r="P20854" s="1" t="s">
        <v>34</v>
      </c>
      <c r="Q20854" s="1" t="s">
        <v>34</v>
      </c>
      <c r="R20854" s="1" t="s">
        <v>71372</v>
      </c>
      <c r="S20854" s="1" t="s">
        <v>34</v>
      </c>
      <c r="T20854" s="2">
        <v>44237.5</v>
      </c>
      <c r="U20854">
        <v>15</v>
      </c>
      <c r="V20854" s="1" t="s">
        <v>34</v>
      </c>
      <c r="W20854">
        <v>2003</v>
      </c>
      <c r="X20854" s="1" t="s">
        <v>344</v>
      </c>
      <c r="Y20854" s="1" t="s">
        <v>345</v>
      </c>
      <c r="Z20854" s="1" t="s">
        <v>34</v>
      </c>
      <c r="AA20854" s="1" t="s">
        <v>55</v>
      </c>
      <c r="AB20854">
        <v>500</v>
      </c>
      <c r="AC20854" s="1" t="s">
        <v>56</v>
      </c>
      <c r="AD20854">
        <v>907</v>
      </c>
      <c r="AE20854" s="1" t="s">
        <v>346</v>
      </c>
      <c r="AF20854" s="1" t="s">
        <v>34</v>
      </c>
    </row>
    <row r="20855" spans="1:32" x14ac:dyDescent="0.25">
      <c r="A20855">
        <v>2261314</v>
      </c>
      <c r="B20855" s="1" t="s">
        <v>71382</v>
      </c>
      <c r="C20855" s="1" t="s">
        <v>80</v>
      </c>
      <c r="D20855">
        <v>1115</v>
      </c>
      <c r="E20855">
        <v>2020</v>
      </c>
      <c r="F20855">
        <v>148</v>
      </c>
      <c r="G20855" s="1" t="s">
        <v>81</v>
      </c>
      <c r="H20855" s="1" t="s">
        <v>71383</v>
      </c>
      <c r="I20855" s="1" t="s">
        <v>34</v>
      </c>
      <c r="J20855" s="1" t="s">
        <v>34</v>
      </c>
      <c r="K20855" s="2">
        <f t="shared" si="650"/>
        <v>44075</v>
      </c>
      <c r="L20855" s="1" t="str">
        <f t="shared" si="651"/>
        <v>1/9/2020</v>
      </c>
      <c r="M20855" s="2">
        <v>44075.669444444444</v>
      </c>
      <c r="N20855" s="1" t="s">
        <v>36</v>
      </c>
      <c r="O20855" s="1" t="s">
        <v>34</v>
      </c>
      <c r="P20855" s="1" t="s">
        <v>34</v>
      </c>
      <c r="Q20855" s="1" t="s">
        <v>34</v>
      </c>
      <c r="R20855" s="1" t="s">
        <v>71384</v>
      </c>
      <c r="S20855" s="1" t="s">
        <v>34</v>
      </c>
      <c r="T20855" s="2">
        <v>44120</v>
      </c>
      <c r="U20855">
        <v>20</v>
      </c>
      <c r="V20855" s="1" t="s">
        <v>84</v>
      </c>
      <c r="W20855">
        <v>4</v>
      </c>
      <c r="X20855" s="1" t="s">
        <v>39</v>
      </c>
      <c r="Y20855" s="1" t="s">
        <v>40</v>
      </c>
      <c r="Z20855" s="1" t="s">
        <v>34</v>
      </c>
      <c r="AA20855" s="1" t="s">
        <v>448</v>
      </c>
      <c r="AB20855">
        <v>1056</v>
      </c>
      <c r="AC20855" s="1" t="s">
        <v>2128</v>
      </c>
      <c r="AD20855">
        <v>924</v>
      </c>
      <c r="AE20855" s="1" t="s">
        <v>450</v>
      </c>
      <c r="AF20855" s="1" t="s">
        <v>34</v>
      </c>
    </row>
    <row r="20856" spans="1:32" x14ac:dyDescent="0.25">
      <c r="A20856">
        <v>2261315</v>
      </c>
      <c r="B20856" s="1" t="s">
        <v>71385</v>
      </c>
      <c r="C20856" s="1" t="s">
        <v>80</v>
      </c>
      <c r="D20856">
        <v>1116</v>
      </c>
      <c r="E20856">
        <v>2020</v>
      </c>
      <c r="F20856">
        <v>148</v>
      </c>
      <c r="G20856" s="1" t="s">
        <v>81</v>
      </c>
      <c r="H20856" s="1" t="s">
        <v>71386</v>
      </c>
      <c r="I20856" s="1" t="s">
        <v>34</v>
      </c>
      <c r="J20856" s="1" t="s">
        <v>34</v>
      </c>
      <c r="K20856" s="2">
        <f t="shared" si="650"/>
        <v>44075</v>
      </c>
      <c r="L20856" s="1" t="str">
        <f t="shared" si="651"/>
        <v>1/9/2020</v>
      </c>
      <c r="M20856" s="2">
        <v>44075.670138888891</v>
      </c>
      <c r="N20856" s="1" t="s">
        <v>36</v>
      </c>
      <c r="O20856" s="1" t="s">
        <v>34</v>
      </c>
      <c r="P20856" s="1" t="s">
        <v>34</v>
      </c>
      <c r="Q20856" s="1" t="s">
        <v>34</v>
      </c>
      <c r="R20856" s="1" t="s">
        <v>71387</v>
      </c>
      <c r="S20856" s="1" t="s">
        <v>34</v>
      </c>
      <c r="T20856" s="2">
        <v>44104</v>
      </c>
      <c r="U20856">
        <v>7</v>
      </c>
      <c r="V20856" s="1" t="s">
        <v>84</v>
      </c>
      <c r="W20856">
        <v>4</v>
      </c>
      <c r="X20856" s="1" t="s">
        <v>39</v>
      </c>
      <c r="Y20856" s="1" t="s">
        <v>40</v>
      </c>
      <c r="Z20856" s="1" t="s">
        <v>34</v>
      </c>
      <c r="AA20856" s="1" t="s">
        <v>593</v>
      </c>
      <c r="AB20856">
        <v>1005</v>
      </c>
      <c r="AC20856" s="1" t="s">
        <v>1115</v>
      </c>
      <c r="AD20856">
        <v>950</v>
      </c>
      <c r="AE20856" s="1" t="s">
        <v>71388</v>
      </c>
      <c r="AF20856" s="1" t="s">
        <v>71389</v>
      </c>
    </row>
    <row r="20857" spans="1:32" x14ac:dyDescent="0.25">
      <c r="A20857">
        <v>2261316</v>
      </c>
      <c r="B20857" s="1" t="s">
        <v>71390</v>
      </c>
      <c r="C20857" s="1" t="s">
        <v>123</v>
      </c>
      <c r="D20857">
        <v>2307</v>
      </c>
      <c r="E20857">
        <v>2020</v>
      </c>
      <c r="F20857">
        <v>392</v>
      </c>
      <c r="G20857" s="1" t="s">
        <v>1197</v>
      </c>
      <c r="H20857" s="1" t="s">
        <v>71391</v>
      </c>
      <c r="I20857" s="1" t="s">
        <v>34</v>
      </c>
      <c r="J20857" s="1" t="s">
        <v>34</v>
      </c>
      <c r="K20857" s="2">
        <f t="shared" si="650"/>
        <v>44075</v>
      </c>
      <c r="L20857" s="1" t="str">
        <f t="shared" si="651"/>
        <v>1/9/2020</v>
      </c>
      <c r="M20857" s="2">
        <v>44075.671527777777</v>
      </c>
      <c r="N20857" s="1" t="s">
        <v>36</v>
      </c>
      <c r="O20857" s="1" t="s">
        <v>34</v>
      </c>
      <c r="P20857" s="1" t="s">
        <v>71392</v>
      </c>
      <c r="Q20857" s="1" t="s">
        <v>34</v>
      </c>
      <c r="R20857" s="1" t="s">
        <v>71393</v>
      </c>
      <c r="S20857" s="1" t="s">
        <v>34</v>
      </c>
      <c r="T20857" s="2">
        <v>44075</v>
      </c>
      <c r="U20857">
        <v>3</v>
      </c>
      <c r="V20857" s="1" t="s">
        <v>34</v>
      </c>
      <c r="W20857">
        <v>100002</v>
      </c>
      <c r="X20857" s="1" t="s">
        <v>3703</v>
      </c>
      <c r="Y20857" s="1" t="s">
        <v>3704</v>
      </c>
      <c r="Z20857" s="1" t="s">
        <v>34</v>
      </c>
      <c r="AA20857" s="1" t="s">
        <v>2127</v>
      </c>
      <c r="AB20857">
        <v>1042</v>
      </c>
      <c r="AC20857" s="1" t="s">
        <v>3705</v>
      </c>
      <c r="AD20857">
        <v>910</v>
      </c>
      <c r="AE20857" s="1" t="s">
        <v>36412</v>
      </c>
      <c r="AF20857" s="1" t="s">
        <v>71394</v>
      </c>
    </row>
    <row r="20858" spans="1:32" x14ac:dyDescent="0.25">
      <c r="A20858">
        <v>2261317</v>
      </c>
      <c r="B20858" s="1" t="s">
        <v>71395</v>
      </c>
      <c r="C20858" s="1" t="s">
        <v>80</v>
      </c>
      <c r="D20858">
        <v>1117</v>
      </c>
      <c r="E20858">
        <v>2020</v>
      </c>
      <c r="F20858">
        <v>148</v>
      </c>
      <c r="G20858" s="1" t="s">
        <v>81</v>
      </c>
      <c r="H20858" s="1" t="s">
        <v>71396</v>
      </c>
      <c r="I20858" s="1" t="s">
        <v>34</v>
      </c>
      <c r="J20858" s="1" t="s">
        <v>34</v>
      </c>
      <c r="K20858" s="2">
        <f t="shared" si="650"/>
        <v>44075</v>
      </c>
      <c r="L20858" s="1" t="str">
        <f t="shared" si="651"/>
        <v>1/9/2020</v>
      </c>
      <c r="M20858" s="2">
        <v>44075.673611111109</v>
      </c>
      <c r="N20858" s="1" t="s">
        <v>36</v>
      </c>
      <c r="O20858" s="1" t="s">
        <v>34</v>
      </c>
      <c r="P20858" s="1" t="s">
        <v>34</v>
      </c>
      <c r="Q20858" s="1" t="s">
        <v>34</v>
      </c>
      <c r="R20858" s="1" t="s">
        <v>71397</v>
      </c>
      <c r="S20858" s="1" t="s">
        <v>34</v>
      </c>
      <c r="T20858" s="2">
        <v>44123</v>
      </c>
      <c r="U20858">
        <v>20</v>
      </c>
      <c r="V20858" s="1" t="s">
        <v>84</v>
      </c>
      <c r="W20858">
        <v>4</v>
      </c>
      <c r="X20858" s="1" t="s">
        <v>39</v>
      </c>
      <c r="Y20858" s="1" t="s">
        <v>40</v>
      </c>
      <c r="Z20858" s="1" t="s">
        <v>34</v>
      </c>
      <c r="AA20858" s="1" t="s">
        <v>448</v>
      </c>
      <c r="AB20858">
        <v>1056</v>
      </c>
      <c r="AC20858" s="1" t="s">
        <v>2128</v>
      </c>
      <c r="AD20858">
        <v>924</v>
      </c>
      <c r="AE20858" s="1" t="s">
        <v>450</v>
      </c>
      <c r="AF20858" s="1" t="s">
        <v>34</v>
      </c>
    </row>
    <row r="20859" spans="1:32" x14ac:dyDescent="0.25">
      <c r="A20859">
        <v>2261318</v>
      </c>
      <c r="B20859" s="1" t="s">
        <v>71398</v>
      </c>
      <c r="C20859" s="1" t="s">
        <v>393</v>
      </c>
      <c r="D20859">
        <v>984</v>
      </c>
      <c r="E20859">
        <v>2020</v>
      </c>
      <c r="F20859">
        <v>133</v>
      </c>
      <c r="G20859" s="1" t="s">
        <v>394</v>
      </c>
      <c r="H20859" s="1" t="s">
        <v>71399</v>
      </c>
      <c r="I20859" s="1" t="s">
        <v>34</v>
      </c>
      <c r="J20859" s="1" t="s">
        <v>34</v>
      </c>
      <c r="K20859" s="2">
        <f t="shared" si="650"/>
        <v>44075</v>
      </c>
      <c r="L20859" s="1" t="str">
        <f t="shared" si="651"/>
        <v>1/9/2020</v>
      </c>
      <c r="M20859" s="2">
        <v>44075.681250000001</v>
      </c>
      <c r="N20859" s="1" t="s">
        <v>36</v>
      </c>
      <c r="O20859" s="1" t="s">
        <v>34</v>
      </c>
      <c r="P20859" s="1" t="s">
        <v>34</v>
      </c>
      <c r="Q20859" s="1" t="s">
        <v>34</v>
      </c>
      <c r="R20859" s="1" t="s">
        <v>71400</v>
      </c>
      <c r="S20859" s="1" t="s">
        <v>34</v>
      </c>
      <c r="T20859" s="2">
        <v>44092</v>
      </c>
      <c r="U20859">
        <v>15</v>
      </c>
      <c r="V20859" s="1" t="s">
        <v>34</v>
      </c>
      <c r="W20859">
        <v>5470</v>
      </c>
      <c r="X20859" s="1" t="s">
        <v>397</v>
      </c>
      <c r="Y20859" s="1" t="s">
        <v>398</v>
      </c>
      <c r="Z20859" s="1" t="s">
        <v>34</v>
      </c>
      <c r="AA20859" s="1" t="s">
        <v>399</v>
      </c>
      <c r="AB20859">
        <v>138</v>
      </c>
      <c r="AC20859" s="1" t="s">
        <v>400</v>
      </c>
      <c r="AD20859">
        <v>921</v>
      </c>
      <c r="AE20859" s="1" t="s">
        <v>69405</v>
      </c>
      <c r="AF20859" s="1" t="s">
        <v>34</v>
      </c>
    </row>
    <row r="20860" spans="1:32" x14ac:dyDescent="0.25">
      <c r="A20860">
        <v>2261323</v>
      </c>
      <c r="B20860" s="1" t="s">
        <v>71410</v>
      </c>
      <c r="C20860" s="1" t="s">
        <v>31</v>
      </c>
      <c r="D20860">
        <v>4419</v>
      </c>
      <c r="E20860">
        <v>2020</v>
      </c>
      <c r="F20860">
        <v>139</v>
      </c>
      <c r="G20860" s="1" t="s">
        <v>32</v>
      </c>
      <c r="H20860" s="1" t="s">
        <v>71411</v>
      </c>
      <c r="I20860" s="1" t="s">
        <v>34</v>
      </c>
      <c r="J20860" s="1" t="s">
        <v>71412</v>
      </c>
      <c r="K20860" s="2">
        <f t="shared" si="650"/>
        <v>44075</v>
      </c>
      <c r="L20860" s="1" t="str">
        <f t="shared" si="651"/>
        <v>1/9/2020</v>
      </c>
      <c r="M20860" s="2">
        <v>44075.688888888886</v>
      </c>
      <c r="N20860" s="1" t="s">
        <v>36</v>
      </c>
      <c r="O20860" s="1" t="s">
        <v>34</v>
      </c>
      <c r="P20860" s="1" t="s">
        <v>34</v>
      </c>
      <c r="Q20860" s="1" t="s">
        <v>34</v>
      </c>
      <c r="R20860" s="1" t="s">
        <v>71413</v>
      </c>
      <c r="S20860" s="1" t="s">
        <v>34</v>
      </c>
      <c r="T20860" s="2">
        <v>44291</v>
      </c>
      <c r="U20860">
        <v>18</v>
      </c>
      <c r="V20860" s="1" t="s">
        <v>34</v>
      </c>
      <c r="W20860">
        <v>4</v>
      </c>
      <c r="X20860" s="1" t="s">
        <v>39</v>
      </c>
      <c r="Y20860" s="1" t="s">
        <v>40</v>
      </c>
      <c r="Z20860" s="1" t="s">
        <v>54</v>
      </c>
      <c r="AA20860" s="1" t="s">
        <v>593</v>
      </c>
      <c r="AB20860">
        <v>1005</v>
      </c>
      <c r="AC20860" s="1" t="s">
        <v>1115</v>
      </c>
      <c r="AD20860">
        <v>950</v>
      </c>
      <c r="AE20860" s="1" t="s">
        <v>71414</v>
      </c>
      <c r="AF20860" s="1" t="s">
        <v>71415</v>
      </c>
    </row>
    <row r="20861" spans="1:32" x14ac:dyDescent="0.25">
      <c r="A20861">
        <v>2261457</v>
      </c>
      <c r="B20861" s="1" t="s">
        <v>71824</v>
      </c>
      <c r="C20861" s="1" t="s">
        <v>44008</v>
      </c>
      <c r="D20861">
        <v>4</v>
      </c>
      <c r="E20861">
        <v>0</v>
      </c>
      <c r="F20861">
        <v>891</v>
      </c>
      <c r="G20861" s="1" t="s">
        <v>44755</v>
      </c>
      <c r="H20861" s="1" t="s">
        <v>37988</v>
      </c>
      <c r="I20861" s="1" t="s">
        <v>34</v>
      </c>
      <c r="J20861" s="1" t="s">
        <v>34</v>
      </c>
      <c r="K20861" s="2">
        <f t="shared" si="650"/>
        <v>44075</v>
      </c>
      <c r="L20861" s="1" t="str">
        <f t="shared" si="651"/>
        <v>1/9/2020</v>
      </c>
      <c r="M20861" s="2">
        <v>44075.694444444445</v>
      </c>
      <c r="N20861" s="1" t="s">
        <v>36</v>
      </c>
      <c r="O20861" s="1" t="s">
        <v>34</v>
      </c>
      <c r="P20861" s="1" t="s">
        <v>37987</v>
      </c>
      <c r="Q20861" s="1" t="s">
        <v>34</v>
      </c>
      <c r="R20861" s="1" t="s">
        <v>71825</v>
      </c>
      <c r="S20861" s="1" t="s">
        <v>34</v>
      </c>
      <c r="T20861" s="2">
        <v>44075.743344907409</v>
      </c>
      <c r="U20861">
        <v>1</v>
      </c>
      <c r="V20861" s="1" t="s">
        <v>34</v>
      </c>
      <c r="X20861" s="1" t="s">
        <v>34</v>
      </c>
      <c r="Y20861" s="1" t="s">
        <v>34</v>
      </c>
      <c r="Z20861" s="1" t="s">
        <v>34</v>
      </c>
      <c r="AA20861" s="1" t="s">
        <v>42</v>
      </c>
      <c r="AB20861">
        <v>100</v>
      </c>
      <c r="AC20861" s="1" t="s">
        <v>34</v>
      </c>
      <c r="AE20861" s="1" t="s">
        <v>37991</v>
      </c>
      <c r="AF20861" s="1" t="s">
        <v>37992</v>
      </c>
    </row>
    <row r="20862" spans="1:32" x14ac:dyDescent="0.25">
      <c r="A20862">
        <v>2261321</v>
      </c>
      <c r="B20862" s="1" t="s">
        <v>71404</v>
      </c>
      <c r="C20862" s="1" t="s">
        <v>1406</v>
      </c>
      <c r="D20862">
        <v>1</v>
      </c>
      <c r="E20862">
        <v>0</v>
      </c>
      <c r="F20862">
        <v>509</v>
      </c>
      <c r="G20862" s="1" t="s">
        <v>1407</v>
      </c>
      <c r="H20862" s="1" t="s">
        <v>34</v>
      </c>
      <c r="I20862" s="1" t="s">
        <v>34</v>
      </c>
      <c r="J20862" s="1" t="s">
        <v>34</v>
      </c>
      <c r="K20862" s="2">
        <f t="shared" si="650"/>
        <v>44075</v>
      </c>
      <c r="L20862" s="1" t="str">
        <f t="shared" si="651"/>
        <v>1/9/2020</v>
      </c>
      <c r="M20862" s="2">
        <v>44075.700694444444</v>
      </c>
      <c r="N20862" s="1" t="s">
        <v>36</v>
      </c>
      <c r="O20862" s="1" t="s">
        <v>34</v>
      </c>
      <c r="P20862" s="1" t="s">
        <v>41149</v>
      </c>
      <c r="Q20862" s="1" t="s">
        <v>34</v>
      </c>
      <c r="R20862" s="1" t="s">
        <v>71405</v>
      </c>
      <c r="S20862" s="1" t="s">
        <v>34</v>
      </c>
      <c r="T20862" s="2">
        <v>44075.700694444444</v>
      </c>
      <c r="U20862">
        <v>1</v>
      </c>
      <c r="V20862" s="1" t="s">
        <v>34</v>
      </c>
      <c r="X20862" s="1" t="s">
        <v>34</v>
      </c>
      <c r="Y20862" s="1" t="s">
        <v>34</v>
      </c>
      <c r="Z20862" s="1" t="s">
        <v>34</v>
      </c>
      <c r="AA20862" s="1" t="s">
        <v>42</v>
      </c>
      <c r="AB20862">
        <v>100</v>
      </c>
      <c r="AC20862" s="1" t="s">
        <v>34</v>
      </c>
      <c r="AE20862" s="1" t="s">
        <v>71406</v>
      </c>
      <c r="AF20862" s="1" t="s">
        <v>71405</v>
      </c>
    </row>
    <row r="20863" spans="1:32" x14ac:dyDescent="0.25">
      <c r="A20863">
        <v>2261322</v>
      </c>
      <c r="B20863" s="1" t="s">
        <v>71407</v>
      </c>
      <c r="C20863" s="1" t="s">
        <v>393</v>
      </c>
      <c r="D20863">
        <v>985</v>
      </c>
      <c r="E20863">
        <v>2020</v>
      </c>
      <c r="F20863">
        <v>133</v>
      </c>
      <c r="G20863" s="1" t="s">
        <v>394</v>
      </c>
      <c r="H20863" s="1" t="s">
        <v>71408</v>
      </c>
      <c r="I20863" s="1" t="s">
        <v>34</v>
      </c>
      <c r="J20863" s="1" t="s">
        <v>34</v>
      </c>
      <c r="K20863" s="2">
        <f t="shared" si="650"/>
        <v>44075</v>
      </c>
      <c r="L20863" s="1" t="str">
        <f t="shared" si="651"/>
        <v>1/9/2020</v>
      </c>
      <c r="M20863" s="2">
        <v>44075.709027777775</v>
      </c>
      <c r="N20863" s="1" t="s">
        <v>36</v>
      </c>
      <c r="O20863" s="1" t="s">
        <v>34</v>
      </c>
      <c r="P20863" s="1" t="s">
        <v>34</v>
      </c>
      <c r="Q20863" s="1" t="s">
        <v>34</v>
      </c>
      <c r="R20863" s="1" t="s">
        <v>71409</v>
      </c>
      <c r="S20863" s="1" t="s">
        <v>34</v>
      </c>
      <c r="T20863" s="2">
        <v>44092</v>
      </c>
      <c r="U20863">
        <v>15</v>
      </c>
      <c r="V20863" s="1" t="s">
        <v>34</v>
      </c>
      <c r="W20863">
        <v>5470</v>
      </c>
      <c r="X20863" s="1" t="s">
        <v>397</v>
      </c>
      <c r="Y20863" s="1" t="s">
        <v>398</v>
      </c>
      <c r="Z20863" s="1" t="s">
        <v>34</v>
      </c>
      <c r="AA20863" s="1" t="s">
        <v>399</v>
      </c>
      <c r="AB20863">
        <v>138</v>
      </c>
      <c r="AC20863" s="1" t="s">
        <v>400</v>
      </c>
      <c r="AD20863">
        <v>921</v>
      </c>
      <c r="AE20863" s="1" t="s">
        <v>69405</v>
      </c>
      <c r="AF20863" s="1" t="s">
        <v>34</v>
      </c>
    </row>
    <row r="20864" spans="1:32" x14ac:dyDescent="0.25">
      <c r="A20864">
        <v>2261324</v>
      </c>
      <c r="B20864" s="1" t="s">
        <v>71416</v>
      </c>
      <c r="C20864" s="1" t="s">
        <v>31</v>
      </c>
      <c r="D20864">
        <v>4420</v>
      </c>
      <c r="E20864">
        <v>2020</v>
      </c>
      <c r="F20864">
        <v>139</v>
      </c>
      <c r="G20864" s="1" t="s">
        <v>32</v>
      </c>
      <c r="H20864" s="1" t="s">
        <v>71417</v>
      </c>
      <c r="I20864" s="1" t="s">
        <v>34</v>
      </c>
      <c r="J20864" s="1" t="s">
        <v>46082</v>
      </c>
      <c r="K20864" s="2">
        <f t="shared" si="650"/>
        <v>44075</v>
      </c>
      <c r="L20864" s="1" t="str">
        <f t="shared" si="651"/>
        <v>1/9/2020</v>
      </c>
      <c r="M20864" s="2">
        <v>44075.709027777775</v>
      </c>
      <c r="N20864" s="1" t="s">
        <v>36</v>
      </c>
      <c r="O20864" s="1" t="s">
        <v>34</v>
      </c>
      <c r="P20864" s="1" t="s">
        <v>34</v>
      </c>
      <c r="Q20864" s="1" t="s">
        <v>34</v>
      </c>
      <c r="R20864" s="1" t="s">
        <v>71418</v>
      </c>
      <c r="S20864" s="1" t="s">
        <v>34</v>
      </c>
      <c r="T20864" s="2">
        <v>44075.709027777775</v>
      </c>
      <c r="U20864">
        <v>1</v>
      </c>
      <c r="V20864" s="1" t="s">
        <v>34</v>
      </c>
      <c r="W20864">
        <v>100001</v>
      </c>
      <c r="X20864" s="1" t="s">
        <v>1689</v>
      </c>
      <c r="Y20864" s="1" t="s">
        <v>1690</v>
      </c>
      <c r="Z20864" s="1" t="s">
        <v>34</v>
      </c>
      <c r="AA20864" s="1" t="s">
        <v>42</v>
      </c>
      <c r="AB20864">
        <v>100</v>
      </c>
      <c r="AC20864" s="1" t="s">
        <v>11130</v>
      </c>
      <c r="AD20864">
        <v>1222</v>
      </c>
      <c r="AE20864" s="1" t="s">
        <v>71419</v>
      </c>
      <c r="AF20864" s="1" t="s">
        <v>71420</v>
      </c>
    </row>
    <row r="20865" spans="1:32" x14ac:dyDescent="0.25">
      <c r="A20865">
        <v>2261325</v>
      </c>
      <c r="B20865" s="1" t="s">
        <v>71421</v>
      </c>
      <c r="C20865" s="1" t="s">
        <v>80</v>
      </c>
      <c r="D20865">
        <v>1118</v>
      </c>
      <c r="E20865">
        <v>2020</v>
      </c>
      <c r="F20865">
        <v>148</v>
      </c>
      <c r="G20865" s="1" t="s">
        <v>81</v>
      </c>
      <c r="H20865" s="1" t="s">
        <v>71422</v>
      </c>
      <c r="I20865" s="1" t="s">
        <v>34</v>
      </c>
      <c r="J20865" s="1" t="s">
        <v>34</v>
      </c>
      <c r="K20865" s="2">
        <f t="shared" si="650"/>
        <v>44075</v>
      </c>
      <c r="L20865" s="1" t="str">
        <f t="shared" si="651"/>
        <v>1/9/2020</v>
      </c>
      <c r="M20865" s="2">
        <v>44075.709722222222</v>
      </c>
      <c r="N20865" s="1" t="s">
        <v>36</v>
      </c>
      <c r="O20865" s="1" t="s">
        <v>34</v>
      </c>
      <c r="P20865" s="1" t="s">
        <v>34</v>
      </c>
      <c r="Q20865" s="1" t="s">
        <v>34</v>
      </c>
      <c r="R20865" s="1" t="s">
        <v>71423</v>
      </c>
      <c r="S20865" s="1" t="s">
        <v>34</v>
      </c>
      <c r="T20865" s="2">
        <v>44105</v>
      </c>
      <c r="U20865">
        <v>20</v>
      </c>
      <c r="V20865" s="1" t="s">
        <v>84</v>
      </c>
      <c r="W20865">
        <v>4</v>
      </c>
      <c r="X20865" s="1" t="s">
        <v>39</v>
      </c>
      <c r="Y20865" s="1" t="s">
        <v>40</v>
      </c>
      <c r="Z20865" s="1" t="s">
        <v>34</v>
      </c>
      <c r="AA20865" s="1" t="s">
        <v>448</v>
      </c>
      <c r="AB20865">
        <v>1056</v>
      </c>
      <c r="AC20865" s="1" t="s">
        <v>2128</v>
      </c>
      <c r="AD20865">
        <v>924</v>
      </c>
      <c r="AE20865" s="1" t="s">
        <v>450</v>
      </c>
      <c r="AF20865" s="1" t="s">
        <v>34</v>
      </c>
    </row>
    <row r="20866" spans="1:32" x14ac:dyDescent="0.25">
      <c r="A20866">
        <v>2261345</v>
      </c>
      <c r="B20866" s="1" t="s">
        <v>71481</v>
      </c>
      <c r="C20866" s="1" t="s">
        <v>31</v>
      </c>
      <c r="D20866">
        <v>4422</v>
      </c>
      <c r="E20866">
        <v>2020</v>
      </c>
      <c r="F20866">
        <v>139</v>
      </c>
      <c r="G20866" s="1" t="s">
        <v>32</v>
      </c>
      <c r="H20866" s="1" t="s">
        <v>71482</v>
      </c>
      <c r="I20866" s="1" t="s">
        <v>34</v>
      </c>
      <c r="J20866" s="1" t="s">
        <v>71483</v>
      </c>
      <c r="K20866" s="2">
        <f t="shared" ref="K20866:K20929" si="652">INT(M20866)</f>
        <v>44075</v>
      </c>
      <c r="L20866" s="1" t="str">
        <f t="shared" ref="L20866:L20929" si="653">CONCATENATE(DAY(M20866), "/", MONTH(M20866), "/", YEAR(M20866))</f>
        <v>1/9/2020</v>
      </c>
      <c r="M20866" s="2">
        <v>44075.722916666666</v>
      </c>
      <c r="N20866" s="1" t="s">
        <v>36</v>
      </c>
      <c r="O20866" s="1" t="s">
        <v>34</v>
      </c>
      <c r="P20866" s="1" t="s">
        <v>71484</v>
      </c>
      <c r="Q20866" s="1" t="s">
        <v>34</v>
      </c>
      <c r="R20866" s="1" t="s">
        <v>71485</v>
      </c>
      <c r="S20866" s="1" t="s">
        <v>34</v>
      </c>
      <c r="T20866" s="2">
        <v>44237.555555555555</v>
      </c>
      <c r="U20866">
        <v>15</v>
      </c>
      <c r="V20866" s="1" t="s">
        <v>34</v>
      </c>
      <c r="W20866">
        <v>2003</v>
      </c>
      <c r="X20866" s="1" t="s">
        <v>344</v>
      </c>
      <c r="Y20866" s="1" t="s">
        <v>345</v>
      </c>
      <c r="Z20866" s="1" t="s">
        <v>54</v>
      </c>
      <c r="AA20866" s="1" t="s">
        <v>55</v>
      </c>
      <c r="AB20866">
        <v>500</v>
      </c>
      <c r="AC20866" s="1" t="s">
        <v>241</v>
      </c>
      <c r="AD20866">
        <v>925</v>
      </c>
      <c r="AE20866" s="1" t="s">
        <v>346</v>
      </c>
      <c r="AF20866" s="1" t="s">
        <v>34</v>
      </c>
    </row>
    <row r="20867" spans="1:32" x14ac:dyDescent="0.25">
      <c r="A20867">
        <v>2261352</v>
      </c>
      <c r="B20867" s="1" t="s">
        <v>71504</v>
      </c>
      <c r="C20867" s="1" t="s">
        <v>31</v>
      </c>
      <c r="D20867">
        <v>4423</v>
      </c>
      <c r="E20867">
        <v>2020</v>
      </c>
      <c r="F20867">
        <v>139</v>
      </c>
      <c r="G20867" s="1" t="s">
        <v>32</v>
      </c>
      <c r="H20867" s="1" t="s">
        <v>71505</v>
      </c>
      <c r="I20867" s="1" t="s">
        <v>34</v>
      </c>
      <c r="J20867" s="1" t="s">
        <v>71506</v>
      </c>
      <c r="K20867" s="2">
        <f t="shared" si="652"/>
        <v>44075</v>
      </c>
      <c r="L20867" s="1" t="str">
        <f t="shared" si="653"/>
        <v>1/9/2020</v>
      </c>
      <c r="M20867" s="2">
        <v>44075.724305555559</v>
      </c>
      <c r="N20867" s="1" t="s">
        <v>36</v>
      </c>
      <c r="O20867" s="1" t="s">
        <v>34</v>
      </c>
      <c r="P20867" s="1" t="s">
        <v>34</v>
      </c>
      <c r="Q20867" s="1" t="s">
        <v>34</v>
      </c>
      <c r="R20867" s="1" t="s">
        <v>71507</v>
      </c>
      <c r="S20867" s="1" t="s">
        <v>34</v>
      </c>
      <c r="T20867" s="2">
        <v>44092.495138888888</v>
      </c>
      <c r="U20867">
        <v>8</v>
      </c>
      <c r="V20867" s="1" t="s">
        <v>34</v>
      </c>
      <c r="X20867" s="1" t="s">
        <v>34</v>
      </c>
      <c r="Y20867" s="1" t="s">
        <v>34</v>
      </c>
      <c r="Z20867" s="1" t="s">
        <v>34</v>
      </c>
      <c r="AA20867" s="1" t="s">
        <v>313</v>
      </c>
      <c r="AB20867">
        <v>194</v>
      </c>
      <c r="AC20867" s="1" t="s">
        <v>34</v>
      </c>
      <c r="AE20867" s="1" t="s">
        <v>71508</v>
      </c>
      <c r="AF20867" s="1" t="s">
        <v>71509</v>
      </c>
    </row>
    <row r="20868" spans="1:32" x14ac:dyDescent="0.25">
      <c r="A20868">
        <v>2261326</v>
      </c>
      <c r="B20868" s="1" t="s">
        <v>71424</v>
      </c>
      <c r="C20868" s="1" t="s">
        <v>110</v>
      </c>
      <c r="D20868">
        <v>479</v>
      </c>
      <c r="E20868">
        <v>2020</v>
      </c>
      <c r="F20868">
        <v>134</v>
      </c>
      <c r="G20868" s="1" t="s">
        <v>228</v>
      </c>
      <c r="H20868" s="1" t="s">
        <v>71425</v>
      </c>
      <c r="I20868" s="1" t="s">
        <v>34</v>
      </c>
      <c r="J20868" s="1" t="s">
        <v>34</v>
      </c>
      <c r="K20868" s="2">
        <f t="shared" si="652"/>
        <v>44075</v>
      </c>
      <c r="L20868" s="1" t="str">
        <f t="shared" si="653"/>
        <v>1/9/2020</v>
      </c>
      <c r="M20868" s="2">
        <v>44075.726388888892</v>
      </c>
      <c r="N20868" s="1" t="s">
        <v>36</v>
      </c>
      <c r="O20868" s="1" t="s">
        <v>34</v>
      </c>
      <c r="P20868" s="1" t="s">
        <v>70343</v>
      </c>
      <c r="Q20868" s="1" t="s">
        <v>34</v>
      </c>
      <c r="R20868" s="1" t="s">
        <v>71426</v>
      </c>
      <c r="S20868" s="1" t="s">
        <v>34</v>
      </c>
      <c r="T20868" s="2">
        <v>44075.726388888892</v>
      </c>
      <c r="U20868">
        <v>1</v>
      </c>
      <c r="V20868" s="1" t="s">
        <v>34</v>
      </c>
      <c r="X20868" s="1" t="s">
        <v>34</v>
      </c>
      <c r="Y20868" s="1" t="s">
        <v>34</v>
      </c>
      <c r="Z20868" s="1" t="s">
        <v>34</v>
      </c>
      <c r="AA20868" s="1" t="s">
        <v>42</v>
      </c>
      <c r="AB20868">
        <v>100</v>
      </c>
      <c r="AC20868" s="1" t="s">
        <v>34</v>
      </c>
      <c r="AE20868" s="1" t="s">
        <v>71427</v>
      </c>
      <c r="AF20868" s="1" t="s">
        <v>71426</v>
      </c>
    </row>
    <row r="20869" spans="1:32" x14ac:dyDescent="0.25">
      <c r="A20869">
        <v>2261361</v>
      </c>
      <c r="B20869" s="1" t="s">
        <v>71534</v>
      </c>
      <c r="C20869" s="1" t="s">
        <v>31</v>
      </c>
      <c r="D20869">
        <v>4424</v>
      </c>
      <c r="E20869">
        <v>2020</v>
      </c>
      <c r="F20869">
        <v>139</v>
      </c>
      <c r="G20869" s="1" t="s">
        <v>32</v>
      </c>
      <c r="H20869" s="1" t="s">
        <v>71535</v>
      </c>
      <c r="I20869" s="1" t="s">
        <v>34</v>
      </c>
      <c r="J20869" s="1" t="s">
        <v>71536</v>
      </c>
      <c r="K20869" s="2">
        <f t="shared" si="652"/>
        <v>44075</v>
      </c>
      <c r="L20869" s="1" t="str">
        <f t="shared" si="653"/>
        <v>1/9/2020</v>
      </c>
      <c r="M20869" s="2">
        <v>44075.737500000003</v>
      </c>
      <c r="N20869" s="1" t="s">
        <v>36</v>
      </c>
      <c r="O20869" s="1" t="s">
        <v>34</v>
      </c>
      <c r="P20869" s="1" t="s">
        <v>66983</v>
      </c>
      <c r="Q20869" s="1" t="s">
        <v>34</v>
      </c>
      <c r="R20869" s="1" t="s">
        <v>71537</v>
      </c>
      <c r="S20869" s="1" t="s">
        <v>34</v>
      </c>
      <c r="T20869" s="2">
        <v>44280</v>
      </c>
      <c r="U20869">
        <v>18</v>
      </c>
      <c r="V20869" s="1" t="s">
        <v>34</v>
      </c>
      <c r="W20869">
        <v>2014</v>
      </c>
      <c r="X20869" s="1" t="s">
        <v>52</v>
      </c>
      <c r="Y20869" s="1" t="s">
        <v>53</v>
      </c>
      <c r="Z20869" s="1" t="s">
        <v>117</v>
      </c>
      <c r="AA20869" s="1" t="s">
        <v>232</v>
      </c>
      <c r="AB20869">
        <v>604</v>
      </c>
      <c r="AC20869" s="1" t="s">
        <v>241</v>
      </c>
      <c r="AD20869">
        <v>925</v>
      </c>
      <c r="AE20869" s="1" t="s">
        <v>71538</v>
      </c>
      <c r="AF20869" s="1" t="s">
        <v>34</v>
      </c>
    </row>
    <row r="20870" spans="1:32" x14ac:dyDescent="0.25">
      <c r="A20870">
        <v>2261570</v>
      </c>
      <c r="B20870" s="1" t="s">
        <v>72162</v>
      </c>
      <c r="C20870" s="1" t="s">
        <v>123</v>
      </c>
      <c r="D20870">
        <v>2308</v>
      </c>
      <c r="E20870">
        <v>2020</v>
      </c>
      <c r="F20870">
        <v>392</v>
      </c>
      <c r="G20870" s="1" t="s">
        <v>1197</v>
      </c>
      <c r="H20870" s="1" t="s">
        <v>72163</v>
      </c>
      <c r="I20870" s="1" t="s">
        <v>34</v>
      </c>
      <c r="J20870" s="1" t="s">
        <v>34</v>
      </c>
      <c r="K20870" s="2">
        <f t="shared" si="652"/>
        <v>44075</v>
      </c>
      <c r="L20870" s="1" t="str">
        <f t="shared" si="653"/>
        <v>1/9/2020</v>
      </c>
      <c r="M20870" s="2">
        <v>44075.738888888889</v>
      </c>
      <c r="N20870" s="1" t="s">
        <v>36</v>
      </c>
      <c r="O20870" s="1" t="s">
        <v>34</v>
      </c>
      <c r="P20870" s="1" t="s">
        <v>70019</v>
      </c>
      <c r="Q20870" s="1" t="s">
        <v>34</v>
      </c>
      <c r="R20870" s="1" t="s">
        <v>70024</v>
      </c>
      <c r="S20870" s="1" t="s">
        <v>34</v>
      </c>
      <c r="T20870" s="2">
        <v>44075.750763888886</v>
      </c>
      <c r="U20870">
        <v>3</v>
      </c>
      <c r="V20870" s="1" t="s">
        <v>34</v>
      </c>
      <c r="W20870">
        <v>180</v>
      </c>
      <c r="X20870" s="1" t="s">
        <v>321</v>
      </c>
      <c r="Y20870" s="1" t="s">
        <v>36</v>
      </c>
      <c r="Z20870" s="1" t="s">
        <v>34</v>
      </c>
      <c r="AA20870" s="1" t="s">
        <v>2127</v>
      </c>
      <c r="AB20870">
        <v>1042</v>
      </c>
      <c r="AC20870" s="1" t="s">
        <v>2128</v>
      </c>
      <c r="AD20870">
        <v>924</v>
      </c>
      <c r="AE20870" s="1" t="s">
        <v>36412</v>
      </c>
      <c r="AF20870" s="1" t="s">
        <v>72164</v>
      </c>
    </row>
    <row r="20871" spans="1:32" x14ac:dyDescent="0.25">
      <c r="A20871">
        <v>2261584</v>
      </c>
      <c r="B20871" s="1" t="s">
        <v>72204</v>
      </c>
      <c r="C20871" s="1" t="s">
        <v>123</v>
      </c>
      <c r="D20871">
        <v>2309</v>
      </c>
      <c r="E20871">
        <v>2020</v>
      </c>
      <c r="F20871">
        <v>354</v>
      </c>
      <c r="G20871" s="1" t="s">
        <v>425</v>
      </c>
      <c r="H20871" s="1" t="s">
        <v>72205</v>
      </c>
      <c r="I20871" s="1" t="s">
        <v>34</v>
      </c>
      <c r="J20871" s="1" t="s">
        <v>34</v>
      </c>
      <c r="K20871" s="2">
        <f t="shared" si="652"/>
        <v>44075</v>
      </c>
      <c r="L20871" s="1" t="str">
        <f t="shared" si="653"/>
        <v>1/9/2020</v>
      </c>
      <c r="M20871" s="2">
        <v>44075.739583333336</v>
      </c>
      <c r="N20871" s="1" t="s">
        <v>36</v>
      </c>
      <c r="O20871" s="1" t="s">
        <v>34</v>
      </c>
      <c r="P20871" s="1" t="s">
        <v>34</v>
      </c>
      <c r="Q20871" s="1" t="s">
        <v>34</v>
      </c>
      <c r="R20871" s="1" t="s">
        <v>72206</v>
      </c>
      <c r="S20871" s="1" t="s">
        <v>34</v>
      </c>
      <c r="T20871" s="2">
        <v>44082</v>
      </c>
      <c r="U20871">
        <v>12</v>
      </c>
      <c r="V20871" s="1" t="s">
        <v>34</v>
      </c>
      <c r="X20871" s="1" t="s">
        <v>34</v>
      </c>
      <c r="Y20871" s="1" t="s">
        <v>34</v>
      </c>
      <c r="Z20871" s="1" t="s">
        <v>34</v>
      </c>
      <c r="AA20871" s="1" t="s">
        <v>257</v>
      </c>
      <c r="AB20871">
        <v>605</v>
      </c>
      <c r="AC20871" s="1" t="s">
        <v>34</v>
      </c>
      <c r="AE20871" s="1" t="s">
        <v>72207</v>
      </c>
      <c r="AF20871" s="1" t="s">
        <v>34</v>
      </c>
    </row>
    <row r="20872" spans="1:32" x14ac:dyDescent="0.25">
      <c r="A20872">
        <v>2261883</v>
      </c>
      <c r="B20872" s="1" t="s">
        <v>73096</v>
      </c>
      <c r="C20872" s="1" t="s">
        <v>393</v>
      </c>
      <c r="D20872">
        <v>986</v>
      </c>
      <c r="E20872">
        <v>2020</v>
      </c>
      <c r="F20872">
        <v>133</v>
      </c>
      <c r="G20872" s="1" t="s">
        <v>394</v>
      </c>
      <c r="H20872" s="1" t="s">
        <v>73097</v>
      </c>
      <c r="I20872" s="1" t="s">
        <v>34</v>
      </c>
      <c r="J20872" s="1" t="s">
        <v>34</v>
      </c>
      <c r="K20872" s="2">
        <f t="shared" si="652"/>
        <v>44075</v>
      </c>
      <c r="L20872" s="1" t="str">
        <f t="shared" si="653"/>
        <v>1/9/2020</v>
      </c>
      <c r="M20872" s="2">
        <v>44075.77847222222</v>
      </c>
      <c r="N20872" s="1" t="s">
        <v>36</v>
      </c>
      <c r="O20872" s="1" t="s">
        <v>34</v>
      </c>
      <c r="P20872" s="1" t="s">
        <v>34</v>
      </c>
      <c r="Q20872" s="1" t="s">
        <v>34</v>
      </c>
      <c r="R20872" s="1" t="s">
        <v>73098</v>
      </c>
      <c r="S20872" s="1" t="s">
        <v>34</v>
      </c>
      <c r="T20872" s="2">
        <v>44092</v>
      </c>
      <c r="U20872">
        <v>15</v>
      </c>
      <c r="V20872" s="1" t="s">
        <v>34</v>
      </c>
      <c r="W20872">
        <v>5470</v>
      </c>
      <c r="X20872" s="1" t="s">
        <v>397</v>
      </c>
      <c r="Y20872" s="1" t="s">
        <v>398</v>
      </c>
      <c r="Z20872" s="1" t="s">
        <v>34</v>
      </c>
      <c r="AA20872" s="1" t="s">
        <v>399</v>
      </c>
      <c r="AB20872">
        <v>138</v>
      </c>
      <c r="AC20872" s="1" t="s">
        <v>400</v>
      </c>
      <c r="AD20872">
        <v>921</v>
      </c>
      <c r="AE20872" s="1" t="s">
        <v>69405</v>
      </c>
      <c r="AF20872" s="1" t="s">
        <v>34</v>
      </c>
    </row>
    <row r="20873" spans="1:32" x14ac:dyDescent="0.25">
      <c r="A20873">
        <v>2261886</v>
      </c>
      <c r="B20873" s="1" t="s">
        <v>73099</v>
      </c>
      <c r="C20873" s="1" t="s">
        <v>1347</v>
      </c>
      <c r="D20873">
        <v>16</v>
      </c>
      <c r="E20873">
        <v>0</v>
      </c>
      <c r="F20873">
        <v>870</v>
      </c>
      <c r="G20873" s="1" t="s">
        <v>36442</v>
      </c>
      <c r="H20873" s="1" t="s">
        <v>73100</v>
      </c>
      <c r="I20873" s="1" t="s">
        <v>34</v>
      </c>
      <c r="J20873" s="1" t="s">
        <v>34</v>
      </c>
      <c r="K20873" s="2">
        <f t="shared" si="652"/>
        <v>44075</v>
      </c>
      <c r="L20873" s="1" t="str">
        <f t="shared" si="653"/>
        <v>1/9/2020</v>
      </c>
      <c r="M20873" s="2">
        <v>44075.802777777775</v>
      </c>
      <c r="N20873" s="1" t="s">
        <v>36</v>
      </c>
      <c r="O20873" s="1" t="s">
        <v>34</v>
      </c>
      <c r="P20873" s="1" t="s">
        <v>30</v>
      </c>
      <c r="Q20873" s="1" t="s">
        <v>34</v>
      </c>
      <c r="R20873" s="1" t="s">
        <v>73101</v>
      </c>
      <c r="S20873" s="1" t="s">
        <v>34</v>
      </c>
      <c r="T20873" s="2">
        <v>44075.806793981479</v>
      </c>
      <c r="U20873">
        <v>2</v>
      </c>
      <c r="V20873" s="1" t="s">
        <v>34</v>
      </c>
      <c r="X20873" s="1" t="s">
        <v>34</v>
      </c>
      <c r="Y20873" s="1" t="s">
        <v>34</v>
      </c>
      <c r="Z20873" s="1" t="s">
        <v>34</v>
      </c>
      <c r="AA20873" s="1" t="s">
        <v>2127</v>
      </c>
      <c r="AB20873">
        <v>1042</v>
      </c>
      <c r="AC20873" s="1" t="s">
        <v>34</v>
      </c>
      <c r="AE20873" s="1" t="s">
        <v>36412</v>
      </c>
      <c r="AF20873" s="1" t="s">
        <v>73102</v>
      </c>
    </row>
    <row r="20874" spans="1:32" x14ac:dyDescent="0.25">
      <c r="A20874">
        <v>2261896</v>
      </c>
      <c r="B20874" s="1" t="s">
        <v>73112</v>
      </c>
      <c r="C20874" s="1" t="s">
        <v>123</v>
      </c>
      <c r="D20874">
        <v>2310</v>
      </c>
      <c r="E20874">
        <v>2020</v>
      </c>
      <c r="F20874">
        <v>311</v>
      </c>
      <c r="G20874" s="1" t="s">
        <v>2284</v>
      </c>
      <c r="H20874" s="1" t="s">
        <v>73113</v>
      </c>
      <c r="I20874" s="1" t="s">
        <v>34</v>
      </c>
      <c r="J20874" s="1" t="s">
        <v>34</v>
      </c>
      <c r="K20874" s="2">
        <f t="shared" si="652"/>
        <v>44075</v>
      </c>
      <c r="L20874" s="1" t="str">
        <f t="shared" si="653"/>
        <v>1/9/2020</v>
      </c>
      <c r="M20874" s="2">
        <v>44075.80972222222</v>
      </c>
      <c r="N20874" s="1" t="s">
        <v>36</v>
      </c>
      <c r="O20874" s="1" t="s">
        <v>34</v>
      </c>
      <c r="P20874" s="1" t="s">
        <v>69377</v>
      </c>
      <c r="Q20874" s="1" t="s">
        <v>34</v>
      </c>
      <c r="R20874" s="1" t="s">
        <v>73114</v>
      </c>
      <c r="S20874" s="1" t="s">
        <v>34</v>
      </c>
      <c r="T20874" s="2">
        <v>44085</v>
      </c>
      <c r="U20874">
        <v>12</v>
      </c>
      <c r="V20874" s="1" t="s">
        <v>34</v>
      </c>
      <c r="X20874" s="1" t="s">
        <v>34</v>
      </c>
      <c r="Y20874" s="1" t="s">
        <v>34</v>
      </c>
      <c r="Z20874" s="1" t="s">
        <v>34</v>
      </c>
      <c r="AA20874" s="1" t="s">
        <v>257</v>
      </c>
      <c r="AB20874">
        <v>605</v>
      </c>
      <c r="AC20874" s="1" t="s">
        <v>34</v>
      </c>
      <c r="AE20874" s="1" t="s">
        <v>70666</v>
      </c>
      <c r="AF20874" s="1" t="s">
        <v>34</v>
      </c>
    </row>
    <row r="20875" spans="1:32" x14ac:dyDescent="0.25">
      <c r="A20875">
        <v>2261897</v>
      </c>
      <c r="B20875" s="1" t="s">
        <v>73115</v>
      </c>
      <c r="C20875" s="1" t="s">
        <v>123</v>
      </c>
      <c r="D20875">
        <v>2311</v>
      </c>
      <c r="E20875">
        <v>2020</v>
      </c>
      <c r="F20875">
        <v>311</v>
      </c>
      <c r="G20875" s="1" t="s">
        <v>2284</v>
      </c>
      <c r="H20875" s="1" t="s">
        <v>73116</v>
      </c>
      <c r="I20875" s="1" t="s">
        <v>34</v>
      </c>
      <c r="J20875" s="1" t="s">
        <v>34</v>
      </c>
      <c r="K20875" s="2">
        <f t="shared" si="652"/>
        <v>44075</v>
      </c>
      <c r="L20875" s="1" t="str">
        <f t="shared" si="653"/>
        <v>1/9/2020</v>
      </c>
      <c r="M20875" s="2">
        <v>44075.814583333333</v>
      </c>
      <c r="N20875" s="1" t="s">
        <v>36</v>
      </c>
      <c r="O20875" s="1" t="s">
        <v>34</v>
      </c>
      <c r="P20875" s="1" t="s">
        <v>69564</v>
      </c>
      <c r="Q20875" s="1" t="s">
        <v>34</v>
      </c>
      <c r="R20875" s="1" t="s">
        <v>73117</v>
      </c>
      <c r="S20875" s="1" t="s">
        <v>34</v>
      </c>
      <c r="T20875" s="2">
        <v>44085</v>
      </c>
      <c r="U20875">
        <v>11</v>
      </c>
      <c r="V20875" s="1" t="s">
        <v>34</v>
      </c>
      <c r="X20875" s="1" t="s">
        <v>34</v>
      </c>
      <c r="Y20875" s="1" t="s">
        <v>34</v>
      </c>
      <c r="Z20875" s="1" t="s">
        <v>34</v>
      </c>
      <c r="AA20875" s="1" t="s">
        <v>257</v>
      </c>
      <c r="AB20875">
        <v>605</v>
      </c>
      <c r="AC20875" s="1" t="s">
        <v>34</v>
      </c>
      <c r="AE20875" s="1" t="s">
        <v>70666</v>
      </c>
      <c r="AF20875" s="1" t="s">
        <v>34</v>
      </c>
    </row>
    <row r="20876" spans="1:32" x14ac:dyDescent="0.25">
      <c r="A20876">
        <v>2261899</v>
      </c>
      <c r="B20876" s="1" t="s">
        <v>73118</v>
      </c>
      <c r="C20876" s="1" t="s">
        <v>1342</v>
      </c>
      <c r="D20876">
        <v>1</v>
      </c>
      <c r="E20876">
        <v>0</v>
      </c>
      <c r="F20876">
        <v>442</v>
      </c>
      <c r="G20876" s="1" t="s">
        <v>1343</v>
      </c>
      <c r="H20876" s="1" t="s">
        <v>73119</v>
      </c>
      <c r="I20876" s="1" t="s">
        <v>34</v>
      </c>
      <c r="J20876" s="1" t="s">
        <v>34</v>
      </c>
      <c r="K20876" s="2">
        <f t="shared" si="652"/>
        <v>44075</v>
      </c>
      <c r="L20876" s="1" t="str">
        <f t="shared" si="653"/>
        <v>1/9/2020</v>
      </c>
      <c r="M20876" s="2">
        <v>44075.818055555559</v>
      </c>
      <c r="N20876" s="1" t="s">
        <v>842</v>
      </c>
      <c r="O20876" s="1" t="s">
        <v>34</v>
      </c>
      <c r="P20876" s="1" t="s">
        <v>30</v>
      </c>
      <c r="Q20876" s="1" t="s">
        <v>34</v>
      </c>
      <c r="R20876" s="1" t="s">
        <v>73120</v>
      </c>
      <c r="S20876" s="1" t="s">
        <v>34</v>
      </c>
      <c r="T20876" s="2">
        <v>44075.818055555559</v>
      </c>
      <c r="U20876">
        <v>1</v>
      </c>
      <c r="V20876" s="1" t="s">
        <v>34</v>
      </c>
      <c r="X20876" s="1" t="s">
        <v>34</v>
      </c>
      <c r="Y20876" s="1" t="s">
        <v>34</v>
      </c>
      <c r="Z20876" s="1" t="s">
        <v>34</v>
      </c>
      <c r="AA20876" s="1" t="s">
        <v>105</v>
      </c>
      <c r="AB20876">
        <v>319</v>
      </c>
      <c r="AC20876" s="1" t="s">
        <v>34</v>
      </c>
      <c r="AE20876" s="1" t="s">
        <v>73119</v>
      </c>
      <c r="AF20876" s="1" t="s">
        <v>73120</v>
      </c>
    </row>
    <row r="20877" spans="1:32" x14ac:dyDescent="0.25">
      <c r="A20877">
        <v>2261900</v>
      </c>
      <c r="B20877" s="1" t="s">
        <v>73121</v>
      </c>
      <c r="C20877" s="1" t="s">
        <v>1342</v>
      </c>
      <c r="D20877">
        <v>1</v>
      </c>
      <c r="E20877">
        <v>0</v>
      </c>
      <c r="F20877">
        <v>442</v>
      </c>
      <c r="G20877" s="1" t="s">
        <v>1343</v>
      </c>
      <c r="H20877" s="1" t="s">
        <v>73122</v>
      </c>
      <c r="I20877" s="1" t="s">
        <v>34</v>
      </c>
      <c r="J20877" s="1" t="s">
        <v>34</v>
      </c>
      <c r="K20877" s="2">
        <f t="shared" si="652"/>
        <v>44075</v>
      </c>
      <c r="L20877" s="1" t="str">
        <f t="shared" si="653"/>
        <v>1/9/2020</v>
      </c>
      <c r="M20877" s="2">
        <v>44075.818055555559</v>
      </c>
      <c r="N20877" s="1" t="s">
        <v>312</v>
      </c>
      <c r="O20877" s="1" t="s">
        <v>34</v>
      </c>
      <c r="P20877" s="1" t="s">
        <v>30</v>
      </c>
      <c r="Q20877" s="1" t="s">
        <v>34</v>
      </c>
      <c r="R20877" s="1" t="s">
        <v>73123</v>
      </c>
      <c r="S20877" s="1" t="s">
        <v>34</v>
      </c>
      <c r="T20877" s="2">
        <v>44075.818055555559</v>
      </c>
      <c r="U20877">
        <v>1</v>
      </c>
      <c r="V20877" s="1" t="s">
        <v>34</v>
      </c>
      <c r="X20877" s="1" t="s">
        <v>34</v>
      </c>
      <c r="Y20877" s="1" t="s">
        <v>34</v>
      </c>
      <c r="Z20877" s="1" t="s">
        <v>34</v>
      </c>
      <c r="AA20877" s="1" t="s">
        <v>105</v>
      </c>
      <c r="AB20877">
        <v>319</v>
      </c>
      <c r="AC20877" s="1" t="s">
        <v>34</v>
      </c>
      <c r="AE20877" s="1" t="s">
        <v>73122</v>
      </c>
      <c r="AF20877" s="1" t="s">
        <v>73123</v>
      </c>
    </row>
    <row r="20878" spans="1:32" x14ac:dyDescent="0.25">
      <c r="A20878">
        <v>2261901</v>
      </c>
      <c r="B20878" s="1" t="s">
        <v>73124</v>
      </c>
      <c r="C20878" s="1" t="s">
        <v>1342</v>
      </c>
      <c r="D20878">
        <v>1</v>
      </c>
      <c r="E20878">
        <v>0</v>
      </c>
      <c r="F20878">
        <v>442</v>
      </c>
      <c r="G20878" s="1" t="s">
        <v>1343</v>
      </c>
      <c r="H20878" s="1" t="s">
        <v>73125</v>
      </c>
      <c r="I20878" s="1" t="s">
        <v>34</v>
      </c>
      <c r="J20878" s="1" t="s">
        <v>34</v>
      </c>
      <c r="K20878" s="2">
        <f t="shared" si="652"/>
        <v>44075</v>
      </c>
      <c r="L20878" s="1" t="str">
        <f t="shared" si="653"/>
        <v>1/9/2020</v>
      </c>
      <c r="M20878" s="2">
        <v>44075.818055555559</v>
      </c>
      <c r="N20878" s="1" t="s">
        <v>857</v>
      </c>
      <c r="O20878" s="1" t="s">
        <v>34</v>
      </c>
      <c r="P20878" s="1" t="s">
        <v>30</v>
      </c>
      <c r="Q20878" s="1" t="s">
        <v>34</v>
      </c>
      <c r="R20878" s="1" t="s">
        <v>73126</v>
      </c>
      <c r="S20878" s="1" t="s">
        <v>34</v>
      </c>
      <c r="T20878" s="2">
        <v>44075.818055555559</v>
      </c>
      <c r="U20878">
        <v>1</v>
      </c>
      <c r="V20878" s="1" t="s">
        <v>34</v>
      </c>
      <c r="X20878" s="1" t="s">
        <v>34</v>
      </c>
      <c r="Y20878" s="1" t="s">
        <v>34</v>
      </c>
      <c r="Z20878" s="1" t="s">
        <v>34</v>
      </c>
      <c r="AA20878" s="1" t="s">
        <v>105</v>
      </c>
      <c r="AB20878">
        <v>319</v>
      </c>
      <c r="AC20878" s="1" t="s">
        <v>34</v>
      </c>
      <c r="AE20878" s="1" t="s">
        <v>73125</v>
      </c>
      <c r="AF20878" s="1" t="s">
        <v>73126</v>
      </c>
    </row>
    <row r="20879" spans="1:32" x14ac:dyDescent="0.25">
      <c r="A20879">
        <v>2261902</v>
      </c>
      <c r="B20879" s="1" t="s">
        <v>73127</v>
      </c>
      <c r="C20879" s="1" t="s">
        <v>1342</v>
      </c>
      <c r="D20879">
        <v>1</v>
      </c>
      <c r="E20879">
        <v>0</v>
      </c>
      <c r="F20879">
        <v>442</v>
      </c>
      <c r="G20879" s="1" t="s">
        <v>1343</v>
      </c>
      <c r="H20879" s="1" t="s">
        <v>73128</v>
      </c>
      <c r="I20879" s="1" t="s">
        <v>34</v>
      </c>
      <c r="J20879" s="1" t="s">
        <v>34</v>
      </c>
      <c r="K20879" s="2">
        <f t="shared" si="652"/>
        <v>44075</v>
      </c>
      <c r="L20879" s="1" t="str">
        <f t="shared" si="653"/>
        <v>1/9/2020</v>
      </c>
      <c r="M20879" s="2">
        <v>44075.818055555559</v>
      </c>
      <c r="N20879" s="1" t="s">
        <v>345</v>
      </c>
      <c r="O20879" s="1" t="s">
        <v>34</v>
      </c>
      <c r="P20879" s="1" t="s">
        <v>30</v>
      </c>
      <c r="Q20879" s="1" t="s">
        <v>34</v>
      </c>
      <c r="R20879" s="1" t="s">
        <v>73129</v>
      </c>
      <c r="S20879" s="1" t="s">
        <v>34</v>
      </c>
      <c r="T20879" s="2">
        <v>44075.818055555559</v>
      </c>
      <c r="U20879">
        <v>1</v>
      </c>
      <c r="V20879" s="1" t="s">
        <v>34</v>
      </c>
      <c r="X20879" s="1" t="s">
        <v>34</v>
      </c>
      <c r="Y20879" s="1" t="s">
        <v>34</v>
      </c>
      <c r="Z20879" s="1" t="s">
        <v>34</v>
      </c>
      <c r="AA20879" s="1" t="s">
        <v>105</v>
      </c>
      <c r="AB20879">
        <v>319</v>
      </c>
      <c r="AC20879" s="1" t="s">
        <v>34</v>
      </c>
      <c r="AE20879" s="1" t="s">
        <v>73128</v>
      </c>
      <c r="AF20879" s="1" t="s">
        <v>73129</v>
      </c>
    </row>
    <row r="20880" spans="1:32" x14ac:dyDescent="0.25">
      <c r="A20880">
        <v>2261923</v>
      </c>
      <c r="B20880" s="1" t="s">
        <v>73156</v>
      </c>
      <c r="C20880" s="1" t="s">
        <v>1321</v>
      </c>
      <c r="D20880">
        <v>1</v>
      </c>
      <c r="E20880">
        <v>0</v>
      </c>
      <c r="F20880">
        <v>192</v>
      </c>
      <c r="G20880" s="1" t="s">
        <v>1322</v>
      </c>
      <c r="H20880" s="1" t="s">
        <v>73157</v>
      </c>
      <c r="I20880" s="1" t="s">
        <v>34</v>
      </c>
      <c r="J20880" s="1" t="s">
        <v>34</v>
      </c>
      <c r="K20880" s="2">
        <f t="shared" si="652"/>
        <v>44075</v>
      </c>
      <c r="L20880" s="1" t="str">
        <f t="shared" si="653"/>
        <v>1/9/2020</v>
      </c>
      <c r="M20880" s="2">
        <v>44075.818055555559</v>
      </c>
      <c r="N20880" s="1" t="s">
        <v>73158</v>
      </c>
      <c r="O20880" s="1" t="s">
        <v>34</v>
      </c>
      <c r="P20880" s="1" t="s">
        <v>41162</v>
      </c>
      <c r="Q20880" s="1" t="s">
        <v>34</v>
      </c>
      <c r="R20880" s="1" t="s">
        <v>73159</v>
      </c>
      <c r="S20880" s="1" t="s">
        <v>34</v>
      </c>
      <c r="T20880" s="2">
        <v>44075.818055555559</v>
      </c>
      <c r="U20880">
        <v>1</v>
      </c>
      <c r="V20880" s="1" t="s">
        <v>34</v>
      </c>
      <c r="X20880" s="1" t="s">
        <v>34</v>
      </c>
      <c r="Y20880" s="1" t="s">
        <v>34</v>
      </c>
      <c r="Z20880" s="1" t="s">
        <v>34</v>
      </c>
      <c r="AA20880" s="1" t="s">
        <v>105</v>
      </c>
      <c r="AB20880">
        <v>319</v>
      </c>
      <c r="AC20880" s="1" t="s">
        <v>34</v>
      </c>
      <c r="AE20880" s="1" t="s">
        <v>73157</v>
      </c>
      <c r="AF20880" s="1" t="s">
        <v>73159</v>
      </c>
    </row>
    <row r="20881" spans="1:32" x14ac:dyDescent="0.25">
      <c r="A20881">
        <v>2261924</v>
      </c>
      <c r="B20881" s="1" t="s">
        <v>73160</v>
      </c>
      <c r="C20881" s="1" t="s">
        <v>1321</v>
      </c>
      <c r="D20881">
        <v>1</v>
      </c>
      <c r="E20881">
        <v>0</v>
      </c>
      <c r="F20881">
        <v>192</v>
      </c>
      <c r="G20881" s="1" t="s">
        <v>1322</v>
      </c>
      <c r="H20881" s="1" t="s">
        <v>73161</v>
      </c>
      <c r="I20881" s="1" t="s">
        <v>34</v>
      </c>
      <c r="J20881" s="1" t="s">
        <v>34</v>
      </c>
      <c r="K20881" s="2">
        <f t="shared" si="652"/>
        <v>44075</v>
      </c>
      <c r="L20881" s="1" t="str">
        <f t="shared" si="653"/>
        <v>1/9/2020</v>
      </c>
      <c r="M20881" s="2">
        <v>44075.818055555559</v>
      </c>
      <c r="N20881" s="1" t="s">
        <v>44201</v>
      </c>
      <c r="O20881" s="1" t="s">
        <v>34</v>
      </c>
      <c r="P20881" s="1" t="s">
        <v>41354</v>
      </c>
      <c r="Q20881" s="1" t="s">
        <v>34</v>
      </c>
      <c r="R20881" s="1" t="s">
        <v>73162</v>
      </c>
      <c r="S20881" s="1" t="s">
        <v>34</v>
      </c>
      <c r="T20881" s="2">
        <v>44075.818055555559</v>
      </c>
      <c r="U20881">
        <v>1</v>
      </c>
      <c r="V20881" s="1" t="s">
        <v>34</v>
      </c>
      <c r="X20881" s="1" t="s">
        <v>34</v>
      </c>
      <c r="Y20881" s="1" t="s">
        <v>34</v>
      </c>
      <c r="Z20881" s="1" t="s">
        <v>34</v>
      </c>
      <c r="AA20881" s="1" t="s">
        <v>105</v>
      </c>
      <c r="AB20881">
        <v>319</v>
      </c>
      <c r="AC20881" s="1" t="s">
        <v>34</v>
      </c>
      <c r="AE20881" s="1" t="s">
        <v>73161</v>
      </c>
      <c r="AF20881" s="1" t="s">
        <v>73162</v>
      </c>
    </row>
    <row r="20882" spans="1:32" x14ac:dyDescent="0.25">
      <c r="A20882">
        <v>2261904</v>
      </c>
      <c r="B20882" s="1" t="s">
        <v>73130</v>
      </c>
      <c r="C20882" s="1" t="s">
        <v>31</v>
      </c>
      <c r="D20882">
        <v>4425</v>
      </c>
      <c r="E20882">
        <v>2020</v>
      </c>
      <c r="F20882">
        <v>139</v>
      </c>
      <c r="G20882" s="1" t="s">
        <v>32</v>
      </c>
      <c r="H20882" s="1" t="s">
        <v>73131</v>
      </c>
      <c r="I20882" s="1" t="s">
        <v>34</v>
      </c>
      <c r="J20882" s="1" t="s">
        <v>73132</v>
      </c>
      <c r="K20882" s="2">
        <f t="shared" si="652"/>
        <v>44075</v>
      </c>
      <c r="L20882" s="1" t="str">
        <f t="shared" si="653"/>
        <v>1/9/2020</v>
      </c>
      <c r="M20882" s="2">
        <v>44075.824305555558</v>
      </c>
      <c r="N20882" s="1" t="s">
        <v>36</v>
      </c>
      <c r="O20882" s="1" t="s">
        <v>34</v>
      </c>
      <c r="P20882" s="1" t="s">
        <v>34</v>
      </c>
      <c r="Q20882" s="1" t="s">
        <v>34</v>
      </c>
      <c r="R20882" s="1" t="s">
        <v>73133</v>
      </c>
      <c r="S20882" s="1" t="s">
        <v>34</v>
      </c>
      <c r="T20882" s="2">
        <v>44075.824305555558</v>
      </c>
      <c r="U20882">
        <v>1</v>
      </c>
      <c r="V20882" s="1" t="s">
        <v>34</v>
      </c>
      <c r="W20882">
        <v>100001</v>
      </c>
      <c r="X20882" s="1" t="s">
        <v>1689</v>
      </c>
      <c r="Y20882" s="1" t="s">
        <v>1690</v>
      </c>
      <c r="Z20882" s="1" t="s">
        <v>34</v>
      </c>
      <c r="AA20882" s="1" t="s">
        <v>42</v>
      </c>
      <c r="AB20882">
        <v>100</v>
      </c>
      <c r="AC20882" s="1" t="s">
        <v>1691</v>
      </c>
      <c r="AD20882">
        <v>1220</v>
      </c>
      <c r="AE20882" s="1" t="s">
        <v>73134</v>
      </c>
      <c r="AF20882" s="1" t="s">
        <v>73135</v>
      </c>
    </row>
    <row r="20883" spans="1:32" x14ac:dyDescent="0.25">
      <c r="A20883">
        <v>2261910</v>
      </c>
      <c r="B20883" s="1" t="s">
        <v>73136</v>
      </c>
      <c r="C20883" s="1" t="s">
        <v>123</v>
      </c>
      <c r="D20883">
        <v>2312</v>
      </c>
      <c r="E20883">
        <v>2020</v>
      </c>
      <c r="F20883">
        <v>311</v>
      </c>
      <c r="G20883" s="1" t="s">
        <v>2284</v>
      </c>
      <c r="H20883" s="1" t="s">
        <v>73137</v>
      </c>
      <c r="I20883" s="1" t="s">
        <v>34</v>
      </c>
      <c r="J20883" s="1" t="s">
        <v>34</v>
      </c>
      <c r="K20883" s="2">
        <f t="shared" si="652"/>
        <v>44075</v>
      </c>
      <c r="L20883" s="1" t="str">
        <f t="shared" si="653"/>
        <v>1/9/2020</v>
      </c>
      <c r="M20883" s="2">
        <v>44075.84375</v>
      </c>
      <c r="N20883" s="1" t="s">
        <v>36</v>
      </c>
      <c r="O20883" s="1" t="s">
        <v>34</v>
      </c>
      <c r="P20883" s="1" t="s">
        <v>73138</v>
      </c>
      <c r="Q20883" s="1" t="s">
        <v>34</v>
      </c>
      <c r="R20883" s="1" t="s">
        <v>73139</v>
      </c>
      <c r="S20883" s="1" t="s">
        <v>34</v>
      </c>
      <c r="T20883" s="2">
        <v>44085</v>
      </c>
      <c r="U20883">
        <v>12</v>
      </c>
      <c r="V20883" s="1" t="s">
        <v>34</v>
      </c>
      <c r="W20883">
        <v>186</v>
      </c>
      <c r="X20883" s="1" t="s">
        <v>499</v>
      </c>
      <c r="Y20883" s="1" t="s">
        <v>500</v>
      </c>
      <c r="Z20883" s="1" t="s">
        <v>34</v>
      </c>
      <c r="AA20883" s="1" t="s">
        <v>257</v>
      </c>
      <c r="AB20883">
        <v>605</v>
      </c>
      <c r="AC20883" s="1" t="s">
        <v>376</v>
      </c>
      <c r="AD20883">
        <v>1285</v>
      </c>
      <c r="AE20883" s="1" t="s">
        <v>70666</v>
      </c>
      <c r="AF20883" s="1" t="s">
        <v>34</v>
      </c>
    </row>
    <row r="20884" spans="1:32" x14ac:dyDescent="0.25">
      <c r="A20884">
        <v>2261913</v>
      </c>
      <c r="B20884" s="1" t="s">
        <v>73140</v>
      </c>
      <c r="C20884" s="1" t="s">
        <v>80</v>
      </c>
      <c r="D20884">
        <v>1119</v>
      </c>
      <c r="E20884">
        <v>2020</v>
      </c>
      <c r="F20884">
        <v>148</v>
      </c>
      <c r="G20884" s="1" t="s">
        <v>81</v>
      </c>
      <c r="H20884" s="1" t="s">
        <v>73141</v>
      </c>
      <c r="I20884" s="1" t="s">
        <v>34</v>
      </c>
      <c r="J20884" s="1" t="s">
        <v>34</v>
      </c>
      <c r="K20884" s="2">
        <f t="shared" si="652"/>
        <v>44075</v>
      </c>
      <c r="L20884" s="1" t="str">
        <f t="shared" si="653"/>
        <v>1/9/2020</v>
      </c>
      <c r="M20884" s="2">
        <v>44075.850694444445</v>
      </c>
      <c r="N20884" s="1" t="s">
        <v>36</v>
      </c>
      <c r="O20884" s="1" t="s">
        <v>34</v>
      </c>
      <c r="P20884" s="1" t="s">
        <v>34</v>
      </c>
      <c r="Q20884" s="1" t="s">
        <v>34</v>
      </c>
      <c r="R20884" s="1" t="s">
        <v>73142</v>
      </c>
      <c r="S20884" s="1" t="s">
        <v>34</v>
      </c>
      <c r="T20884" s="2">
        <v>44130</v>
      </c>
      <c r="U20884">
        <v>20</v>
      </c>
      <c r="V20884" s="1" t="s">
        <v>84</v>
      </c>
      <c r="W20884">
        <v>4</v>
      </c>
      <c r="X20884" s="1" t="s">
        <v>39</v>
      </c>
      <c r="Y20884" s="1" t="s">
        <v>40</v>
      </c>
      <c r="Z20884" s="1" t="s">
        <v>34</v>
      </c>
      <c r="AA20884" s="1" t="s">
        <v>448</v>
      </c>
      <c r="AB20884">
        <v>1056</v>
      </c>
      <c r="AC20884" s="1" t="s">
        <v>2128</v>
      </c>
      <c r="AD20884">
        <v>924</v>
      </c>
      <c r="AE20884" s="1" t="s">
        <v>450</v>
      </c>
      <c r="AF20884" s="1" t="s">
        <v>34</v>
      </c>
    </row>
    <row r="20885" spans="1:32" x14ac:dyDescent="0.25">
      <c r="A20885">
        <v>2261914</v>
      </c>
      <c r="B20885" s="1" t="s">
        <v>73143</v>
      </c>
      <c r="C20885" s="1" t="s">
        <v>1342</v>
      </c>
      <c r="D20885">
        <v>1</v>
      </c>
      <c r="E20885">
        <v>0</v>
      </c>
      <c r="F20885">
        <v>442</v>
      </c>
      <c r="G20885" s="1" t="s">
        <v>1343</v>
      </c>
      <c r="H20885" s="1" t="s">
        <v>71295</v>
      </c>
      <c r="I20885" s="1" t="s">
        <v>34</v>
      </c>
      <c r="J20885" s="1" t="s">
        <v>34</v>
      </c>
      <c r="K20885" s="2">
        <f t="shared" si="652"/>
        <v>44075</v>
      </c>
      <c r="L20885" s="1" t="str">
        <f t="shared" si="653"/>
        <v>1/9/2020</v>
      </c>
      <c r="M20885" s="2">
        <v>44075.850694444445</v>
      </c>
      <c r="N20885" s="1" t="s">
        <v>36</v>
      </c>
      <c r="O20885" s="1" t="s">
        <v>34</v>
      </c>
      <c r="P20885" s="1" t="s">
        <v>30</v>
      </c>
      <c r="Q20885" s="1" t="s">
        <v>34</v>
      </c>
      <c r="R20885" s="1" t="s">
        <v>73144</v>
      </c>
      <c r="S20885" s="1" t="s">
        <v>34</v>
      </c>
      <c r="T20885" s="2">
        <v>44075.85365740741</v>
      </c>
      <c r="U20885">
        <v>1</v>
      </c>
      <c r="V20885" s="1" t="s">
        <v>34</v>
      </c>
      <c r="X20885" s="1" t="s">
        <v>34</v>
      </c>
      <c r="Y20885" s="1" t="s">
        <v>34</v>
      </c>
      <c r="Z20885" s="1" t="s">
        <v>34</v>
      </c>
      <c r="AA20885" s="1" t="s">
        <v>42</v>
      </c>
      <c r="AB20885">
        <v>100</v>
      </c>
      <c r="AC20885" s="1" t="s">
        <v>34</v>
      </c>
      <c r="AE20885" s="1" t="s">
        <v>73145</v>
      </c>
      <c r="AF20885" s="1" t="s">
        <v>73146</v>
      </c>
    </row>
    <row r="20886" spans="1:32" x14ac:dyDescent="0.25">
      <c r="A20886">
        <v>2261919</v>
      </c>
      <c r="B20886" s="1" t="s">
        <v>73147</v>
      </c>
      <c r="C20886" s="1" t="s">
        <v>123</v>
      </c>
      <c r="D20886">
        <v>2313</v>
      </c>
      <c r="E20886">
        <v>2020</v>
      </c>
      <c r="F20886">
        <v>356</v>
      </c>
      <c r="G20886" s="1" t="s">
        <v>252</v>
      </c>
      <c r="H20886" s="1" t="s">
        <v>73148</v>
      </c>
      <c r="I20886" s="1" t="s">
        <v>34</v>
      </c>
      <c r="J20886" s="1" t="s">
        <v>34</v>
      </c>
      <c r="K20886" s="2">
        <f t="shared" si="652"/>
        <v>44075</v>
      </c>
      <c r="L20886" s="1" t="str">
        <f t="shared" si="653"/>
        <v>1/9/2020</v>
      </c>
      <c r="M20886" s="2">
        <v>44075.888194444444</v>
      </c>
      <c r="N20886" s="1" t="s">
        <v>36</v>
      </c>
      <c r="O20886" s="1" t="s">
        <v>34</v>
      </c>
      <c r="P20886" s="1" t="s">
        <v>34</v>
      </c>
      <c r="Q20886" s="1" t="s">
        <v>34</v>
      </c>
      <c r="R20886" s="1" t="s">
        <v>73149</v>
      </c>
      <c r="S20886" s="1" t="s">
        <v>34</v>
      </c>
      <c r="T20886" s="2">
        <v>44187</v>
      </c>
      <c r="U20886">
        <v>11</v>
      </c>
      <c r="V20886" s="1" t="s">
        <v>34</v>
      </c>
      <c r="W20886">
        <v>100054</v>
      </c>
      <c r="X20886" s="1" t="s">
        <v>255</v>
      </c>
      <c r="Y20886" s="1" t="s">
        <v>256</v>
      </c>
      <c r="Z20886" s="1" t="s">
        <v>34</v>
      </c>
      <c r="AA20886" s="1" t="s">
        <v>257</v>
      </c>
      <c r="AB20886">
        <v>605</v>
      </c>
      <c r="AC20886" s="1" t="s">
        <v>258</v>
      </c>
      <c r="AD20886">
        <v>905</v>
      </c>
      <c r="AE20886" s="1" t="s">
        <v>2789</v>
      </c>
      <c r="AF20886" s="1" t="s">
        <v>34</v>
      </c>
    </row>
    <row r="20887" spans="1:32" x14ac:dyDescent="0.25">
      <c r="A20887">
        <v>2261920</v>
      </c>
      <c r="B20887" s="1" t="s">
        <v>73150</v>
      </c>
      <c r="C20887" s="1" t="s">
        <v>123</v>
      </c>
      <c r="D20887">
        <v>2314</v>
      </c>
      <c r="E20887">
        <v>2020</v>
      </c>
      <c r="F20887">
        <v>147</v>
      </c>
      <c r="G20887" s="1" t="s">
        <v>124</v>
      </c>
      <c r="H20887" s="1" t="s">
        <v>73151</v>
      </c>
      <c r="I20887" s="1" t="s">
        <v>34</v>
      </c>
      <c r="J20887" s="1" t="s">
        <v>34</v>
      </c>
      <c r="K20887" s="2">
        <f t="shared" si="652"/>
        <v>44075</v>
      </c>
      <c r="L20887" s="1" t="str">
        <f t="shared" si="653"/>
        <v>1/9/2020</v>
      </c>
      <c r="M20887" s="2">
        <v>44075.89166666667</v>
      </c>
      <c r="N20887" s="1" t="s">
        <v>36</v>
      </c>
      <c r="O20887" s="1" t="s">
        <v>34</v>
      </c>
      <c r="P20887" s="1" t="s">
        <v>34522</v>
      </c>
      <c r="Q20887" s="1" t="s">
        <v>34</v>
      </c>
      <c r="R20887" s="1" t="s">
        <v>73152</v>
      </c>
      <c r="S20887" s="1" t="s">
        <v>34</v>
      </c>
      <c r="T20887" s="2">
        <v>44085</v>
      </c>
      <c r="U20887">
        <v>11</v>
      </c>
      <c r="V20887" s="1" t="s">
        <v>34</v>
      </c>
      <c r="W20887">
        <v>186</v>
      </c>
      <c r="X20887" s="1" t="s">
        <v>499</v>
      </c>
      <c r="Y20887" s="1" t="s">
        <v>500</v>
      </c>
      <c r="Z20887" s="1" t="s">
        <v>34</v>
      </c>
      <c r="AA20887" s="1" t="s">
        <v>257</v>
      </c>
      <c r="AB20887">
        <v>605</v>
      </c>
      <c r="AC20887" s="1" t="s">
        <v>376</v>
      </c>
      <c r="AD20887">
        <v>1285</v>
      </c>
      <c r="AE20887" s="1" t="s">
        <v>70666</v>
      </c>
      <c r="AF20887" s="1" t="s">
        <v>34</v>
      </c>
    </row>
    <row r="20888" spans="1:32" x14ac:dyDescent="0.25">
      <c r="A20888">
        <v>2261922</v>
      </c>
      <c r="B20888" s="1" t="s">
        <v>73153</v>
      </c>
      <c r="C20888" s="1" t="s">
        <v>80</v>
      </c>
      <c r="D20888">
        <v>1120</v>
      </c>
      <c r="E20888">
        <v>2020</v>
      </c>
      <c r="F20888">
        <v>148</v>
      </c>
      <c r="G20888" s="1" t="s">
        <v>81</v>
      </c>
      <c r="H20888" s="1" t="s">
        <v>73154</v>
      </c>
      <c r="I20888" s="1" t="s">
        <v>34</v>
      </c>
      <c r="J20888" s="1" t="s">
        <v>34</v>
      </c>
      <c r="K20888" s="2">
        <f t="shared" si="652"/>
        <v>44075</v>
      </c>
      <c r="L20888" s="1" t="str">
        <f t="shared" si="653"/>
        <v>1/9/2020</v>
      </c>
      <c r="M20888" s="2">
        <v>44075.894444444442</v>
      </c>
      <c r="N20888" s="1" t="s">
        <v>36</v>
      </c>
      <c r="O20888" s="1" t="s">
        <v>34</v>
      </c>
      <c r="P20888" s="1" t="s">
        <v>34</v>
      </c>
      <c r="Q20888" s="1" t="s">
        <v>34</v>
      </c>
      <c r="R20888" s="1" t="s">
        <v>73155</v>
      </c>
      <c r="S20888" s="1" t="s">
        <v>34</v>
      </c>
      <c r="T20888" s="2">
        <v>44126</v>
      </c>
      <c r="U20888">
        <v>20</v>
      </c>
      <c r="V20888" s="1" t="s">
        <v>84</v>
      </c>
      <c r="W20888">
        <v>4</v>
      </c>
      <c r="X20888" s="1" t="s">
        <v>39</v>
      </c>
      <c r="Y20888" s="1" t="s">
        <v>40</v>
      </c>
      <c r="Z20888" s="1" t="s">
        <v>34</v>
      </c>
      <c r="AA20888" s="1" t="s">
        <v>448</v>
      </c>
      <c r="AB20888">
        <v>1056</v>
      </c>
      <c r="AC20888" s="1" t="s">
        <v>2128</v>
      </c>
      <c r="AD20888">
        <v>924</v>
      </c>
      <c r="AE20888" s="1" t="s">
        <v>450</v>
      </c>
      <c r="AF20888" s="1" t="s">
        <v>34</v>
      </c>
    </row>
    <row r="20889" spans="1:32" x14ac:dyDescent="0.25">
      <c r="A20889">
        <v>2261926</v>
      </c>
      <c r="B20889" s="1" t="s">
        <v>73163</v>
      </c>
      <c r="C20889" s="1" t="s">
        <v>1544</v>
      </c>
      <c r="D20889">
        <v>1</v>
      </c>
      <c r="E20889">
        <v>0</v>
      </c>
      <c r="F20889">
        <v>506</v>
      </c>
      <c r="G20889" s="1" t="s">
        <v>1545</v>
      </c>
      <c r="H20889" s="1" t="s">
        <v>34</v>
      </c>
      <c r="I20889" s="1" t="s">
        <v>34</v>
      </c>
      <c r="J20889" s="1" t="s">
        <v>34</v>
      </c>
      <c r="K20889" s="2">
        <f t="shared" si="652"/>
        <v>44075</v>
      </c>
      <c r="L20889" s="1" t="str">
        <f t="shared" si="653"/>
        <v>1/9/2020</v>
      </c>
      <c r="M20889" s="2">
        <v>44075.943055555559</v>
      </c>
      <c r="N20889" s="1" t="s">
        <v>40</v>
      </c>
      <c r="O20889" s="1" t="s">
        <v>34</v>
      </c>
      <c r="P20889" s="1" t="s">
        <v>15413</v>
      </c>
      <c r="Q20889" s="1" t="s">
        <v>34</v>
      </c>
      <c r="R20889" s="1" t="s">
        <v>73164</v>
      </c>
      <c r="S20889" s="1" t="s">
        <v>34</v>
      </c>
      <c r="T20889" s="2">
        <v>44075.943055555559</v>
      </c>
      <c r="U20889">
        <v>1</v>
      </c>
      <c r="V20889" s="1" t="s">
        <v>34</v>
      </c>
      <c r="X20889" s="1" t="s">
        <v>34</v>
      </c>
      <c r="Y20889" s="1" t="s">
        <v>34</v>
      </c>
      <c r="Z20889" s="1" t="s">
        <v>34</v>
      </c>
      <c r="AA20889" s="1" t="s">
        <v>42</v>
      </c>
      <c r="AB20889">
        <v>100</v>
      </c>
      <c r="AC20889" s="1" t="s">
        <v>34</v>
      </c>
      <c r="AE20889" s="1" t="s">
        <v>1547</v>
      </c>
      <c r="AF20889" s="1" t="s">
        <v>73164</v>
      </c>
    </row>
    <row r="20890" spans="1:32" x14ac:dyDescent="0.25">
      <c r="A20890">
        <v>2262187</v>
      </c>
      <c r="B20890" s="1" t="s">
        <v>74040</v>
      </c>
      <c r="C20890" s="1" t="s">
        <v>1952</v>
      </c>
      <c r="D20890">
        <v>1</v>
      </c>
      <c r="E20890">
        <v>2020</v>
      </c>
      <c r="F20890">
        <v>130</v>
      </c>
      <c r="G20890" s="1" t="s">
        <v>1953</v>
      </c>
      <c r="H20890" s="1" t="s">
        <v>74041</v>
      </c>
      <c r="I20890" s="1" t="s">
        <v>34</v>
      </c>
      <c r="J20890" s="1" t="s">
        <v>34</v>
      </c>
      <c r="K20890" s="2">
        <f t="shared" si="652"/>
        <v>44076</v>
      </c>
      <c r="L20890" s="1" t="str">
        <f t="shared" si="653"/>
        <v>2/9/2020</v>
      </c>
      <c r="M20890" s="2">
        <v>44076</v>
      </c>
      <c r="N20890" s="1" t="s">
        <v>74042</v>
      </c>
      <c r="O20890" s="1" t="s">
        <v>34</v>
      </c>
      <c r="P20890" s="1" t="s">
        <v>73206</v>
      </c>
      <c r="Q20890" s="1" t="s">
        <v>34</v>
      </c>
      <c r="R20890" s="1" t="s">
        <v>74043</v>
      </c>
      <c r="S20890" s="1" t="s">
        <v>34</v>
      </c>
      <c r="T20890" s="2">
        <v>44076</v>
      </c>
      <c r="U20890">
        <v>1</v>
      </c>
      <c r="V20890" s="1" t="s">
        <v>34</v>
      </c>
      <c r="X20890" s="1" t="s">
        <v>34</v>
      </c>
      <c r="Y20890" s="1" t="s">
        <v>34</v>
      </c>
      <c r="Z20890" s="1" t="s">
        <v>34</v>
      </c>
      <c r="AA20890" s="1" t="s">
        <v>42</v>
      </c>
      <c r="AB20890">
        <v>100</v>
      </c>
      <c r="AC20890" s="1" t="s">
        <v>34</v>
      </c>
      <c r="AE20890" s="1" t="s">
        <v>74044</v>
      </c>
      <c r="AF20890" s="1" t="s">
        <v>74043</v>
      </c>
    </row>
    <row r="20891" spans="1:32" x14ac:dyDescent="0.25">
      <c r="A20891">
        <v>2262188</v>
      </c>
      <c r="B20891" s="1" t="s">
        <v>74045</v>
      </c>
      <c r="C20891" s="1" t="s">
        <v>1952</v>
      </c>
      <c r="D20891">
        <v>2</v>
      </c>
      <c r="E20891">
        <v>2020</v>
      </c>
      <c r="F20891">
        <v>130</v>
      </c>
      <c r="G20891" s="1" t="s">
        <v>1953</v>
      </c>
      <c r="H20891" s="1" t="s">
        <v>74041</v>
      </c>
      <c r="I20891" s="1" t="s">
        <v>34</v>
      </c>
      <c r="J20891" s="1" t="s">
        <v>34</v>
      </c>
      <c r="K20891" s="2">
        <f t="shared" si="652"/>
        <v>44076</v>
      </c>
      <c r="L20891" s="1" t="str">
        <f t="shared" si="653"/>
        <v>2/9/2020</v>
      </c>
      <c r="M20891" s="2">
        <v>44076</v>
      </c>
      <c r="N20891" s="1" t="s">
        <v>74042</v>
      </c>
      <c r="O20891" s="1" t="s">
        <v>34</v>
      </c>
      <c r="P20891" s="1" t="s">
        <v>73206</v>
      </c>
      <c r="Q20891" s="1" t="s">
        <v>34</v>
      </c>
      <c r="R20891" s="1" t="s">
        <v>74046</v>
      </c>
      <c r="S20891" s="1" t="s">
        <v>34</v>
      </c>
      <c r="T20891" s="2">
        <v>44076</v>
      </c>
      <c r="U20891">
        <v>1</v>
      </c>
      <c r="V20891" s="1" t="s">
        <v>34</v>
      </c>
      <c r="X20891" s="1" t="s">
        <v>34</v>
      </c>
      <c r="Y20891" s="1" t="s">
        <v>34</v>
      </c>
      <c r="Z20891" s="1" t="s">
        <v>34</v>
      </c>
      <c r="AA20891" s="1" t="s">
        <v>42</v>
      </c>
      <c r="AB20891">
        <v>100</v>
      </c>
      <c r="AC20891" s="1" t="s">
        <v>34</v>
      </c>
      <c r="AE20891" s="1" t="s">
        <v>74047</v>
      </c>
      <c r="AF20891" s="1" t="s">
        <v>74046</v>
      </c>
    </row>
    <row r="20892" spans="1:32" x14ac:dyDescent="0.25">
      <c r="A20892">
        <v>2262189</v>
      </c>
      <c r="B20892" s="1" t="s">
        <v>74048</v>
      </c>
      <c r="C20892" s="1" t="s">
        <v>1952</v>
      </c>
      <c r="D20892">
        <v>3</v>
      </c>
      <c r="E20892">
        <v>2020</v>
      </c>
      <c r="F20892">
        <v>130</v>
      </c>
      <c r="G20892" s="1" t="s">
        <v>1953</v>
      </c>
      <c r="H20892" s="1" t="s">
        <v>74041</v>
      </c>
      <c r="I20892" s="1" t="s">
        <v>34</v>
      </c>
      <c r="J20892" s="1" t="s">
        <v>34</v>
      </c>
      <c r="K20892" s="2">
        <f t="shared" si="652"/>
        <v>44076</v>
      </c>
      <c r="L20892" s="1" t="str">
        <f t="shared" si="653"/>
        <v>2/9/2020</v>
      </c>
      <c r="M20892" s="2">
        <v>44076</v>
      </c>
      <c r="N20892" s="1" t="s">
        <v>74042</v>
      </c>
      <c r="O20892" s="1" t="s">
        <v>34</v>
      </c>
      <c r="P20892" s="1" t="s">
        <v>73206</v>
      </c>
      <c r="Q20892" s="1" t="s">
        <v>34</v>
      </c>
      <c r="R20892" s="1" t="s">
        <v>74049</v>
      </c>
      <c r="S20892" s="1" t="s">
        <v>34</v>
      </c>
      <c r="T20892" s="2">
        <v>44076</v>
      </c>
      <c r="U20892">
        <v>1</v>
      </c>
      <c r="V20892" s="1" t="s">
        <v>34</v>
      </c>
      <c r="X20892" s="1" t="s">
        <v>34</v>
      </c>
      <c r="Y20892" s="1" t="s">
        <v>34</v>
      </c>
      <c r="Z20892" s="1" t="s">
        <v>34</v>
      </c>
      <c r="AA20892" s="1" t="s">
        <v>42</v>
      </c>
      <c r="AB20892">
        <v>100</v>
      </c>
      <c r="AC20892" s="1" t="s">
        <v>34</v>
      </c>
      <c r="AE20892" s="1" t="s">
        <v>74050</v>
      </c>
      <c r="AF20892" s="1" t="s">
        <v>74049</v>
      </c>
    </row>
    <row r="20893" spans="1:32" x14ac:dyDescent="0.25">
      <c r="A20893">
        <v>2261928</v>
      </c>
      <c r="B20893" s="1" t="s">
        <v>73165</v>
      </c>
      <c r="C20893" s="1" t="s">
        <v>1544</v>
      </c>
      <c r="D20893">
        <v>1</v>
      </c>
      <c r="E20893">
        <v>0</v>
      </c>
      <c r="F20893">
        <v>506</v>
      </c>
      <c r="G20893" s="1" t="s">
        <v>1545</v>
      </c>
      <c r="H20893" s="1" t="s">
        <v>34</v>
      </c>
      <c r="I20893" s="1" t="s">
        <v>34</v>
      </c>
      <c r="J20893" s="1" t="s">
        <v>34</v>
      </c>
      <c r="K20893" s="2">
        <f t="shared" si="652"/>
        <v>44076</v>
      </c>
      <c r="L20893" s="1" t="str">
        <f t="shared" si="653"/>
        <v>2/9/2020</v>
      </c>
      <c r="M20893" s="2">
        <v>44076.030555555553</v>
      </c>
      <c r="N20893" s="1" t="s">
        <v>40</v>
      </c>
      <c r="O20893" s="1" t="s">
        <v>34</v>
      </c>
      <c r="P20893" s="1" t="s">
        <v>41354</v>
      </c>
      <c r="Q20893" s="1" t="s">
        <v>34</v>
      </c>
      <c r="R20893" s="1" t="s">
        <v>73166</v>
      </c>
      <c r="S20893" s="1" t="s">
        <v>34</v>
      </c>
      <c r="T20893" s="2">
        <v>44076.030555555553</v>
      </c>
      <c r="U20893">
        <v>1</v>
      </c>
      <c r="V20893" s="1" t="s">
        <v>34</v>
      </c>
      <c r="X20893" s="1" t="s">
        <v>34</v>
      </c>
      <c r="Y20893" s="1" t="s">
        <v>34</v>
      </c>
      <c r="Z20893" s="1" t="s">
        <v>34</v>
      </c>
      <c r="AA20893" s="1" t="s">
        <v>42</v>
      </c>
      <c r="AB20893">
        <v>100</v>
      </c>
      <c r="AC20893" s="1" t="s">
        <v>34</v>
      </c>
      <c r="AE20893" s="1" t="s">
        <v>1547</v>
      </c>
      <c r="AF20893" s="1" t="s">
        <v>73166</v>
      </c>
    </row>
    <row r="20894" spans="1:32" x14ac:dyDescent="0.25">
      <c r="A20894">
        <v>2261929</v>
      </c>
      <c r="B20894" s="1" t="s">
        <v>73167</v>
      </c>
      <c r="C20894" s="1" t="s">
        <v>31</v>
      </c>
      <c r="D20894">
        <v>4426</v>
      </c>
      <c r="E20894">
        <v>2020</v>
      </c>
      <c r="F20894">
        <v>139</v>
      </c>
      <c r="G20894" s="1" t="s">
        <v>32</v>
      </c>
      <c r="H20894" s="1" t="s">
        <v>73168</v>
      </c>
      <c r="I20894" s="1" t="s">
        <v>34</v>
      </c>
      <c r="J20894" s="1" t="s">
        <v>73169</v>
      </c>
      <c r="K20894" s="2">
        <f t="shared" si="652"/>
        <v>44076</v>
      </c>
      <c r="L20894" s="1" t="str">
        <f t="shared" si="653"/>
        <v>2/9/2020</v>
      </c>
      <c r="M20894" s="2">
        <v>44076.378472222219</v>
      </c>
      <c r="N20894" s="1" t="s">
        <v>36</v>
      </c>
      <c r="O20894" s="1" t="s">
        <v>34</v>
      </c>
      <c r="P20894" s="1" t="s">
        <v>51507</v>
      </c>
      <c r="Q20894" s="1" t="s">
        <v>34</v>
      </c>
      <c r="R20894" s="1" t="s">
        <v>73170</v>
      </c>
      <c r="S20894" s="1" t="s">
        <v>34</v>
      </c>
      <c r="T20894" s="2">
        <v>44187</v>
      </c>
      <c r="U20894">
        <v>14</v>
      </c>
      <c r="V20894" s="1" t="s">
        <v>34</v>
      </c>
      <c r="W20894">
        <v>180</v>
      </c>
      <c r="X20894" s="1" t="s">
        <v>321</v>
      </c>
      <c r="Y20894" s="1" t="s">
        <v>36</v>
      </c>
      <c r="Z20894" s="1" t="s">
        <v>54</v>
      </c>
      <c r="AA20894" s="1" t="s">
        <v>232</v>
      </c>
      <c r="AB20894">
        <v>604</v>
      </c>
      <c r="AC20894" s="1" t="s">
        <v>241</v>
      </c>
      <c r="AD20894">
        <v>925</v>
      </c>
      <c r="AE20894" s="1" t="s">
        <v>64740</v>
      </c>
      <c r="AF20894" s="1" t="s">
        <v>34</v>
      </c>
    </row>
    <row r="20895" spans="1:32" x14ac:dyDescent="0.25">
      <c r="A20895">
        <v>2261931</v>
      </c>
      <c r="B20895" s="1" t="s">
        <v>73171</v>
      </c>
      <c r="C20895" s="1" t="s">
        <v>1186</v>
      </c>
      <c r="D20895">
        <v>54</v>
      </c>
      <c r="E20895">
        <v>2020</v>
      </c>
      <c r="F20895">
        <v>444</v>
      </c>
      <c r="G20895" s="1" t="s">
        <v>1187</v>
      </c>
      <c r="H20895" s="1" t="s">
        <v>73172</v>
      </c>
      <c r="I20895" s="1" t="s">
        <v>34</v>
      </c>
      <c r="J20895" s="1" t="s">
        <v>73173</v>
      </c>
      <c r="K20895" s="2">
        <f t="shared" si="652"/>
        <v>44076</v>
      </c>
      <c r="L20895" s="1" t="str">
        <f t="shared" si="653"/>
        <v>2/9/2020</v>
      </c>
      <c r="M20895" s="2">
        <v>44076.415972222225</v>
      </c>
      <c r="N20895" s="1" t="s">
        <v>36</v>
      </c>
      <c r="O20895" s="1" t="s">
        <v>34</v>
      </c>
      <c r="P20895" s="1" t="s">
        <v>34</v>
      </c>
      <c r="Q20895" s="1" t="s">
        <v>34</v>
      </c>
      <c r="R20895" s="1" t="s">
        <v>73174</v>
      </c>
      <c r="S20895" s="1" t="s">
        <v>34</v>
      </c>
      <c r="T20895" s="2">
        <v>44175</v>
      </c>
      <c r="U20895">
        <v>42</v>
      </c>
      <c r="V20895" s="1" t="s">
        <v>9092</v>
      </c>
      <c r="W20895">
        <v>4</v>
      </c>
      <c r="X20895" s="1" t="s">
        <v>39</v>
      </c>
      <c r="Y20895" s="1" t="s">
        <v>40</v>
      </c>
      <c r="Z20895" s="1" t="s">
        <v>41</v>
      </c>
      <c r="AA20895" s="1" t="s">
        <v>593</v>
      </c>
      <c r="AB20895">
        <v>1005</v>
      </c>
      <c r="AC20895" s="1" t="s">
        <v>96</v>
      </c>
      <c r="AD20895">
        <v>1140</v>
      </c>
      <c r="AE20895" s="1" t="s">
        <v>12770</v>
      </c>
      <c r="AF20895" s="1" t="s">
        <v>34</v>
      </c>
    </row>
    <row r="20896" spans="1:32" x14ac:dyDescent="0.25">
      <c r="A20896">
        <v>2261932</v>
      </c>
      <c r="B20896" s="1" t="s">
        <v>73175</v>
      </c>
      <c r="C20896" s="1" t="s">
        <v>1186</v>
      </c>
      <c r="D20896">
        <v>55</v>
      </c>
      <c r="E20896">
        <v>2020</v>
      </c>
      <c r="F20896">
        <v>444</v>
      </c>
      <c r="G20896" s="1" t="s">
        <v>1187</v>
      </c>
      <c r="H20896" s="1" t="s">
        <v>73176</v>
      </c>
      <c r="I20896" s="1" t="s">
        <v>34</v>
      </c>
      <c r="J20896" s="1" t="s">
        <v>73177</v>
      </c>
      <c r="K20896" s="2">
        <f t="shared" si="652"/>
        <v>44076</v>
      </c>
      <c r="L20896" s="1" t="str">
        <f t="shared" si="653"/>
        <v>2/9/2020</v>
      </c>
      <c r="M20896" s="2">
        <v>44076.418055555558</v>
      </c>
      <c r="N20896" s="1" t="s">
        <v>36</v>
      </c>
      <c r="O20896" s="1" t="s">
        <v>34</v>
      </c>
      <c r="P20896" s="1" t="s">
        <v>34</v>
      </c>
      <c r="Q20896" s="1" t="s">
        <v>34</v>
      </c>
      <c r="R20896" s="1" t="s">
        <v>73178</v>
      </c>
      <c r="S20896" s="1" t="s">
        <v>34</v>
      </c>
      <c r="T20896" s="2">
        <v>44175</v>
      </c>
      <c r="U20896">
        <v>42</v>
      </c>
      <c r="V20896" s="1" t="s">
        <v>618</v>
      </c>
      <c r="W20896">
        <v>4</v>
      </c>
      <c r="X20896" s="1" t="s">
        <v>39</v>
      </c>
      <c r="Y20896" s="1" t="s">
        <v>40</v>
      </c>
      <c r="Z20896" s="1" t="s">
        <v>41</v>
      </c>
      <c r="AA20896" s="1" t="s">
        <v>593</v>
      </c>
      <c r="AB20896">
        <v>1005</v>
      </c>
      <c r="AC20896" s="1" t="s">
        <v>96</v>
      </c>
      <c r="AD20896">
        <v>1140</v>
      </c>
      <c r="AE20896" s="1" t="s">
        <v>12770</v>
      </c>
      <c r="AF20896" s="1" t="s">
        <v>34</v>
      </c>
    </row>
    <row r="20897" spans="1:32" x14ac:dyDescent="0.25">
      <c r="A20897">
        <v>2261933</v>
      </c>
      <c r="B20897" s="1" t="s">
        <v>73179</v>
      </c>
      <c r="C20897" s="1" t="s">
        <v>393</v>
      </c>
      <c r="D20897">
        <v>987</v>
      </c>
      <c r="E20897">
        <v>2020</v>
      </c>
      <c r="F20897">
        <v>133</v>
      </c>
      <c r="G20897" s="1" t="s">
        <v>394</v>
      </c>
      <c r="H20897" s="1" t="s">
        <v>73180</v>
      </c>
      <c r="I20897" s="1" t="s">
        <v>34</v>
      </c>
      <c r="J20897" s="1" t="s">
        <v>34</v>
      </c>
      <c r="K20897" s="2">
        <f t="shared" si="652"/>
        <v>44076</v>
      </c>
      <c r="L20897" s="1" t="str">
        <f t="shared" si="653"/>
        <v>2/9/2020</v>
      </c>
      <c r="M20897" s="2">
        <v>44076.421527777777</v>
      </c>
      <c r="N20897" s="1" t="s">
        <v>36</v>
      </c>
      <c r="O20897" s="1" t="s">
        <v>34</v>
      </c>
      <c r="P20897" s="1" t="s">
        <v>34</v>
      </c>
      <c r="Q20897" s="1" t="s">
        <v>34</v>
      </c>
      <c r="R20897" s="1" t="s">
        <v>73181</v>
      </c>
      <c r="S20897" s="1" t="s">
        <v>34</v>
      </c>
      <c r="T20897" s="2">
        <v>44092</v>
      </c>
      <c r="U20897">
        <v>15</v>
      </c>
      <c r="V20897" s="1" t="s">
        <v>34</v>
      </c>
      <c r="W20897">
        <v>5470</v>
      </c>
      <c r="X20897" s="1" t="s">
        <v>397</v>
      </c>
      <c r="Y20897" s="1" t="s">
        <v>398</v>
      </c>
      <c r="Z20897" s="1" t="s">
        <v>34</v>
      </c>
      <c r="AA20897" s="1" t="s">
        <v>399</v>
      </c>
      <c r="AB20897">
        <v>138</v>
      </c>
      <c r="AC20897" s="1" t="s">
        <v>400</v>
      </c>
      <c r="AD20897">
        <v>921</v>
      </c>
      <c r="AE20897" s="1" t="s">
        <v>69405</v>
      </c>
      <c r="AF20897" s="1" t="s">
        <v>34</v>
      </c>
    </row>
    <row r="20898" spans="1:32" x14ac:dyDescent="0.25">
      <c r="A20898">
        <v>2261934</v>
      </c>
      <c r="B20898" s="1" t="s">
        <v>73182</v>
      </c>
      <c r="C20898" s="1" t="s">
        <v>393</v>
      </c>
      <c r="D20898">
        <v>988</v>
      </c>
      <c r="E20898">
        <v>2020</v>
      </c>
      <c r="F20898">
        <v>133</v>
      </c>
      <c r="G20898" s="1" t="s">
        <v>394</v>
      </c>
      <c r="H20898" s="1" t="s">
        <v>73183</v>
      </c>
      <c r="I20898" s="1" t="s">
        <v>34</v>
      </c>
      <c r="J20898" s="1" t="s">
        <v>34</v>
      </c>
      <c r="K20898" s="2">
        <f t="shared" si="652"/>
        <v>44076</v>
      </c>
      <c r="L20898" s="1" t="str">
        <f t="shared" si="653"/>
        <v>2/9/2020</v>
      </c>
      <c r="M20898" s="2">
        <v>44076.425694444442</v>
      </c>
      <c r="N20898" s="1" t="s">
        <v>36</v>
      </c>
      <c r="O20898" s="1" t="s">
        <v>34</v>
      </c>
      <c r="P20898" s="1" t="s">
        <v>34</v>
      </c>
      <c r="Q20898" s="1" t="s">
        <v>34</v>
      </c>
      <c r="R20898" s="1" t="s">
        <v>73184</v>
      </c>
      <c r="S20898" s="1" t="s">
        <v>34</v>
      </c>
      <c r="T20898" s="2">
        <v>44092</v>
      </c>
      <c r="U20898">
        <v>15</v>
      </c>
      <c r="V20898" s="1" t="s">
        <v>34</v>
      </c>
      <c r="W20898">
        <v>5470</v>
      </c>
      <c r="X20898" s="1" t="s">
        <v>397</v>
      </c>
      <c r="Y20898" s="1" t="s">
        <v>398</v>
      </c>
      <c r="Z20898" s="1" t="s">
        <v>34</v>
      </c>
      <c r="AA20898" s="1" t="s">
        <v>399</v>
      </c>
      <c r="AB20898">
        <v>138</v>
      </c>
      <c r="AC20898" s="1" t="s">
        <v>400</v>
      </c>
      <c r="AD20898">
        <v>921</v>
      </c>
      <c r="AE20898" s="1" t="s">
        <v>69405</v>
      </c>
      <c r="AF20898" s="1" t="s">
        <v>34</v>
      </c>
    </row>
    <row r="20899" spans="1:32" x14ac:dyDescent="0.25">
      <c r="A20899">
        <v>2261935</v>
      </c>
      <c r="B20899" s="1" t="s">
        <v>73185</v>
      </c>
      <c r="C20899" s="1" t="s">
        <v>80</v>
      </c>
      <c r="D20899">
        <v>1121</v>
      </c>
      <c r="E20899">
        <v>2020</v>
      </c>
      <c r="F20899">
        <v>148</v>
      </c>
      <c r="G20899" s="1" t="s">
        <v>81</v>
      </c>
      <c r="H20899" s="1" t="s">
        <v>73186</v>
      </c>
      <c r="I20899" s="1" t="s">
        <v>34</v>
      </c>
      <c r="J20899" s="1" t="s">
        <v>34</v>
      </c>
      <c r="K20899" s="2">
        <f t="shared" si="652"/>
        <v>44076</v>
      </c>
      <c r="L20899" s="1" t="str">
        <f t="shared" si="653"/>
        <v>2/9/2020</v>
      </c>
      <c r="M20899" s="2">
        <v>44076.442361111112</v>
      </c>
      <c r="N20899" s="1" t="s">
        <v>36</v>
      </c>
      <c r="O20899" s="1" t="s">
        <v>34</v>
      </c>
      <c r="P20899" s="1" t="s">
        <v>34</v>
      </c>
      <c r="Q20899" s="1" t="s">
        <v>34</v>
      </c>
      <c r="R20899" s="1" t="s">
        <v>73187</v>
      </c>
      <c r="S20899" s="1" t="s">
        <v>34</v>
      </c>
      <c r="T20899" s="2">
        <v>44151</v>
      </c>
      <c r="U20899">
        <v>34</v>
      </c>
      <c r="V20899" s="1" t="s">
        <v>84</v>
      </c>
      <c r="W20899">
        <v>5470</v>
      </c>
      <c r="X20899" s="1" t="s">
        <v>397</v>
      </c>
      <c r="Y20899" s="1" t="s">
        <v>398</v>
      </c>
      <c r="Z20899" s="1" t="s">
        <v>34</v>
      </c>
      <c r="AA20899" s="1" t="s">
        <v>257</v>
      </c>
      <c r="AB20899">
        <v>605</v>
      </c>
      <c r="AC20899" s="1" t="s">
        <v>400</v>
      </c>
      <c r="AD20899">
        <v>921</v>
      </c>
      <c r="AE20899" s="1" t="s">
        <v>73188</v>
      </c>
      <c r="AF20899" s="1" t="s">
        <v>34</v>
      </c>
    </row>
    <row r="20900" spans="1:32" x14ac:dyDescent="0.25">
      <c r="A20900">
        <v>2261936</v>
      </c>
      <c r="B20900" s="1" t="s">
        <v>73189</v>
      </c>
      <c r="C20900" s="1" t="s">
        <v>31</v>
      </c>
      <c r="D20900">
        <v>4427</v>
      </c>
      <c r="E20900">
        <v>2020</v>
      </c>
      <c r="F20900">
        <v>139</v>
      </c>
      <c r="G20900" s="1" t="s">
        <v>32</v>
      </c>
      <c r="H20900" s="1" t="s">
        <v>73190</v>
      </c>
      <c r="I20900" s="1" t="s">
        <v>34</v>
      </c>
      <c r="J20900" s="1" t="s">
        <v>73191</v>
      </c>
      <c r="K20900" s="2">
        <f t="shared" si="652"/>
        <v>44076</v>
      </c>
      <c r="L20900" s="1" t="str">
        <f t="shared" si="653"/>
        <v>2/9/2020</v>
      </c>
      <c r="M20900" s="2">
        <v>44076.447916666664</v>
      </c>
      <c r="N20900" s="1" t="s">
        <v>36</v>
      </c>
      <c r="O20900" s="1" t="s">
        <v>34</v>
      </c>
      <c r="P20900" s="1" t="s">
        <v>73192</v>
      </c>
      <c r="Q20900" s="1" t="s">
        <v>34</v>
      </c>
      <c r="R20900" s="1" t="s">
        <v>73193</v>
      </c>
      <c r="S20900" s="1" t="s">
        <v>34</v>
      </c>
      <c r="T20900" s="2">
        <v>44265.45416666667</v>
      </c>
      <c r="U20900">
        <v>15</v>
      </c>
      <c r="V20900" s="1" t="s">
        <v>34</v>
      </c>
      <c r="W20900">
        <v>2015</v>
      </c>
      <c r="X20900" s="1" t="s">
        <v>142</v>
      </c>
      <c r="Y20900" s="1" t="s">
        <v>140</v>
      </c>
      <c r="Z20900" s="1" t="s">
        <v>117</v>
      </c>
      <c r="AA20900" s="1" t="s">
        <v>55</v>
      </c>
      <c r="AB20900">
        <v>500</v>
      </c>
      <c r="AC20900" s="1" t="s">
        <v>241</v>
      </c>
      <c r="AD20900">
        <v>925</v>
      </c>
      <c r="AE20900" s="1" t="s">
        <v>642</v>
      </c>
      <c r="AF20900" s="1" t="s">
        <v>34</v>
      </c>
    </row>
    <row r="20901" spans="1:32" x14ac:dyDescent="0.25">
      <c r="A20901">
        <v>2261937</v>
      </c>
      <c r="B20901" s="1" t="s">
        <v>73194</v>
      </c>
      <c r="C20901" s="1" t="s">
        <v>412</v>
      </c>
      <c r="D20901">
        <v>227</v>
      </c>
      <c r="E20901">
        <v>2020</v>
      </c>
      <c r="F20901">
        <v>140</v>
      </c>
      <c r="G20901" s="1" t="s">
        <v>413</v>
      </c>
      <c r="H20901" s="1" t="s">
        <v>73195</v>
      </c>
      <c r="I20901" s="1" t="s">
        <v>34</v>
      </c>
      <c r="J20901" s="1" t="s">
        <v>73196</v>
      </c>
      <c r="K20901" s="2">
        <f t="shared" si="652"/>
        <v>44076</v>
      </c>
      <c r="L20901" s="1" t="str">
        <f t="shared" si="653"/>
        <v>2/9/2020</v>
      </c>
      <c r="M20901" s="2">
        <v>44076.447916666664</v>
      </c>
      <c r="N20901" s="1" t="s">
        <v>36</v>
      </c>
      <c r="O20901" s="1" t="s">
        <v>34</v>
      </c>
      <c r="P20901" s="1" t="s">
        <v>34</v>
      </c>
      <c r="Q20901" s="1" t="s">
        <v>34</v>
      </c>
      <c r="R20901" s="1" t="s">
        <v>73197</v>
      </c>
      <c r="S20901" s="1" t="s">
        <v>34</v>
      </c>
      <c r="T20901" s="2">
        <v>44076.447916666664</v>
      </c>
      <c r="U20901">
        <v>1</v>
      </c>
      <c r="V20901" s="1" t="s">
        <v>34</v>
      </c>
      <c r="W20901">
        <v>100001</v>
      </c>
      <c r="X20901" s="1" t="s">
        <v>1689</v>
      </c>
      <c r="Y20901" s="1" t="s">
        <v>1690</v>
      </c>
      <c r="Z20901" s="1" t="s">
        <v>34</v>
      </c>
      <c r="AA20901" s="1" t="s">
        <v>42</v>
      </c>
      <c r="AB20901">
        <v>100</v>
      </c>
      <c r="AC20901" s="1" t="s">
        <v>11130</v>
      </c>
      <c r="AD20901">
        <v>1222</v>
      </c>
      <c r="AE20901" s="1" t="s">
        <v>73198</v>
      </c>
      <c r="AF20901" s="1" t="s">
        <v>73199</v>
      </c>
    </row>
    <row r="20902" spans="1:32" x14ac:dyDescent="0.25">
      <c r="A20902">
        <v>2261938</v>
      </c>
      <c r="B20902" s="1" t="s">
        <v>73200</v>
      </c>
      <c r="C20902" s="1" t="s">
        <v>412</v>
      </c>
      <c r="D20902">
        <v>228</v>
      </c>
      <c r="E20902">
        <v>2020</v>
      </c>
      <c r="F20902">
        <v>140</v>
      </c>
      <c r="G20902" s="1" t="s">
        <v>413</v>
      </c>
      <c r="H20902" s="1" t="s">
        <v>73201</v>
      </c>
      <c r="I20902" s="1" t="s">
        <v>12527</v>
      </c>
      <c r="J20902" s="1" t="s">
        <v>73202</v>
      </c>
      <c r="K20902" s="2">
        <f t="shared" si="652"/>
        <v>44076</v>
      </c>
      <c r="L20902" s="1" t="str">
        <f t="shared" si="653"/>
        <v>2/9/2020</v>
      </c>
      <c r="M20902" s="2">
        <v>44076.451388888891</v>
      </c>
      <c r="N20902" s="1" t="s">
        <v>36</v>
      </c>
      <c r="O20902" s="1" t="s">
        <v>34</v>
      </c>
      <c r="P20902" s="1" t="s">
        <v>34</v>
      </c>
      <c r="Q20902" s="1" t="s">
        <v>34</v>
      </c>
      <c r="R20902" s="1" t="s">
        <v>73203</v>
      </c>
      <c r="S20902" s="1" t="s">
        <v>34</v>
      </c>
      <c r="T20902" s="2">
        <v>44076.451388888891</v>
      </c>
      <c r="U20902">
        <v>1</v>
      </c>
      <c r="V20902" s="1" t="s">
        <v>34</v>
      </c>
      <c r="W20902">
        <v>100001</v>
      </c>
      <c r="X20902" s="1" t="s">
        <v>1689</v>
      </c>
      <c r="Y20902" s="1" t="s">
        <v>1690</v>
      </c>
      <c r="Z20902" s="1" t="s">
        <v>34</v>
      </c>
      <c r="AA20902" s="1" t="s">
        <v>42</v>
      </c>
      <c r="AB20902">
        <v>100</v>
      </c>
      <c r="AC20902" s="1" t="s">
        <v>258</v>
      </c>
      <c r="AD20902">
        <v>905</v>
      </c>
      <c r="AE20902" s="1" t="s">
        <v>73204</v>
      </c>
      <c r="AF20902" s="1" t="s">
        <v>73205</v>
      </c>
    </row>
    <row r="20903" spans="1:32" x14ac:dyDescent="0.25">
      <c r="A20903">
        <v>2261939</v>
      </c>
      <c r="B20903" s="1" t="s">
        <v>73206</v>
      </c>
      <c r="C20903" s="1" t="s">
        <v>88</v>
      </c>
      <c r="D20903">
        <v>998</v>
      </c>
      <c r="E20903">
        <v>2020</v>
      </c>
      <c r="F20903">
        <v>291</v>
      </c>
      <c r="G20903" s="1" t="s">
        <v>89</v>
      </c>
      <c r="H20903" s="1" t="s">
        <v>73207</v>
      </c>
      <c r="I20903" s="1" t="s">
        <v>34</v>
      </c>
      <c r="J20903" s="1" t="s">
        <v>73208</v>
      </c>
      <c r="K20903" s="2">
        <f t="shared" si="652"/>
        <v>44076</v>
      </c>
      <c r="L20903" s="1" t="str">
        <f t="shared" si="653"/>
        <v>2/9/2020</v>
      </c>
      <c r="M20903" s="2">
        <v>44076.453472222223</v>
      </c>
      <c r="N20903" s="1" t="s">
        <v>36</v>
      </c>
      <c r="O20903" s="1" t="s">
        <v>34</v>
      </c>
      <c r="P20903" s="1" t="s">
        <v>34</v>
      </c>
      <c r="Q20903" s="1" t="s">
        <v>34</v>
      </c>
      <c r="R20903" s="1" t="s">
        <v>73209</v>
      </c>
      <c r="S20903" s="1" t="s">
        <v>34</v>
      </c>
      <c r="T20903" s="2">
        <v>44256</v>
      </c>
      <c r="U20903">
        <v>171</v>
      </c>
      <c r="V20903" s="1" t="s">
        <v>12769</v>
      </c>
      <c r="W20903">
        <v>4</v>
      </c>
      <c r="X20903" s="1" t="s">
        <v>39</v>
      </c>
      <c r="Y20903" s="1" t="s">
        <v>40</v>
      </c>
      <c r="Z20903" s="1" t="s">
        <v>94</v>
      </c>
      <c r="AA20903" s="1" t="s">
        <v>7140</v>
      </c>
      <c r="AB20903">
        <v>1012</v>
      </c>
      <c r="AC20903" s="1" t="s">
        <v>96</v>
      </c>
      <c r="AD20903">
        <v>1140</v>
      </c>
      <c r="AE20903" s="1" t="s">
        <v>73210</v>
      </c>
      <c r="AF20903" s="1" t="s">
        <v>34</v>
      </c>
    </row>
    <row r="20904" spans="1:32" x14ac:dyDescent="0.25">
      <c r="A20904">
        <v>2261941</v>
      </c>
      <c r="B20904" s="1" t="s">
        <v>73211</v>
      </c>
      <c r="C20904" s="1" t="s">
        <v>31</v>
      </c>
      <c r="D20904">
        <v>4428</v>
      </c>
      <c r="E20904">
        <v>2020</v>
      </c>
      <c r="F20904">
        <v>139</v>
      </c>
      <c r="G20904" s="1" t="s">
        <v>32</v>
      </c>
      <c r="H20904" s="1" t="s">
        <v>73212</v>
      </c>
      <c r="I20904" s="1" t="s">
        <v>34</v>
      </c>
      <c r="J20904" s="1" t="s">
        <v>73213</v>
      </c>
      <c r="K20904" s="2">
        <f t="shared" si="652"/>
        <v>44076</v>
      </c>
      <c r="L20904" s="1" t="str">
        <f t="shared" si="653"/>
        <v>2/9/2020</v>
      </c>
      <c r="M20904" s="2">
        <v>44076.47152777778</v>
      </c>
      <c r="N20904" s="1" t="s">
        <v>36</v>
      </c>
      <c r="O20904" s="1" t="s">
        <v>34</v>
      </c>
      <c r="P20904" s="1" t="s">
        <v>13717</v>
      </c>
      <c r="Q20904" s="1" t="s">
        <v>34</v>
      </c>
      <c r="R20904" s="1" t="s">
        <v>73214</v>
      </c>
      <c r="S20904" s="1" t="s">
        <v>34</v>
      </c>
      <c r="T20904" s="2">
        <v>44230.482638888891</v>
      </c>
      <c r="U20904">
        <v>21</v>
      </c>
      <c r="V20904" s="1" t="s">
        <v>34</v>
      </c>
      <c r="W20904">
        <v>2006</v>
      </c>
      <c r="X20904" s="1" t="s">
        <v>407</v>
      </c>
      <c r="Y20904" s="1" t="s">
        <v>408</v>
      </c>
      <c r="Z20904" s="1" t="s">
        <v>54</v>
      </c>
      <c r="AA20904" s="1" t="s">
        <v>55</v>
      </c>
      <c r="AB20904">
        <v>500</v>
      </c>
      <c r="AC20904" s="1" t="s">
        <v>241</v>
      </c>
      <c r="AD20904">
        <v>925</v>
      </c>
      <c r="AE20904" s="1" t="s">
        <v>1173</v>
      </c>
      <c r="AF20904" s="1" t="s">
        <v>34</v>
      </c>
    </row>
    <row r="20905" spans="1:32" x14ac:dyDescent="0.25">
      <c r="A20905">
        <v>2261942</v>
      </c>
      <c r="B20905" s="1" t="s">
        <v>73215</v>
      </c>
      <c r="C20905" s="1" t="s">
        <v>31</v>
      </c>
      <c r="D20905">
        <v>4429</v>
      </c>
      <c r="E20905">
        <v>2020</v>
      </c>
      <c r="F20905">
        <v>139</v>
      </c>
      <c r="G20905" s="1" t="s">
        <v>32</v>
      </c>
      <c r="H20905" s="1" t="s">
        <v>73216</v>
      </c>
      <c r="I20905" s="1" t="s">
        <v>34</v>
      </c>
      <c r="J20905" s="1" t="s">
        <v>73217</v>
      </c>
      <c r="K20905" s="2">
        <f t="shared" si="652"/>
        <v>44076</v>
      </c>
      <c r="L20905" s="1" t="str">
        <f t="shared" si="653"/>
        <v>2/9/2020</v>
      </c>
      <c r="M20905" s="2">
        <v>44076.476388888892</v>
      </c>
      <c r="N20905" s="1" t="s">
        <v>36</v>
      </c>
      <c r="O20905" s="1" t="s">
        <v>34</v>
      </c>
      <c r="P20905" s="1" t="s">
        <v>34</v>
      </c>
      <c r="Q20905" s="1" t="s">
        <v>34</v>
      </c>
      <c r="R20905" s="1" t="s">
        <v>73218</v>
      </c>
      <c r="S20905" s="1" t="s">
        <v>34</v>
      </c>
      <c r="T20905" s="2">
        <v>44292</v>
      </c>
      <c r="U20905">
        <v>19</v>
      </c>
      <c r="V20905" s="1" t="s">
        <v>73219</v>
      </c>
      <c r="W20905">
        <v>6174</v>
      </c>
      <c r="X20905" s="1" t="s">
        <v>418</v>
      </c>
      <c r="Y20905" s="1" t="s">
        <v>419</v>
      </c>
      <c r="Z20905" s="1" t="s">
        <v>54</v>
      </c>
      <c r="AA20905" s="1" t="s">
        <v>331</v>
      </c>
      <c r="AB20905">
        <v>350</v>
      </c>
      <c r="AC20905" s="1" t="s">
        <v>72</v>
      </c>
      <c r="AD20905">
        <v>915</v>
      </c>
      <c r="AE20905" s="1" t="s">
        <v>1859</v>
      </c>
      <c r="AF20905" s="1" t="s">
        <v>34</v>
      </c>
    </row>
    <row r="20906" spans="1:32" x14ac:dyDescent="0.25">
      <c r="A20906">
        <v>2261944</v>
      </c>
      <c r="B20906" s="1" t="s">
        <v>73222</v>
      </c>
      <c r="C20906" s="1" t="s">
        <v>393</v>
      </c>
      <c r="D20906">
        <v>989</v>
      </c>
      <c r="E20906">
        <v>2020</v>
      </c>
      <c r="F20906">
        <v>133</v>
      </c>
      <c r="G20906" s="1" t="s">
        <v>394</v>
      </c>
      <c r="H20906" s="1" t="s">
        <v>73223</v>
      </c>
      <c r="I20906" s="1" t="s">
        <v>34</v>
      </c>
      <c r="J20906" s="1" t="s">
        <v>34</v>
      </c>
      <c r="K20906" s="2">
        <f t="shared" si="652"/>
        <v>44076</v>
      </c>
      <c r="L20906" s="1" t="str">
        <f t="shared" si="653"/>
        <v>2/9/2020</v>
      </c>
      <c r="M20906" s="2">
        <v>44076.481249999997</v>
      </c>
      <c r="N20906" s="1" t="s">
        <v>36</v>
      </c>
      <c r="O20906" s="1" t="s">
        <v>34</v>
      </c>
      <c r="P20906" s="1" t="s">
        <v>34</v>
      </c>
      <c r="Q20906" s="1" t="s">
        <v>34</v>
      </c>
      <c r="R20906" s="1" t="s">
        <v>73224</v>
      </c>
      <c r="S20906" s="1" t="s">
        <v>34</v>
      </c>
      <c r="T20906" s="2">
        <v>44097</v>
      </c>
      <c r="U20906">
        <v>17</v>
      </c>
      <c r="V20906" s="1" t="s">
        <v>34</v>
      </c>
      <c r="W20906">
        <v>4</v>
      </c>
      <c r="X20906" s="1" t="s">
        <v>39</v>
      </c>
      <c r="Y20906" s="1" t="s">
        <v>40</v>
      </c>
      <c r="Z20906" s="1" t="s">
        <v>34</v>
      </c>
      <c r="AA20906" s="1" t="s">
        <v>2396</v>
      </c>
      <c r="AB20906">
        <v>200</v>
      </c>
      <c r="AC20906" s="1" t="s">
        <v>1115</v>
      </c>
      <c r="AD20906">
        <v>950</v>
      </c>
      <c r="AE20906" s="1" t="s">
        <v>73225</v>
      </c>
      <c r="AF20906" s="1" t="s">
        <v>34</v>
      </c>
    </row>
    <row r="20907" spans="1:32" x14ac:dyDescent="0.25">
      <c r="A20907">
        <v>2261945</v>
      </c>
      <c r="B20907" s="1" t="s">
        <v>73226</v>
      </c>
      <c r="C20907" s="1" t="s">
        <v>31</v>
      </c>
      <c r="D20907">
        <v>4431</v>
      </c>
      <c r="E20907">
        <v>2020</v>
      </c>
      <c r="F20907">
        <v>139</v>
      </c>
      <c r="G20907" s="1" t="s">
        <v>32</v>
      </c>
      <c r="H20907" s="1" t="s">
        <v>73227</v>
      </c>
      <c r="I20907" s="1" t="s">
        <v>34</v>
      </c>
      <c r="J20907" s="1" t="s">
        <v>73228</v>
      </c>
      <c r="K20907" s="2">
        <f t="shared" si="652"/>
        <v>44076</v>
      </c>
      <c r="L20907" s="1" t="str">
        <f t="shared" si="653"/>
        <v>2/9/2020</v>
      </c>
      <c r="M20907" s="2">
        <v>44076.486805555556</v>
      </c>
      <c r="N20907" s="1" t="s">
        <v>36</v>
      </c>
      <c r="O20907" s="1" t="s">
        <v>34</v>
      </c>
      <c r="P20907" s="1" t="s">
        <v>73229</v>
      </c>
      <c r="Q20907" s="1" t="s">
        <v>34</v>
      </c>
      <c r="R20907" s="1" t="s">
        <v>73230</v>
      </c>
      <c r="S20907" s="1" t="s">
        <v>34</v>
      </c>
      <c r="T20907" s="2">
        <v>44265.513194444444</v>
      </c>
      <c r="U20907">
        <v>15</v>
      </c>
      <c r="V20907" s="1" t="s">
        <v>34</v>
      </c>
      <c r="W20907">
        <v>2010</v>
      </c>
      <c r="X20907" s="1" t="s">
        <v>856</v>
      </c>
      <c r="Y20907" s="1" t="s">
        <v>857</v>
      </c>
      <c r="Z20907" s="1" t="s">
        <v>54</v>
      </c>
      <c r="AA20907" s="1" t="s">
        <v>55</v>
      </c>
      <c r="AB20907">
        <v>500</v>
      </c>
      <c r="AC20907" s="1" t="s">
        <v>241</v>
      </c>
      <c r="AD20907">
        <v>925</v>
      </c>
      <c r="AE20907" s="1" t="s">
        <v>1106</v>
      </c>
      <c r="AF20907" s="1" t="s">
        <v>34</v>
      </c>
    </row>
    <row r="20908" spans="1:32" x14ac:dyDescent="0.25">
      <c r="A20908">
        <v>2261946</v>
      </c>
      <c r="B20908" s="1" t="s">
        <v>73231</v>
      </c>
      <c r="C20908" s="1" t="s">
        <v>31</v>
      </c>
      <c r="D20908">
        <v>4432</v>
      </c>
      <c r="E20908">
        <v>2020</v>
      </c>
      <c r="F20908">
        <v>139</v>
      </c>
      <c r="G20908" s="1" t="s">
        <v>32</v>
      </c>
      <c r="H20908" s="1" t="s">
        <v>73232</v>
      </c>
      <c r="I20908" s="1" t="s">
        <v>34</v>
      </c>
      <c r="J20908" s="1" t="s">
        <v>73233</v>
      </c>
      <c r="K20908" s="2">
        <f t="shared" si="652"/>
        <v>44076</v>
      </c>
      <c r="L20908" s="1" t="str">
        <f t="shared" si="653"/>
        <v>2/9/2020</v>
      </c>
      <c r="M20908" s="2">
        <v>44076.486805555556</v>
      </c>
      <c r="N20908" s="1" t="s">
        <v>36</v>
      </c>
      <c r="O20908" s="1" t="s">
        <v>34</v>
      </c>
      <c r="P20908" s="1" t="s">
        <v>69161</v>
      </c>
      <c r="Q20908" s="1" t="s">
        <v>34</v>
      </c>
      <c r="R20908" s="1" t="s">
        <v>73234</v>
      </c>
      <c r="S20908" s="1" t="s">
        <v>34</v>
      </c>
      <c r="T20908" s="2">
        <v>44246.429166666669</v>
      </c>
      <c r="U20908">
        <v>18</v>
      </c>
      <c r="V20908" s="1" t="s">
        <v>34</v>
      </c>
      <c r="W20908">
        <v>537870</v>
      </c>
      <c r="X20908" s="1" t="s">
        <v>904</v>
      </c>
      <c r="Y20908" s="1" t="s">
        <v>905</v>
      </c>
      <c r="Z20908" s="1" t="s">
        <v>54</v>
      </c>
      <c r="AA20908" s="1" t="s">
        <v>303</v>
      </c>
      <c r="AB20908">
        <v>504</v>
      </c>
      <c r="AC20908" s="1" t="s">
        <v>241</v>
      </c>
      <c r="AD20908">
        <v>925</v>
      </c>
      <c r="AE20908" s="1" t="s">
        <v>73235</v>
      </c>
      <c r="AF20908" s="1" t="s">
        <v>73236</v>
      </c>
    </row>
    <row r="20909" spans="1:32" x14ac:dyDescent="0.25">
      <c r="A20909">
        <v>2261947</v>
      </c>
      <c r="B20909" s="1" t="s">
        <v>73237</v>
      </c>
      <c r="C20909" s="1" t="s">
        <v>31</v>
      </c>
      <c r="D20909">
        <v>4433</v>
      </c>
      <c r="E20909">
        <v>2020</v>
      </c>
      <c r="F20909">
        <v>139</v>
      </c>
      <c r="G20909" s="1" t="s">
        <v>32</v>
      </c>
      <c r="H20909" s="1" t="s">
        <v>73238</v>
      </c>
      <c r="I20909" s="1" t="s">
        <v>34</v>
      </c>
      <c r="J20909" s="1" t="s">
        <v>73239</v>
      </c>
      <c r="K20909" s="2">
        <f t="shared" si="652"/>
        <v>44076</v>
      </c>
      <c r="L20909" s="1" t="str">
        <f t="shared" si="653"/>
        <v>2/9/2020</v>
      </c>
      <c r="M20909" s="2">
        <v>44076.486805555556</v>
      </c>
      <c r="N20909" s="1" t="s">
        <v>36</v>
      </c>
      <c r="O20909" s="1" t="s">
        <v>34</v>
      </c>
      <c r="P20909" s="1" t="s">
        <v>34</v>
      </c>
      <c r="Q20909" s="1" t="s">
        <v>34</v>
      </c>
      <c r="R20909" s="1" t="s">
        <v>73240</v>
      </c>
      <c r="S20909" s="1" t="s">
        <v>34</v>
      </c>
      <c r="T20909" s="2">
        <v>44076.486805555556</v>
      </c>
      <c r="U20909">
        <v>1</v>
      </c>
      <c r="V20909" s="1" t="s">
        <v>34</v>
      </c>
      <c r="W20909">
        <v>100001</v>
      </c>
      <c r="X20909" s="1" t="s">
        <v>1689</v>
      </c>
      <c r="Y20909" s="1" t="s">
        <v>1690</v>
      </c>
      <c r="Z20909" s="1" t="s">
        <v>34</v>
      </c>
      <c r="AA20909" s="1" t="s">
        <v>42</v>
      </c>
      <c r="AB20909">
        <v>100</v>
      </c>
      <c r="AC20909" s="1" t="s">
        <v>258</v>
      </c>
      <c r="AD20909">
        <v>905</v>
      </c>
      <c r="AE20909" s="1" t="s">
        <v>73241</v>
      </c>
      <c r="AF20909" s="1" t="s">
        <v>73242</v>
      </c>
    </row>
    <row r="20910" spans="1:32" x14ac:dyDescent="0.25">
      <c r="A20910">
        <v>2261948</v>
      </c>
      <c r="B20910" s="1" t="s">
        <v>73243</v>
      </c>
      <c r="C20910" s="1" t="s">
        <v>31</v>
      </c>
      <c r="D20910">
        <v>4434</v>
      </c>
      <c r="E20910">
        <v>2020</v>
      </c>
      <c r="F20910">
        <v>139</v>
      </c>
      <c r="G20910" s="1" t="s">
        <v>32</v>
      </c>
      <c r="H20910" s="1" t="s">
        <v>73244</v>
      </c>
      <c r="I20910" s="1" t="s">
        <v>34</v>
      </c>
      <c r="J20910" s="1" t="s">
        <v>73245</v>
      </c>
      <c r="K20910" s="2">
        <f t="shared" si="652"/>
        <v>44076</v>
      </c>
      <c r="L20910" s="1" t="str">
        <f t="shared" si="653"/>
        <v>2/9/2020</v>
      </c>
      <c r="M20910" s="2">
        <v>44076.486805555556</v>
      </c>
      <c r="N20910" s="1" t="s">
        <v>36</v>
      </c>
      <c r="O20910" s="1" t="s">
        <v>34</v>
      </c>
      <c r="P20910" s="1" t="s">
        <v>73246</v>
      </c>
      <c r="Q20910" s="1" t="s">
        <v>34</v>
      </c>
      <c r="R20910" s="1" t="s">
        <v>73247</v>
      </c>
      <c r="S20910" s="1" t="s">
        <v>34</v>
      </c>
      <c r="T20910" s="2">
        <v>44228.726388888892</v>
      </c>
      <c r="U20910">
        <v>15</v>
      </c>
      <c r="V20910" s="1" t="s">
        <v>34</v>
      </c>
      <c r="W20910">
        <v>537236</v>
      </c>
      <c r="X20910" s="1" t="s">
        <v>817</v>
      </c>
      <c r="Y20910" s="1" t="s">
        <v>818</v>
      </c>
      <c r="Z20910" s="1" t="s">
        <v>54</v>
      </c>
      <c r="AA20910" s="1" t="s">
        <v>55</v>
      </c>
      <c r="AB20910">
        <v>500</v>
      </c>
      <c r="AC20910" s="1" t="s">
        <v>241</v>
      </c>
      <c r="AD20910">
        <v>925</v>
      </c>
      <c r="AE20910" s="1" t="s">
        <v>819</v>
      </c>
      <c r="AF20910" s="1" t="s">
        <v>34</v>
      </c>
    </row>
    <row r="20911" spans="1:32" x14ac:dyDescent="0.25">
      <c r="A20911">
        <v>2261949</v>
      </c>
      <c r="B20911" s="1" t="s">
        <v>73248</v>
      </c>
      <c r="C20911" s="1" t="s">
        <v>31</v>
      </c>
      <c r="D20911">
        <v>4435</v>
      </c>
      <c r="E20911">
        <v>2020</v>
      </c>
      <c r="F20911">
        <v>139</v>
      </c>
      <c r="G20911" s="1" t="s">
        <v>32</v>
      </c>
      <c r="H20911" s="1" t="s">
        <v>73249</v>
      </c>
      <c r="I20911" s="1" t="s">
        <v>34</v>
      </c>
      <c r="J20911" s="1" t="s">
        <v>73250</v>
      </c>
      <c r="K20911" s="2">
        <f t="shared" si="652"/>
        <v>44076</v>
      </c>
      <c r="L20911" s="1" t="str">
        <f t="shared" si="653"/>
        <v>2/9/2020</v>
      </c>
      <c r="M20911" s="2">
        <v>44076.486805555556</v>
      </c>
      <c r="N20911" s="1" t="s">
        <v>36</v>
      </c>
      <c r="O20911" s="1" t="s">
        <v>34</v>
      </c>
      <c r="P20911" s="1" t="s">
        <v>73251</v>
      </c>
      <c r="Q20911" s="1" t="s">
        <v>34</v>
      </c>
      <c r="R20911" s="1" t="s">
        <v>73252</v>
      </c>
      <c r="S20911" s="1" t="s">
        <v>34</v>
      </c>
      <c r="T20911" s="2">
        <v>44186</v>
      </c>
      <c r="U20911">
        <v>13</v>
      </c>
      <c r="V20911" s="1" t="s">
        <v>34</v>
      </c>
      <c r="W20911">
        <v>180</v>
      </c>
      <c r="X20911" s="1" t="s">
        <v>321</v>
      </c>
      <c r="Y20911" s="1" t="s">
        <v>36</v>
      </c>
      <c r="Z20911" s="1" t="s">
        <v>41</v>
      </c>
      <c r="AA20911" s="1" t="s">
        <v>232</v>
      </c>
      <c r="AB20911">
        <v>604</v>
      </c>
      <c r="AC20911" s="1" t="s">
        <v>241</v>
      </c>
      <c r="AD20911">
        <v>925</v>
      </c>
      <c r="AE20911" s="1" t="s">
        <v>73253</v>
      </c>
      <c r="AF20911" s="1" t="s">
        <v>73254</v>
      </c>
    </row>
    <row r="20912" spans="1:32" x14ac:dyDescent="0.25">
      <c r="A20912">
        <v>2261943</v>
      </c>
      <c r="B20912" s="1" t="s">
        <v>73220</v>
      </c>
      <c r="C20912" s="1" t="s">
        <v>1544</v>
      </c>
      <c r="D20912">
        <v>1</v>
      </c>
      <c r="E20912">
        <v>0</v>
      </c>
      <c r="F20912">
        <v>506</v>
      </c>
      <c r="G20912" s="1" t="s">
        <v>1545</v>
      </c>
      <c r="H20912" s="1" t="s">
        <v>34</v>
      </c>
      <c r="I20912" s="1" t="s">
        <v>34</v>
      </c>
      <c r="J20912" s="1" t="s">
        <v>34</v>
      </c>
      <c r="K20912" s="2">
        <f t="shared" si="652"/>
        <v>44076</v>
      </c>
      <c r="L20912" s="1" t="str">
        <f t="shared" si="653"/>
        <v>2/9/2020</v>
      </c>
      <c r="M20912" s="2">
        <v>44076.492361111108</v>
      </c>
      <c r="N20912" s="1" t="s">
        <v>40</v>
      </c>
      <c r="O20912" s="1" t="s">
        <v>34</v>
      </c>
      <c r="P20912" s="1" t="s">
        <v>41149</v>
      </c>
      <c r="Q20912" s="1" t="s">
        <v>34</v>
      </c>
      <c r="R20912" s="1" t="s">
        <v>73221</v>
      </c>
      <c r="S20912" s="1" t="s">
        <v>34</v>
      </c>
      <c r="T20912" s="2">
        <v>44076.492361111108</v>
      </c>
      <c r="U20912">
        <v>1</v>
      </c>
      <c r="V20912" s="1" t="s">
        <v>34</v>
      </c>
      <c r="X20912" s="1" t="s">
        <v>34</v>
      </c>
      <c r="Y20912" s="1" t="s">
        <v>34</v>
      </c>
      <c r="Z20912" s="1" t="s">
        <v>34</v>
      </c>
      <c r="AA20912" s="1" t="s">
        <v>42</v>
      </c>
      <c r="AB20912">
        <v>100</v>
      </c>
      <c r="AC20912" s="1" t="s">
        <v>34</v>
      </c>
      <c r="AE20912" s="1" t="s">
        <v>1547</v>
      </c>
      <c r="AF20912" s="1" t="s">
        <v>73221</v>
      </c>
    </row>
    <row r="20913" spans="1:32" x14ac:dyDescent="0.25">
      <c r="A20913">
        <v>2261953</v>
      </c>
      <c r="B20913" s="1" t="s">
        <v>73255</v>
      </c>
      <c r="C20913" s="1" t="s">
        <v>1544</v>
      </c>
      <c r="D20913">
        <v>1</v>
      </c>
      <c r="E20913">
        <v>0</v>
      </c>
      <c r="F20913">
        <v>506</v>
      </c>
      <c r="G20913" s="1" t="s">
        <v>1545</v>
      </c>
      <c r="H20913" s="1" t="s">
        <v>34</v>
      </c>
      <c r="I20913" s="1" t="s">
        <v>34</v>
      </c>
      <c r="J20913" s="1" t="s">
        <v>34</v>
      </c>
      <c r="K20913" s="2">
        <f t="shared" si="652"/>
        <v>44076</v>
      </c>
      <c r="L20913" s="1" t="str">
        <f t="shared" si="653"/>
        <v>2/9/2020</v>
      </c>
      <c r="M20913" s="2">
        <v>44076.506249999999</v>
      </c>
      <c r="N20913" s="1" t="s">
        <v>40</v>
      </c>
      <c r="O20913" s="1" t="s">
        <v>34</v>
      </c>
      <c r="P20913" s="1" t="s">
        <v>41162</v>
      </c>
      <c r="Q20913" s="1" t="s">
        <v>34</v>
      </c>
      <c r="R20913" s="1" t="s">
        <v>73256</v>
      </c>
      <c r="S20913" s="1" t="s">
        <v>34</v>
      </c>
      <c r="T20913" s="2">
        <v>44076.506249999999</v>
      </c>
      <c r="U20913">
        <v>1</v>
      </c>
      <c r="V20913" s="1" t="s">
        <v>34</v>
      </c>
      <c r="X20913" s="1" t="s">
        <v>34</v>
      </c>
      <c r="Y20913" s="1" t="s">
        <v>34</v>
      </c>
      <c r="Z20913" s="1" t="s">
        <v>34</v>
      </c>
      <c r="AA20913" s="1" t="s">
        <v>42</v>
      </c>
      <c r="AB20913">
        <v>100</v>
      </c>
      <c r="AC20913" s="1" t="s">
        <v>34</v>
      </c>
      <c r="AE20913" s="1" t="s">
        <v>1547</v>
      </c>
      <c r="AF20913" s="1" t="s">
        <v>73256</v>
      </c>
    </row>
    <row r="20914" spans="1:32" x14ac:dyDescent="0.25">
      <c r="A20914">
        <v>2261954</v>
      </c>
      <c r="B20914" s="1" t="s">
        <v>73257</v>
      </c>
      <c r="C20914" s="1" t="s">
        <v>123</v>
      </c>
      <c r="D20914">
        <v>2315</v>
      </c>
      <c r="E20914">
        <v>2020</v>
      </c>
      <c r="F20914">
        <v>392</v>
      </c>
      <c r="G20914" s="1" t="s">
        <v>1197</v>
      </c>
      <c r="H20914" s="1" t="s">
        <v>73258</v>
      </c>
      <c r="I20914" s="1" t="s">
        <v>34</v>
      </c>
      <c r="J20914" s="1" t="s">
        <v>34</v>
      </c>
      <c r="K20914" s="2">
        <f t="shared" si="652"/>
        <v>44076</v>
      </c>
      <c r="L20914" s="1" t="str">
        <f t="shared" si="653"/>
        <v>2/9/2020</v>
      </c>
      <c r="M20914" s="2">
        <v>44076.506944444445</v>
      </c>
      <c r="N20914" s="1" t="s">
        <v>36</v>
      </c>
      <c r="O20914" s="1" t="s">
        <v>34</v>
      </c>
      <c r="P20914" s="1" t="s">
        <v>70806</v>
      </c>
      <c r="Q20914" s="1" t="s">
        <v>34</v>
      </c>
      <c r="R20914" s="1" t="s">
        <v>73259</v>
      </c>
      <c r="S20914" s="1" t="s">
        <v>34</v>
      </c>
      <c r="T20914" s="2">
        <v>44076.508333333331</v>
      </c>
      <c r="U20914">
        <v>3</v>
      </c>
      <c r="V20914" s="1" t="s">
        <v>34</v>
      </c>
      <c r="W20914">
        <v>180</v>
      </c>
      <c r="X20914" s="1" t="s">
        <v>321</v>
      </c>
      <c r="Y20914" s="1" t="s">
        <v>36</v>
      </c>
      <c r="Z20914" s="1" t="s">
        <v>34</v>
      </c>
      <c r="AA20914" s="1" t="s">
        <v>2127</v>
      </c>
      <c r="AB20914">
        <v>1042</v>
      </c>
      <c r="AC20914" s="1" t="s">
        <v>2128</v>
      </c>
      <c r="AD20914">
        <v>924</v>
      </c>
      <c r="AE20914" s="1" t="s">
        <v>36412</v>
      </c>
      <c r="AF20914" s="1" t="s">
        <v>73260</v>
      </c>
    </row>
    <row r="20915" spans="1:32" x14ac:dyDescent="0.25">
      <c r="A20915">
        <v>2261955</v>
      </c>
      <c r="B20915" s="1" t="s">
        <v>73261</v>
      </c>
      <c r="C20915" s="1" t="s">
        <v>31</v>
      </c>
      <c r="D20915">
        <v>4437</v>
      </c>
      <c r="E20915">
        <v>2020</v>
      </c>
      <c r="F20915">
        <v>139</v>
      </c>
      <c r="G20915" s="1" t="s">
        <v>32</v>
      </c>
      <c r="H20915" s="1" t="s">
        <v>73262</v>
      </c>
      <c r="I20915" s="1" t="s">
        <v>34</v>
      </c>
      <c r="J20915" s="1" t="s">
        <v>73263</v>
      </c>
      <c r="K20915" s="2">
        <f t="shared" si="652"/>
        <v>44076</v>
      </c>
      <c r="L20915" s="1" t="str">
        <f t="shared" si="653"/>
        <v>2/9/2020</v>
      </c>
      <c r="M20915" s="2">
        <v>44076.512499999997</v>
      </c>
      <c r="N20915" s="1" t="s">
        <v>36</v>
      </c>
      <c r="O20915" s="1" t="s">
        <v>34</v>
      </c>
      <c r="P20915" s="1" t="s">
        <v>34</v>
      </c>
      <c r="Q20915" s="1" t="s">
        <v>34</v>
      </c>
      <c r="R20915" s="1" t="s">
        <v>73264</v>
      </c>
      <c r="S20915" s="1" t="s">
        <v>34</v>
      </c>
      <c r="T20915" s="2">
        <v>44266.68472222222</v>
      </c>
      <c r="U20915">
        <v>16</v>
      </c>
      <c r="V20915" s="1" t="s">
        <v>34</v>
      </c>
      <c r="W20915">
        <v>2014</v>
      </c>
      <c r="X20915" s="1" t="s">
        <v>52</v>
      </c>
      <c r="Y20915" s="1" t="s">
        <v>53</v>
      </c>
      <c r="Z20915" s="1" t="s">
        <v>54</v>
      </c>
      <c r="AA20915" s="1" t="s">
        <v>55</v>
      </c>
      <c r="AB20915">
        <v>500</v>
      </c>
      <c r="AC20915" s="1" t="s">
        <v>56</v>
      </c>
      <c r="AD20915">
        <v>907</v>
      </c>
      <c r="AE20915" s="1" t="s">
        <v>73265</v>
      </c>
      <c r="AF20915" s="1" t="s">
        <v>34</v>
      </c>
    </row>
    <row r="20916" spans="1:32" x14ac:dyDescent="0.25">
      <c r="A20916">
        <v>2261956</v>
      </c>
      <c r="B20916" s="1" t="s">
        <v>73266</v>
      </c>
      <c r="C20916" s="1" t="s">
        <v>31</v>
      </c>
      <c r="D20916">
        <v>4438</v>
      </c>
      <c r="E20916">
        <v>2020</v>
      </c>
      <c r="F20916">
        <v>139</v>
      </c>
      <c r="G20916" s="1" t="s">
        <v>32</v>
      </c>
      <c r="H20916" s="1" t="s">
        <v>73267</v>
      </c>
      <c r="I20916" s="1" t="s">
        <v>34</v>
      </c>
      <c r="J20916" s="1" t="s">
        <v>73268</v>
      </c>
      <c r="K20916" s="2">
        <f t="shared" si="652"/>
        <v>44076</v>
      </c>
      <c r="L20916" s="1" t="str">
        <f t="shared" si="653"/>
        <v>2/9/2020</v>
      </c>
      <c r="M20916" s="2">
        <v>44076.519444444442</v>
      </c>
      <c r="N20916" s="1" t="s">
        <v>36</v>
      </c>
      <c r="O20916" s="1" t="s">
        <v>34</v>
      </c>
      <c r="P20916" s="1" t="s">
        <v>34</v>
      </c>
      <c r="Q20916" s="1" t="s">
        <v>34</v>
      </c>
      <c r="R20916" s="1" t="s">
        <v>73269</v>
      </c>
      <c r="S20916" s="1" t="s">
        <v>34</v>
      </c>
      <c r="T20916" s="2">
        <v>44250.398611111108</v>
      </c>
      <c r="U20916">
        <v>21</v>
      </c>
      <c r="V20916" s="1" t="s">
        <v>34</v>
      </c>
      <c r="X20916" s="1" t="s">
        <v>34</v>
      </c>
      <c r="Y20916" s="1" t="s">
        <v>34</v>
      </c>
      <c r="Z20916" s="1" t="s">
        <v>54</v>
      </c>
      <c r="AA20916" s="1" t="s">
        <v>11250</v>
      </c>
      <c r="AB20916">
        <v>110</v>
      </c>
      <c r="AC20916" s="1" t="s">
        <v>34</v>
      </c>
      <c r="AE20916" s="1" t="s">
        <v>73270</v>
      </c>
      <c r="AF20916" s="1" t="s">
        <v>73271</v>
      </c>
    </row>
    <row r="20917" spans="1:32" x14ac:dyDescent="0.25">
      <c r="A20917">
        <v>2261958</v>
      </c>
      <c r="B20917" s="1" t="s">
        <v>73272</v>
      </c>
      <c r="C20917" s="1" t="s">
        <v>123</v>
      </c>
      <c r="D20917">
        <v>2316</v>
      </c>
      <c r="E20917">
        <v>2020</v>
      </c>
      <c r="F20917">
        <v>609</v>
      </c>
      <c r="G20917" s="1" t="s">
        <v>1737</v>
      </c>
      <c r="H20917" s="1" t="s">
        <v>73273</v>
      </c>
      <c r="I20917" s="1" t="s">
        <v>34</v>
      </c>
      <c r="J20917" s="1" t="s">
        <v>34</v>
      </c>
      <c r="K20917" s="2">
        <f t="shared" si="652"/>
        <v>44076</v>
      </c>
      <c r="L20917" s="1" t="str">
        <f t="shared" si="653"/>
        <v>2/9/2020</v>
      </c>
      <c r="M20917" s="2">
        <v>44076.543055555558</v>
      </c>
      <c r="N20917" s="1" t="s">
        <v>36</v>
      </c>
      <c r="O20917" s="1" t="s">
        <v>34</v>
      </c>
      <c r="P20917" s="1" t="s">
        <v>34</v>
      </c>
      <c r="Q20917" s="1" t="s">
        <v>34</v>
      </c>
      <c r="R20917" s="1" t="s">
        <v>73274</v>
      </c>
      <c r="S20917" s="1" t="s">
        <v>34</v>
      </c>
      <c r="T20917" s="2">
        <v>44124</v>
      </c>
      <c r="U20917">
        <v>13</v>
      </c>
      <c r="V20917" s="1" t="s">
        <v>34</v>
      </c>
      <c r="W20917">
        <v>100068</v>
      </c>
      <c r="X20917" s="1" t="s">
        <v>1740</v>
      </c>
      <c r="Y20917" s="1" t="s">
        <v>1741</v>
      </c>
      <c r="Z20917" s="1" t="s">
        <v>34</v>
      </c>
      <c r="AA20917" s="1" t="s">
        <v>257</v>
      </c>
      <c r="AB20917">
        <v>605</v>
      </c>
      <c r="AC20917" s="1" t="s">
        <v>1742</v>
      </c>
      <c r="AD20917">
        <v>902</v>
      </c>
      <c r="AE20917" s="1" t="s">
        <v>73275</v>
      </c>
      <c r="AF20917" s="1" t="s">
        <v>34</v>
      </c>
    </row>
    <row r="20918" spans="1:32" x14ac:dyDescent="0.25">
      <c r="A20918">
        <v>2261960</v>
      </c>
      <c r="B20918" s="1" t="s">
        <v>73276</v>
      </c>
      <c r="C20918" s="1" t="s">
        <v>1186</v>
      </c>
      <c r="D20918">
        <v>56</v>
      </c>
      <c r="E20918">
        <v>2020</v>
      </c>
      <c r="F20918">
        <v>444</v>
      </c>
      <c r="G20918" s="1" t="s">
        <v>1187</v>
      </c>
      <c r="H20918" s="1" t="s">
        <v>73277</v>
      </c>
      <c r="I20918" s="1" t="s">
        <v>34</v>
      </c>
      <c r="J20918" s="1" t="s">
        <v>73278</v>
      </c>
      <c r="K20918" s="2">
        <f t="shared" si="652"/>
        <v>44076</v>
      </c>
      <c r="L20918" s="1" t="str">
        <f t="shared" si="653"/>
        <v>2/9/2020</v>
      </c>
      <c r="M20918" s="2">
        <v>44076.561805555553</v>
      </c>
      <c r="N20918" s="1" t="s">
        <v>36</v>
      </c>
      <c r="O20918" s="1" t="s">
        <v>34</v>
      </c>
      <c r="P20918" s="1" t="s">
        <v>34</v>
      </c>
      <c r="Q20918" s="1" t="s">
        <v>34</v>
      </c>
      <c r="R20918" s="1" t="s">
        <v>73279</v>
      </c>
      <c r="S20918" s="1" t="s">
        <v>34</v>
      </c>
      <c r="T20918" s="2">
        <v>44280</v>
      </c>
      <c r="U20918">
        <v>15</v>
      </c>
      <c r="V20918" s="1" t="s">
        <v>34</v>
      </c>
      <c r="X20918" s="1" t="s">
        <v>34</v>
      </c>
      <c r="Y20918" s="1" t="s">
        <v>34</v>
      </c>
      <c r="Z20918" s="1" t="s">
        <v>34</v>
      </c>
      <c r="AA20918" s="1" t="s">
        <v>232</v>
      </c>
      <c r="AB20918">
        <v>604</v>
      </c>
      <c r="AC20918" s="1" t="s">
        <v>34</v>
      </c>
      <c r="AE20918" s="1" t="s">
        <v>7945</v>
      </c>
      <c r="AF20918" s="1" t="s">
        <v>34</v>
      </c>
    </row>
    <row r="20919" spans="1:32" x14ac:dyDescent="0.25">
      <c r="A20919">
        <v>2261961</v>
      </c>
      <c r="B20919" s="1" t="s">
        <v>73280</v>
      </c>
      <c r="C20919" s="1" t="s">
        <v>80</v>
      </c>
      <c r="D20919">
        <v>1122</v>
      </c>
      <c r="E20919">
        <v>2020</v>
      </c>
      <c r="F20919">
        <v>148</v>
      </c>
      <c r="G20919" s="1" t="s">
        <v>81</v>
      </c>
      <c r="H20919" s="1" t="s">
        <v>73281</v>
      </c>
      <c r="I20919" s="1" t="s">
        <v>34</v>
      </c>
      <c r="J20919" s="1" t="s">
        <v>34</v>
      </c>
      <c r="K20919" s="2">
        <f t="shared" si="652"/>
        <v>44076</v>
      </c>
      <c r="L20919" s="1" t="str">
        <f t="shared" si="653"/>
        <v>2/9/2020</v>
      </c>
      <c r="M20919" s="2">
        <v>44076.570833333331</v>
      </c>
      <c r="N20919" s="1" t="s">
        <v>36</v>
      </c>
      <c r="O20919" s="1" t="s">
        <v>34</v>
      </c>
      <c r="P20919" s="1" t="s">
        <v>34</v>
      </c>
      <c r="Q20919" s="1" t="s">
        <v>34</v>
      </c>
      <c r="R20919" s="1" t="s">
        <v>73282</v>
      </c>
      <c r="S20919" s="1" t="s">
        <v>34</v>
      </c>
      <c r="T20919" s="2">
        <v>44130</v>
      </c>
      <c r="U20919">
        <v>20</v>
      </c>
      <c r="V20919" s="1" t="s">
        <v>84</v>
      </c>
      <c r="W20919">
        <v>4</v>
      </c>
      <c r="X20919" s="1" t="s">
        <v>39</v>
      </c>
      <c r="Y20919" s="1" t="s">
        <v>40</v>
      </c>
      <c r="Z20919" s="1" t="s">
        <v>34</v>
      </c>
      <c r="AA20919" s="1" t="s">
        <v>448</v>
      </c>
      <c r="AB20919">
        <v>1056</v>
      </c>
      <c r="AC20919" s="1" t="s">
        <v>2128</v>
      </c>
      <c r="AD20919">
        <v>924</v>
      </c>
      <c r="AE20919" s="1" t="s">
        <v>450</v>
      </c>
      <c r="AF20919" s="1" t="s">
        <v>34</v>
      </c>
    </row>
    <row r="20920" spans="1:32" x14ac:dyDescent="0.25">
      <c r="A20920">
        <v>2261962</v>
      </c>
      <c r="B20920" s="1" t="s">
        <v>73283</v>
      </c>
      <c r="C20920" s="1" t="s">
        <v>123</v>
      </c>
      <c r="D20920">
        <v>2317</v>
      </c>
      <c r="E20920">
        <v>2020</v>
      </c>
      <c r="F20920">
        <v>147</v>
      </c>
      <c r="G20920" s="1" t="s">
        <v>124</v>
      </c>
      <c r="H20920" s="1" t="s">
        <v>73284</v>
      </c>
      <c r="I20920" s="1" t="s">
        <v>34</v>
      </c>
      <c r="J20920" s="1" t="s">
        <v>34</v>
      </c>
      <c r="K20920" s="2">
        <f t="shared" si="652"/>
        <v>44076</v>
      </c>
      <c r="L20920" s="1" t="str">
        <f t="shared" si="653"/>
        <v>2/9/2020</v>
      </c>
      <c r="M20920" s="2">
        <v>44076.572222222225</v>
      </c>
      <c r="N20920" s="1" t="s">
        <v>36</v>
      </c>
      <c r="O20920" s="1" t="s">
        <v>34</v>
      </c>
      <c r="P20920" s="1" t="s">
        <v>34522</v>
      </c>
      <c r="Q20920" s="1" t="s">
        <v>34</v>
      </c>
      <c r="R20920" s="1" t="s">
        <v>73285</v>
      </c>
      <c r="S20920" s="1" t="s">
        <v>34</v>
      </c>
      <c r="T20920" s="2">
        <v>44085</v>
      </c>
      <c r="U20920">
        <v>11</v>
      </c>
      <c r="V20920" s="1" t="s">
        <v>34</v>
      </c>
      <c r="W20920">
        <v>186</v>
      </c>
      <c r="X20920" s="1" t="s">
        <v>499</v>
      </c>
      <c r="Y20920" s="1" t="s">
        <v>500</v>
      </c>
      <c r="Z20920" s="1" t="s">
        <v>34</v>
      </c>
      <c r="AA20920" s="1" t="s">
        <v>257</v>
      </c>
      <c r="AB20920">
        <v>605</v>
      </c>
      <c r="AC20920" s="1" t="s">
        <v>376</v>
      </c>
      <c r="AD20920">
        <v>1285</v>
      </c>
      <c r="AE20920" s="1" t="s">
        <v>70666</v>
      </c>
      <c r="AF20920" s="1" t="s">
        <v>34</v>
      </c>
    </row>
    <row r="20921" spans="1:32" x14ac:dyDescent="0.25">
      <c r="A20921">
        <v>2261963</v>
      </c>
      <c r="B20921" s="1" t="s">
        <v>73286</v>
      </c>
      <c r="C20921" s="1" t="s">
        <v>31</v>
      </c>
      <c r="D20921">
        <v>4439</v>
      </c>
      <c r="E20921">
        <v>2020</v>
      </c>
      <c r="F20921">
        <v>139</v>
      </c>
      <c r="G20921" s="1" t="s">
        <v>32</v>
      </c>
      <c r="H20921" s="1" t="s">
        <v>73287</v>
      </c>
      <c r="I20921" s="1" t="s">
        <v>34</v>
      </c>
      <c r="J20921" s="1" t="s">
        <v>73288</v>
      </c>
      <c r="K20921" s="2">
        <f t="shared" si="652"/>
        <v>44076</v>
      </c>
      <c r="L20921" s="1" t="str">
        <f t="shared" si="653"/>
        <v>2/9/2020</v>
      </c>
      <c r="M20921" s="2">
        <v>44076.59097222222</v>
      </c>
      <c r="N20921" s="1" t="s">
        <v>36</v>
      </c>
      <c r="O20921" s="1" t="s">
        <v>34</v>
      </c>
      <c r="P20921" s="1" t="s">
        <v>2940</v>
      </c>
      <c r="Q20921" s="1" t="s">
        <v>34</v>
      </c>
      <c r="R20921" s="1" t="s">
        <v>73289</v>
      </c>
      <c r="S20921" s="1" t="s">
        <v>34</v>
      </c>
      <c r="T20921" s="2">
        <v>44266.68472222222</v>
      </c>
      <c r="U20921">
        <v>15</v>
      </c>
      <c r="V20921" s="1" t="s">
        <v>34</v>
      </c>
      <c r="W20921">
        <v>2014</v>
      </c>
      <c r="X20921" s="1" t="s">
        <v>52</v>
      </c>
      <c r="Y20921" s="1" t="s">
        <v>53</v>
      </c>
      <c r="Z20921" s="1" t="s">
        <v>54</v>
      </c>
      <c r="AA20921" s="1" t="s">
        <v>55</v>
      </c>
      <c r="AB20921">
        <v>500</v>
      </c>
      <c r="AC20921" s="1" t="s">
        <v>241</v>
      </c>
      <c r="AD20921">
        <v>925</v>
      </c>
      <c r="AE20921" s="1" t="s">
        <v>57</v>
      </c>
      <c r="AF20921" s="1" t="s">
        <v>34</v>
      </c>
    </row>
    <row r="20922" spans="1:32" x14ac:dyDescent="0.25">
      <c r="A20922">
        <v>2261964</v>
      </c>
      <c r="B20922" s="1" t="s">
        <v>73290</v>
      </c>
      <c r="C20922" s="1" t="s">
        <v>31</v>
      </c>
      <c r="D20922">
        <v>4440</v>
      </c>
      <c r="E20922">
        <v>2020</v>
      </c>
      <c r="F20922">
        <v>139</v>
      </c>
      <c r="G20922" s="1" t="s">
        <v>32</v>
      </c>
      <c r="H20922" s="1" t="s">
        <v>73291</v>
      </c>
      <c r="I20922" s="1" t="s">
        <v>34</v>
      </c>
      <c r="J20922" s="1" t="s">
        <v>73292</v>
      </c>
      <c r="K20922" s="2">
        <f t="shared" si="652"/>
        <v>44076</v>
      </c>
      <c r="L20922" s="1" t="str">
        <f t="shared" si="653"/>
        <v>2/9/2020</v>
      </c>
      <c r="M20922" s="2">
        <v>44076.595138888886</v>
      </c>
      <c r="N20922" s="1" t="s">
        <v>36</v>
      </c>
      <c r="O20922" s="1" t="s">
        <v>34</v>
      </c>
      <c r="P20922" s="1" t="s">
        <v>73293</v>
      </c>
      <c r="Q20922" s="1" t="s">
        <v>34</v>
      </c>
      <c r="R20922" s="1" t="s">
        <v>73294</v>
      </c>
      <c r="S20922" s="1" t="s">
        <v>34</v>
      </c>
      <c r="T20922" s="2">
        <v>44265.45416666667</v>
      </c>
      <c r="U20922">
        <v>15</v>
      </c>
      <c r="V20922" s="1" t="s">
        <v>34</v>
      </c>
      <c r="W20922">
        <v>2015</v>
      </c>
      <c r="X20922" s="1" t="s">
        <v>142</v>
      </c>
      <c r="Y20922" s="1" t="s">
        <v>140</v>
      </c>
      <c r="Z20922" s="1" t="s">
        <v>54</v>
      </c>
      <c r="AA20922" s="1" t="s">
        <v>55</v>
      </c>
      <c r="AB20922">
        <v>500</v>
      </c>
      <c r="AC20922" s="1" t="s">
        <v>241</v>
      </c>
      <c r="AD20922">
        <v>925</v>
      </c>
      <c r="AE20922" s="1" t="s">
        <v>642</v>
      </c>
      <c r="AF20922" s="1" t="s">
        <v>34</v>
      </c>
    </row>
    <row r="20923" spans="1:32" x14ac:dyDescent="0.25">
      <c r="A20923">
        <v>2261966</v>
      </c>
      <c r="B20923" s="1" t="s">
        <v>73295</v>
      </c>
      <c r="C20923" s="1" t="s">
        <v>31</v>
      </c>
      <c r="D20923">
        <v>4441</v>
      </c>
      <c r="E20923">
        <v>2020</v>
      </c>
      <c r="F20923">
        <v>139</v>
      </c>
      <c r="G20923" s="1" t="s">
        <v>32</v>
      </c>
      <c r="H20923" s="1" t="s">
        <v>73296</v>
      </c>
      <c r="I20923" s="1" t="s">
        <v>34</v>
      </c>
      <c r="J20923" s="1" t="s">
        <v>73297</v>
      </c>
      <c r="K20923" s="2">
        <f t="shared" si="652"/>
        <v>44076</v>
      </c>
      <c r="L20923" s="1" t="str">
        <f t="shared" si="653"/>
        <v>2/9/2020</v>
      </c>
      <c r="M20923" s="2">
        <v>44076.606249999997</v>
      </c>
      <c r="N20923" s="1" t="s">
        <v>36</v>
      </c>
      <c r="O20923" s="1" t="s">
        <v>34</v>
      </c>
      <c r="P20923" s="1" t="s">
        <v>34</v>
      </c>
      <c r="Q20923" s="1" t="s">
        <v>34</v>
      </c>
      <c r="R20923" s="1" t="s">
        <v>73298</v>
      </c>
      <c r="S20923" s="1" t="s">
        <v>34</v>
      </c>
      <c r="T20923" s="2">
        <v>44237.555555555555</v>
      </c>
      <c r="U20923">
        <v>17</v>
      </c>
      <c r="V20923" s="1" t="s">
        <v>34</v>
      </c>
      <c r="W20923">
        <v>2003</v>
      </c>
      <c r="X20923" s="1" t="s">
        <v>344</v>
      </c>
      <c r="Y20923" s="1" t="s">
        <v>345</v>
      </c>
      <c r="Z20923" s="1" t="s">
        <v>54</v>
      </c>
      <c r="AA20923" s="1" t="s">
        <v>55</v>
      </c>
      <c r="AB20923">
        <v>500</v>
      </c>
      <c r="AC20923" s="1" t="s">
        <v>56</v>
      </c>
      <c r="AD20923">
        <v>907</v>
      </c>
      <c r="AE20923" s="1" t="s">
        <v>73299</v>
      </c>
      <c r="AF20923" s="1" t="s">
        <v>34</v>
      </c>
    </row>
    <row r="20924" spans="1:32" x14ac:dyDescent="0.25">
      <c r="A20924">
        <v>2261967</v>
      </c>
      <c r="B20924" s="1" t="s">
        <v>73300</v>
      </c>
      <c r="C20924" s="1" t="s">
        <v>80</v>
      </c>
      <c r="D20924">
        <v>1123</v>
      </c>
      <c r="E20924">
        <v>2020</v>
      </c>
      <c r="F20924">
        <v>148</v>
      </c>
      <c r="G20924" s="1" t="s">
        <v>81</v>
      </c>
      <c r="H20924" s="1" t="s">
        <v>73301</v>
      </c>
      <c r="I20924" s="1" t="s">
        <v>34</v>
      </c>
      <c r="J20924" s="1" t="s">
        <v>34</v>
      </c>
      <c r="K20924" s="2">
        <f t="shared" si="652"/>
        <v>44076</v>
      </c>
      <c r="L20924" s="1" t="str">
        <f t="shared" si="653"/>
        <v>2/9/2020</v>
      </c>
      <c r="M20924" s="2">
        <v>44076.60833333333</v>
      </c>
      <c r="N20924" s="1" t="s">
        <v>36</v>
      </c>
      <c r="O20924" s="1" t="s">
        <v>34</v>
      </c>
      <c r="P20924" s="1" t="s">
        <v>34</v>
      </c>
      <c r="Q20924" s="1" t="s">
        <v>34</v>
      </c>
      <c r="R20924" s="1" t="s">
        <v>73302</v>
      </c>
      <c r="S20924" s="1" t="s">
        <v>34</v>
      </c>
      <c r="T20924" s="2">
        <v>44104</v>
      </c>
      <c r="U20924">
        <v>9</v>
      </c>
      <c r="V20924" s="1" t="s">
        <v>84</v>
      </c>
      <c r="W20924">
        <v>4</v>
      </c>
      <c r="X20924" s="1" t="s">
        <v>39</v>
      </c>
      <c r="Y20924" s="1" t="s">
        <v>40</v>
      </c>
      <c r="Z20924" s="1" t="s">
        <v>34</v>
      </c>
      <c r="AA20924" s="1" t="s">
        <v>593</v>
      </c>
      <c r="AB20924">
        <v>1005</v>
      </c>
      <c r="AC20924" s="1" t="s">
        <v>1115</v>
      </c>
      <c r="AD20924">
        <v>950</v>
      </c>
      <c r="AE20924" s="1" t="s">
        <v>71388</v>
      </c>
      <c r="AF20924" s="1" t="s">
        <v>73303</v>
      </c>
    </row>
    <row r="20925" spans="1:32" x14ac:dyDescent="0.25">
      <c r="A20925">
        <v>2261968</v>
      </c>
      <c r="B20925" s="1" t="s">
        <v>73304</v>
      </c>
      <c r="C20925" s="1" t="s">
        <v>31</v>
      </c>
      <c r="D20925">
        <v>4442</v>
      </c>
      <c r="E20925">
        <v>2020</v>
      </c>
      <c r="F20925">
        <v>139</v>
      </c>
      <c r="G20925" s="1" t="s">
        <v>32</v>
      </c>
      <c r="H20925" s="1" t="s">
        <v>73305</v>
      </c>
      <c r="I20925" s="1" t="s">
        <v>34</v>
      </c>
      <c r="J20925" s="1" t="s">
        <v>73306</v>
      </c>
      <c r="K20925" s="2">
        <f t="shared" si="652"/>
        <v>44076</v>
      </c>
      <c r="L20925" s="1" t="str">
        <f t="shared" si="653"/>
        <v>2/9/2020</v>
      </c>
      <c r="M20925" s="2">
        <v>44076.613194444442</v>
      </c>
      <c r="N20925" s="1" t="s">
        <v>36</v>
      </c>
      <c r="O20925" s="1" t="s">
        <v>34</v>
      </c>
      <c r="P20925" s="1" t="s">
        <v>34</v>
      </c>
      <c r="Q20925" s="1" t="s">
        <v>34</v>
      </c>
      <c r="R20925" s="1" t="s">
        <v>73307</v>
      </c>
      <c r="S20925" s="1" t="s">
        <v>34</v>
      </c>
      <c r="T20925" s="2">
        <v>44076.613194444442</v>
      </c>
      <c r="U20925">
        <v>1</v>
      </c>
      <c r="V20925" s="1" t="s">
        <v>34</v>
      </c>
      <c r="W20925">
        <v>100001</v>
      </c>
      <c r="X20925" s="1" t="s">
        <v>1689</v>
      </c>
      <c r="Y20925" s="1" t="s">
        <v>1690</v>
      </c>
      <c r="Z20925" s="1" t="s">
        <v>34</v>
      </c>
      <c r="AA20925" s="1" t="s">
        <v>42</v>
      </c>
      <c r="AB20925">
        <v>100</v>
      </c>
      <c r="AC20925" s="1" t="s">
        <v>258</v>
      </c>
      <c r="AD20925">
        <v>905</v>
      </c>
      <c r="AE20925" s="1" t="s">
        <v>73308</v>
      </c>
      <c r="AF20925" s="1" t="s">
        <v>73309</v>
      </c>
    </row>
    <row r="20926" spans="1:32" x14ac:dyDescent="0.25">
      <c r="A20926">
        <v>2261969</v>
      </c>
      <c r="B20926" s="1" t="s">
        <v>73310</v>
      </c>
      <c r="C20926" s="1" t="s">
        <v>123</v>
      </c>
      <c r="D20926">
        <v>2318</v>
      </c>
      <c r="E20926">
        <v>2020</v>
      </c>
      <c r="F20926">
        <v>318</v>
      </c>
      <c r="G20926" s="1" t="s">
        <v>514</v>
      </c>
      <c r="H20926" s="1" t="s">
        <v>73311</v>
      </c>
      <c r="I20926" s="1" t="s">
        <v>34</v>
      </c>
      <c r="J20926" s="1" t="s">
        <v>34</v>
      </c>
      <c r="K20926" s="2">
        <f t="shared" si="652"/>
        <v>44076</v>
      </c>
      <c r="L20926" s="1" t="str">
        <f t="shared" si="653"/>
        <v>2/9/2020</v>
      </c>
      <c r="M20926" s="2">
        <v>44076.613888888889</v>
      </c>
      <c r="N20926" s="1" t="s">
        <v>36</v>
      </c>
      <c r="O20926" s="1" t="s">
        <v>34</v>
      </c>
      <c r="P20926" s="1" t="s">
        <v>516</v>
      </c>
      <c r="Q20926" s="1" t="s">
        <v>34</v>
      </c>
      <c r="R20926" s="1" t="s">
        <v>73312</v>
      </c>
      <c r="S20926" s="1" t="s">
        <v>34</v>
      </c>
      <c r="T20926" s="2">
        <v>44076.613888888889</v>
      </c>
      <c r="U20926">
        <v>1</v>
      </c>
      <c r="V20926" s="1" t="s">
        <v>34</v>
      </c>
      <c r="W20926">
        <v>100002</v>
      </c>
      <c r="X20926" s="1" t="s">
        <v>3703</v>
      </c>
      <c r="Y20926" s="1" t="s">
        <v>3704</v>
      </c>
      <c r="Z20926" s="1" t="s">
        <v>34</v>
      </c>
      <c r="AA20926" s="1" t="s">
        <v>42</v>
      </c>
      <c r="AB20926">
        <v>100</v>
      </c>
      <c r="AC20926" s="1" t="s">
        <v>3705</v>
      </c>
      <c r="AD20926">
        <v>910</v>
      </c>
      <c r="AE20926" s="1" t="s">
        <v>73313</v>
      </c>
      <c r="AF20926" s="1" t="s">
        <v>73312</v>
      </c>
    </row>
    <row r="20927" spans="1:32" x14ac:dyDescent="0.25">
      <c r="A20927">
        <v>2261970</v>
      </c>
      <c r="B20927" s="1" t="s">
        <v>73314</v>
      </c>
      <c r="C20927" s="1" t="s">
        <v>31</v>
      </c>
      <c r="D20927">
        <v>4443</v>
      </c>
      <c r="E20927">
        <v>2020</v>
      </c>
      <c r="F20927">
        <v>139</v>
      </c>
      <c r="G20927" s="1" t="s">
        <v>32</v>
      </c>
      <c r="H20927" s="1" t="s">
        <v>73315</v>
      </c>
      <c r="I20927" s="1" t="s">
        <v>34</v>
      </c>
      <c r="J20927" s="1" t="s">
        <v>73316</v>
      </c>
      <c r="K20927" s="2">
        <f t="shared" si="652"/>
        <v>44076</v>
      </c>
      <c r="L20927" s="1" t="str">
        <f t="shared" si="653"/>
        <v>2/9/2020</v>
      </c>
      <c r="M20927" s="2">
        <v>44076.615277777775</v>
      </c>
      <c r="N20927" s="1" t="s">
        <v>36</v>
      </c>
      <c r="O20927" s="1" t="s">
        <v>34</v>
      </c>
      <c r="P20927" s="1" t="s">
        <v>7320</v>
      </c>
      <c r="Q20927" s="1" t="s">
        <v>34</v>
      </c>
      <c r="R20927" s="1" t="s">
        <v>73317</v>
      </c>
      <c r="S20927" s="1" t="s">
        <v>34</v>
      </c>
      <c r="T20927" s="2">
        <v>44266.461805555555</v>
      </c>
      <c r="U20927">
        <v>15</v>
      </c>
      <c r="V20927" s="1" t="s">
        <v>34</v>
      </c>
      <c r="W20927">
        <v>2009</v>
      </c>
      <c r="X20927" s="1" t="s">
        <v>128</v>
      </c>
      <c r="Y20927" s="1" t="s">
        <v>126</v>
      </c>
      <c r="Z20927" s="1" t="s">
        <v>54</v>
      </c>
      <c r="AA20927" s="1" t="s">
        <v>55</v>
      </c>
      <c r="AB20927">
        <v>500</v>
      </c>
      <c r="AC20927" s="1" t="s">
        <v>241</v>
      </c>
      <c r="AD20927">
        <v>925</v>
      </c>
      <c r="AE20927" s="1" t="s">
        <v>835</v>
      </c>
      <c r="AF20927" s="1" t="s">
        <v>34</v>
      </c>
    </row>
    <row r="20928" spans="1:32" x14ac:dyDescent="0.25">
      <c r="A20928">
        <v>2261971</v>
      </c>
      <c r="B20928" s="1" t="s">
        <v>73318</v>
      </c>
      <c r="C20928" s="1" t="s">
        <v>31</v>
      </c>
      <c r="D20928">
        <v>4444</v>
      </c>
      <c r="E20928">
        <v>2020</v>
      </c>
      <c r="F20928">
        <v>139</v>
      </c>
      <c r="G20928" s="1" t="s">
        <v>32</v>
      </c>
      <c r="H20928" s="1" t="s">
        <v>73319</v>
      </c>
      <c r="I20928" s="1" t="s">
        <v>34</v>
      </c>
      <c r="J20928" s="1" t="s">
        <v>73320</v>
      </c>
      <c r="K20928" s="2">
        <f t="shared" si="652"/>
        <v>44076</v>
      </c>
      <c r="L20928" s="1" t="str">
        <f t="shared" si="653"/>
        <v>2/9/2020</v>
      </c>
      <c r="M20928" s="2">
        <v>44076.633333333331</v>
      </c>
      <c r="N20928" s="1" t="s">
        <v>36</v>
      </c>
      <c r="O20928" s="1" t="s">
        <v>34</v>
      </c>
      <c r="P20928" s="1" t="s">
        <v>34</v>
      </c>
      <c r="Q20928" s="1" t="s">
        <v>34</v>
      </c>
      <c r="R20928" s="1" t="s">
        <v>73321</v>
      </c>
      <c r="S20928" s="1" t="s">
        <v>34</v>
      </c>
      <c r="T20928" s="2">
        <v>44294</v>
      </c>
      <c r="U20928">
        <v>17</v>
      </c>
      <c r="V20928" s="1" t="s">
        <v>73322</v>
      </c>
      <c r="W20928">
        <v>536996</v>
      </c>
      <c r="X20928" s="1" t="s">
        <v>329</v>
      </c>
      <c r="Y20928" s="1" t="s">
        <v>330</v>
      </c>
      <c r="Z20928" s="1" t="s">
        <v>54</v>
      </c>
      <c r="AA20928" s="1" t="s">
        <v>331</v>
      </c>
      <c r="AB20928">
        <v>350</v>
      </c>
      <c r="AC20928" s="1" t="s">
        <v>72</v>
      </c>
      <c r="AD20928">
        <v>915</v>
      </c>
      <c r="AE20928" s="1" t="s">
        <v>332</v>
      </c>
      <c r="AF20928" s="1" t="s">
        <v>34</v>
      </c>
    </row>
    <row r="20929" spans="1:32" x14ac:dyDescent="0.25">
      <c r="A20929">
        <v>2261972</v>
      </c>
      <c r="B20929" s="1" t="s">
        <v>73323</v>
      </c>
      <c r="C20929" s="1" t="s">
        <v>123</v>
      </c>
      <c r="D20929">
        <v>2319</v>
      </c>
      <c r="E20929">
        <v>2020</v>
      </c>
      <c r="F20929">
        <v>147</v>
      </c>
      <c r="G20929" s="1" t="s">
        <v>124</v>
      </c>
      <c r="H20929" s="1" t="s">
        <v>73324</v>
      </c>
      <c r="I20929" s="1" t="s">
        <v>34</v>
      </c>
      <c r="J20929" s="1" t="s">
        <v>34</v>
      </c>
      <c r="K20929" s="2">
        <f t="shared" si="652"/>
        <v>44076</v>
      </c>
      <c r="L20929" s="1" t="str">
        <f t="shared" si="653"/>
        <v>2/9/2020</v>
      </c>
      <c r="M20929" s="2">
        <v>44076.635416666664</v>
      </c>
      <c r="N20929" s="1" t="s">
        <v>36</v>
      </c>
      <c r="O20929" s="1" t="s">
        <v>34</v>
      </c>
      <c r="P20929" s="1" t="s">
        <v>70394</v>
      </c>
      <c r="Q20929" s="1" t="s">
        <v>34</v>
      </c>
      <c r="R20929" s="1" t="s">
        <v>73325</v>
      </c>
      <c r="S20929" s="1" t="s">
        <v>34</v>
      </c>
      <c r="T20929" s="2">
        <v>44174</v>
      </c>
      <c r="U20929">
        <v>11</v>
      </c>
      <c r="V20929" s="1" t="s">
        <v>34</v>
      </c>
      <c r="W20929">
        <v>100061</v>
      </c>
      <c r="X20929" s="1" t="s">
        <v>1267</v>
      </c>
      <c r="Y20929" s="1" t="s">
        <v>1268</v>
      </c>
      <c r="Z20929" s="1" t="s">
        <v>34</v>
      </c>
      <c r="AA20929" s="1" t="s">
        <v>257</v>
      </c>
      <c r="AB20929">
        <v>605</v>
      </c>
      <c r="AC20929" s="1" t="s">
        <v>258</v>
      </c>
      <c r="AD20929">
        <v>905</v>
      </c>
      <c r="AE20929" s="1" t="s">
        <v>73326</v>
      </c>
      <c r="AF20929" s="1" t="s">
        <v>34</v>
      </c>
    </row>
    <row r="20930" spans="1:32" x14ac:dyDescent="0.25">
      <c r="A20930">
        <v>2261973</v>
      </c>
      <c r="B20930" s="1" t="s">
        <v>73327</v>
      </c>
      <c r="C20930" s="1" t="s">
        <v>123</v>
      </c>
      <c r="D20930">
        <v>2320</v>
      </c>
      <c r="E20930">
        <v>2020</v>
      </c>
      <c r="F20930">
        <v>147</v>
      </c>
      <c r="G20930" s="1" t="s">
        <v>124</v>
      </c>
      <c r="H20930" s="1" t="s">
        <v>73324</v>
      </c>
      <c r="I20930" s="1" t="s">
        <v>34</v>
      </c>
      <c r="J20930" s="1" t="s">
        <v>34</v>
      </c>
      <c r="K20930" s="2">
        <f t="shared" ref="K20930:K20993" si="654">INT(M20930)</f>
        <v>44076</v>
      </c>
      <c r="L20930" s="1" t="str">
        <f t="shared" ref="L20930:L20993" si="655">CONCATENATE(DAY(M20930), "/", MONTH(M20930), "/", YEAR(M20930))</f>
        <v>2/9/2020</v>
      </c>
      <c r="M20930" s="2">
        <v>44076.636111111111</v>
      </c>
      <c r="N20930" s="1" t="s">
        <v>36</v>
      </c>
      <c r="O20930" s="1" t="s">
        <v>34</v>
      </c>
      <c r="P20930" s="1" t="s">
        <v>70394</v>
      </c>
      <c r="Q20930" s="1" t="s">
        <v>34</v>
      </c>
      <c r="R20930" s="1" t="s">
        <v>73328</v>
      </c>
      <c r="S20930" s="1" t="s">
        <v>34</v>
      </c>
      <c r="T20930" s="2">
        <v>44085</v>
      </c>
      <c r="U20930">
        <v>13</v>
      </c>
      <c r="V20930" s="1" t="s">
        <v>34</v>
      </c>
      <c r="X20930" s="1" t="s">
        <v>34</v>
      </c>
      <c r="Y20930" s="1" t="s">
        <v>34</v>
      </c>
      <c r="Z20930" s="1" t="s">
        <v>34</v>
      </c>
      <c r="AA20930" s="1" t="s">
        <v>257</v>
      </c>
      <c r="AB20930">
        <v>605</v>
      </c>
      <c r="AC20930" s="1" t="s">
        <v>34</v>
      </c>
      <c r="AE20930" s="1" t="s">
        <v>70666</v>
      </c>
      <c r="AF20930" s="1" t="s">
        <v>34</v>
      </c>
    </row>
    <row r="20931" spans="1:32" x14ac:dyDescent="0.25">
      <c r="A20931">
        <v>2261974</v>
      </c>
      <c r="B20931" s="1" t="s">
        <v>73329</v>
      </c>
      <c r="C20931" s="1" t="s">
        <v>31</v>
      </c>
      <c r="D20931">
        <v>4445</v>
      </c>
      <c r="E20931">
        <v>2020</v>
      </c>
      <c r="F20931">
        <v>139</v>
      </c>
      <c r="G20931" s="1" t="s">
        <v>32</v>
      </c>
      <c r="H20931" s="1" t="s">
        <v>73330</v>
      </c>
      <c r="I20931" s="1" t="s">
        <v>34</v>
      </c>
      <c r="J20931" s="1" t="s">
        <v>73331</v>
      </c>
      <c r="K20931" s="2">
        <f t="shared" si="654"/>
        <v>44076</v>
      </c>
      <c r="L20931" s="1" t="str">
        <f t="shared" si="655"/>
        <v>2/9/2020</v>
      </c>
      <c r="M20931" s="2">
        <v>44076.650694444441</v>
      </c>
      <c r="N20931" s="1" t="s">
        <v>36</v>
      </c>
      <c r="O20931" s="1" t="s">
        <v>34</v>
      </c>
      <c r="P20931" s="1" t="s">
        <v>34</v>
      </c>
      <c r="Q20931" s="1" t="s">
        <v>34</v>
      </c>
      <c r="R20931" s="1" t="s">
        <v>73332</v>
      </c>
      <c r="S20931" s="1" t="s">
        <v>34</v>
      </c>
      <c r="T20931" s="2">
        <v>44265.45416666667</v>
      </c>
      <c r="U20931">
        <v>15</v>
      </c>
      <c r="V20931" s="1" t="s">
        <v>34</v>
      </c>
      <c r="W20931">
        <v>2015</v>
      </c>
      <c r="X20931" s="1" t="s">
        <v>142</v>
      </c>
      <c r="Y20931" s="1" t="s">
        <v>140</v>
      </c>
      <c r="Z20931" s="1" t="s">
        <v>54</v>
      </c>
      <c r="AA20931" s="1" t="s">
        <v>55</v>
      </c>
      <c r="AB20931">
        <v>500</v>
      </c>
      <c r="AC20931" s="1" t="s">
        <v>56</v>
      </c>
      <c r="AD20931">
        <v>907</v>
      </c>
      <c r="AE20931" s="1" t="s">
        <v>642</v>
      </c>
      <c r="AF20931" s="1" t="s">
        <v>34</v>
      </c>
    </row>
    <row r="20932" spans="1:32" x14ac:dyDescent="0.25">
      <c r="A20932">
        <v>2261976</v>
      </c>
      <c r="B20932" s="1" t="s">
        <v>73333</v>
      </c>
      <c r="C20932" s="1" t="s">
        <v>393</v>
      </c>
      <c r="D20932">
        <v>990</v>
      </c>
      <c r="E20932">
        <v>2020</v>
      </c>
      <c r="F20932">
        <v>133</v>
      </c>
      <c r="G20932" s="1" t="s">
        <v>394</v>
      </c>
      <c r="H20932" s="1" t="s">
        <v>73223</v>
      </c>
      <c r="I20932" s="1" t="s">
        <v>34</v>
      </c>
      <c r="J20932" s="1" t="s">
        <v>34</v>
      </c>
      <c r="K20932" s="2">
        <f t="shared" si="654"/>
        <v>44076</v>
      </c>
      <c r="L20932" s="1" t="str">
        <f t="shared" si="655"/>
        <v>2/9/2020</v>
      </c>
      <c r="M20932" s="2">
        <v>44076.661111111112</v>
      </c>
      <c r="N20932" s="1" t="s">
        <v>36</v>
      </c>
      <c r="O20932" s="1" t="s">
        <v>34</v>
      </c>
      <c r="P20932" s="1" t="s">
        <v>34</v>
      </c>
      <c r="Q20932" s="1" t="s">
        <v>34</v>
      </c>
      <c r="R20932" s="1" t="s">
        <v>73334</v>
      </c>
      <c r="S20932" s="1" t="s">
        <v>34</v>
      </c>
      <c r="T20932" s="2">
        <v>44098</v>
      </c>
      <c r="U20932">
        <v>15</v>
      </c>
      <c r="V20932" s="1" t="s">
        <v>34</v>
      </c>
      <c r="W20932">
        <v>5470</v>
      </c>
      <c r="X20932" s="1" t="s">
        <v>397</v>
      </c>
      <c r="Y20932" s="1" t="s">
        <v>398</v>
      </c>
      <c r="Z20932" s="1" t="s">
        <v>34</v>
      </c>
      <c r="AA20932" s="1" t="s">
        <v>399</v>
      </c>
      <c r="AB20932">
        <v>138</v>
      </c>
      <c r="AC20932" s="1" t="s">
        <v>400</v>
      </c>
      <c r="AD20932">
        <v>921</v>
      </c>
      <c r="AE20932" s="1" t="s">
        <v>73335</v>
      </c>
      <c r="AF20932" s="1" t="s">
        <v>34</v>
      </c>
    </row>
    <row r="20933" spans="1:32" x14ac:dyDescent="0.25">
      <c r="A20933">
        <v>2261977</v>
      </c>
      <c r="B20933" s="1" t="s">
        <v>73336</v>
      </c>
      <c r="C20933" s="1" t="s">
        <v>80</v>
      </c>
      <c r="D20933">
        <v>1124</v>
      </c>
      <c r="E20933">
        <v>2020</v>
      </c>
      <c r="F20933">
        <v>148</v>
      </c>
      <c r="G20933" s="1" t="s">
        <v>81</v>
      </c>
      <c r="H20933" s="1" t="s">
        <v>73337</v>
      </c>
      <c r="I20933" s="1" t="s">
        <v>34</v>
      </c>
      <c r="J20933" s="1" t="s">
        <v>34</v>
      </c>
      <c r="K20933" s="2">
        <f t="shared" si="654"/>
        <v>44076</v>
      </c>
      <c r="L20933" s="1" t="str">
        <f t="shared" si="655"/>
        <v>2/9/2020</v>
      </c>
      <c r="M20933" s="2">
        <v>44076.665972222225</v>
      </c>
      <c r="N20933" s="1" t="s">
        <v>36</v>
      </c>
      <c r="O20933" s="1" t="s">
        <v>34</v>
      </c>
      <c r="P20933" s="1" t="s">
        <v>34</v>
      </c>
      <c r="Q20933" s="1" t="s">
        <v>34</v>
      </c>
      <c r="R20933" s="1" t="s">
        <v>73338</v>
      </c>
      <c r="S20933" s="1" t="s">
        <v>34</v>
      </c>
      <c r="T20933" s="2">
        <v>44124</v>
      </c>
      <c r="U20933">
        <v>20</v>
      </c>
      <c r="V20933" s="1" t="s">
        <v>84</v>
      </c>
      <c r="W20933">
        <v>4</v>
      </c>
      <c r="X20933" s="1" t="s">
        <v>39</v>
      </c>
      <c r="Y20933" s="1" t="s">
        <v>40</v>
      </c>
      <c r="Z20933" s="1" t="s">
        <v>34</v>
      </c>
      <c r="AA20933" s="1" t="s">
        <v>448</v>
      </c>
      <c r="AB20933">
        <v>1056</v>
      </c>
      <c r="AC20933" s="1" t="s">
        <v>2128</v>
      </c>
      <c r="AD20933">
        <v>924</v>
      </c>
      <c r="AE20933" s="1" t="s">
        <v>450</v>
      </c>
      <c r="AF20933" s="1" t="s">
        <v>34</v>
      </c>
    </row>
    <row r="20934" spans="1:32" x14ac:dyDescent="0.25">
      <c r="A20934">
        <v>2261979</v>
      </c>
      <c r="B20934" s="1" t="s">
        <v>73339</v>
      </c>
      <c r="C20934" s="1" t="s">
        <v>80</v>
      </c>
      <c r="D20934">
        <v>1125</v>
      </c>
      <c r="E20934">
        <v>2020</v>
      </c>
      <c r="F20934">
        <v>148</v>
      </c>
      <c r="G20934" s="1" t="s">
        <v>81</v>
      </c>
      <c r="H20934" s="1" t="s">
        <v>73340</v>
      </c>
      <c r="I20934" s="1" t="s">
        <v>34</v>
      </c>
      <c r="J20934" s="1" t="s">
        <v>34</v>
      </c>
      <c r="K20934" s="2">
        <f t="shared" si="654"/>
        <v>44076</v>
      </c>
      <c r="L20934" s="1" t="str">
        <f t="shared" si="655"/>
        <v>2/9/2020</v>
      </c>
      <c r="M20934" s="2">
        <v>44076.675694444442</v>
      </c>
      <c r="N20934" s="1" t="s">
        <v>36</v>
      </c>
      <c r="O20934" s="1" t="s">
        <v>34</v>
      </c>
      <c r="P20934" s="1" t="s">
        <v>34</v>
      </c>
      <c r="Q20934" s="1" t="s">
        <v>34</v>
      </c>
      <c r="R20934" s="1" t="s">
        <v>73341</v>
      </c>
      <c r="S20934" s="1" t="s">
        <v>34</v>
      </c>
      <c r="T20934" s="2">
        <v>44131</v>
      </c>
      <c r="U20934">
        <v>20</v>
      </c>
      <c r="V20934" s="1" t="s">
        <v>84</v>
      </c>
      <c r="W20934">
        <v>4</v>
      </c>
      <c r="X20934" s="1" t="s">
        <v>39</v>
      </c>
      <c r="Y20934" s="1" t="s">
        <v>40</v>
      </c>
      <c r="Z20934" s="1" t="s">
        <v>34</v>
      </c>
      <c r="AA20934" s="1" t="s">
        <v>448</v>
      </c>
      <c r="AB20934">
        <v>1056</v>
      </c>
      <c r="AC20934" s="1" t="s">
        <v>2128</v>
      </c>
      <c r="AD20934">
        <v>924</v>
      </c>
      <c r="AE20934" s="1" t="s">
        <v>450</v>
      </c>
      <c r="AF20934" s="1" t="s">
        <v>34</v>
      </c>
    </row>
    <row r="20935" spans="1:32" x14ac:dyDescent="0.25">
      <c r="A20935">
        <v>2261980</v>
      </c>
      <c r="B20935" s="1" t="s">
        <v>73342</v>
      </c>
      <c r="C20935" s="1" t="s">
        <v>80</v>
      </c>
      <c r="D20935">
        <v>1126</v>
      </c>
      <c r="E20935">
        <v>2020</v>
      </c>
      <c r="F20935">
        <v>148</v>
      </c>
      <c r="G20935" s="1" t="s">
        <v>81</v>
      </c>
      <c r="H20935" s="1" t="s">
        <v>73343</v>
      </c>
      <c r="I20935" s="1" t="s">
        <v>34</v>
      </c>
      <c r="J20935" s="1" t="s">
        <v>34</v>
      </c>
      <c r="K20935" s="2">
        <f t="shared" si="654"/>
        <v>44076</v>
      </c>
      <c r="L20935" s="1" t="str">
        <f t="shared" si="655"/>
        <v>2/9/2020</v>
      </c>
      <c r="M20935" s="2">
        <v>44076.675694444442</v>
      </c>
      <c r="N20935" s="1" t="s">
        <v>36</v>
      </c>
      <c r="O20935" s="1" t="s">
        <v>34</v>
      </c>
      <c r="P20935" s="1" t="s">
        <v>34</v>
      </c>
      <c r="Q20935" s="1" t="s">
        <v>34</v>
      </c>
      <c r="R20935" s="1" t="s">
        <v>73344</v>
      </c>
      <c r="S20935" s="1" t="s">
        <v>34</v>
      </c>
      <c r="T20935" s="2">
        <v>44130</v>
      </c>
      <c r="U20935">
        <v>21</v>
      </c>
      <c r="V20935" s="1" t="s">
        <v>84</v>
      </c>
      <c r="W20935">
        <v>4</v>
      </c>
      <c r="X20935" s="1" t="s">
        <v>39</v>
      </c>
      <c r="Y20935" s="1" t="s">
        <v>40</v>
      </c>
      <c r="Z20935" s="1" t="s">
        <v>34</v>
      </c>
      <c r="AA20935" s="1" t="s">
        <v>448</v>
      </c>
      <c r="AB20935">
        <v>1056</v>
      </c>
      <c r="AC20935" s="1" t="s">
        <v>2128</v>
      </c>
      <c r="AD20935">
        <v>924</v>
      </c>
      <c r="AE20935" s="1" t="s">
        <v>450</v>
      </c>
      <c r="AF20935" s="1" t="s">
        <v>34</v>
      </c>
    </row>
    <row r="20936" spans="1:32" x14ac:dyDescent="0.25">
      <c r="A20936">
        <v>2261981</v>
      </c>
      <c r="B20936" s="1" t="s">
        <v>73345</v>
      </c>
      <c r="C20936" s="1" t="s">
        <v>80</v>
      </c>
      <c r="D20936">
        <v>1127</v>
      </c>
      <c r="E20936">
        <v>2020</v>
      </c>
      <c r="F20936">
        <v>148</v>
      </c>
      <c r="G20936" s="1" t="s">
        <v>81</v>
      </c>
      <c r="H20936" s="1" t="s">
        <v>73346</v>
      </c>
      <c r="I20936" s="1" t="s">
        <v>34</v>
      </c>
      <c r="J20936" s="1" t="s">
        <v>34</v>
      </c>
      <c r="K20936" s="2">
        <f t="shared" si="654"/>
        <v>44076</v>
      </c>
      <c r="L20936" s="1" t="str">
        <f t="shared" si="655"/>
        <v>2/9/2020</v>
      </c>
      <c r="M20936" s="2">
        <v>44076.675694444442</v>
      </c>
      <c r="N20936" s="1" t="s">
        <v>36</v>
      </c>
      <c r="O20936" s="1" t="s">
        <v>34</v>
      </c>
      <c r="P20936" s="1" t="s">
        <v>34</v>
      </c>
      <c r="Q20936" s="1" t="s">
        <v>34</v>
      </c>
      <c r="R20936" s="1" t="s">
        <v>73347</v>
      </c>
      <c r="S20936" s="1" t="s">
        <v>34</v>
      </c>
      <c r="T20936" s="2">
        <v>44119</v>
      </c>
      <c r="U20936">
        <v>20</v>
      </c>
      <c r="V20936" s="1" t="s">
        <v>84</v>
      </c>
      <c r="W20936">
        <v>4</v>
      </c>
      <c r="X20936" s="1" t="s">
        <v>39</v>
      </c>
      <c r="Y20936" s="1" t="s">
        <v>40</v>
      </c>
      <c r="Z20936" s="1" t="s">
        <v>34</v>
      </c>
      <c r="AA20936" s="1" t="s">
        <v>448</v>
      </c>
      <c r="AB20936">
        <v>1056</v>
      </c>
      <c r="AC20936" s="1" t="s">
        <v>2128</v>
      </c>
      <c r="AD20936">
        <v>924</v>
      </c>
      <c r="AE20936" s="1" t="s">
        <v>450</v>
      </c>
      <c r="AF20936" s="1" t="s">
        <v>34</v>
      </c>
    </row>
    <row r="20937" spans="1:32" x14ac:dyDescent="0.25">
      <c r="A20937">
        <v>2261982</v>
      </c>
      <c r="B20937" s="1" t="s">
        <v>73348</v>
      </c>
      <c r="C20937" s="1" t="s">
        <v>80</v>
      </c>
      <c r="D20937">
        <v>1128</v>
      </c>
      <c r="E20937">
        <v>2020</v>
      </c>
      <c r="F20937">
        <v>148</v>
      </c>
      <c r="G20937" s="1" t="s">
        <v>81</v>
      </c>
      <c r="H20937" s="1" t="s">
        <v>73349</v>
      </c>
      <c r="I20937" s="1" t="s">
        <v>34</v>
      </c>
      <c r="J20937" s="1" t="s">
        <v>34</v>
      </c>
      <c r="K20937" s="2">
        <f t="shared" si="654"/>
        <v>44076</v>
      </c>
      <c r="L20937" s="1" t="str">
        <f t="shared" si="655"/>
        <v>2/9/2020</v>
      </c>
      <c r="M20937" s="2">
        <v>44076.675694444442</v>
      </c>
      <c r="N20937" s="1" t="s">
        <v>36</v>
      </c>
      <c r="O20937" s="1" t="s">
        <v>34</v>
      </c>
      <c r="P20937" s="1" t="s">
        <v>34</v>
      </c>
      <c r="Q20937" s="1" t="s">
        <v>34</v>
      </c>
      <c r="R20937" s="1" t="s">
        <v>73350</v>
      </c>
      <c r="S20937" s="1" t="s">
        <v>34</v>
      </c>
      <c r="T20937" s="2">
        <v>44119</v>
      </c>
      <c r="U20937">
        <v>20</v>
      </c>
      <c r="V20937" s="1" t="s">
        <v>84</v>
      </c>
      <c r="W20937">
        <v>4</v>
      </c>
      <c r="X20937" s="1" t="s">
        <v>39</v>
      </c>
      <c r="Y20937" s="1" t="s">
        <v>40</v>
      </c>
      <c r="Z20937" s="1" t="s">
        <v>34</v>
      </c>
      <c r="AA20937" s="1" t="s">
        <v>448</v>
      </c>
      <c r="AB20937">
        <v>1056</v>
      </c>
      <c r="AC20937" s="1" t="s">
        <v>2128</v>
      </c>
      <c r="AD20937">
        <v>924</v>
      </c>
      <c r="AE20937" s="1" t="s">
        <v>450</v>
      </c>
      <c r="AF20937" s="1" t="s">
        <v>34</v>
      </c>
    </row>
    <row r="20938" spans="1:32" x14ac:dyDescent="0.25">
      <c r="A20938">
        <v>2261983</v>
      </c>
      <c r="B20938" s="1" t="s">
        <v>73351</v>
      </c>
      <c r="C20938" s="1" t="s">
        <v>80</v>
      </c>
      <c r="D20938">
        <v>1129</v>
      </c>
      <c r="E20938">
        <v>2020</v>
      </c>
      <c r="F20938">
        <v>148</v>
      </c>
      <c r="G20938" s="1" t="s">
        <v>81</v>
      </c>
      <c r="H20938" s="1" t="s">
        <v>73352</v>
      </c>
      <c r="I20938" s="1" t="s">
        <v>34</v>
      </c>
      <c r="J20938" s="1" t="s">
        <v>34</v>
      </c>
      <c r="K20938" s="2">
        <f t="shared" si="654"/>
        <v>44076</v>
      </c>
      <c r="L20938" s="1" t="str">
        <f t="shared" si="655"/>
        <v>2/9/2020</v>
      </c>
      <c r="M20938" s="2">
        <v>44076.677083333336</v>
      </c>
      <c r="N20938" s="1" t="s">
        <v>36</v>
      </c>
      <c r="O20938" s="1" t="s">
        <v>34</v>
      </c>
      <c r="P20938" s="1" t="s">
        <v>34</v>
      </c>
      <c r="Q20938" s="1" t="s">
        <v>34</v>
      </c>
      <c r="R20938" s="1" t="s">
        <v>73353</v>
      </c>
      <c r="S20938" s="1" t="s">
        <v>34</v>
      </c>
      <c r="T20938" s="2">
        <v>44104</v>
      </c>
      <c r="U20938">
        <v>20</v>
      </c>
      <c r="V20938" s="1" t="s">
        <v>84</v>
      </c>
      <c r="W20938">
        <v>4</v>
      </c>
      <c r="X20938" s="1" t="s">
        <v>39</v>
      </c>
      <c r="Y20938" s="1" t="s">
        <v>40</v>
      </c>
      <c r="Z20938" s="1" t="s">
        <v>34</v>
      </c>
      <c r="AA20938" s="1" t="s">
        <v>448</v>
      </c>
      <c r="AB20938">
        <v>1056</v>
      </c>
      <c r="AC20938" s="1" t="s">
        <v>2128</v>
      </c>
      <c r="AD20938">
        <v>924</v>
      </c>
      <c r="AE20938" s="1" t="s">
        <v>450</v>
      </c>
      <c r="AF20938" s="1" t="s">
        <v>34</v>
      </c>
    </row>
    <row r="20939" spans="1:32" x14ac:dyDescent="0.25">
      <c r="A20939">
        <v>2261984</v>
      </c>
      <c r="B20939" s="1" t="s">
        <v>73354</v>
      </c>
      <c r="C20939" s="1" t="s">
        <v>123</v>
      </c>
      <c r="D20939">
        <v>2321</v>
      </c>
      <c r="E20939">
        <v>2020</v>
      </c>
      <c r="F20939">
        <v>318</v>
      </c>
      <c r="G20939" s="1" t="s">
        <v>514</v>
      </c>
      <c r="H20939" s="1" t="s">
        <v>73355</v>
      </c>
      <c r="I20939" s="1" t="s">
        <v>34</v>
      </c>
      <c r="J20939" s="1" t="s">
        <v>34</v>
      </c>
      <c r="K20939" s="2">
        <f t="shared" si="654"/>
        <v>44076</v>
      </c>
      <c r="L20939" s="1" t="str">
        <f t="shared" si="655"/>
        <v>2/9/2020</v>
      </c>
      <c r="M20939" s="2">
        <v>44076.693749999999</v>
      </c>
      <c r="N20939" s="1" t="s">
        <v>36</v>
      </c>
      <c r="O20939" s="1" t="s">
        <v>34</v>
      </c>
      <c r="P20939" s="1" t="s">
        <v>2694</v>
      </c>
      <c r="Q20939" s="1" t="s">
        <v>34</v>
      </c>
      <c r="R20939" s="1" t="s">
        <v>73356</v>
      </c>
      <c r="S20939" s="1" t="s">
        <v>34</v>
      </c>
      <c r="T20939" s="2">
        <v>44076.693749999999</v>
      </c>
      <c r="U20939">
        <v>1</v>
      </c>
      <c r="V20939" s="1" t="s">
        <v>34</v>
      </c>
      <c r="W20939">
        <v>100002</v>
      </c>
      <c r="X20939" s="1" t="s">
        <v>3703</v>
      </c>
      <c r="Y20939" s="1" t="s">
        <v>3704</v>
      </c>
      <c r="Z20939" s="1" t="s">
        <v>34</v>
      </c>
      <c r="AA20939" s="1" t="s">
        <v>42</v>
      </c>
      <c r="AB20939">
        <v>100</v>
      </c>
      <c r="AC20939" s="1" t="s">
        <v>3705</v>
      </c>
      <c r="AD20939">
        <v>910</v>
      </c>
      <c r="AE20939" s="1" t="s">
        <v>73357</v>
      </c>
      <c r="AF20939" s="1" t="s">
        <v>73356</v>
      </c>
    </row>
    <row r="20940" spans="1:32" x14ac:dyDescent="0.25">
      <c r="A20940">
        <v>2261985</v>
      </c>
      <c r="B20940" s="1" t="s">
        <v>73358</v>
      </c>
      <c r="C20940" s="1" t="s">
        <v>285</v>
      </c>
      <c r="D20940">
        <v>388</v>
      </c>
      <c r="E20940">
        <v>2020</v>
      </c>
      <c r="F20940">
        <v>557</v>
      </c>
      <c r="G20940" s="1" t="s">
        <v>286</v>
      </c>
      <c r="H20940" s="1" t="s">
        <v>73359</v>
      </c>
      <c r="I20940" s="1" t="s">
        <v>34</v>
      </c>
      <c r="J20940" s="1" t="s">
        <v>73360</v>
      </c>
      <c r="K20940" s="2">
        <f t="shared" si="654"/>
        <v>44076</v>
      </c>
      <c r="L20940" s="1" t="str">
        <f t="shared" si="655"/>
        <v>2/9/2020</v>
      </c>
      <c r="M20940" s="2">
        <v>44076.695833333331</v>
      </c>
      <c r="N20940" s="1" t="s">
        <v>36</v>
      </c>
      <c r="O20940" s="1" t="s">
        <v>34</v>
      </c>
      <c r="P20940" s="1" t="s">
        <v>34</v>
      </c>
      <c r="Q20940" s="1" t="s">
        <v>34</v>
      </c>
      <c r="R20940" s="1" t="s">
        <v>73361</v>
      </c>
      <c r="S20940" s="1" t="s">
        <v>34</v>
      </c>
      <c r="T20940" s="2">
        <v>44265.451388888891</v>
      </c>
      <c r="U20940">
        <v>24</v>
      </c>
      <c r="V20940" s="1" t="s">
        <v>34</v>
      </c>
      <c r="W20940">
        <v>2015</v>
      </c>
      <c r="X20940" s="1" t="s">
        <v>142</v>
      </c>
      <c r="Y20940" s="1" t="s">
        <v>140</v>
      </c>
      <c r="Z20940" s="1" t="s">
        <v>54</v>
      </c>
      <c r="AA20940" s="1" t="s">
        <v>55</v>
      </c>
      <c r="AB20940">
        <v>500</v>
      </c>
      <c r="AC20940" s="1" t="s">
        <v>56</v>
      </c>
      <c r="AD20940">
        <v>907</v>
      </c>
      <c r="AE20940" s="1" t="s">
        <v>73362</v>
      </c>
      <c r="AF20940" s="1" t="s">
        <v>34</v>
      </c>
    </row>
    <row r="20941" spans="1:32" x14ac:dyDescent="0.25">
      <c r="A20941">
        <v>2261987</v>
      </c>
      <c r="B20941" s="1" t="s">
        <v>73363</v>
      </c>
      <c r="C20941" s="1" t="s">
        <v>123</v>
      </c>
      <c r="D20941">
        <v>2322</v>
      </c>
      <c r="E20941">
        <v>2020</v>
      </c>
      <c r="F20941">
        <v>147</v>
      </c>
      <c r="G20941" s="1" t="s">
        <v>124</v>
      </c>
      <c r="H20941" s="1" t="s">
        <v>73364</v>
      </c>
      <c r="I20941" s="1" t="s">
        <v>34</v>
      </c>
      <c r="J20941" s="1" t="s">
        <v>34</v>
      </c>
      <c r="K20941" s="2">
        <f t="shared" si="654"/>
        <v>44076</v>
      </c>
      <c r="L20941" s="1" t="str">
        <f t="shared" si="655"/>
        <v>2/9/2020</v>
      </c>
      <c r="M20941" s="2">
        <v>44076.709027777775</v>
      </c>
      <c r="N20941" s="1" t="s">
        <v>36</v>
      </c>
      <c r="O20941" s="1" t="s">
        <v>34</v>
      </c>
      <c r="P20941" s="1" t="s">
        <v>73365</v>
      </c>
      <c r="Q20941" s="1" t="s">
        <v>34</v>
      </c>
      <c r="R20941" s="1" t="s">
        <v>73366</v>
      </c>
      <c r="S20941" s="1" t="s">
        <v>34</v>
      </c>
      <c r="T20941" s="2">
        <v>44085</v>
      </c>
      <c r="U20941">
        <v>11</v>
      </c>
      <c r="V20941" s="1" t="s">
        <v>34</v>
      </c>
      <c r="X20941" s="1" t="s">
        <v>34</v>
      </c>
      <c r="Y20941" s="1" t="s">
        <v>34</v>
      </c>
      <c r="Z20941" s="1" t="s">
        <v>34</v>
      </c>
      <c r="AA20941" s="1" t="s">
        <v>257</v>
      </c>
      <c r="AB20941">
        <v>605</v>
      </c>
      <c r="AC20941" s="1" t="s">
        <v>34</v>
      </c>
      <c r="AE20941" s="1" t="s">
        <v>70666</v>
      </c>
      <c r="AF20941" s="1" t="s">
        <v>34</v>
      </c>
    </row>
    <row r="20942" spans="1:32" x14ac:dyDescent="0.25">
      <c r="A20942">
        <v>2261993</v>
      </c>
      <c r="B20942" s="1" t="s">
        <v>73367</v>
      </c>
      <c r="C20942" s="1" t="s">
        <v>2675</v>
      </c>
      <c r="D20942">
        <v>509</v>
      </c>
      <c r="E20942">
        <v>2020</v>
      </c>
      <c r="F20942">
        <v>497</v>
      </c>
      <c r="G20942" s="1" t="s">
        <v>2676</v>
      </c>
      <c r="H20942" s="1" t="s">
        <v>73368</v>
      </c>
      <c r="I20942" s="1" t="s">
        <v>34</v>
      </c>
      <c r="J20942" s="1" t="s">
        <v>34</v>
      </c>
      <c r="K20942" s="2">
        <f t="shared" si="654"/>
        <v>44076</v>
      </c>
      <c r="L20942" s="1" t="str">
        <f t="shared" si="655"/>
        <v>2/9/2020</v>
      </c>
      <c r="M20942" s="2">
        <v>44076.716666666667</v>
      </c>
      <c r="N20942" s="1" t="s">
        <v>927</v>
      </c>
      <c r="O20942" s="1" t="s">
        <v>34</v>
      </c>
      <c r="P20942" s="1" t="s">
        <v>1153</v>
      </c>
      <c r="Q20942" s="1" t="s">
        <v>34</v>
      </c>
      <c r="R20942" s="1" t="s">
        <v>1157</v>
      </c>
      <c r="S20942" s="1" t="s">
        <v>34</v>
      </c>
      <c r="T20942" s="2">
        <v>44076.716666666667</v>
      </c>
      <c r="U20942">
        <v>1</v>
      </c>
      <c r="V20942" s="1" t="s">
        <v>34</v>
      </c>
      <c r="W20942">
        <v>538734</v>
      </c>
      <c r="X20942" s="1" t="s">
        <v>929</v>
      </c>
      <c r="Y20942" s="1" t="s">
        <v>927</v>
      </c>
      <c r="Z20942" s="1" t="s">
        <v>34</v>
      </c>
      <c r="AA20942" s="1" t="s">
        <v>42</v>
      </c>
      <c r="AB20942">
        <v>100</v>
      </c>
      <c r="AC20942" s="1" t="s">
        <v>573</v>
      </c>
      <c r="AD20942">
        <v>936</v>
      </c>
      <c r="AE20942" s="1" t="s">
        <v>1156</v>
      </c>
      <c r="AF20942" s="1" t="s">
        <v>1157</v>
      </c>
    </row>
    <row r="20943" spans="1:32" x14ac:dyDescent="0.25">
      <c r="A20943">
        <v>2261994</v>
      </c>
      <c r="B20943" s="1" t="s">
        <v>73369</v>
      </c>
      <c r="C20943" s="1" t="s">
        <v>31</v>
      </c>
      <c r="D20943">
        <v>4446</v>
      </c>
      <c r="E20943">
        <v>2020</v>
      </c>
      <c r="F20943">
        <v>139</v>
      </c>
      <c r="G20943" s="1" t="s">
        <v>32</v>
      </c>
      <c r="H20943" s="1" t="s">
        <v>73370</v>
      </c>
      <c r="I20943" s="1" t="s">
        <v>34</v>
      </c>
      <c r="J20943" s="1" t="s">
        <v>73371</v>
      </c>
      <c r="K20943" s="2">
        <f t="shared" si="654"/>
        <v>44076</v>
      </c>
      <c r="L20943" s="1" t="str">
        <f t="shared" si="655"/>
        <v>2/9/2020</v>
      </c>
      <c r="M20943" s="2">
        <v>44076.71875</v>
      </c>
      <c r="N20943" s="1" t="s">
        <v>36</v>
      </c>
      <c r="O20943" s="1" t="s">
        <v>34</v>
      </c>
      <c r="P20943" s="1" t="s">
        <v>73372</v>
      </c>
      <c r="Q20943" s="1" t="s">
        <v>34</v>
      </c>
      <c r="R20943" s="1" t="s">
        <v>73373</v>
      </c>
      <c r="S20943" s="1" t="s">
        <v>34</v>
      </c>
      <c r="T20943" s="2">
        <v>44265.513194444444</v>
      </c>
      <c r="U20943">
        <v>15</v>
      </c>
      <c r="V20943" s="1" t="s">
        <v>34</v>
      </c>
      <c r="W20943">
        <v>2010</v>
      </c>
      <c r="X20943" s="1" t="s">
        <v>856</v>
      </c>
      <c r="Y20943" s="1" t="s">
        <v>857</v>
      </c>
      <c r="Z20943" s="1" t="s">
        <v>54</v>
      </c>
      <c r="AA20943" s="1" t="s">
        <v>55</v>
      </c>
      <c r="AB20943">
        <v>500</v>
      </c>
      <c r="AC20943" s="1" t="s">
        <v>241</v>
      </c>
      <c r="AD20943">
        <v>925</v>
      </c>
      <c r="AE20943" s="1" t="s">
        <v>1106</v>
      </c>
      <c r="AF20943" s="1" t="s">
        <v>34</v>
      </c>
    </row>
    <row r="20944" spans="1:32" x14ac:dyDescent="0.25">
      <c r="A20944">
        <v>2261995</v>
      </c>
      <c r="B20944" s="1" t="s">
        <v>73374</v>
      </c>
      <c r="C20944" s="1" t="s">
        <v>1186</v>
      </c>
      <c r="D20944">
        <v>57</v>
      </c>
      <c r="E20944">
        <v>2020</v>
      </c>
      <c r="F20944">
        <v>444</v>
      </c>
      <c r="G20944" s="1" t="s">
        <v>1187</v>
      </c>
      <c r="H20944" s="1" t="s">
        <v>73375</v>
      </c>
      <c r="I20944" s="1" t="s">
        <v>34</v>
      </c>
      <c r="J20944" s="1" t="s">
        <v>73376</v>
      </c>
      <c r="K20944" s="2">
        <f t="shared" si="654"/>
        <v>44076</v>
      </c>
      <c r="L20944" s="1" t="str">
        <f t="shared" si="655"/>
        <v>2/9/2020</v>
      </c>
      <c r="M20944" s="2">
        <v>44076.720833333333</v>
      </c>
      <c r="N20944" s="1" t="s">
        <v>36</v>
      </c>
      <c r="O20944" s="1" t="s">
        <v>34</v>
      </c>
      <c r="P20944" s="1" t="s">
        <v>34</v>
      </c>
      <c r="Q20944" s="1" t="s">
        <v>34</v>
      </c>
      <c r="R20944" s="1" t="s">
        <v>73377</v>
      </c>
      <c r="S20944" s="1" t="s">
        <v>34</v>
      </c>
      <c r="T20944" s="2">
        <v>44186</v>
      </c>
      <c r="U20944">
        <v>14</v>
      </c>
      <c r="V20944" s="1" t="s">
        <v>34</v>
      </c>
      <c r="X20944" s="1" t="s">
        <v>34</v>
      </c>
      <c r="Y20944" s="1" t="s">
        <v>34</v>
      </c>
      <c r="Z20944" s="1" t="s">
        <v>54</v>
      </c>
      <c r="AA20944" s="1" t="s">
        <v>232</v>
      </c>
      <c r="AB20944">
        <v>604</v>
      </c>
      <c r="AC20944" s="1" t="s">
        <v>34</v>
      </c>
      <c r="AE20944" s="1" t="s">
        <v>73378</v>
      </c>
      <c r="AF20944" s="1" t="s">
        <v>73379</v>
      </c>
    </row>
    <row r="20945" spans="1:32" x14ac:dyDescent="0.25">
      <c r="A20945">
        <v>2261996</v>
      </c>
      <c r="B20945" s="1" t="s">
        <v>73380</v>
      </c>
      <c r="C20945" s="1" t="s">
        <v>31</v>
      </c>
      <c r="D20945">
        <v>4447</v>
      </c>
      <c r="E20945">
        <v>2020</v>
      </c>
      <c r="F20945">
        <v>139</v>
      </c>
      <c r="G20945" s="1" t="s">
        <v>32</v>
      </c>
      <c r="H20945" s="1" t="s">
        <v>73381</v>
      </c>
      <c r="I20945" s="1" t="s">
        <v>34</v>
      </c>
      <c r="J20945" s="1" t="s">
        <v>73382</v>
      </c>
      <c r="K20945" s="2">
        <f t="shared" si="654"/>
        <v>44076</v>
      </c>
      <c r="L20945" s="1" t="str">
        <f t="shared" si="655"/>
        <v>2/9/2020</v>
      </c>
      <c r="M20945" s="2">
        <v>44076.722222222219</v>
      </c>
      <c r="N20945" s="1" t="s">
        <v>36</v>
      </c>
      <c r="O20945" s="1" t="s">
        <v>34</v>
      </c>
      <c r="P20945" s="1" t="s">
        <v>34</v>
      </c>
      <c r="Q20945" s="1" t="s">
        <v>34</v>
      </c>
      <c r="R20945" s="1" t="s">
        <v>73383</v>
      </c>
      <c r="S20945" s="1" t="s">
        <v>34</v>
      </c>
      <c r="T20945" s="2">
        <v>44230.482638888891</v>
      </c>
      <c r="U20945">
        <v>15</v>
      </c>
      <c r="V20945" s="1" t="s">
        <v>34</v>
      </c>
      <c r="W20945">
        <v>2006</v>
      </c>
      <c r="X20945" s="1" t="s">
        <v>407</v>
      </c>
      <c r="Y20945" s="1" t="s">
        <v>408</v>
      </c>
      <c r="Z20945" s="1" t="s">
        <v>54</v>
      </c>
      <c r="AA20945" s="1" t="s">
        <v>55</v>
      </c>
      <c r="AB20945">
        <v>500</v>
      </c>
      <c r="AC20945" s="1" t="s">
        <v>56</v>
      </c>
      <c r="AD20945">
        <v>907</v>
      </c>
      <c r="AE20945" s="1" t="s">
        <v>1173</v>
      </c>
      <c r="AF20945" s="1" t="s">
        <v>34</v>
      </c>
    </row>
    <row r="20946" spans="1:32" x14ac:dyDescent="0.25">
      <c r="A20946">
        <v>2261997</v>
      </c>
      <c r="B20946" s="1" t="s">
        <v>73384</v>
      </c>
      <c r="C20946" s="1" t="s">
        <v>123</v>
      </c>
      <c r="D20946">
        <v>2323</v>
      </c>
      <c r="E20946">
        <v>2020</v>
      </c>
      <c r="F20946">
        <v>147</v>
      </c>
      <c r="G20946" s="1" t="s">
        <v>124</v>
      </c>
      <c r="H20946" s="1" t="s">
        <v>73385</v>
      </c>
      <c r="I20946" s="1" t="s">
        <v>34</v>
      </c>
      <c r="J20946" s="1" t="s">
        <v>34</v>
      </c>
      <c r="K20946" s="2">
        <f t="shared" si="654"/>
        <v>44076</v>
      </c>
      <c r="L20946" s="1" t="str">
        <f t="shared" si="655"/>
        <v>2/9/2020</v>
      </c>
      <c r="M20946" s="2">
        <v>44076.737500000003</v>
      </c>
      <c r="N20946" s="1" t="s">
        <v>36</v>
      </c>
      <c r="O20946" s="1" t="s">
        <v>34</v>
      </c>
      <c r="P20946" s="1" t="s">
        <v>49113</v>
      </c>
      <c r="Q20946" s="1" t="s">
        <v>34</v>
      </c>
      <c r="R20946" s="1" t="s">
        <v>73386</v>
      </c>
      <c r="S20946" s="1" t="s">
        <v>34</v>
      </c>
      <c r="T20946" s="2">
        <v>44097</v>
      </c>
      <c r="U20946">
        <v>11</v>
      </c>
      <c r="V20946" s="1" t="s">
        <v>34</v>
      </c>
      <c r="W20946">
        <v>186</v>
      </c>
      <c r="X20946" s="1" t="s">
        <v>499</v>
      </c>
      <c r="Y20946" s="1" t="s">
        <v>500</v>
      </c>
      <c r="Z20946" s="1" t="s">
        <v>34</v>
      </c>
      <c r="AA20946" s="1" t="s">
        <v>257</v>
      </c>
      <c r="AB20946">
        <v>605</v>
      </c>
      <c r="AC20946" s="1" t="s">
        <v>376</v>
      </c>
      <c r="AD20946">
        <v>1285</v>
      </c>
      <c r="AE20946" s="1" t="s">
        <v>73387</v>
      </c>
      <c r="AF20946" s="1" t="s">
        <v>34</v>
      </c>
    </row>
    <row r="20947" spans="1:32" x14ac:dyDescent="0.25">
      <c r="A20947">
        <v>2262009</v>
      </c>
      <c r="B20947" s="1" t="s">
        <v>73408</v>
      </c>
      <c r="C20947" s="1" t="s">
        <v>99</v>
      </c>
      <c r="D20947">
        <v>1</v>
      </c>
      <c r="E20947">
        <v>0</v>
      </c>
      <c r="F20947">
        <v>190</v>
      </c>
      <c r="G20947" s="1" t="s">
        <v>100</v>
      </c>
      <c r="H20947" s="1" t="s">
        <v>1897</v>
      </c>
      <c r="I20947" s="1" t="s">
        <v>34</v>
      </c>
      <c r="J20947" s="1" t="s">
        <v>34</v>
      </c>
      <c r="K20947" s="2">
        <f t="shared" si="654"/>
        <v>44076</v>
      </c>
      <c r="L20947" s="1" t="str">
        <f t="shared" si="655"/>
        <v>2/9/2020</v>
      </c>
      <c r="M20947" s="2">
        <v>44076.743055555555</v>
      </c>
      <c r="N20947" s="1" t="s">
        <v>40</v>
      </c>
      <c r="O20947" s="1" t="s">
        <v>34</v>
      </c>
      <c r="P20947" s="1" t="s">
        <v>69920</v>
      </c>
      <c r="Q20947" s="1" t="s">
        <v>34</v>
      </c>
      <c r="R20947" s="1" t="s">
        <v>73409</v>
      </c>
      <c r="S20947" s="1" t="s">
        <v>34</v>
      </c>
      <c r="T20947" s="2">
        <v>44076.743055555555</v>
      </c>
      <c r="U20947">
        <v>2</v>
      </c>
      <c r="V20947" s="1" t="s">
        <v>34</v>
      </c>
      <c r="X20947" s="1" t="s">
        <v>34</v>
      </c>
      <c r="Y20947" s="1" t="s">
        <v>34</v>
      </c>
      <c r="Z20947" s="1" t="s">
        <v>34</v>
      </c>
      <c r="AA20947" s="1" t="s">
        <v>105</v>
      </c>
      <c r="AB20947">
        <v>319</v>
      </c>
      <c r="AC20947" s="1" t="s">
        <v>34</v>
      </c>
      <c r="AE20947" s="1" t="s">
        <v>1897</v>
      </c>
      <c r="AF20947" s="1" t="s">
        <v>73409</v>
      </c>
    </row>
    <row r="20948" spans="1:32" x14ac:dyDescent="0.25">
      <c r="A20948">
        <v>2262010</v>
      </c>
      <c r="B20948" s="1" t="s">
        <v>73410</v>
      </c>
      <c r="C20948" s="1" t="s">
        <v>99</v>
      </c>
      <c r="D20948">
        <v>1</v>
      </c>
      <c r="E20948">
        <v>0</v>
      </c>
      <c r="F20948">
        <v>190</v>
      </c>
      <c r="G20948" s="1" t="s">
        <v>100</v>
      </c>
      <c r="H20948" s="1" t="s">
        <v>1897</v>
      </c>
      <c r="I20948" s="1" t="s">
        <v>34</v>
      </c>
      <c r="J20948" s="1" t="s">
        <v>34</v>
      </c>
      <c r="K20948" s="2">
        <f t="shared" si="654"/>
        <v>44076</v>
      </c>
      <c r="L20948" s="1" t="str">
        <f t="shared" si="655"/>
        <v>2/9/2020</v>
      </c>
      <c r="M20948" s="2">
        <v>44076.743055555555</v>
      </c>
      <c r="N20948" s="1" t="s">
        <v>40</v>
      </c>
      <c r="O20948" s="1" t="s">
        <v>34</v>
      </c>
      <c r="P20948" s="1" t="s">
        <v>69923</v>
      </c>
      <c r="Q20948" s="1" t="s">
        <v>34</v>
      </c>
      <c r="R20948" s="1" t="s">
        <v>73411</v>
      </c>
      <c r="S20948" s="1" t="s">
        <v>34</v>
      </c>
      <c r="T20948" s="2">
        <v>44076.743055555555</v>
      </c>
      <c r="U20948">
        <v>2</v>
      </c>
      <c r="V20948" s="1" t="s">
        <v>34</v>
      </c>
      <c r="X20948" s="1" t="s">
        <v>34</v>
      </c>
      <c r="Y20948" s="1" t="s">
        <v>34</v>
      </c>
      <c r="Z20948" s="1" t="s">
        <v>34</v>
      </c>
      <c r="AA20948" s="1" t="s">
        <v>105</v>
      </c>
      <c r="AB20948">
        <v>319</v>
      </c>
      <c r="AC20948" s="1" t="s">
        <v>34</v>
      </c>
      <c r="AE20948" s="1" t="s">
        <v>1897</v>
      </c>
      <c r="AF20948" s="1" t="s">
        <v>73411</v>
      </c>
    </row>
    <row r="20949" spans="1:32" x14ac:dyDescent="0.25">
      <c r="A20949">
        <v>2262045</v>
      </c>
      <c r="B20949" s="1" t="s">
        <v>73486</v>
      </c>
      <c r="C20949" s="1" t="s">
        <v>99</v>
      </c>
      <c r="D20949">
        <v>1</v>
      </c>
      <c r="E20949">
        <v>0</v>
      </c>
      <c r="F20949">
        <v>190</v>
      </c>
      <c r="G20949" s="1" t="s">
        <v>100</v>
      </c>
      <c r="H20949" s="1" t="s">
        <v>1897</v>
      </c>
      <c r="I20949" s="1" t="s">
        <v>34</v>
      </c>
      <c r="J20949" s="1" t="s">
        <v>34</v>
      </c>
      <c r="K20949" s="2">
        <f t="shared" si="654"/>
        <v>44076</v>
      </c>
      <c r="L20949" s="1" t="str">
        <f t="shared" si="655"/>
        <v>2/9/2020</v>
      </c>
      <c r="M20949" s="2">
        <v>44076.743055555555</v>
      </c>
      <c r="N20949" s="1" t="s">
        <v>40</v>
      </c>
      <c r="O20949" s="1" t="s">
        <v>34</v>
      </c>
      <c r="P20949" s="1" t="s">
        <v>70728</v>
      </c>
      <c r="Q20949" s="1" t="s">
        <v>34</v>
      </c>
      <c r="R20949" s="1" t="s">
        <v>73487</v>
      </c>
      <c r="S20949" s="1" t="s">
        <v>34</v>
      </c>
      <c r="T20949" s="2">
        <v>44076.743055555555</v>
      </c>
      <c r="U20949">
        <v>2</v>
      </c>
      <c r="V20949" s="1" t="s">
        <v>34</v>
      </c>
      <c r="X20949" s="1" t="s">
        <v>34</v>
      </c>
      <c r="Y20949" s="1" t="s">
        <v>34</v>
      </c>
      <c r="Z20949" s="1" t="s">
        <v>34</v>
      </c>
      <c r="AA20949" s="1" t="s">
        <v>105</v>
      </c>
      <c r="AB20949">
        <v>319</v>
      </c>
      <c r="AC20949" s="1" t="s">
        <v>34</v>
      </c>
      <c r="AE20949" s="1" t="s">
        <v>1897</v>
      </c>
      <c r="AF20949" s="1" t="s">
        <v>73487</v>
      </c>
    </row>
    <row r="20950" spans="1:32" x14ac:dyDescent="0.25">
      <c r="A20950">
        <v>2262046</v>
      </c>
      <c r="B20950" s="1" t="s">
        <v>73488</v>
      </c>
      <c r="C20950" s="1" t="s">
        <v>99</v>
      </c>
      <c r="D20950">
        <v>1</v>
      </c>
      <c r="E20950">
        <v>0</v>
      </c>
      <c r="F20950">
        <v>190</v>
      </c>
      <c r="G20950" s="1" t="s">
        <v>100</v>
      </c>
      <c r="H20950" s="1" t="s">
        <v>1897</v>
      </c>
      <c r="I20950" s="1" t="s">
        <v>34</v>
      </c>
      <c r="J20950" s="1" t="s">
        <v>34</v>
      </c>
      <c r="K20950" s="2">
        <f t="shared" si="654"/>
        <v>44076</v>
      </c>
      <c r="L20950" s="1" t="str">
        <f t="shared" si="655"/>
        <v>2/9/2020</v>
      </c>
      <c r="M20950" s="2">
        <v>44076.743055555555</v>
      </c>
      <c r="N20950" s="1" t="s">
        <v>40</v>
      </c>
      <c r="O20950" s="1" t="s">
        <v>34</v>
      </c>
      <c r="P20950" s="1" t="s">
        <v>70768</v>
      </c>
      <c r="Q20950" s="1" t="s">
        <v>34</v>
      </c>
      <c r="R20950" s="1" t="s">
        <v>73489</v>
      </c>
      <c r="S20950" s="1" t="s">
        <v>34</v>
      </c>
      <c r="T20950" s="2">
        <v>44076.743055555555</v>
      </c>
      <c r="U20950">
        <v>2</v>
      </c>
      <c r="V20950" s="1" t="s">
        <v>34</v>
      </c>
      <c r="X20950" s="1" t="s">
        <v>34</v>
      </c>
      <c r="Y20950" s="1" t="s">
        <v>34</v>
      </c>
      <c r="Z20950" s="1" t="s">
        <v>34</v>
      </c>
      <c r="AA20950" s="1" t="s">
        <v>105</v>
      </c>
      <c r="AB20950">
        <v>319</v>
      </c>
      <c r="AC20950" s="1" t="s">
        <v>34</v>
      </c>
      <c r="AE20950" s="1" t="s">
        <v>1897</v>
      </c>
      <c r="AF20950" s="1" t="s">
        <v>73489</v>
      </c>
    </row>
    <row r="20951" spans="1:32" x14ac:dyDescent="0.25">
      <c r="A20951">
        <v>2262047</v>
      </c>
      <c r="B20951" s="1" t="s">
        <v>73490</v>
      </c>
      <c r="C20951" s="1" t="s">
        <v>99</v>
      </c>
      <c r="D20951">
        <v>1</v>
      </c>
      <c r="E20951">
        <v>0</v>
      </c>
      <c r="F20951">
        <v>190</v>
      </c>
      <c r="G20951" s="1" t="s">
        <v>100</v>
      </c>
      <c r="H20951" s="1" t="s">
        <v>1897</v>
      </c>
      <c r="I20951" s="1" t="s">
        <v>34</v>
      </c>
      <c r="J20951" s="1" t="s">
        <v>34</v>
      </c>
      <c r="K20951" s="2">
        <f t="shared" si="654"/>
        <v>44076</v>
      </c>
      <c r="L20951" s="1" t="str">
        <f t="shared" si="655"/>
        <v>2/9/2020</v>
      </c>
      <c r="M20951" s="2">
        <v>44076.743055555555</v>
      </c>
      <c r="N20951" s="1" t="s">
        <v>40</v>
      </c>
      <c r="O20951" s="1" t="s">
        <v>34</v>
      </c>
      <c r="P20951" s="1" t="s">
        <v>70787</v>
      </c>
      <c r="Q20951" s="1" t="s">
        <v>34</v>
      </c>
      <c r="R20951" s="1" t="s">
        <v>73491</v>
      </c>
      <c r="S20951" s="1" t="s">
        <v>34</v>
      </c>
      <c r="T20951" s="2">
        <v>44076.743055555555</v>
      </c>
      <c r="U20951">
        <v>2</v>
      </c>
      <c r="V20951" s="1" t="s">
        <v>34</v>
      </c>
      <c r="X20951" s="1" t="s">
        <v>34</v>
      </c>
      <c r="Y20951" s="1" t="s">
        <v>34</v>
      </c>
      <c r="Z20951" s="1" t="s">
        <v>34</v>
      </c>
      <c r="AA20951" s="1" t="s">
        <v>105</v>
      </c>
      <c r="AB20951">
        <v>319</v>
      </c>
      <c r="AC20951" s="1" t="s">
        <v>34</v>
      </c>
      <c r="AE20951" s="1" t="s">
        <v>1897</v>
      </c>
      <c r="AF20951" s="1" t="s">
        <v>73491</v>
      </c>
    </row>
    <row r="20952" spans="1:32" x14ac:dyDescent="0.25">
      <c r="A20952">
        <v>2262048</v>
      </c>
      <c r="B20952" s="1" t="s">
        <v>73492</v>
      </c>
      <c r="C20952" s="1" t="s">
        <v>99</v>
      </c>
      <c r="D20952">
        <v>1</v>
      </c>
      <c r="E20952">
        <v>0</v>
      </c>
      <c r="F20952">
        <v>190</v>
      </c>
      <c r="G20952" s="1" t="s">
        <v>100</v>
      </c>
      <c r="H20952" s="1" t="s">
        <v>1897</v>
      </c>
      <c r="I20952" s="1" t="s">
        <v>34</v>
      </c>
      <c r="J20952" s="1" t="s">
        <v>34</v>
      </c>
      <c r="K20952" s="2">
        <f t="shared" si="654"/>
        <v>44076</v>
      </c>
      <c r="L20952" s="1" t="str">
        <f t="shared" si="655"/>
        <v>2/9/2020</v>
      </c>
      <c r="M20952" s="2">
        <v>44076.743055555555</v>
      </c>
      <c r="N20952" s="1" t="s">
        <v>40</v>
      </c>
      <c r="O20952" s="1" t="s">
        <v>34</v>
      </c>
      <c r="P20952" s="1" t="s">
        <v>70790</v>
      </c>
      <c r="Q20952" s="1" t="s">
        <v>34</v>
      </c>
      <c r="R20952" s="1" t="s">
        <v>73493</v>
      </c>
      <c r="S20952" s="1" t="s">
        <v>34</v>
      </c>
      <c r="T20952" s="2">
        <v>44076.743055555555</v>
      </c>
      <c r="U20952">
        <v>2</v>
      </c>
      <c r="V20952" s="1" t="s">
        <v>34</v>
      </c>
      <c r="X20952" s="1" t="s">
        <v>34</v>
      </c>
      <c r="Y20952" s="1" t="s">
        <v>34</v>
      </c>
      <c r="Z20952" s="1" t="s">
        <v>34</v>
      </c>
      <c r="AA20952" s="1" t="s">
        <v>105</v>
      </c>
      <c r="AB20952">
        <v>319</v>
      </c>
      <c r="AC20952" s="1" t="s">
        <v>34</v>
      </c>
      <c r="AE20952" s="1" t="s">
        <v>1897</v>
      </c>
      <c r="AF20952" s="1" t="s">
        <v>73493</v>
      </c>
    </row>
    <row r="20953" spans="1:32" x14ac:dyDescent="0.25">
      <c r="A20953">
        <v>2262049</v>
      </c>
      <c r="B20953" s="1" t="s">
        <v>73494</v>
      </c>
      <c r="C20953" s="1" t="s">
        <v>99</v>
      </c>
      <c r="D20953">
        <v>1</v>
      </c>
      <c r="E20953">
        <v>0</v>
      </c>
      <c r="F20953">
        <v>190</v>
      </c>
      <c r="G20953" s="1" t="s">
        <v>100</v>
      </c>
      <c r="H20953" s="1" t="s">
        <v>1897</v>
      </c>
      <c r="I20953" s="1" t="s">
        <v>34</v>
      </c>
      <c r="J20953" s="1" t="s">
        <v>34</v>
      </c>
      <c r="K20953" s="2">
        <f t="shared" si="654"/>
        <v>44076</v>
      </c>
      <c r="L20953" s="1" t="str">
        <f t="shared" si="655"/>
        <v>2/9/2020</v>
      </c>
      <c r="M20953" s="2">
        <v>44076.743055555555</v>
      </c>
      <c r="N20953" s="1" t="s">
        <v>40</v>
      </c>
      <c r="O20953" s="1" t="s">
        <v>34</v>
      </c>
      <c r="P20953" s="1" t="s">
        <v>70854</v>
      </c>
      <c r="Q20953" s="1" t="s">
        <v>34</v>
      </c>
      <c r="R20953" s="1" t="s">
        <v>73495</v>
      </c>
      <c r="S20953" s="1" t="s">
        <v>34</v>
      </c>
      <c r="T20953" s="2">
        <v>44076.743055555555</v>
      </c>
      <c r="U20953">
        <v>2</v>
      </c>
      <c r="V20953" s="1" t="s">
        <v>34</v>
      </c>
      <c r="X20953" s="1" t="s">
        <v>34</v>
      </c>
      <c r="Y20953" s="1" t="s">
        <v>34</v>
      </c>
      <c r="Z20953" s="1" t="s">
        <v>34</v>
      </c>
      <c r="AA20953" s="1" t="s">
        <v>105</v>
      </c>
      <c r="AB20953">
        <v>319</v>
      </c>
      <c r="AC20953" s="1" t="s">
        <v>34</v>
      </c>
      <c r="AE20953" s="1" t="s">
        <v>1897</v>
      </c>
      <c r="AF20953" s="1" t="s">
        <v>73495</v>
      </c>
    </row>
    <row r="20954" spans="1:32" x14ac:dyDescent="0.25">
      <c r="A20954">
        <v>2262050</v>
      </c>
      <c r="B20954" s="1" t="s">
        <v>73496</v>
      </c>
      <c r="C20954" s="1" t="s">
        <v>99</v>
      </c>
      <c r="D20954">
        <v>1</v>
      </c>
      <c r="E20954">
        <v>0</v>
      </c>
      <c r="F20954">
        <v>190</v>
      </c>
      <c r="G20954" s="1" t="s">
        <v>100</v>
      </c>
      <c r="H20954" s="1" t="s">
        <v>1897</v>
      </c>
      <c r="I20954" s="1" t="s">
        <v>34</v>
      </c>
      <c r="J20954" s="1" t="s">
        <v>34</v>
      </c>
      <c r="K20954" s="2">
        <f t="shared" si="654"/>
        <v>44076</v>
      </c>
      <c r="L20954" s="1" t="str">
        <f t="shared" si="655"/>
        <v>2/9/2020</v>
      </c>
      <c r="M20954" s="2">
        <v>44076.743055555555</v>
      </c>
      <c r="N20954" s="1" t="s">
        <v>40</v>
      </c>
      <c r="O20954" s="1" t="s">
        <v>34</v>
      </c>
      <c r="P20954" s="1" t="s">
        <v>70857</v>
      </c>
      <c r="Q20954" s="1" t="s">
        <v>34</v>
      </c>
      <c r="R20954" s="1" t="s">
        <v>73497</v>
      </c>
      <c r="S20954" s="1" t="s">
        <v>34</v>
      </c>
      <c r="T20954" s="2">
        <v>44076.743055555555</v>
      </c>
      <c r="U20954">
        <v>2</v>
      </c>
      <c r="V20954" s="1" t="s">
        <v>34</v>
      </c>
      <c r="X20954" s="1" t="s">
        <v>34</v>
      </c>
      <c r="Y20954" s="1" t="s">
        <v>34</v>
      </c>
      <c r="Z20954" s="1" t="s">
        <v>34</v>
      </c>
      <c r="AA20954" s="1" t="s">
        <v>105</v>
      </c>
      <c r="AB20954">
        <v>319</v>
      </c>
      <c r="AC20954" s="1" t="s">
        <v>34</v>
      </c>
      <c r="AE20954" s="1" t="s">
        <v>1897</v>
      </c>
      <c r="AF20954" s="1" t="s">
        <v>73497</v>
      </c>
    </row>
    <row r="20955" spans="1:32" x14ac:dyDescent="0.25">
      <c r="A20955">
        <v>2262051</v>
      </c>
      <c r="B20955" s="1" t="s">
        <v>73498</v>
      </c>
      <c r="C20955" s="1" t="s">
        <v>99</v>
      </c>
      <c r="D20955">
        <v>1</v>
      </c>
      <c r="E20955">
        <v>0</v>
      </c>
      <c r="F20955">
        <v>190</v>
      </c>
      <c r="G20955" s="1" t="s">
        <v>100</v>
      </c>
      <c r="H20955" s="1" t="s">
        <v>1897</v>
      </c>
      <c r="I20955" s="1" t="s">
        <v>34</v>
      </c>
      <c r="J20955" s="1" t="s">
        <v>34</v>
      </c>
      <c r="K20955" s="2">
        <f t="shared" si="654"/>
        <v>44076</v>
      </c>
      <c r="L20955" s="1" t="str">
        <f t="shared" si="655"/>
        <v>2/9/2020</v>
      </c>
      <c r="M20955" s="2">
        <v>44076.743055555555</v>
      </c>
      <c r="N20955" s="1" t="s">
        <v>40</v>
      </c>
      <c r="O20955" s="1" t="s">
        <v>34</v>
      </c>
      <c r="P20955" s="1" t="s">
        <v>70860</v>
      </c>
      <c r="Q20955" s="1" t="s">
        <v>34</v>
      </c>
      <c r="R20955" s="1" t="s">
        <v>73499</v>
      </c>
      <c r="S20955" s="1" t="s">
        <v>34</v>
      </c>
      <c r="T20955" s="2">
        <v>44076.743055555555</v>
      </c>
      <c r="U20955">
        <v>2</v>
      </c>
      <c r="V20955" s="1" t="s">
        <v>34</v>
      </c>
      <c r="X20955" s="1" t="s">
        <v>34</v>
      </c>
      <c r="Y20955" s="1" t="s">
        <v>34</v>
      </c>
      <c r="Z20955" s="1" t="s">
        <v>34</v>
      </c>
      <c r="AA20955" s="1" t="s">
        <v>105</v>
      </c>
      <c r="AB20955">
        <v>319</v>
      </c>
      <c r="AC20955" s="1" t="s">
        <v>34</v>
      </c>
      <c r="AE20955" s="1" t="s">
        <v>1897</v>
      </c>
      <c r="AF20955" s="1" t="s">
        <v>73499</v>
      </c>
    </row>
    <row r="20956" spans="1:32" x14ac:dyDescent="0.25">
      <c r="A20956">
        <v>2262052</v>
      </c>
      <c r="B20956" s="1" t="s">
        <v>73500</v>
      </c>
      <c r="C20956" s="1" t="s">
        <v>99</v>
      </c>
      <c r="D20956">
        <v>1</v>
      </c>
      <c r="E20956">
        <v>0</v>
      </c>
      <c r="F20956">
        <v>190</v>
      </c>
      <c r="G20956" s="1" t="s">
        <v>100</v>
      </c>
      <c r="H20956" s="1" t="s">
        <v>1897</v>
      </c>
      <c r="I20956" s="1" t="s">
        <v>34</v>
      </c>
      <c r="J20956" s="1" t="s">
        <v>34</v>
      </c>
      <c r="K20956" s="2">
        <f t="shared" si="654"/>
        <v>44076</v>
      </c>
      <c r="L20956" s="1" t="str">
        <f t="shared" si="655"/>
        <v>2/9/2020</v>
      </c>
      <c r="M20956" s="2">
        <v>44076.743055555555</v>
      </c>
      <c r="N20956" s="1" t="s">
        <v>40</v>
      </c>
      <c r="O20956" s="1" t="s">
        <v>34</v>
      </c>
      <c r="P20956" s="1" t="s">
        <v>70899</v>
      </c>
      <c r="Q20956" s="1" t="s">
        <v>34</v>
      </c>
      <c r="R20956" s="1" t="s">
        <v>73501</v>
      </c>
      <c r="S20956" s="1" t="s">
        <v>34</v>
      </c>
      <c r="T20956" s="2">
        <v>44076.743055555555</v>
      </c>
      <c r="U20956">
        <v>2</v>
      </c>
      <c r="V20956" s="1" t="s">
        <v>34</v>
      </c>
      <c r="X20956" s="1" t="s">
        <v>34</v>
      </c>
      <c r="Y20956" s="1" t="s">
        <v>34</v>
      </c>
      <c r="Z20956" s="1" t="s">
        <v>34</v>
      </c>
      <c r="AA20956" s="1" t="s">
        <v>105</v>
      </c>
      <c r="AB20956">
        <v>319</v>
      </c>
      <c r="AC20956" s="1" t="s">
        <v>34</v>
      </c>
      <c r="AE20956" s="1" t="s">
        <v>1897</v>
      </c>
      <c r="AF20956" s="1" t="s">
        <v>73501</v>
      </c>
    </row>
    <row r="20957" spans="1:32" x14ac:dyDescent="0.25">
      <c r="A20957">
        <v>2262000</v>
      </c>
      <c r="B20957" s="1" t="s">
        <v>73390</v>
      </c>
      <c r="C20957" s="1" t="s">
        <v>99</v>
      </c>
      <c r="D20957">
        <v>1</v>
      </c>
      <c r="E20957">
        <v>0</v>
      </c>
      <c r="F20957">
        <v>190</v>
      </c>
      <c r="G20957" s="1" t="s">
        <v>100</v>
      </c>
      <c r="H20957" s="1" t="s">
        <v>1897</v>
      </c>
      <c r="I20957" s="1" t="s">
        <v>34</v>
      </c>
      <c r="J20957" s="1" t="s">
        <v>34</v>
      </c>
      <c r="K20957" s="2">
        <f t="shared" si="654"/>
        <v>44076</v>
      </c>
      <c r="L20957" s="1" t="str">
        <f t="shared" si="655"/>
        <v>2/9/2020</v>
      </c>
      <c r="M20957" s="2">
        <v>44076.743750000001</v>
      </c>
      <c r="N20957" s="1" t="s">
        <v>40</v>
      </c>
      <c r="O20957" s="1" t="s">
        <v>34</v>
      </c>
      <c r="P20957" s="1" t="s">
        <v>69804</v>
      </c>
      <c r="Q20957" s="1" t="s">
        <v>34</v>
      </c>
      <c r="R20957" s="1" t="s">
        <v>73391</v>
      </c>
      <c r="S20957" s="1" t="s">
        <v>34</v>
      </c>
      <c r="T20957" s="2">
        <v>44076.743750000001</v>
      </c>
      <c r="U20957">
        <v>2</v>
      </c>
      <c r="V20957" s="1" t="s">
        <v>34</v>
      </c>
      <c r="X20957" s="1" t="s">
        <v>34</v>
      </c>
      <c r="Y20957" s="1" t="s">
        <v>34</v>
      </c>
      <c r="Z20957" s="1" t="s">
        <v>34</v>
      </c>
      <c r="AA20957" s="1" t="s">
        <v>105</v>
      </c>
      <c r="AB20957">
        <v>319</v>
      </c>
      <c r="AC20957" s="1" t="s">
        <v>34</v>
      </c>
      <c r="AE20957" s="1" t="s">
        <v>1897</v>
      </c>
      <c r="AF20957" s="1" t="s">
        <v>73391</v>
      </c>
    </row>
    <row r="20958" spans="1:32" x14ac:dyDescent="0.25">
      <c r="A20958">
        <v>2262001</v>
      </c>
      <c r="B20958" s="1" t="s">
        <v>73392</v>
      </c>
      <c r="C20958" s="1" t="s">
        <v>99</v>
      </c>
      <c r="D20958">
        <v>1</v>
      </c>
      <c r="E20958">
        <v>0</v>
      </c>
      <c r="F20958">
        <v>190</v>
      </c>
      <c r="G20958" s="1" t="s">
        <v>100</v>
      </c>
      <c r="H20958" s="1" t="s">
        <v>1897</v>
      </c>
      <c r="I20958" s="1" t="s">
        <v>34</v>
      </c>
      <c r="J20958" s="1" t="s">
        <v>34</v>
      </c>
      <c r="K20958" s="2">
        <f t="shared" si="654"/>
        <v>44076</v>
      </c>
      <c r="L20958" s="1" t="str">
        <f t="shared" si="655"/>
        <v>2/9/2020</v>
      </c>
      <c r="M20958" s="2">
        <v>44076.743750000001</v>
      </c>
      <c r="N20958" s="1" t="s">
        <v>40</v>
      </c>
      <c r="O20958" s="1" t="s">
        <v>34</v>
      </c>
      <c r="P20958" s="1" t="s">
        <v>69807</v>
      </c>
      <c r="Q20958" s="1" t="s">
        <v>34</v>
      </c>
      <c r="R20958" s="1" t="s">
        <v>73393</v>
      </c>
      <c r="S20958" s="1" t="s">
        <v>34</v>
      </c>
      <c r="T20958" s="2">
        <v>44076.743750000001</v>
      </c>
      <c r="U20958">
        <v>2</v>
      </c>
      <c r="V20958" s="1" t="s">
        <v>34</v>
      </c>
      <c r="X20958" s="1" t="s">
        <v>34</v>
      </c>
      <c r="Y20958" s="1" t="s">
        <v>34</v>
      </c>
      <c r="Z20958" s="1" t="s">
        <v>34</v>
      </c>
      <c r="AA20958" s="1" t="s">
        <v>105</v>
      </c>
      <c r="AB20958">
        <v>319</v>
      </c>
      <c r="AC20958" s="1" t="s">
        <v>34</v>
      </c>
      <c r="AE20958" s="1" t="s">
        <v>1897</v>
      </c>
      <c r="AF20958" s="1" t="s">
        <v>73393</v>
      </c>
    </row>
    <row r="20959" spans="1:32" x14ac:dyDescent="0.25">
      <c r="A20959">
        <v>2262002</v>
      </c>
      <c r="B20959" s="1" t="s">
        <v>73394</v>
      </c>
      <c r="C20959" s="1" t="s">
        <v>99</v>
      </c>
      <c r="D20959">
        <v>1</v>
      </c>
      <c r="E20959">
        <v>0</v>
      </c>
      <c r="F20959">
        <v>190</v>
      </c>
      <c r="G20959" s="1" t="s">
        <v>100</v>
      </c>
      <c r="H20959" s="1" t="s">
        <v>1897</v>
      </c>
      <c r="I20959" s="1" t="s">
        <v>34</v>
      </c>
      <c r="J20959" s="1" t="s">
        <v>34</v>
      </c>
      <c r="K20959" s="2">
        <f t="shared" si="654"/>
        <v>44076</v>
      </c>
      <c r="L20959" s="1" t="str">
        <f t="shared" si="655"/>
        <v>2/9/2020</v>
      </c>
      <c r="M20959" s="2">
        <v>44076.743750000001</v>
      </c>
      <c r="N20959" s="1" t="s">
        <v>40</v>
      </c>
      <c r="O20959" s="1" t="s">
        <v>34</v>
      </c>
      <c r="P20959" s="1" t="s">
        <v>69819</v>
      </c>
      <c r="Q20959" s="1" t="s">
        <v>34</v>
      </c>
      <c r="R20959" s="1" t="s">
        <v>73395</v>
      </c>
      <c r="S20959" s="1" t="s">
        <v>34</v>
      </c>
      <c r="T20959" s="2">
        <v>44076.743750000001</v>
      </c>
      <c r="U20959">
        <v>2</v>
      </c>
      <c r="V20959" s="1" t="s">
        <v>34</v>
      </c>
      <c r="X20959" s="1" t="s">
        <v>34</v>
      </c>
      <c r="Y20959" s="1" t="s">
        <v>34</v>
      </c>
      <c r="Z20959" s="1" t="s">
        <v>34</v>
      </c>
      <c r="AA20959" s="1" t="s">
        <v>105</v>
      </c>
      <c r="AB20959">
        <v>319</v>
      </c>
      <c r="AC20959" s="1" t="s">
        <v>34</v>
      </c>
      <c r="AE20959" s="1" t="s">
        <v>1897</v>
      </c>
      <c r="AF20959" s="1" t="s">
        <v>73395</v>
      </c>
    </row>
    <row r="20960" spans="1:32" x14ac:dyDescent="0.25">
      <c r="A20960">
        <v>2262003</v>
      </c>
      <c r="B20960" s="1" t="s">
        <v>73396</v>
      </c>
      <c r="C20960" s="1" t="s">
        <v>99</v>
      </c>
      <c r="D20960">
        <v>1</v>
      </c>
      <c r="E20960">
        <v>0</v>
      </c>
      <c r="F20960">
        <v>190</v>
      </c>
      <c r="G20960" s="1" t="s">
        <v>100</v>
      </c>
      <c r="H20960" s="1" t="s">
        <v>1897</v>
      </c>
      <c r="I20960" s="1" t="s">
        <v>34</v>
      </c>
      <c r="J20960" s="1" t="s">
        <v>34</v>
      </c>
      <c r="K20960" s="2">
        <f t="shared" si="654"/>
        <v>44076</v>
      </c>
      <c r="L20960" s="1" t="str">
        <f t="shared" si="655"/>
        <v>2/9/2020</v>
      </c>
      <c r="M20960" s="2">
        <v>44076.743750000001</v>
      </c>
      <c r="N20960" s="1" t="s">
        <v>40</v>
      </c>
      <c r="O20960" s="1" t="s">
        <v>34</v>
      </c>
      <c r="P20960" s="1" t="s">
        <v>69883</v>
      </c>
      <c r="Q20960" s="1" t="s">
        <v>34</v>
      </c>
      <c r="R20960" s="1" t="s">
        <v>73397</v>
      </c>
      <c r="S20960" s="1" t="s">
        <v>34</v>
      </c>
      <c r="T20960" s="2">
        <v>44076.743750000001</v>
      </c>
      <c r="U20960">
        <v>2</v>
      </c>
      <c r="V20960" s="1" t="s">
        <v>34</v>
      </c>
      <c r="X20960" s="1" t="s">
        <v>34</v>
      </c>
      <c r="Y20960" s="1" t="s">
        <v>34</v>
      </c>
      <c r="Z20960" s="1" t="s">
        <v>34</v>
      </c>
      <c r="AA20960" s="1" t="s">
        <v>105</v>
      </c>
      <c r="AB20960">
        <v>319</v>
      </c>
      <c r="AC20960" s="1" t="s">
        <v>34</v>
      </c>
      <c r="AE20960" s="1" t="s">
        <v>1897</v>
      </c>
      <c r="AF20960" s="1" t="s">
        <v>73397</v>
      </c>
    </row>
    <row r="20961" spans="1:32" x14ac:dyDescent="0.25">
      <c r="A20961">
        <v>2262004</v>
      </c>
      <c r="B20961" s="1" t="s">
        <v>73398</v>
      </c>
      <c r="C20961" s="1" t="s">
        <v>99</v>
      </c>
      <c r="D20961">
        <v>1</v>
      </c>
      <c r="E20961">
        <v>0</v>
      </c>
      <c r="F20961">
        <v>190</v>
      </c>
      <c r="G20961" s="1" t="s">
        <v>100</v>
      </c>
      <c r="H20961" s="1" t="s">
        <v>1897</v>
      </c>
      <c r="I20961" s="1" t="s">
        <v>34</v>
      </c>
      <c r="J20961" s="1" t="s">
        <v>34</v>
      </c>
      <c r="K20961" s="2">
        <f t="shared" si="654"/>
        <v>44076</v>
      </c>
      <c r="L20961" s="1" t="str">
        <f t="shared" si="655"/>
        <v>2/9/2020</v>
      </c>
      <c r="M20961" s="2">
        <v>44076.743750000001</v>
      </c>
      <c r="N20961" s="1" t="s">
        <v>40</v>
      </c>
      <c r="O20961" s="1" t="s">
        <v>34</v>
      </c>
      <c r="P20961" s="1" t="s">
        <v>69886</v>
      </c>
      <c r="Q20961" s="1" t="s">
        <v>34</v>
      </c>
      <c r="R20961" s="1" t="s">
        <v>73399</v>
      </c>
      <c r="S20961" s="1" t="s">
        <v>34</v>
      </c>
      <c r="T20961" s="2">
        <v>44076.743750000001</v>
      </c>
      <c r="U20961">
        <v>2</v>
      </c>
      <c r="V20961" s="1" t="s">
        <v>34</v>
      </c>
      <c r="X20961" s="1" t="s">
        <v>34</v>
      </c>
      <c r="Y20961" s="1" t="s">
        <v>34</v>
      </c>
      <c r="Z20961" s="1" t="s">
        <v>34</v>
      </c>
      <c r="AA20961" s="1" t="s">
        <v>105</v>
      </c>
      <c r="AB20961">
        <v>319</v>
      </c>
      <c r="AC20961" s="1" t="s">
        <v>34</v>
      </c>
      <c r="AE20961" s="1" t="s">
        <v>1897</v>
      </c>
      <c r="AF20961" s="1" t="s">
        <v>73399</v>
      </c>
    </row>
    <row r="20962" spans="1:32" x14ac:dyDescent="0.25">
      <c r="A20962">
        <v>2262005</v>
      </c>
      <c r="B20962" s="1" t="s">
        <v>73400</v>
      </c>
      <c r="C20962" s="1" t="s">
        <v>99</v>
      </c>
      <c r="D20962">
        <v>1</v>
      </c>
      <c r="E20962">
        <v>0</v>
      </c>
      <c r="F20962">
        <v>190</v>
      </c>
      <c r="G20962" s="1" t="s">
        <v>100</v>
      </c>
      <c r="H20962" s="1" t="s">
        <v>1897</v>
      </c>
      <c r="I20962" s="1" t="s">
        <v>34</v>
      </c>
      <c r="J20962" s="1" t="s">
        <v>34</v>
      </c>
      <c r="K20962" s="2">
        <f t="shared" si="654"/>
        <v>44076</v>
      </c>
      <c r="L20962" s="1" t="str">
        <f t="shared" si="655"/>
        <v>2/9/2020</v>
      </c>
      <c r="M20962" s="2">
        <v>44076.743750000001</v>
      </c>
      <c r="N20962" s="1" t="s">
        <v>40</v>
      </c>
      <c r="O20962" s="1" t="s">
        <v>34</v>
      </c>
      <c r="P20962" s="1" t="s">
        <v>69908</v>
      </c>
      <c r="Q20962" s="1" t="s">
        <v>34</v>
      </c>
      <c r="R20962" s="1" t="s">
        <v>73401</v>
      </c>
      <c r="S20962" s="1" t="s">
        <v>34</v>
      </c>
      <c r="T20962" s="2">
        <v>44076.743750000001</v>
      </c>
      <c r="U20962">
        <v>2</v>
      </c>
      <c r="V20962" s="1" t="s">
        <v>34</v>
      </c>
      <c r="X20962" s="1" t="s">
        <v>34</v>
      </c>
      <c r="Y20962" s="1" t="s">
        <v>34</v>
      </c>
      <c r="Z20962" s="1" t="s">
        <v>34</v>
      </c>
      <c r="AA20962" s="1" t="s">
        <v>105</v>
      </c>
      <c r="AB20962">
        <v>319</v>
      </c>
      <c r="AC20962" s="1" t="s">
        <v>34</v>
      </c>
      <c r="AE20962" s="1" t="s">
        <v>1897</v>
      </c>
      <c r="AF20962" s="1" t="s">
        <v>73401</v>
      </c>
    </row>
    <row r="20963" spans="1:32" x14ac:dyDescent="0.25">
      <c r="A20963">
        <v>2262006</v>
      </c>
      <c r="B20963" s="1" t="s">
        <v>73402</v>
      </c>
      <c r="C20963" s="1" t="s">
        <v>99</v>
      </c>
      <c r="D20963">
        <v>1</v>
      </c>
      <c r="E20963">
        <v>0</v>
      </c>
      <c r="F20963">
        <v>190</v>
      </c>
      <c r="G20963" s="1" t="s">
        <v>100</v>
      </c>
      <c r="H20963" s="1" t="s">
        <v>1897</v>
      </c>
      <c r="I20963" s="1" t="s">
        <v>34</v>
      </c>
      <c r="J20963" s="1" t="s">
        <v>34</v>
      </c>
      <c r="K20963" s="2">
        <f t="shared" si="654"/>
        <v>44076</v>
      </c>
      <c r="L20963" s="1" t="str">
        <f t="shared" si="655"/>
        <v>2/9/2020</v>
      </c>
      <c r="M20963" s="2">
        <v>44076.743750000001</v>
      </c>
      <c r="N20963" s="1" t="s">
        <v>40</v>
      </c>
      <c r="O20963" s="1" t="s">
        <v>34</v>
      </c>
      <c r="P20963" s="1" t="s">
        <v>69911</v>
      </c>
      <c r="Q20963" s="1" t="s">
        <v>34</v>
      </c>
      <c r="R20963" s="1" t="s">
        <v>73403</v>
      </c>
      <c r="S20963" s="1" t="s">
        <v>34</v>
      </c>
      <c r="T20963" s="2">
        <v>44076.743750000001</v>
      </c>
      <c r="U20963">
        <v>2</v>
      </c>
      <c r="V20963" s="1" t="s">
        <v>34</v>
      </c>
      <c r="X20963" s="1" t="s">
        <v>34</v>
      </c>
      <c r="Y20963" s="1" t="s">
        <v>34</v>
      </c>
      <c r="Z20963" s="1" t="s">
        <v>34</v>
      </c>
      <c r="AA20963" s="1" t="s">
        <v>105</v>
      </c>
      <c r="AB20963">
        <v>319</v>
      </c>
      <c r="AC20963" s="1" t="s">
        <v>34</v>
      </c>
      <c r="AE20963" s="1" t="s">
        <v>1897</v>
      </c>
      <c r="AF20963" s="1" t="s">
        <v>73403</v>
      </c>
    </row>
    <row r="20964" spans="1:32" x14ac:dyDescent="0.25">
      <c r="A20964">
        <v>2262007</v>
      </c>
      <c r="B20964" s="1" t="s">
        <v>73404</v>
      </c>
      <c r="C20964" s="1" t="s">
        <v>99</v>
      </c>
      <c r="D20964">
        <v>1</v>
      </c>
      <c r="E20964">
        <v>0</v>
      </c>
      <c r="F20964">
        <v>190</v>
      </c>
      <c r="G20964" s="1" t="s">
        <v>100</v>
      </c>
      <c r="H20964" s="1" t="s">
        <v>1897</v>
      </c>
      <c r="I20964" s="1" t="s">
        <v>34</v>
      </c>
      <c r="J20964" s="1" t="s">
        <v>34</v>
      </c>
      <c r="K20964" s="2">
        <f t="shared" si="654"/>
        <v>44076</v>
      </c>
      <c r="L20964" s="1" t="str">
        <f t="shared" si="655"/>
        <v>2/9/2020</v>
      </c>
      <c r="M20964" s="2">
        <v>44076.743750000001</v>
      </c>
      <c r="N20964" s="1" t="s">
        <v>40</v>
      </c>
      <c r="O20964" s="1" t="s">
        <v>34</v>
      </c>
      <c r="P20964" s="1" t="s">
        <v>69914</v>
      </c>
      <c r="Q20964" s="1" t="s">
        <v>34</v>
      </c>
      <c r="R20964" s="1" t="s">
        <v>73405</v>
      </c>
      <c r="S20964" s="1" t="s">
        <v>34</v>
      </c>
      <c r="T20964" s="2">
        <v>44076.743750000001</v>
      </c>
      <c r="U20964">
        <v>2</v>
      </c>
      <c r="V20964" s="1" t="s">
        <v>34</v>
      </c>
      <c r="X20964" s="1" t="s">
        <v>34</v>
      </c>
      <c r="Y20964" s="1" t="s">
        <v>34</v>
      </c>
      <c r="Z20964" s="1" t="s">
        <v>34</v>
      </c>
      <c r="AA20964" s="1" t="s">
        <v>105</v>
      </c>
      <c r="AB20964">
        <v>319</v>
      </c>
      <c r="AC20964" s="1" t="s">
        <v>34</v>
      </c>
      <c r="AE20964" s="1" t="s">
        <v>1897</v>
      </c>
      <c r="AF20964" s="1" t="s">
        <v>73405</v>
      </c>
    </row>
    <row r="20965" spans="1:32" x14ac:dyDescent="0.25">
      <c r="A20965">
        <v>2262008</v>
      </c>
      <c r="B20965" s="1" t="s">
        <v>73406</v>
      </c>
      <c r="C20965" s="1" t="s">
        <v>99</v>
      </c>
      <c r="D20965">
        <v>1</v>
      </c>
      <c r="E20965">
        <v>0</v>
      </c>
      <c r="F20965">
        <v>190</v>
      </c>
      <c r="G20965" s="1" t="s">
        <v>100</v>
      </c>
      <c r="H20965" s="1" t="s">
        <v>1897</v>
      </c>
      <c r="I20965" s="1" t="s">
        <v>34</v>
      </c>
      <c r="J20965" s="1" t="s">
        <v>34</v>
      </c>
      <c r="K20965" s="2">
        <f t="shared" si="654"/>
        <v>44076</v>
      </c>
      <c r="L20965" s="1" t="str">
        <f t="shared" si="655"/>
        <v>2/9/2020</v>
      </c>
      <c r="M20965" s="2">
        <v>44076.743750000001</v>
      </c>
      <c r="N20965" s="1" t="s">
        <v>40</v>
      </c>
      <c r="O20965" s="1" t="s">
        <v>34</v>
      </c>
      <c r="P20965" s="1" t="s">
        <v>69917</v>
      </c>
      <c r="Q20965" s="1" t="s">
        <v>34</v>
      </c>
      <c r="R20965" s="1" t="s">
        <v>73407</v>
      </c>
      <c r="S20965" s="1" t="s">
        <v>34</v>
      </c>
      <c r="T20965" s="2">
        <v>44076.743750000001</v>
      </c>
      <c r="U20965">
        <v>2</v>
      </c>
      <c r="V20965" s="1" t="s">
        <v>34</v>
      </c>
      <c r="X20965" s="1" t="s">
        <v>34</v>
      </c>
      <c r="Y20965" s="1" t="s">
        <v>34</v>
      </c>
      <c r="Z20965" s="1" t="s">
        <v>34</v>
      </c>
      <c r="AA20965" s="1" t="s">
        <v>105</v>
      </c>
      <c r="AB20965">
        <v>319</v>
      </c>
      <c r="AC20965" s="1" t="s">
        <v>34</v>
      </c>
      <c r="AE20965" s="1" t="s">
        <v>1897</v>
      </c>
      <c r="AF20965" s="1" t="s">
        <v>73407</v>
      </c>
    </row>
    <row r="20966" spans="1:32" x14ac:dyDescent="0.25">
      <c r="A20966">
        <v>2262011</v>
      </c>
      <c r="B20966" s="1" t="s">
        <v>73412</v>
      </c>
      <c r="C20966" s="1" t="s">
        <v>99</v>
      </c>
      <c r="D20966">
        <v>1</v>
      </c>
      <c r="E20966">
        <v>0</v>
      </c>
      <c r="F20966">
        <v>190</v>
      </c>
      <c r="G20966" s="1" t="s">
        <v>100</v>
      </c>
      <c r="H20966" s="1" t="s">
        <v>1897</v>
      </c>
      <c r="I20966" s="1" t="s">
        <v>34</v>
      </c>
      <c r="J20966" s="1" t="s">
        <v>34</v>
      </c>
      <c r="K20966" s="2">
        <f t="shared" si="654"/>
        <v>44076</v>
      </c>
      <c r="L20966" s="1" t="str">
        <f t="shared" si="655"/>
        <v>2/9/2020</v>
      </c>
      <c r="M20966" s="2">
        <v>44076.743750000001</v>
      </c>
      <c r="N20966" s="1" t="s">
        <v>40</v>
      </c>
      <c r="O20966" s="1" t="s">
        <v>34</v>
      </c>
      <c r="P20966" s="1" t="s">
        <v>68563</v>
      </c>
      <c r="Q20966" s="1" t="s">
        <v>34</v>
      </c>
      <c r="R20966" s="1" t="s">
        <v>73413</v>
      </c>
      <c r="S20966" s="1" t="s">
        <v>34</v>
      </c>
      <c r="T20966" s="2">
        <v>44076.743750000001</v>
      </c>
      <c r="U20966">
        <v>2</v>
      </c>
      <c r="V20966" s="1" t="s">
        <v>34</v>
      </c>
      <c r="X20966" s="1" t="s">
        <v>34</v>
      </c>
      <c r="Y20966" s="1" t="s">
        <v>34</v>
      </c>
      <c r="Z20966" s="1" t="s">
        <v>34</v>
      </c>
      <c r="AA20966" s="1" t="s">
        <v>105</v>
      </c>
      <c r="AB20966">
        <v>319</v>
      </c>
      <c r="AC20966" s="1" t="s">
        <v>34</v>
      </c>
      <c r="AE20966" s="1" t="s">
        <v>1897</v>
      </c>
      <c r="AF20966" s="1" t="s">
        <v>73413</v>
      </c>
    </row>
    <row r="20967" spans="1:32" x14ac:dyDescent="0.25">
      <c r="A20967">
        <v>2262012</v>
      </c>
      <c r="B20967" s="1" t="s">
        <v>73414</v>
      </c>
      <c r="C20967" s="1" t="s">
        <v>99</v>
      </c>
      <c r="D20967">
        <v>1</v>
      </c>
      <c r="E20967">
        <v>0</v>
      </c>
      <c r="F20967">
        <v>190</v>
      </c>
      <c r="G20967" s="1" t="s">
        <v>100</v>
      </c>
      <c r="H20967" s="1" t="s">
        <v>1897</v>
      </c>
      <c r="I20967" s="1" t="s">
        <v>34</v>
      </c>
      <c r="J20967" s="1" t="s">
        <v>34</v>
      </c>
      <c r="K20967" s="2">
        <f t="shared" si="654"/>
        <v>44076</v>
      </c>
      <c r="L20967" s="1" t="str">
        <f t="shared" si="655"/>
        <v>2/9/2020</v>
      </c>
      <c r="M20967" s="2">
        <v>44076.743750000001</v>
      </c>
      <c r="N20967" s="1" t="s">
        <v>40</v>
      </c>
      <c r="O20967" s="1" t="s">
        <v>34</v>
      </c>
      <c r="P20967" s="1" t="s">
        <v>69926</v>
      </c>
      <c r="Q20967" s="1" t="s">
        <v>34</v>
      </c>
      <c r="R20967" s="1" t="s">
        <v>73415</v>
      </c>
      <c r="S20967" s="1" t="s">
        <v>34</v>
      </c>
      <c r="T20967" s="2">
        <v>44076.743750000001</v>
      </c>
      <c r="U20967">
        <v>2</v>
      </c>
      <c r="V20967" s="1" t="s">
        <v>34</v>
      </c>
      <c r="X20967" s="1" t="s">
        <v>34</v>
      </c>
      <c r="Y20967" s="1" t="s">
        <v>34</v>
      </c>
      <c r="Z20967" s="1" t="s">
        <v>34</v>
      </c>
      <c r="AA20967" s="1" t="s">
        <v>105</v>
      </c>
      <c r="AB20967">
        <v>319</v>
      </c>
      <c r="AC20967" s="1" t="s">
        <v>34</v>
      </c>
      <c r="AE20967" s="1" t="s">
        <v>1897</v>
      </c>
      <c r="AF20967" s="1" t="s">
        <v>73415</v>
      </c>
    </row>
    <row r="20968" spans="1:32" x14ac:dyDescent="0.25">
      <c r="A20968">
        <v>2262013</v>
      </c>
      <c r="B20968" s="1" t="s">
        <v>73416</v>
      </c>
      <c r="C20968" s="1" t="s">
        <v>99</v>
      </c>
      <c r="D20968">
        <v>1</v>
      </c>
      <c r="E20968">
        <v>0</v>
      </c>
      <c r="F20968">
        <v>190</v>
      </c>
      <c r="G20968" s="1" t="s">
        <v>100</v>
      </c>
      <c r="H20968" s="1" t="s">
        <v>1897</v>
      </c>
      <c r="I20968" s="1" t="s">
        <v>34</v>
      </c>
      <c r="J20968" s="1" t="s">
        <v>34</v>
      </c>
      <c r="K20968" s="2">
        <f t="shared" si="654"/>
        <v>44076</v>
      </c>
      <c r="L20968" s="1" t="str">
        <f t="shared" si="655"/>
        <v>2/9/2020</v>
      </c>
      <c r="M20968" s="2">
        <v>44076.743750000001</v>
      </c>
      <c r="N20968" s="1" t="s">
        <v>40</v>
      </c>
      <c r="O20968" s="1" t="s">
        <v>34</v>
      </c>
      <c r="P20968" s="1" t="s">
        <v>69929</v>
      </c>
      <c r="Q20968" s="1" t="s">
        <v>34</v>
      </c>
      <c r="R20968" s="1" t="s">
        <v>73417</v>
      </c>
      <c r="S20968" s="1" t="s">
        <v>34</v>
      </c>
      <c r="T20968" s="2">
        <v>44076.743750000001</v>
      </c>
      <c r="U20968">
        <v>2</v>
      </c>
      <c r="V20968" s="1" t="s">
        <v>34</v>
      </c>
      <c r="X20968" s="1" t="s">
        <v>34</v>
      </c>
      <c r="Y20968" s="1" t="s">
        <v>34</v>
      </c>
      <c r="Z20968" s="1" t="s">
        <v>34</v>
      </c>
      <c r="AA20968" s="1" t="s">
        <v>105</v>
      </c>
      <c r="AB20968">
        <v>319</v>
      </c>
      <c r="AC20968" s="1" t="s">
        <v>34</v>
      </c>
      <c r="AE20968" s="1" t="s">
        <v>1897</v>
      </c>
      <c r="AF20968" s="1" t="s">
        <v>73417</v>
      </c>
    </row>
    <row r="20969" spans="1:32" x14ac:dyDescent="0.25">
      <c r="A20969">
        <v>2262014</v>
      </c>
      <c r="B20969" s="1" t="s">
        <v>73418</v>
      </c>
      <c r="C20969" s="1" t="s">
        <v>99</v>
      </c>
      <c r="D20969">
        <v>1</v>
      </c>
      <c r="E20969">
        <v>0</v>
      </c>
      <c r="F20969">
        <v>190</v>
      </c>
      <c r="G20969" s="1" t="s">
        <v>100</v>
      </c>
      <c r="H20969" s="1" t="s">
        <v>1897</v>
      </c>
      <c r="I20969" s="1" t="s">
        <v>34</v>
      </c>
      <c r="J20969" s="1" t="s">
        <v>34</v>
      </c>
      <c r="K20969" s="2">
        <f t="shared" si="654"/>
        <v>44076</v>
      </c>
      <c r="L20969" s="1" t="str">
        <f t="shared" si="655"/>
        <v>2/9/2020</v>
      </c>
      <c r="M20969" s="2">
        <v>44076.743750000001</v>
      </c>
      <c r="N20969" s="1" t="s">
        <v>40</v>
      </c>
      <c r="O20969" s="1" t="s">
        <v>34</v>
      </c>
      <c r="P20969" s="1" t="s">
        <v>69932</v>
      </c>
      <c r="Q20969" s="1" t="s">
        <v>34</v>
      </c>
      <c r="R20969" s="1" t="s">
        <v>73419</v>
      </c>
      <c r="S20969" s="1" t="s">
        <v>34</v>
      </c>
      <c r="T20969" s="2">
        <v>44076.743750000001</v>
      </c>
      <c r="U20969">
        <v>2</v>
      </c>
      <c r="V20969" s="1" t="s">
        <v>34</v>
      </c>
      <c r="X20969" s="1" t="s">
        <v>34</v>
      </c>
      <c r="Y20969" s="1" t="s">
        <v>34</v>
      </c>
      <c r="Z20969" s="1" t="s">
        <v>34</v>
      </c>
      <c r="AA20969" s="1" t="s">
        <v>105</v>
      </c>
      <c r="AB20969">
        <v>319</v>
      </c>
      <c r="AC20969" s="1" t="s">
        <v>34</v>
      </c>
      <c r="AE20969" s="1" t="s">
        <v>1897</v>
      </c>
      <c r="AF20969" s="1" t="s">
        <v>73419</v>
      </c>
    </row>
    <row r="20970" spans="1:32" x14ac:dyDescent="0.25">
      <c r="A20970">
        <v>2262015</v>
      </c>
      <c r="B20970" s="1" t="s">
        <v>73420</v>
      </c>
      <c r="C20970" s="1" t="s">
        <v>99</v>
      </c>
      <c r="D20970">
        <v>1</v>
      </c>
      <c r="E20970">
        <v>0</v>
      </c>
      <c r="F20970">
        <v>190</v>
      </c>
      <c r="G20970" s="1" t="s">
        <v>100</v>
      </c>
      <c r="H20970" s="1" t="s">
        <v>1897</v>
      </c>
      <c r="I20970" s="1" t="s">
        <v>34</v>
      </c>
      <c r="J20970" s="1" t="s">
        <v>34</v>
      </c>
      <c r="K20970" s="2">
        <f t="shared" si="654"/>
        <v>44076</v>
      </c>
      <c r="L20970" s="1" t="str">
        <f t="shared" si="655"/>
        <v>2/9/2020</v>
      </c>
      <c r="M20970" s="2">
        <v>44076.743750000001</v>
      </c>
      <c r="N20970" s="1" t="s">
        <v>40</v>
      </c>
      <c r="O20970" s="1" t="s">
        <v>34</v>
      </c>
      <c r="P20970" s="1" t="s">
        <v>69935</v>
      </c>
      <c r="Q20970" s="1" t="s">
        <v>34</v>
      </c>
      <c r="R20970" s="1" t="s">
        <v>73421</v>
      </c>
      <c r="S20970" s="1" t="s">
        <v>34</v>
      </c>
      <c r="T20970" s="2">
        <v>44076.743750000001</v>
      </c>
      <c r="U20970">
        <v>2</v>
      </c>
      <c r="V20970" s="1" t="s">
        <v>34</v>
      </c>
      <c r="X20970" s="1" t="s">
        <v>34</v>
      </c>
      <c r="Y20970" s="1" t="s">
        <v>34</v>
      </c>
      <c r="Z20970" s="1" t="s">
        <v>34</v>
      </c>
      <c r="AA20970" s="1" t="s">
        <v>105</v>
      </c>
      <c r="AB20970">
        <v>319</v>
      </c>
      <c r="AC20970" s="1" t="s">
        <v>34</v>
      </c>
      <c r="AE20970" s="1" t="s">
        <v>1897</v>
      </c>
      <c r="AF20970" s="1" t="s">
        <v>73421</v>
      </c>
    </row>
    <row r="20971" spans="1:32" x14ac:dyDescent="0.25">
      <c r="A20971">
        <v>2262016</v>
      </c>
      <c r="B20971" s="1" t="s">
        <v>73422</v>
      </c>
      <c r="C20971" s="1" t="s">
        <v>99</v>
      </c>
      <c r="D20971">
        <v>1</v>
      </c>
      <c r="E20971">
        <v>0</v>
      </c>
      <c r="F20971">
        <v>190</v>
      </c>
      <c r="G20971" s="1" t="s">
        <v>100</v>
      </c>
      <c r="H20971" s="1" t="s">
        <v>1897</v>
      </c>
      <c r="I20971" s="1" t="s">
        <v>34</v>
      </c>
      <c r="J20971" s="1" t="s">
        <v>34</v>
      </c>
      <c r="K20971" s="2">
        <f t="shared" si="654"/>
        <v>44076</v>
      </c>
      <c r="L20971" s="1" t="str">
        <f t="shared" si="655"/>
        <v>2/9/2020</v>
      </c>
      <c r="M20971" s="2">
        <v>44076.743750000001</v>
      </c>
      <c r="N20971" s="1" t="s">
        <v>40</v>
      </c>
      <c r="O20971" s="1" t="s">
        <v>34</v>
      </c>
      <c r="P20971" s="1" t="s">
        <v>69938</v>
      </c>
      <c r="Q20971" s="1" t="s">
        <v>34</v>
      </c>
      <c r="R20971" s="1" t="s">
        <v>73423</v>
      </c>
      <c r="S20971" s="1" t="s">
        <v>34</v>
      </c>
      <c r="T20971" s="2">
        <v>44076.743750000001</v>
      </c>
      <c r="U20971">
        <v>2</v>
      </c>
      <c r="V20971" s="1" t="s">
        <v>34</v>
      </c>
      <c r="X20971" s="1" t="s">
        <v>34</v>
      </c>
      <c r="Y20971" s="1" t="s">
        <v>34</v>
      </c>
      <c r="Z20971" s="1" t="s">
        <v>34</v>
      </c>
      <c r="AA20971" s="1" t="s">
        <v>105</v>
      </c>
      <c r="AB20971">
        <v>319</v>
      </c>
      <c r="AC20971" s="1" t="s">
        <v>34</v>
      </c>
      <c r="AE20971" s="1" t="s">
        <v>1897</v>
      </c>
      <c r="AF20971" s="1" t="s">
        <v>73423</v>
      </c>
    </row>
    <row r="20972" spans="1:32" x14ac:dyDescent="0.25">
      <c r="A20972">
        <v>2262018</v>
      </c>
      <c r="B20972" s="1" t="s">
        <v>73429</v>
      </c>
      <c r="C20972" s="1" t="s">
        <v>99</v>
      </c>
      <c r="D20972">
        <v>1</v>
      </c>
      <c r="E20972">
        <v>0</v>
      </c>
      <c r="F20972">
        <v>190</v>
      </c>
      <c r="G20972" s="1" t="s">
        <v>100</v>
      </c>
      <c r="H20972" s="1" t="s">
        <v>1897</v>
      </c>
      <c r="I20972" s="1" t="s">
        <v>34</v>
      </c>
      <c r="J20972" s="1" t="s">
        <v>34</v>
      </c>
      <c r="K20972" s="2">
        <f t="shared" si="654"/>
        <v>44076</v>
      </c>
      <c r="L20972" s="1" t="str">
        <f t="shared" si="655"/>
        <v>2/9/2020</v>
      </c>
      <c r="M20972" s="2">
        <v>44076.743750000001</v>
      </c>
      <c r="N20972" s="1" t="s">
        <v>40</v>
      </c>
      <c r="O20972" s="1" t="s">
        <v>34</v>
      </c>
      <c r="P20972" s="1" t="s">
        <v>69953</v>
      </c>
      <c r="Q20972" s="1" t="s">
        <v>34</v>
      </c>
      <c r="R20972" s="1" t="s">
        <v>73430</v>
      </c>
      <c r="S20972" s="1" t="s">
        <v>34</v>
      </c>
      <c r="T20972" s="2">
        <v>44076.743750000001</v>
      </c>
      <c r="U20972">
        <v>2</v>
      </c>
      <c r="V20972" s="1" t="s">
        <v>34</v>
      </c>
      <c r="X20972" s="1" t="s">
        <v>34</v>
      </c>
      <c r="Y20972" s="1" t="s">
        <v>34</v>
      </c>
      <c r="Z20972" s="1" t="s">
        <v>34</v>
      </c>
      <c r="AA20972" s="1" t="s">
        <v>105</v>
      </c>
      <c r="AB20972">
        <v>319</v>
      </c>
      <c r="AC20972" s="1" t="s">
        <v>34</v>
      </c>
      <c r="AE20972" s="1" t="s">
        <v>1897</v>
      </c>
      <c r="AF20972" s="1" t="s">
        <v>73430</v>
      </c>
    </row>
    <row r="20973" spans="1:32" x14ac:dyDescent="0.25">
      <c r="A20973">
        <v>2262019</v>
      </c>
      <c r="B20973" s="1" t="s">
        <v>73431</v>
      </c>
      <c r="C20973" s="1" t="s">
        <v>99</v>
      </c>
      <c r="D20973">
        <v>1</v>
      </c>
      <c r="E20973">
        <v>0</v>
      </c>
      <c r="F20973">
        <v>190</v>
      </c>
      <c r="G20973" s="1" t="s">
        <v>100</v>
      </c>
      <c r="H20973" s="1" t="s">
        <v>1897</v>
      </c>
      <c r="I20973" s="1" t="s">
        <v>34</v>
      </c>
      <c r="J20973" s="1" t="s">
        <v>34</v>
      </c>
      <c r="K20973" s="2">
        <f t="shared" si="654"/>
        <v>44076</v>
      </c>
      <c r="L20973" s="1" t="str">
        <f t="shared" si="655"/>
        <v>2/9/2020</v>
      </c>
      <c r="M20973" s="2">
        <v>44076.743750000001</v>
      </c>
      <c r="N20973" s="1" t="s">
        <v>40</v>
      </c>
      <c r="O20973" s="1" t="s">
        <v>34</v>
      </c>
      <c r="P20973" s="1" t="s">
        <v>69956</v>
      </c>
      <c r="Q20973" s="1" t="s">
        <v>34</v>
      </c>
      <c r="R20973" s="1" t="s">
        <v>73432</v>
      </c>
      <c r="S20973" s="1" t="s">
        <v>34</v>
      </c>
      <c r="T20973" s="2">
        <v>44076.743750000001</v>
      </c>
      <c r="U20973">
        <v>2</v>
      </c>
      <c r="V20973" s="1" t="s">
        <v>34</v>
      </c>
      <c r="X20973" s="1" t="s">
        <v>34</v>
      </c>
      <c r="Y20973" s="1" t="s">
        <v>34</v>
      </c>
      <c r="Z20973" s="1" t="s">
        <v>34</v>
      </c>
      <c r="AA20973" s="1" t="s">
        <v>105</v>
      </c>
      <c r="AB20973">
        <v>319</v>
      </c>
      <c r="AC20973" s="1" t="s">
        <v>34</v>
      </c>
      <c r="AE20973" s="1" t="s">
        <v>1897</v>
      </c>
      <c r="AF20973" s="1" t="s">
        <v>73432</v>
      </c>
    </row>
    <row r="20974" spans="1:32" x14ac:dyDescent="0.25">
      <c r="A20974">
        <v>2262020</v>
      </c>
      <c r="B20974" s="1" t="s">
        <v>73433</v>
      </c>
      <c r="C20974" s="1" t="s">
        <v>99</v>
      </c>
      <c r="D20974">
        <v>1</v>
      </c>
      <c r="E20974">
        <v>0</v>
      </c>
      <c r="F20974">
        <v>190</v>
      </c>
      <c r="G20974" s="1" t="s">
        <v>100</v>
      </c>
      <c r="H20974" s="1" t="s">
        <v>1897</v>
      </c>
      <c r="I20974" s="1" t="s">
        <v>34</v>
      </c>
      <c r="J20974" s="1" t="s">
        <v>34</v>
      </c>
      <c r="K20974" s="2">
        <f t="shared" si="654"/>
        <v>44076</v>
      </c>
      <c r="L20974" s="1" t="str">
        <f t="shared" si="655"/>
        <v>2/9/2020</v>
      </c>
      <c r="M20974" s="2">
        <v>44076.743750000001</v>
      </c>
      <c r="N20974" s="1" t="s">
        <v>40</v>
      </c>
      <c r="O20974" s="1" t="s">
        <v>34</v>
      </c>
      <c r="P20974" s="1" t="s">
        <v>69975</v>
      </c>
      <c r="Q20974" s="1" t="s">
        <v>34</v>
      </c>
      <c r="R20974" s="1" t="s">
        <v>73434</v>
      </c>
      <c r="S20974" s="1" t="s">
        <v>34</v>
      </c>
      <c r="T20974" s="2">
        <v>44076.743750000001</v>
      </c>
      <c r="U20974">
        <v>2</v>
      </c>
      <c r="V20974" s="1" t="s">
        <v>34</v>
      </c>
      <c r="X20974" s="1" t="s">
        <v>34</v>
      </c>
      <c r="Y20974" s="1" t="s">
        <v>34</v>
      </c>
      <c r="Z20974" s="1" t="s">
        <v>34</v>
      </c>
      <c r="AA20974" s="1" t="s">
        <v>105</v>
      </c>
      <c r="AB20974">
        <v>319</v>
      </c>
      <c r="AC20974" s="1" t="s">
        <v>34</v>
      </c>
      <c r="AE20974" s="1" t="s">
        <v>1897</v>
      </c>
      <c r="AF20974" s="1" t="s">
        <v>73434</v>
      </c>
    </row>
    <row r="20975" spans="1:32" x14ac:dyDescent="0.25">
      <c r="A20975">
        <v>2262022</v>
      </c>
      <c r="B20975" s="1" t="s">
        <v>73439</v>
      </c>
      <c r="C20975" s="1" t="s">
        <v>99</v>
      </c>
      <c r="D20975">
        <v>1</v>
      </c>
      <c r="E20975">
        <v>0</v>
      </c>
      <c r="F20975">
        <v>190</v>
      </c>
      <c r="G20975" s="1" t="s">
        <v>100</v>
      </c>
      <c r="H20975" s="1" t="s">
        <v>1897</v>
      </c>
      <c r="I20975" s="1" t="s">
        <v>34</v>
      </c>
      <c r="J20975" s="1" t="s">
        <v>34</v>
      </c>
      <c r="K20975" s="2">
        <f t="shared" si="654"/>
        <v>44076</v>
      </c>
      <c r="L20975" s="1" t="str">
        <f t="shared" si="655"/>
        <v>2/9/2020</v>
      </c>
      <c r="M20975" s="2">
        <v>44076.743750000001</v>
      </c>
      <c r="N20975" s="1" t="s">
        <v>40</v>
      </c>
      <c r="O20975" s="1" t="s">
        <v>34</v>
      </c>
      <c r="P20975" s="1" t="s">
        <v>69992</v>
      </c>
      <c r="Q20975" s="1" t="s">
        <v>34</v>
      </c>
      <c r="R20975" s="1" t="s">
        <v>73440</v>
      </c>
      <c r="S20975" s="1" t="s">
        <v>34</v>
      </c>
      <c r="T20975" s="2">
        <v>44076.743750000001</v>
      </c>
      <c r="U20975">
        <v>2</v>
      </c>
      <c r="V20975" s="1" t="s">
        <v>34</v>
      </c>
      <c r="X20975" s="1" t="s">
        <v>34</v>
      </c>
      <c r="Y20975" s="1" t="s">
        <v>34</v>
      </c>
      <c r="Z20975" s="1" t="s">
        <v>34</v>
      </c>
      <c r="AA20975" s="1" t="s">
        <v>105</v>
      </c>
      <c r="AB20975">
        <v>319</v>
      </c>
      <c r="AC20975" s="1" t="s">
        <v>34</v>
      </c>
      <c r="AE20975" s="1" t="s">
        <v>1897</v>
      </c>
      <c r="AF20975" s="1" t="s">
        <v>73440</v>
      </c>
    </row>
    <row r="20976" spans="1:32" x14ac:dyDescent="0.25">
      <c r="A20976">
        <v>2262023</v>
      </c>
      <c r="B20976" s="1" t="s">
        <v>73441</v>
      </c>
      <c r="C20976" s="1" t="s">
        <v>99</v>
      </c>
      <c r="D20976">
        <v>1</v>
      </c>
      <c r="E20976">
        <v>0</v>
      </c>
      <c r="F20976">
        <v>190</v>
      </c>
      <c r="G20976" s="1" t="s">
        <v>100</v>
      </c>
      <c r="H20976" s="1" t="s">
        <v>1897</v>
      </c>
      <c r="I20976" s="1" t="s">
        <v>34</v>
      </c>
      <c r="J20976" s="1" t="s">
        <v>34</v>
      </c>
      <c r="K20976" s="2">
        <f t="shared" si="654"/>
        <v>44076</v>
      </c>
      <c r="L20976" s="1" t="str">
        <f t="shared" si="655"/>
        <v>2/9/2020</v>
      </c>
      <c r="M20976" s="2">
        <v>44076.743750000001</v>
      </c>
      <c r="N20976" s="1" t="s">
        <v>40</v>
      </c>
      <c r="O20976" s="1" t="s">
        <v>34</v>
      </c>
      <c r="P20976" s="1" t="s">
        <v>70012</v>
      </c>
      <c r="Q20976" s="1" t="s">
        <v>34</v>
      </c>
      <c r="R20976" s="1" t="s">
        <v>73442</v>
      </c>
      <c r="S20976" s="1" t="s">
        <v>34</v>
      </c>
      <c r="T20976" s="2">
        <v>44076.743750000001</v>
      </c>
      <c r="U20976">
        <v>2</v>
      </c>
      <c r="V20976" s="1" t="s">
        <v>34</v>
      </c>
      <c r="X20976" s="1" t="s">
        <v>34</v>
      </c>
      <c r="Y20976" s="1" t="s">
        <v>34</v>
      </c>
      <c r="Z20976" s="1" t="s">
        <v>34</v>
      </c>
      <c r="AA20976" s="1" t="s">
        <v>105</v>
      </c>
      <c r="AB20976">
        <v>319</v>
      </c>
      <c r="AC20976" s="1" t="s">
        <v>34</v>
      </c>
      <c r="AE20976" s="1" t="s">
        <v>1897</v>
      </c>
      <c r="AF20976" s="1" t="s">
        <v>73442</v>
      </c>
    </row>
    <row r="20977" spans="1:32" x14ac:dyDescent="0.25">
      <c r="A20977">
        <v>2262025</v>
      </c>
      <c r="B20977" s="1" t="s">
        <v>73446</v>
      </c>
      <c r="C20977" s="1" t="s">
        <v>99</v>
      </c>
      <c r="D20977">
        <v>1</v>
      </c>
      <c r="E20977">
        <v>0</v>
      </c>
      <c r="F20977">
        <v>190</v>
      </c>
      <c r="G20977" s="1" t="s">
        <v>100</v>
      </c>
      <c r="H20977" s="1" t="s">
        <v>1897</v>
      </c>
      <c r="I20977" s="1" t="s">
        <v>34</v>
      </c>
      <c r="J20977" s="1" t="s">
        <v>34</v>
      </c>
      <c r="K20977" s="2">
        <f t="shared" si="654"/>
        <v>44076</v>
      </c>
      <c r="L20977" s="1" t="str">
        <f t="shared" si="655"/>
        <v>2/9/2020</v>
      </c>
      <c r="M20977" s="2">
        <v>44076.743750000001</v>
      </c>
      <c r="N20977" s="1" t="s">
        <v>40</v>
      </c>
      <c r="O20977" s="1" t="s">
        <v>34</v>
      </c>
      <c r="P20977" s="1" t="s">
        <v>70056</v>
      </c>
      <c r="Q20977" s="1" t="s">
        <v>34</v>
      </c>
      <c r="R20977" s="1" t="s">
        <v>73447</v>
      </c>
      <c r="S20977" s="1" t="s">
        <v>34</v>
      </c>
      <c r="T20977" s="2">
        <v>44076.743750000001</v>
      </c>
      <c r="U20977">
        <v>2</v>
      </c>
      <c r="V20977" s="1" t="s">
        <v>34</v>
      </c>
      <c r="X20977" s="1" t="s">
        <v>34</v>
      </c>
      <c r="Y20977" s="1" t="s">
        <v>34</v>
      </c>
      <c r="Z20977" s="1" t="s">
        <v>34</v>
      </c>
      <c r="AA20977" s="1" t="s">
        <v>105</v>
      </c>
      <c r="AB20977">
        <v>319</v>
      </c>
      <c r="AC20977" s="1" t="s">
        <v>34</v>
      </c>
      <c r="AE20977" s="1" t="s">
        <v>1897</v>
      </c>
      <c r="AF20977" s="1" t="s">
        <v>73447</v>
      </c>
    </row>
    <row r="20978" spans="1:32" x14ac:dyDescent="0.25">
      <c r="A20978">
        <v>2262026</v>
      </c>
      <c r="B20978" s="1" t="s">
        <v>73448</v>
      </c>
      <c r="C20978" s="1" t="s">
        <v>99</v>
      </c>
      <c r="D20978">
        <v>1</v>
      </c>
      <c r="E20978">
        <v>0</v>
      </c>
      <c r="F20978">
        <v>190</v>
      </c>
      <c r="G20978" s="1" t="s">
        <v>100</v>
      </c>
      <c r="H20978" s="1" t="s">
        <v>1897</v>
      </c>
      <c r="I20978" s="1" t="s">
        <v>34</v>
      </c>
      <c r="J20978" s="1" t="s">
        <v>34</v>
      </c>
      <c r="K20978" s="2">
        <f t="shared" si="654"/>
        <v>44076</v>
      </c>
      <c r="L20978" s="1" t="str">
        <f t="shared" si="655"/>
        <v>2/9/2020</v>
      </c>
      <c r="M20978" s="2">
        <v>44076.743750000001</v>
      </c>
      <c r="N20978" s="1" t="s">
        <v>40</v>
      </c>
      <c r="O20978" s="1" t="s">
        <v>34</v>
      </c>
      <c r="P20978" s="1" t="s">
        <v>70059</v>
      </c>
      <c r="Q20978" s="1" t="s">
        <v>34</v>
      </c>
      <c r="R20978" s="1" t="s">
        <v>73449</v>
      </c>
      <c r="S20978" s="1" t="s">
        <v>34</v>
      </c>
      <c r="T20978" s="2">
        <v>44076.743750000001</v>
      </c>
      <c r="U20978">
        <v>2</v>
      </c>
      <c r="V20978" s="1" t="s">
        <v>34</v>
      </c>
      <c r="X20978" s="1" t="s">
        <v>34</v>
      </c>
      <c r="Y20978" s="1" t="s">
        <v>34</v>
      </c>
      <c r="Z20978" s="1" t="s">
        <v>34</v>
      </c>
      <c r="AA20978" s="1" t="s">
        <v>105</v>
      </c>
      <c r="AB20978">
        <v>319</v>
      </c>
      <c r="AC20978" s="1" t="s">
        <v>34</v>
      </c>
      <c r="AE20978" s="1" t="s">
        <v>1897</v>
      </c>
      <c r="AF20978" s="1" t="s">
        <v>73449</v>
      </c>
    </row>
    <row r="20979" spans="1:32" x14ac:dyDescent="0.25">
      <c r="A20979">
        <v>2262027</v>
      </c>
      <c r="B20979" s="1" t="s">
        <v>73450</v>
      </c>
      <c r="C20979" s="1" t="s">
        <v>99</v>
      </c>
      <c r="D20979">
        <v>1</v>
      </c>
      <c r="E20979">
        <v>0</v>
      </c>
      <c r="F20979">
        <v>190</v>
      </c>
      <c r="G20979" s="1" t="s">
        <v>100</v>
      </c>
      <c r="H20979" s="1" t="s">
        <v>1897</v>
      </c>
      <c r="I20979" s="1" t="s">
        <v>34</v>
      </c>
      <c r="J20979" s="1" t="s">
        <v>34</v>
      </c>
      <c r="K20979" s="2">
        <f t="shared" si="654"/>
        <v>44076</v>
      </c>
      <c r="L20979" s="1" t="str">
        <f t="shared" si="655"/>
        <v>2/9/2020</v>
      </c>
      <c r="M20979" s="2">
        <v>44076.743750000001</v>
      </c>
      <c r="N20979" s="1" t="s">
        <v>40</v>
      </c>
      <c r="O20979" s="1" t="s">
        <v>34</v>
      </c>
      <c r="P20979" s="1" t="s">
        <v>70062</v>
      </c>
      <c r="Q20979" s="1" t="s">
        <v>34</v>
      </c>
      <c r="R20979" s="1" t="s">
        <v>73451</v>
      </c>
      <c r="S20979" s="1" t="s">
        <v>34</v>
      </c>
      <c r="T20979" s="2">
        <v>44076.743750000001</v>
      </c>
      <c r="U20979">
        <v>2</v>
      </c>
      <c r="V20979" s="1" t="s">
        <v>34</v>
      </c>
      <c r="X20979" s="1" t="s">
        <v>34</v>
      </c>
      <c r="Y20979" s="1" t="s">
        <v>34</v>
      </c>
      <c r="Z20979" s="1" t="s">
        <v>34</v>
      </c>
      <c r="AA20979" s="1" t="s">
        <v>105</v>
      </c>
      <c r="AB20979">
        <v>319</v>
      </c>
      <c r="AC20979" s="1" t="s">
        <v>34</v>
      </c>
      <c r="AE20979" s="1" t="s">
        <v>1897</v>
      </c>
      <c r="AF20979" s="1" t="s">
        <v>73451</v>
      </c>
    </row>
    <row r="20980" spans="1:32" x14ac:dyDescent="0.25">
      <c r="A20980">
        <v>2262028</v>
      </c>
      <c r="B20980" s="1" t="s">
        <v>73452</v>
      </c>
      <c r="C20980" s="1" t="s">
        <v>99</v>
      </c>
      <c r="D20980">
        <v>1</v>
      </c>
      <c r="E20980">
        <v>0</v>
      </c>
      <c r="F20980">
        <v>190</v>
      </c>
      <c r="G20980" s="1" t="s">
        <v>100</v>
      </c>
      <c r="H20980" s="1" t="s">
        <v>1897</v>
      </c>
      <c r="I20980" s="1" t="s">
        <v>34</v>
      </c>
      <c r="J20980" s="1" t="s">
        <v>34</v>
      </c>
      <c r="K20980" s="2">
        <f t="shared" si="654"/>
        <v>44076</v>
      </c>
      <c r="L20980" s="1" t="str">
        <f t="shared" si="655"/>
        <v>2/9/2020</v>
      </c>
      <c r="M20980" s="2">
        <v>44076.743750000001</v>
      </c>
      <c r="N20980" s="1" t="s">
        <v>40</v>
      </c>
      <c r="O20980" s="1" t="s">
        <v>34</v>
      </c>
      <c r="P20980" s="1" t="s">
        <v>70123</v>
      </c>
      <c r="Q20980" s="1" t="s">
        <v>34</v>
      </c>
      <c r="R20980" s="1" t="s">
        <v>73453</v>
      </c>
      <c r="S20980" s="1" t="s">
        <v>34</v>
      </c>
      <c r="T20980" s="2">
        <v>44076.743750000001</v>
      </c>
      <c r="U20980">
        <v>2</v>
      </c>
      <c r="V20980" s="1" t="s">
        <v>34</v>
      </c>
      <c r="X20980" s="1" t="s">
        <v>34</v>
      </c>
      <c r="Y20980" s="1" t="s">
        <v>34</v>
      </c>
      <c r="Z20980" s="1" t="s">
        <v>34</v>
      </c>
      <c r="AA20980" s="1" t="s">
        <v>105</v>
      </c>
      <c r="AB20980">
        <v>319</v>
      </c>
      <c r="AC20980" s="1" t="s">
        <v>34</v>
      </c>
      <c r="AE20980" s="1" t="s">
        <v>1897</v>
      </c>
      <c r="AF20980" s="1" t="s">
        <v>73453</v>
      </c>
    </row>
    <row r="20981" spans="1:32" x14ac:dyDescent="0.25">
      <c r="A20981">
        <v>2262029</v>
      </c>
      <c r="B20981" s="1" t="s">
        <v>73454</v>
      </c>
      <c r="C20981" s="1" t="s">
        <v>99</v>
      </c>
      <c r="D20981">
        <v>1</v>
      </c>
      <c r="E20981">
        <v>0</v>
      </c>
      <c r="F20981">
        <v>190</v>
      </c>
      <c r="G20981" s="1" t="s">
        <v>100</v>
      </c>
      <c r="H20981" s="1" t="s">
        <v>1897</v>
      </c>
      <c r="I20981" s="1" t="s">
        <v>34</v>
      </c>
      <c r="J20981" s="1" t="s">
        <v>34</v>
      </c>
      <c r="K20981" s="2">
        <f t="shared" si="654"/>
        <v>44076</v>
      </c>
      <c r="L20981" s="1" t="str">
        <f t="shared" si="655"/>
        <v>2/9/2020</v>
      </c>
      <c r="M20981" s="2">
        <v>44076.743750000001</v>
      </c>
      <c r="N20981" s="1" t="s">
        <v>40</v>
      </c>
      <c r="O20981" s="1" t="s">
        <v>34</v>
      </c>
      <c r="P20981" s="1" t="s">
        <v>70126</v>
      </c>
      <c r="Q20981" s="1" t="s">
        <v>34</v>
      </c>
      <c r="R20981" s="1" t="s">
        <v>73455</v>
      </c>
      <c r="S20981" s="1" t="s">
        <v>34</v>
      </c>
      <c r="T20981" s="2">
        <v>44076.743750000001</v>
      </c>
      <c r="U20981">
        <v>2</v>
      </c>
      <c r="V20981" s="1" t="s">
        <v>34</v>
      </c>
      <c r="X20981" s="1" t="s">
        <v>34</v>
      </c>
      <c r="Y20981" s="1" t="s">
        <v>34</v>
      </c>
      <c r="Z20981" s="1" t="s">
        <v>34</v>
      </c>
      <c r="AA20981" s="1" t="s">
        <v>105</v>
      </c>
      <c r="AB20981">
        <v>319</v>
      </c>
      <c r="AC20981" s="1" t="s">
        <v>34</v>
      </c>
      <c r="AE20981" s="1" t="s">
        <v>1897</v>
      </c>
      <c r="AF20981" s="1" t="s">
        <v>73455</v>
      </c>
    </row>
    <row r="20982" spans="1:32" x14ac:dyDescent="0.25">
      <c r="A20982">
        <v>2262030</v>
      </c>
      <c r="B20982" s="1" t="s">
        <v>73456</v>
      </c>
      <c r="C20982" s="1" t="s">
        <v>99</v>
      </c>
      <c r="D20982">
        <v>1</v>
      </c>
      <c r="E20982">
        <v>0</v>
      </c>
      <c r="F20982">
        <v>190</v>
      </c>
      <c r="G20982" s="1" t="s">
        <v>100</v>
      </c>
      <c r="H20982" s="1" t="s">
        <v>1897</v>
      </c>
      <c r="I20982" s="1" t="s">
        <v>34</v>
      </c>
      <c r="J20982" s="1" t="s">
        <v>34</v>
      </c>
      <c r="K20982" s="2">
        <f t="shared" si="654"/>
        <v>44076</v>
      </c>
      <c r="L20982" s="1" t="str">
        <f t="shared" si="655"/>
        <v>2/9/2020</v>
      </c>
      <c r="M20982" s="2">
        <v>44076.743750000001</v>
      </c>
      <c r="N20982" s="1" t="s">
        <v>40</v>
      </c>
      <c r="O20982" s="1" t="s">
        <v>34</v>
      </c>
      <c r="P20982" s="1" t="s">
        <v>70133</v>
      </c>
      <c r="Q20982" s="1" t="s">
        <v>34</v>
      </c>
      <c r="R20982" s="1" t="s">
        <v>73457</v>
      </c>
      <c r="S20982" s="1" t="s">
        <v>34</v>
      </c>
      <c r="T20982" s="2">
        <v>44076.743750000001</v>
      </c>
      <c r="U20982">
        <v>2</v>
      </c>
      <c r="V20982" s="1" t="s">
        <v>34</v>
      </c>
      <c r="X20982" s="1" t="s">
        <v>34</v>
      </c>
      <c r="Y20982" s="1" t="s">
        <v>34</v>
      </c>
      <c r="Z20982" s="1" t="s">
        <v>34</v>
      </c>
      <c r="AA20982" s="1" t="s">
        <v>105</v>
      </c>
      <c r="AB20982">
        <v>319</v>
      </c>
      <c r="AC20982" s="1" t="s">
        <v>34</v>
      </c>
      <c r="AE20982" s="1" t="s">
        <v>1897</v>
      </c>
      <c r="AF20982" s="1" t="s">
        <v>73457</v>
      </c>
    </row>
    <row r="20983" spans="1:32" x14ac:dyDescent="0.25">
      <c r="A20983">
        <v>2262031</v>
      </c>
      <c r="B20983" s="1" t="s">
        <v>73458</v>
      </c>
      <c r="C20983" s="1" t="s">
        <v>99</v>
      </c>
      <c r="D20983">
        <v>1</v>
      </c>
      <c r="E20983">
        <v>0</v>
      </c>
      <c r="F20983">
        <v>190</v>
      </c>
      <c r="G20983" s="1" t="s">
        <v>100</v>
      </c>
      <c r="H20983" s="1" t="s">
        <v>1897</v>
      </c>
      <c r="I20983" s="1" t="s">
        <v>34</v>
      </c>
      <c r="J20983" s="1" t="s">
        <v>34</v>
      </c>
      <c r="K20983" s="2">
        <f t="shared" si="654"/>
        <v>44076</v>
      </c>
      <c r="L20983" s="1" t="str">
        <f t="shared" si="655"/>
        <v>2/9/2020</v>
      </c>
      <c r="M20983" s="2">
        <v>44076.743750000001</v>
      </c>
      <c r="N20983" s="1" t="s">
        <v>40</v>
      </c>
      <c r="O20983" s="1" t="s">
        <v>34</v>
      </c>
      <c r="P20983" s="1" t="s">
        <v>70146</v>
      </c>
      <c r="Q20983" s="1" t="s">
        <v>34</v>
      </c>
      <c r="R20983" s="1" t="s">
        <v>73459</v>
      </c>
      <c r="S20983" s="1" t="s">
        <v>34</v>
      </c>
      <c r="T20983" s="2">
        <v>44076.743750000001</v>
      </c>
      <c r="U20983">
        <v>2</v>
      </c>
      <c r="V20983" s="1" t="s">
        <v>34</v>
      </c>
      <c r="X20983" s="1" t="s">
        <v>34</v>
      </c>
      <c r="Y20983" s="1" t="s">
        <v>34</v>
      </c>
      <c r="Z20983" s="1" t="s">
        <v>34</v>
      </c>
      <c r="AA20983" s="1" t="s">
        <v>105</v>
      </c>
      <c r="AB20983">
        <v>319</v>
      </c>
      <c r="AC20983" s="1" t="s">
        <v>34</v>
      </c>
      <c r="AE20983" s="1" t="s">
        <v>1897</v>
      </c>
      <c r="AF20983" s="1" t="s">
        <v>73459</v>
      </c>
    </row>
    <row r="20984" spans="1:32" x14ac:dyDescent="0.25">
      <c r="A20984">
        <v>2262032</v>
      </c>
      <c r="B20984" s="1" t="s">
        <v>73460</v>
      </c>
      <c r="C20984" s="1" t="s">
        <v>99</v>
      </c>
      <c r="D20984">
        <v>1</v>
      </c>
      <c r="E20984">
        <v>0</v>
      </c>
      <c r="F20984">
        <v>190</v>
      </c>
      <c r="G20984" s="1" t="s">
        <v>100</v>
      </c>
      <c r="H20984" s="1" t="s">
        <v>1897</v>
      </c>
      <c r="I20984" s="1" t="s">
        <v>34</v>
      </c>
      <c r="J20984" s="1" t="s">
        <v>34</v>
      </c>
      <c r="K20984" s="2">
        <f t="shared" si="654"/>
        <v>44076</v>
      </c>
      <c r="L20984" s="1" t="str">
        <f t="shared" si="655"/>
        <v>2/9/2020</v>
      </c>
      <c r="M20984" s="2">
        <v>44076.743750000001</v>
      </c>
      <c r="N20984" s="1" t="s">
        <v>40</v>
      </c>
      <c r="O20984" s="1" t="s">
        <v>34</v>
      </c>
      <c r="P20984" s="1" t="s">
        <v>70149</v>
      </c>
      <c r="Q20984" s="1" t="s">
        <v>34</v>
      </c>
      <c r="R20984" s="1" t="s">
        <v>73461</v>
      </c>
      <c r="S20984" s="1" t="s">
        <v>34</v>
      </c>
      <c r="T20984" s="2">
        <v>44076.743750000001</v>
      </c>
      <c r="U20984">
        <v>2</v>
      </c>
      <c r="V20984" s="1" t="s">
        <v>34</v>
      </c>
      <c r="X20984" s="1" t="s">
        <v>34</v>
      </c>
      <c r="Y20984" s="1" t="s">
        <v>34</v>
      </c>
      <c r="Z20984" s="1" t="s">
        <v>34</v>
      </c>
      <c r="AA20984" s="1" t="s">
        <v>105</v>
      </c>
      <c r="AB20984">
        <v>319</v>
      </c>
      <c r="AC20984" s="1" t="s">
        <v>34</v>
      </c>
      <c r="AE20984" s="1" t="s">
        <v>1897</v>
      </c>
      <c r="AF20984" s="1" t="s">
        <v>73461</v>
      </c>
    </row>
    <row r="20985" spans="1:32" x14ac:dyDescent="0.25">
      <c r="A20985">
        <v>2262033</v>
      </c>
      <c r="B20985" s="1" t="s">
        <v>73462</v>
      </c>
      <c r="C20985" s="1" t="s">
        <v>99</v>
      </c>
      <c r="D20985">
        <v>1</v>
      </c>
      <c r="E20985">
        <v>0</v>
      </c>
      <c r="F20985">
        <v>190</v>
      </c>
      <c r="G20985" s="1" t="s">
        <v>100</v>
      </c>
      <c r="H20985" s="1" t="s">
        <v>1897</v>
      </c>
      <c r="I20985" s="1" t="s">
        <v>34</v>
      </c>
      <c r="J20985" s="1" t="s">
        <v>34</v>
      </c>
      <c r="K20985" s="2">
        <f t="shared" si="654"/>
        <v>44076</v>
      </c>
      <c r="L20985" s="1" t="str">
        <f t="shared" si="655"/>
        <v>2/9/2020</v>
      </c>
      <c r="M20985" s="2">
        <v>44076.743750000001</v>
      </c>
      <c r="N20985" s="1" t="s">
        <v>40</v>
      </c>
      <c r="O20985" s="1" t="s">
        <v>34</v>
      </c>
      <c r="P20985" s="1" t="s">
        <v>70163</v>
      </c>
      <c r="Q20985" s="1" t="s">
        <v>34</v>
      </c>
      <c r="R20985" s="1" t="s">
        <v>73463</v>
      </c>
      <c r="S20985" s="1" t="s">
        <v>34</v>
      </c>
      <c r="T20985" s="2">
        <v>44076.743750000001</v>
      </c>
      <c r="U20985">
        <v>2</v>
      </c>
      <c r="V20985" s="1" t="s">
        <v>34</v>
      </c>
      <c r="X20985" s="1" t="s">
        <v>34</v>
      </c>
      <c r="Y20985" s="1" t="s">
        <v>34</v>
      </c>
      <c r="Z20985" s="1" t="s">
        <v>34</v>
      </c>
      <c r="AA20985" s="1" t="s">
        <v>105</v>
      </c>
      <c r="AB20985">
        <v>319</v>
      </c>
      <c r="AC20985" s="1" t="s">
        <v>34</v>
      </c>
      <c r="AE20985" s="1" t="s">
        <v>1897</v>
      </c>
      <c r="AF20985" s="1" t="s">
        <v>73463</v>
      </c>
    </row>
    <row r="20986" spans="1:32" x14ac:dyDescent="0.25">
      <c r="A20986">
        <v>2262034</v>
      </c>
      <c r="B20986" s="1" t="s">
        <v>73464</v>
      </c>
      <c r="C20986" s="1" t="s">
        <v>99</v>
      </c>
      <c r="D20986">
        <v>1</v>
      </c>
      <c r="E20986">
        <v>0</v>
      </c>
      <c r="F20986">
        <v>190</v>
      </c>
      <c r="G20986" s="1" t="s">
        <v>100</v>
      </c>
      <c r="H20986" s="1" t="s">
        <v>1897</v>
      </c>
      <c r="I20986" s="1" t="s">
        <v>34</v>
      </c>
      <c r="J20986" s="1" t="s">
        <v>34</v>
      </c>
      <c r="K20986" s="2">
        <f t="shared" si="654"/>
        <v>44076</v>
      </c>
      <c r="L20986" s="1" t="str">
        <f t="shared" si="655"/>
        <v>2/9/2020</v>
      </c>
      <c r="M20986" s="2">
        <v>44076.743750000001</v>
      </c>
      <c r="N20986" s="1" t="s">
        <v>40</v>
      </c>
      <c r="O20986" s="1" t="s">
        <v>34</v>
      </c>
      <c r="P20986" s="1" t="s">
        <v>70171</v>
      </c>
      <c r="Q20986" s="1" t="s">
        <v>34</v>
      </c>
      <c r="R20986" s="1" t="s">
        <v>73465</v>
      </c>
      <c r="S20986" s="1" t="s">
        <v>34</v>
      </c>
      <c r="T20986" s="2">
        <v>44076.743750000001</v>
      </c>
      <c r="U20986">
        <v>2</v>
      </c>
      <c r="V20986" s="1" t="s">
        <v>34</v>
      </c>
      <c r="X20986" s="1" t="s">
        <v>34</v>
      </c>
      <c r="Y20986" s="1" t="s">
        <v>34</v>
      </c>
      <c r="Z20986" s="1" t="s">
        <v>34</v>
      </c>
      <c r="AA20986" s="1" t="s">
        <v>105</v>
      </c>
      <c r="AB20986">
        <v>319</v>
      </c>
      <c r="AC20986" s="1" t="s">
        <v>34</v>
      </c>
      <c r="AE20986" s="1" t="s">
        <v>1897</v>
      </c>
      <c r="AF20986" s="1" t="s">
        <v>73465</v>
      </c>
    </row>
    <row r="20987" spans="1:32" x14ac:dyDescent="0.25">
      <c r="A20987">
        <v>2262035</v>
      </c>
      <c r="B20987" s="1" t="s">
        <v>73466</v>
      </c>
      <c r="C20987" s="1" t="s">
        <v>99</v>
      </c>
      <c r="D20987">
        <v>1</v>
      </c>
      <c r="E20987">
        <v>0</v>
      </c>
      <c r="F20987">
        <v>190</v>
      </c>
      <c r="G20987" s="1" t="s">
        <v>100</v>
      </c>
      <c r="H20987" s="1" t="s">
        <v>1897</v>
      </c>
      <c r="I20987" s="1" t="s">
        <v>34</v>
      </c>
      <c r="J20987" s="1" t="s">
        <v>34</v>
      </c>
      <c r="K20987" s="2">
        <f t="shared" si="654"/>
        <v>44076</v>
      </c>
      <c r="L20987" s="1" t="str">
        <f t="shared" si="655"/>
        <v>2/9/2020</v>
      </c>
      <c r="M20987" s="2">
        <v>44076.743750000001</v>
      </c>
      <c r="N20987" s="1" t="s">
        <v>40</v>
      </c>
      <c r="O20987" s="1" t="s">
        <v>34</v>
      </c>
      <c r="P20987" s="1" t="s">
        <v>70197</v>
      </c>
      <c r="Q20987" s="1" t="s">
        <v>34</v>
      </c>
      <c r="R20987" s="1" t="s">
        <v>73467</v>
      </c>
      <c r="S20987" s="1" t="s">
        <v>34</v>
      </c>
      <c r="T20987" s="2">
        <v>44076.743750000001</v>
      </c>
      <c r="U20987">
        <v>2</v>
      </c>
      <c r="V20987" s="1" t="s">
        <v>34</v>
      </c>
      <c r="X20987" s="1" t="s">
        <v>34</v>
      </c>
      <c r="Y20987" s="1" t="s">
        <v>34</v>
      </c>
      <c r="Z20987" s="1" t="s">
        <v>34</v>
      </c>
      <c r="AA20987" s="1" t="s">
        <v>105</v>
      </c>
      <c r="AB20987">
        <v>319</v>
      </c>
      <c r="AC20987" s="1" t="s">
        <v>34</v>
      </c>
      <c r="AE20987" s="1" t="s">
        <v>1897</v>
      </c>
      <c r="AF20987" s="1" t="s">
        <v>73467</v>
      </c>
    </row>
    <row r="20988" spans="1:32" x14ac:dyDescent="0.25">
      <c r="A20988">
        <v>2262036</v>
      </c>
      <c r="B20988" s="1" t="s">
        <v>73468</v>
      </c>
      <c r="C20988" s="1" t="s">
        <v>99</v>
      </c>
      <c r="D20988">
        <v>1</v>
      </c>
      <c r="E20988">
        <v>0</v>
      </c>
      <c r="F20988">
        <v>190</v>
      </c>
      <c r="G20988" s="1" t="s">
        <v>100</v>
      </c>
      <c r="H20988" s="1" t="s">
        <v>1897</v>
      </c>
      <c r="I20988" s="1" t="s">
        <v>34</v>
      </c>
      <c r="J20988" s="1" t="s">
        <v>34</v>
      </c>
      <c r="K20988" s="2">
        <f t="shared" si="654"/>
        <v>44076</v>
      </c>
      <c r="L20988" s="1" t="str">
        <f t="shared" si="655"/>
        <v>2/9/2020</v>
      </c>
      <c r="M20988" s="2">
        <v>44076.743750000001</v>
      </c>
      <c r="N20988" s="1" t="s">
        <v>40</v>
      </c>
      <c r="O20988" s="1" t="s">
        <v>34</v>
      </c>
      <c r="P20988" s="1" t="s">
        <v>70234</v>
      </c>
      <c r="Q20988" s="1" t="s">
        <v>34</v>
      </c>
      <c r="R20988" s="1" t="s">
        <v>73469</v>
      </c>
      <c r="S20988" s="1" t="s">
        <v>34</v>
      </c>
      <c r="T20988" s="2">
        <v>44076.743750000001</v>
      </c>
      <c r="U20988">
        <v>2</v>
      </c>
      <c r="V20988" s="1" t="s">
        <v>34</v>
      </c>
      <c r="X20988" s="1" t="s">
        <v>34</v>
      </c>
      <c r="Y20988" s="1" t="s">
        <v>34</v>
      </c>
      <c r="Z20988" s="1" t="s">
        <v>34</v>
      </c>
      <c r="AA20988" s="1" t="s">
        <v>105</v>
      </c>
      <c r="AB20988">
        <v>319</v>
      </c>
      <c r="AC20988" s="1" t="s">
        <v>34</v>
      </c>
      <c r="AE20988" s="1" t="s">
        <v>1897</v>
      </c>
      <c r="AF20988" s="1" t="s">
        <v>73469</v>
      </c>
    </row>
    <row r="20989" spans="1:32" x14ac:dyDescent="0.25">
      <c r="A20989">
        <v>2262037</v>
      </c>
      <c r="B20989" s="1" t="s">
        <v>73470</v>
      </c>
      <c r="C20989" s="1" t="s">
        <v>99</v>
      </c>
      <c r="D20989">
        <v>1</v>
      </c>
      <c r="E20989">
        <v>0</v>
      </c>
      <c r="F20989">
        <v>190</v>
      </c>
      <c r="G20989" s="1" t="s">
        <v>100</v>
      </c>
      <c r="H20989" s="1" t="s">
        <v>1897</v>
      </c>
      <c r="I20989" s="1" t="s">
        <v>34</v>
      </c>
      <c r="J20989" s="1" t="s">
        <v>34</v>
      </c>
      <c r="K20989" s="2">
        <f t="shared" si="654"/>
        <v>44076</v>
      </c>
      <c r="L20989" s="1" t="str">
        <f t="shared" si="655"/>
        <v>2/9/2020</v>
      </c>
      <c r="M20989" s="2">
        <v>44076.743750000001</v>
      </c>
      <c r="N20989" s="1" t="s">
        <v>40</v>
      </c>
      <c r="O20989" s="1" t="s">
        <v>34</v>
      </c>
      <c r="P20989" s="1" t="s">
        <v>70237</v>
      </c>
      <c r="Q20989" s="1" t="s">
        <v>34</v>
      </c>
      <c r="R20989" s="1" t="s">
        <v>73471</v>
      </c>
      <c r="S20989" s="1" t="s">
        <v>34</v>
      </c>
      <c r="T20989" s="2">
        <v>44076.743750000001</v>
      </c>
      <c r="U20989">
        <v>2</v>
      </c>
      <c r="V20989" s="1" t="s">
        <v>34</v>
      </c>
      <c r="X20989" s="1" t="s">
        <v>34</v>
      </c>
      <c r="Y20989" s="1" t="s">
        <v>34</v>
      </c>
      <c r="Z20989" s="1" t="s">
        <v>34</v>
      </c>
      <c r="AA20989" s="1" t="s">
        <v>105</v>
      </c>
      <c r="AB20989">
        <v>319</v>
      </c>
      <c r="AC20989" s="1" t="s">
        <v>34</v>
      </c>
      <c r="AE20989" s="1" t="s">
        <v>1897</v>
      </c>
      <c r="AF20989" s="1" t="s">
        <v>73471</v>
      </c>
    </row>
    <row r="20990" spans="1:32" x14ac:dyDescent="0.25">
      <c r="A20990">
        <v>2262038</v>
      </c>
      <c r="B20990" s="1" t="s">
        <v>73472</v>
      </c>
      <c r="C20990" s="1" t="s">
        <v>99</v>
      </c>
      <c r="D20990">
        <v>1</v>
      </c>
      <c r="E20990">
        <v>0</v>
      </c>
      <c r="F20990">
        <v>190</v>
      </c>
      <c r="G20990" s="1" t="s">
        <v>100</v>
      </c>
      <c r="H20990" s="1" t="s">
        <v>1897</v>
      </c>
      <c r="I20990" s="1" t="s">
        <v>34</v>
      </c>
      <c r="J20990" s="1" t="s">
        <v>34</v>
      </c>
      <c r="K20990" s="2">
        <f t="shared" si="654"/>
        <v>44076</v>
      </c>
      <c r="L20990" s="1" t="str">
        <f t="shared" si="655"/>
        <v>2/9/2020</v>
      </c>
      <c r="M20990" s="2">
        <v>44076.743750000001</v>
      </c>
      <c r="N20990" s="1" t="s">
        <v>40</v>
      </c>
      <c r="O20990" s="1" t="s">
        <v>34</v>
      </c>
      <c r="P20990" s="1" t="s">
        <v>70240</v>
      </c>
      <c r="Q20990" s="1" t="s">
        <v>34</v>
      </c>
      <c r="R20990" s="1" t="s">
        <v>73473</v>
      </c>
      <c r="S20990" s="1" t="s">
        <v>34</v>
      </c>
      <c r="T20990" s="2">
        <v>44076.743750000001</v>
      </c>
      <c r="U20990">
        <v>2</v>
      </c>
      <c r="V20990" s="1" t="s">
        <v>34</v>
      </c>
      <c r="X20990" s="1" t="s">
        <v>34</v>
      </c>
      <c r="Y20990" s="1" t="s">
        <v>34</v>
      </c>
      <c r="Z20990" s="1" t="s">
        <v>34</v>
      </c>
      <c r="AA20990" s="1" t="s">
        <v>105</v>
      </c>
      <c r="AB20990">
        <v>319</v>
      </c>
      <c r="AC20990" s="1" t="s">
        <v>34</v>
      </c>
      <c r="AE20990" s="1" t="s">
        <v>1897</v>
      </c>
      <c r="AF20990" s="1" t="s">
        <v>73473</v>
      </c>
    </row>
    <row r="20991" spans="1:32" x14ac:dyDescent="0.25">
      <c r="A20991">
        <v>2262039</v>
      </c>
      <c r="B20991" s="1" t="s">
        <v>73474</v>
      </c>
      <c r="C20991" s="1" t="s">
        <v>99</v>
      </c>
      <c r="D20991">
        <v>1</v>
      </c>
      <c r="E20991">
        <v>0</v>
      </c>
      <c r="F20991">
        <v>190</v>
      </c>
      <c r="G20991" s="1" t="s">
        <v>100</v>
      </c>
      <c r="H20991" s="1" t="s">
        <v>1897</v>
      </c>
      <c r="I20991" s="1" t="s">
        <v>34</v>
      </c>
      <c r="J20991" s="1" t="s">
        <v>34</v>
      </c>
      <c r="K20991" s="2">
        <f t="shared" si="654"/>
        <v>44076</v>
      </c>
      <c r="L20991" s="1" t="str">
        <f t="shared" si="655"/>
        <v>2/9/2020</v>
      </c>
      <c r="M20991" s="2">
        <v>44076.743750000001</v>
      </c>
      <c r="N20991" s="1" t="s">
        <v>40</v>
      </c>
      <c r="O20991" s="1" t="s">
        <v>34</v>
      </c>
      <c r="P20991" s="1" t="s">
        <v>70247</v>
      </c>
      <c r="Q20991" s="1" t="s">
        <v>34</v>
      </c>
      <c r="R20991" s="1" t="s">
        <v>73475</v>
      </c>
      <c r="S20991" s="1" t="s">
        <v>34</v>
      </c>
      <c r="T20991" s="2">
        <v>44076.743750000001</v>
      </c>
      <c r="U20991">
        <v>2</v>
      </c>
      <c r="V20991" s="1" t="s">
        <v>34</v>
      </c>
      <c r="X20991" s="1" t="s">
        <v>34</v>
      </c>
      <c r="Y20991" s="1" t="s">
        <v>34</v>
      </c>
      <c r="Z20991" s="1" t="s">
        <v>34</v>
      </c>
      <c r="AA20991" s="1" t="s">
        <v>105</v>
      </c>
      <c r="AB20991">
        <v>319</v>
      </c>
      <c r="AC20991" s="1" t="s">
        <v>34</v>
      </c>
      <c r="AE20991" s="1" t="s">
        <v>1897</v>
      </c>
      <c r="AF20991" s="1" t="s">
        <v>73475</v>
      </c>
    </row>
    <row r="20992" spans="1:32" x14ac:dyDescent="0.25">
      <c r="A20992">
        <v>2262040</v>
      </c>
      <c r="B20992" s="1" t="s">
        <v>73476</v>
      </c>
      <c r="C20992" s="1" t="s">
        <v>99</v>
      </c>
      <c r="D20992">
        <v>1</v>
      </c>
      <c r="E20992">
        <v>0</v>
      </c>
      <c r="F20992">
        <v>190</v>
      </c>
      <c r="G20992" s="1" t="s">
        <v>100</v>
      </c>
      <c r="H20992" s="1" t="s">
        <v>1897</v>
      </c>
      <c r="I20992" s="1" t="s">
        <v>34</v>
      </c>
      <c r="J20992" s="1" t="s">
        <v>34</v>
      </c>
      <c r="K20992" s="2">
        <f t="shared" si="654"/>
        <v>44076</v>
      </c>
      <c r="L20992" s="1" t="str">
        <f t="shared" si="655"/>
        <v>2/9/2020</v>
      </c>
      <c r="M20992" s="2">
        <v>44076.743750000001</v>
      </c>
      <c r="N20992" s="1" t="s">
        <v>40</v>
      </c>
      <c r="O20992" s="1" t="s">
        <v>34</v>
      </c>
      <c r="P20992" s="1" t="s">
        <v>70303</v>
      </c>
      <c r="Q20992" s="1" t="s">
        <v>34</v>
      </c>
      <c r="R20992" s="1" t="s">
        <v>73477</v>
      </c>
      <c r="S20992" s="1" t="s">
        <v>34</v>
      </c>
      <c r="T20992" s="2">
        <v>44076.743750000001</v>
      </c>
      <c r="U20992">
        <v>2</v>
      </c>
      <c r="V20992" s="1" t="s">
        <v>34</v>
      </c>
      <c r="X20992" s="1" t="s">
        <v>34</v>
      </c>
      <c r="Y20992" s="1" t="s">
        <v>34</v>
      </c>
      <c r="Z20992" s="1" t="s">
        <v>34</v>
      </c>
      <c r="AA20992" s="1" t="s">
        <v>105</v>
      </c>
      <c r="AB20992">
        <v>319</v>
      </c>
      <c r="AC20992" s="1" t="s">
        <v>34</v>
      </c>
      <c r="AE20992" s="1" t="s">
        <v>1897</v>
      </c>
      <c r="AF20992" s="1" t="s">
        <v>73477</v>
      </c>
    </row>
    <row r="20993" spans="1:32" x14ac:dyDescent="0.25">
      <c r="A20993">
        <v>2262041</v>
      </c>
      <c r="B20993" s="1" t="s">
        <v>73478</v>
      </c>
      <c r="C20993" s="1" t="s">
        <v>99</v>
      </c>
      <c r="D20993">
        <v>1</v>
      </c>
      <c r="E20993">
        <v>0</v>
      </c>
      <c r="F20993">
        <v>190</v>
      </c>
      <c r="G20993" s="1" t="s">
        <v>100</v>
      </c>
      <c r="H20993" s="1" t="s">
        <v>1897</v>
      </c>
      <c r="I20993" s="1" t="s">
        <v>34</v>
      </c>
      <c r="J20993" s="1" t="s">
        <v>34</v>
      </c>
      <c r="K20993" s="2">
        <f t="shared" si="654"/>
        <v>44076</v>
      </c>
      <c r="L20993" s="1" t="str">
        <f t="shared" si="655"/>
        <v>2/9/2020</v>
      </c>
      <c r="M20993" s="2">
        <v>44076.743750000001</v>
      </c>
      <c r="N20993" s="1" t="s">
        <v>40</v>
      </c>
      <c r="O20993" s="1" t="s">
        <v>34</v>
      </c>
      <c r="P20993" s="1" t="s">
        <v>70438</v>
      </c>
      <c r="Q20993" s="1" t="s">
        <v>34</v>
      </c>
      <c r="R20993" s="1" t="s">
        <v>73479</v>
      </c>
      <c r="S20993" s="1" t="s">
        <v>34</v>
      </c>
      <c r="T20993" s="2">
        <v>44076.743750000001</v>
      </c>
      <c r="U20993">
        <v>2</v>
      </c>
      <c r="V20993" s="1" t="s">
        <v>34</v>
      </c>
      <c r="X20993" s="1" t="s">
        <v>34</v>
      </c>
      <c r="Y20993" s="1" t="s">
        <v>34</v>
      </c>
      <c r="Z20993" s="1" t="s">
        <v>34</v>
      </c>
      <c r="AA20993" s="1" t="s">
        <v>105</v>
      </c>
      <c r="AB20993">
        <v>319</v>
      </c>
      <c r="AC20993" s="1" t="s">
        <v>34</v>
      </c>
      <c r="AE20993" s="1" t="s">
        <v>1897</v>
      </c>
      <c r="AF20993" s="1" t="s">
        <v>73479</v>
      </c>
    </row>
    <row r="20994" spans="1:32" x14ac:dyDescent="0.25">
      <c r="A20994">
        <v>2262042</v>
      </c>
      <c r="B20994" s="1" t="s">
        <v>73480</v>
      </c>
      <c r="C20994" s="1" t="s">
        <v>99</v>
      </c>
      <c r="D20994">
        <v>1</v>
      </c>
      <c r="E20994">
        <v>0</v>
      </c>
      <c r="F20994">
        <v>190</v>
      </c>
      <c r="G20994" s="1" t="s">
        <v>100</v>
      </c>
      <c r="H20994" s="1" t="s">
        <v>1897</v>
      </c>
      <c r="I20994" s="1" t="s">
        <v>34</v>
      </c>
      <c r="J20994" s="1" t="s">
        <v>34</v>
      </c>
      <c r="K20994" s="2">
        <f t="shared" ref="K20994:K21057" si="656">INT(M20994)</f>
        <v>44076</v>
      </c>
      <c r="L20994" s="1" t="str">
        <f t="shared" ref="L20994:L21057" si="657">CONCATENATE(DAY(M20994), "/", MONTH(M20994), "/", YEAR(M20994))</f>
        <v>2/9/2020</v>
      </c>
      <c r="M20994" s="2">
        <v>44076.743750000001</v>
      </c>
      <c r="N20994" s="1" t="s">
        <v>40</v>
      </c>
      <c r="O20994" s="1" t="s">
        <v>34</v>
      </c>
      <c r="P20994" s="1" t="s">
        <v>70526</v>
      </c>
      <c r="Q20994" s="1" t="s">
        <v>34</v>
      </c>
      <c r="R20994" s="1" t="s">
        <v>73481</v>
      </c>
      <c r="S20994" s="1" t="s">
        <v>34</v>
      </c>
      <c r="T20994" s="2">
        <v>44076.743750000001</v>
      </c>
      <c r="U20994">
        <v>2</v>
      </c>
      <c r="V20994" s="1" t="s">
        <v>34</v>
      </c>
      <c r="X20994" s="1" t="s">
        <v>34</v>
      </c>
      <c r="Y20994" s="1" t="s">
        <v>34</v>
      </c>
      <c r="Z20994" s="1" t="s">
        <v>34</v>
      </c>
      <c r="AA20994" s="1" t="s">
        <v>105</v>
      </c>
      <c r="AB20994">
        <v>319</v>
      </c>
      <c r="AC20994" s="1" t="s">
        <v>34</v>
      </c>
      <c r="AE20994" s="1" t="s">
        <v>1897</v>
      </c>
      <c r="AF20994" s="1" t="s">
        <v>73481</v>
      </c>
    </row>
    <row r="20995" spans="1:32" x14ac:dyDescent="0.25">
      <c r="A20995">
        <v>2262043</v>
      </c>
      <c r="B20995" s="1" t="s">
        <v>73482</v>
      </c>
      <c r="C20995" s="1" t="s">
        <v>99</v>
      </c>
      <c r="D20995">
        <v>1</v>
      </c>
      <c r="E20995">
        <v>0</v>
      </c>
      <c r="F20995">
        <v>190</v>
      </c>
      <c r="G20995" s="1" t="s">
        <v>100</v>
      </c>
      <c r="H20995" s="1" t="s">
        <v>1897</v>
      </c>
      <c r="I20995" s="1" t="s">
        <v>34</v>
      </c>
      <c r="J20995" s="1" t="s">
        <v>34</v>
      </c>
      <c r="K20995" s="2">
        <f t="shared" si="656"/>
        <v>44076</v>
      </c>
      <c r="L20995" s="1" t="str">
        <f t="shared" si="657"/>
        <v>2/9/2020</v>
      </c>
      <c r="M20995" s="2">
        <v>44076.743750000001</v>
      </c>
      <c r="N20995" s="1" t="s">
        <v>40</v>
      </c>
      <c r="O20995" s="1" t="s">
        <v>34</v>
      </c>
      <c r="P20995" s="1" t="s">
        <v>70716</v>
      </c>
      <c r="Q20995" s="1" t="s">
        <v>34</v>
      </c>
      <c r="R20995" s="1" t="s">
        <v>73483</v>
      </c>
      <c r="S20995" s="1" t="s">
        <v>34</v>
      </c>
      <c r="T20995" s="2">
        <v>44076.743750000001</v>
      </c>
      <c r="U20995">
        <v>2</v>
      </c>
      <c r="V20995" s="1" t="s">
        <v>34</v>
      </c>
      <c r="X20995" s="1" t="s">
        <v>34</v>
      </c>
      <c r="Y20995" s="1" t="s">
        <v>34</v>
      </c>
      <c r="Z20995" s="1" t="s">
        <v>34</v>
      </c>
      <c r="AA20995" s="1" t="s">
        <v>105</v>
      </c>
      <c r="AB20995">
        <v>319</v>
      </c>
      <c r="AC20995" s="1" t="s">
        <v>34</v>
      </c>
      <c r="AE20995" s="1" t="s">
        <v>1897</v>
      </c>
      <c r="AF20995" s="1" t="s">
        <v>73483</v>
      </c>
    </row>
    <row r="20996" spans="1:32" x14ac:dyDescent="0.25">
      <c r="A20996">
        <v>2262044</v>
      </c>
      <c r="B20996" s="1" t="s">
        <v>73484</v>
      </c>
      <c r="C20996" s="1" t="s">
        <v>99</v>
      </c>
      <c r="D20996">
        <v>1</v>
      </c>
      <c r="E20996">
        <v>0</v>
      </c>
      <c r="F20996">
        <v>190</v>
      </c>
      <c r="G20996" s="1" t="s">
        <v>100</v>
      </c>
      <c r="H20996" s="1" t="s">
        <v>1897</v>
      </c>
      <c r="I20996" s="1" t="s">
        <v>34</v>
      </c>
      <c r="J20996" s="1" t="s">
        <v>34</v>
      </c>
      <c r="K20996" s="2">
        <f t="shared" si="656"/>
        <v>44076</v>
      </c>
      <c r="L20996" s="1" t="str">
        <f t="shared" si="657"/>
        <v>2/9/2020</v>
      </c>
      <c r="M20996" s="2">
        <v>44076.743750000001</v>
      </c>
      <c r="N20996" s="1" t="s">
        <v>40</v>
      </c>
      <c r="O20996" s="1" t="s">
        <v>34</v>
      </c>
      <c r="P20996" s="1" t="s">
        <v>70725</v>
      </c>
      <c r="Q20996" s="1" t="s">
        <v>34</v>
      </c>
      <c r="R20996" s="1" t="s">
        <v>73485</v>
      </c>
      <c r="S20996" s="1" t="s">
        <v>34</v>
      </c>
      <c r="T20996" s="2">
        <v>44076.743750000001</v>
      </c>
      <c r="U20996">
        <v>2</v>
      </c>
      <c r="V20996" s="1" t="s">
        <v>34</v>
      </c>
      <c r="X20996" s="1" t="s">
        <v>34</v>
      </c>
      <c r="Y20996" s="1" t="s">
        <v>34</v>
      </c>
      <c r="Z20996" s="1" t="s">
        <v>34</v>
      </c>
      <c r="AA20996" s="1" t="s">
        <v>105</v>
      </c>
      <c r="AB20996">
        <v>319</v>
      </c>
      <c r="AC20996" s="1" t="s">
        <v>34</v>
      </c>
      <c r="AE20996" s="1" t="s">
        <v>1897</v>
      </c>
      <c r="AF20996" s="1" t="s">
        <v>73485</v>
      </c>
    </row>
    <row r="20997" spans="1:32" x14ac:dyDescent="0.25">
      <c r="A20997">
        <v>2262017</v>
      </c>
      <c r="B20997" s="1" t="s">
        <v>73424</v>
      </c>
      <c r="C20997" s="1" t="s">
        <v>31</v>
      </c>
      <c r="D20997">
        <v>4448</v>
      </c>
      <c r="E20997">
        <v>2020</v>
      </c>
      <c r="F20997">
        <v>139</v>
      </c>
      <c r="G20997" s="1" t="s">
        <v>32</v>
      </c>
      <c r="H20997" s="1" t="s">
        <v>73425</v>
      </c>
      <c r="I20997" s="1" t="s">
        <v>34</v>
      </c>
      <c r="J20997" s="1" t="s">
        <v>73426</v>
      </c>
      <c r="K20997" s="2">
        <f t="shared" si="656"/>
        <v>44076</v>
      </c>
      <c r="L20997" s="1" t="str">
        <f t="shared" si="657"/>
        <v>2/9/2020</v>
      </c>
      <c r="M20997" s="2">
        <v>44076.745138888888</v>
      </c>
      <c r="N20997" s="1" t="s">
        <v>36</v>
      </c>
      <c r="O20997" s="1" t="s">
        <v>34</v>
      </c>
      <c r="P20997" s="1" t="s">
        <v>73427</v>
      </c>
      <c r="Q20997" s="1" t="s">
        <v>34</v>
      </c>
      <c r="R20997" s="1" t="s">
        <v>73428</v>
      </c>
      <c r="S20997" s="1" t="s">
        <v>34</v>
      </c>
      <c r="T20997" s="2">
        <v>44237.555555555555</v>
      </c>
      <c r="U20997">
        <v>15</v>
      </c>
      <c r="V20997" s="1" t="s">
        <v>34</v>
      </c>
      <c r="W20997">
        <v>2003</v>
      </c>
      <c r="X20997" s="1" t="s">
        <v>344</v>
      </c>
      <c r="Y20997" s="1" t="s">
        <v>345</v>
      </c>
      <c r="Z20997" s="1" t="s">
        <v>54</v>
      </c>
      <c r="AA20997" s="1" t="s">
        <v>55</v>
      </c>
      <c r="AB20997">
        <v>500</v>
      </c>
      <c r="AC20997" s="1" t="s">
        <v>241</v>
      </c>
      <c r="AD20997">
        <v>925</v>
      </c>
      <c r="AE20997" s="1" t="s">
        <v>346</v>
      </c>
      <c r="AF20997" s="1" t="s">
        <v>34</v>
      </c>
    </row>
    <row r="20998" spans="1:32" x14ac:dyDescent="0.25">
      <c r="A20998">
        <v>2261999</v>
      </c>
      <c r="B20998" s="1" t="s">
        <v>73388</v>
      </c>
      <c r="C20998" s="1" t="s">
        <v>1544</v>
      </c>
      <c r="D20998">
        <v>1</v>
      </c>
      <c r="E20998">
        <v>0</v>
      </c>
      <c r="F20998">
        <v>506</v>
      </c>
      <c r="G20998" s="1" t="s">
        <v>1545</v>
      </c>
      <c r="H20998" s="1" t="s">
        <v>34</v>
      </c>
      <c r="I20998" s="1" t="s">
        <v>34</v>
      </c>
      <c r="J20998" s="1" t="s">
        <v>34</v>
      </c>
      <c r="K20998" s="2">
        <f t="shared" si="656"/>
        <v>44076</v>
      </c>
      <c r="L20998" s="1" t="str">
        <f t="shared" si="657"/>
        <v>2/9/2020</v>
      </c>
      <c r="M20998" s="2">
        <v>44076.755555555559</v>
      </c>
      <c r="N20998" s="1" t="s">
        <v>40</v>
      </c>
      <c r="O20998" s="1" t="s">
        <v>34</v>
      </c>
      <c r="P20998" s="1" t="s">
        <v>65667</v>
      </c>
      <c r="Q20998" s="1" t="s">
        <v>34</v>
      </c>
      <c r="R20998" s="1" t="s">
        <v>73389</v>
      </c>
      <c r="S20998" s="1" t="s">
        <v>34</v>
      </c>
      <c r="T20998" s="2">
        <v>44076.755555555559</v>
      </c>
      <c r="U20998">
        <v>1</v>
      </c>
      <c r="V20998" s="1" t="s">
        <v>34</v>
      </c>
      <c r="X20998" s="1" t="s">
        <v>34</v>
      </c>
      <c r="Y20998" s="1" t="s">
        <v>34</v>
      </c>
      <c r="Z20998" s="1" t="s">
        <v>34</v>
      </c>
      <c r="AA20998" s="1" t="s">
        <v>42</v>
      </c>
      <c r="AB20998">
        <v>100</v>
      </c>
      <c r="AC20998" s="1" t="s">
        <v>34</v>
      </c>
      <c r="AE20998" s="1" t="s">
        <v>1547</v>
      </c>
      <c r="AF20998" s="1" t="s">
        <v>73389</v>
      </c>
    </row>
    <row r="20999" spans="1:32" x14ac:dyDescent="0.25">
      <c r="A20999">
        <v>2262021</v>
      </c>
      <c r="B20999" s="1" t="s">
        <v>73435</v>
      </c>
      <c r="C20999" s="1" t="s">
        <v>31</v>
      </c>
      <c r="D20999">
        <v>4449</v>
      </c>
      <c r="E20999">
        <v>2020</v>
      </c>
      <c r="F20999">
        <v>139</v>
      </c>
      <c r="G20999" s="1" t="s">
        <v>32</v>
      </c>
      <c r="H20999" s="1" t="s">
        <v>73436</v>
      </c>
      <c r="I20999" s="1" t="s">
        <v>34</v>
      </c>
      <c r="J20999" s="1" t="s">
        <v>73437</v>
      </c>
      <c r="K20999" s="2">
        <f t="shared" si="656"/>
        <v>44076</v>
      </c>
      <c r="L20999" s="1" t="str">
        <f t="shared" si="657"/>
        <v>2/9/2020</v>
      </c>
      <c r="M20999" s="2">
        <v>44076.763194444444</v>
      </c>
      <c r="N20999" s="1" t="s">
        <v>36</v>
      </c>
      <c r="O20999" s="1" t="s">
        <v>34</v>
      </c>
      <c r="P20999" s="1" t="s">
        <v>55782</v>
      </c>
      <c r="Q20999" s="1" t="s">
        <v>34</v>
      </c>
      <c r="R20999" s="1" t="s">
        <v>73438</v>
      </c>
      <c r="S20999" s="1" t="s">
        <v>34</v>
      </c>
      <c r="T20999" s="2">
        <v>44266.68472222222</v>
      </c>
      <c r="U20999">
        <v>17</v>
      </c>
      <c r="V20999" s="1" t="s">
        <v>34</v>
      </c>
      <c r="W20999">
        <v>2014</v>
      </c>
      <c r="X20999" s="1" t="s">
        <v>52</v>
      </c>
      <c r="Y20999" s="1" t="s">
        <v>53</v>
      </c>
      <c r="Z20999" s="1" t="s">
        <v>54</v>
      </c>
      <c r="AA20999" s="1" t="s">
        <v>55</v>
      </c>
      <c r="AB20999">
        <v>500</v>
      </c>
      <c r="AC20999" s="1" t="s">
        <v>241</v>
      </c>
      <c r="AD20999">
        <v>925</v>
      </c>
      <c r="AE20999" s="1" t="s">
        <v>57</v>
      </c>
      <c r="AF20999" s="1" t="s">
        <v>34</v>
      </c>
    </row>
    <row r="21000" spans="1:32" x14ac:dyDescent="0.25">
      <c r="A21000">
        <v>2262024</v>
      </c>
      <c r="B21000" s="1" t="s">
        <v>73443</v>
      </c>
      <c r="C21000" s="1" t="s">
        <v>80</v>
      </c>
      <c r="D21000">
        <v>1130</v>
      </c>
      <c r="E21000">
        <v>2020</v>
      </c>
      <c r="F21000">
        <v>148</v>
      </c>
      <c r="G21000" s="1" t="s">
        <v>81</v>
      </c>
      <c r="H21000" s="1" t="s">
        <v>73444</v>
      </c>
      <c r="I21000" s="1" t="s">
        <v>34</v>
      </c>
      <c r="J21000" s="1" t="s">
        <v>34</v>
      </c>
      <c r="K21000" s="2">
        <f t="shared" si="656"/>
        <v>44076</v>
      </c>
      <c r="L21000" s="1" t="str">
        <f t="shared" si="657"/>
        <v>2/9/2020</v>
      </c>
      <c r="M21000" s="2">
        <v>44076.768055555556</v>
      </c>
      <c r="N21000" s="1" t="s">
        <v>36</v>
      </c>
      <c r="O21000" s="1" t="s">
        <v>34</v>
      </c>
      <c r="P21000" s="1" t="s">
        <v>34</v>
      </c>
      <c r="Q21000" s="1" t="s">
        <v>34</v>
      </c>
      <c r="R21000" s="1" t="s">
        <v>73445</v>
      </c>
      <c r="S21000" s="1" t="s">
        <v>34</v>
      </c>
      <c r="T21000" s="2">
        <v>44126</v>
      </c>
      <c r="U21000">
        <v>22</v>
      </c>
      <c r="V21000" s="1" t="s">
        <v>84</v>
      </c>
      <c r="W21000">
        <v>4</v>
      </c>
      <c r="X21000" s="1" t="s">
        <v>39</v>
      </c>
      <c r="Y21000" s="1" t="s">
        <v>40</v>
      </c>
      <c r="Z21000" s="1" t="s">
        <v>34</v>
      </c>
      <c r="AA21000" s="1" t="s">
        <v>448</v>
      </c>
      <c r="AB21000">
        <v>1056</v>
      </c>
      <c r="AC21000" s="1" t="s">
        <v>2128</v>
      </c>
      <c r="AD21000">
        <v>924</v>
      </c>
      <c r="AE21000" s="1" t="s">
        <v>450</v>
      </c>
      <c r="AF21000" s="1" t="s">
        <v>34</v>
      </c>
    </row>
    <row r="21001" spans="1:32" x14ac:dyDescent="0.25">
      <c r="A21001">
        <v>2262058</v>
      </c>
      <c r="B21001" s="1" t="s">
        <v>73516</v>
      </c>
      <c r="C21001" s="1" t="s">
        <v>123</v>
      </c>
      <c r="D21001">
        <v>2324</v>
      </c>
      <c r="E21001">
        <v>2020</v>
      </c>
      <c r="F21001">
        <v>609</v>
      </c>
      <c r="G21001" s="1" t="s">
        <v>1737</v>
      </c>
      <c r="H21001" s="1" t="s">
        <v>73517</v>
      </c>
      <c r="I21001" s="1" t="s">
        <v>34</v>
      </c>
      <c r="J21001" s="1" t="s">
        <v>34</v>
      </c>
      <c r="K21001" s="2">
        <f t="shared" si="656"/>
        <v>44076</v>
      </c>
      <c r="L21001" s="1" t="str">
        <f t="shared" si="657"/>
        <v>2/9/2020</v>
      </c>
      <c r="M21001" s="2">
        <v>44076.770833333336</v>
      </c>
      <c r="N21001" s="1" t="s">
        <v>36</v>
      </c>
      <c r="O21001" s="1" t="s">
        <v>34</v>
      </c>
      <c r="P21001" s="1" t="s">
        <v>34</v>
      </c>
      <c r="Q21001" s="1" t="s">
        <v>34</v>
      </c>
      <c r="R21001" s="1" t="s">
        <v>73518</v>
      </c>
      <c r="S21001" s="1" t="s">
        <v>34</v>
      </c>
      <c r="T21001" s="2">
        <v>44097</v>
      </c>
      <c r="U21001">
        <v>11</v>
      </c>
      <c r="V21001" s="1" t="s">
        <v>34</v>
      </c>
      <c r="W21001">
        <v>100068</v>
      </c>
      <c r="X21001" s="1" t="s">
        <v>1740</v>
      </c>
      <c r="Y21001" s="1" t="s">
        <v>1741</v>
      </c>
      <c r="Z21001" s="1" t="s">
        <v>34</v>
      </c>
      <c r="AA21001" s="1" t="s">
        <v>257</v>
      </c>
      <c r="AB21001">
        <v>605</v>
      </c>
      <c r="AC21001" s="1" t="s">
        <v>1742</v>
      </c>
      <c r="AD21001">
        <v>902</v>
      </c>
      <c r="AE21001" s="1" t="s">
        <v>73387</v>
      </c>
      <c r="AF21001" s="1" t="s">
        <v>34</v>
      </c>
    </row>
    <row r="21002" spans="1:32" x14ac:dyDescent="0.25">
      <c r="A21002">
        <v>2262053</v>
      </c>
      <c r="B21002" s="1" t="s">
        <v>73502</v>
      </c>
      <c r="C21002" s="1" t="s">
        <v>44008</v>
      </c>
      <c r="D21002">
        <v>1</v>
      </c>
      <c r="E21002">
        <v>0</v>
      </c>
      <c r="F21002">
        <v>891</v>
      </c>
      <c r="G21002" s="1" t="s">
        <v>44755</v>
      </c>
      <c r="H21002" s="1" t="s">
        <v>73503</v>
      </c>
      <c r="I21002" s="1" t="s">
        <v>34</v>
      </c>
      <c r="J21002" s="1" t="s">
        <v>34</v>
      </c>
      <c r="K21002" s="2">
        <f t="shared" si="656"/>
        <v>44076</v>
      </c>
      <c r="L21002" s="1" t="str">
        <f t="shared" si="657"/>
        <v>2/9/2020</v>
      </c>
      <c r="M21002" s="2">
        <v>44076.793055555558</v>
      </c>
      <c r="N21002" s="1" t="s">
        <v>36</v>
      </c>
      <c r="O21002" s="1" t="s">
        <v>34</v>
      </c>
      <c r="P21002" s="1" t="s">
        <v>71321</v>
      </c>
      <c r="Q21002" s="1" t="s">
        <v>34</v>
      </c>
      <c r="R21002" s="1" t="s">
        <v>73504</v>
      </c>
      <c r="S21002" s="1" t="s">
        <v>34</v>
      </c>
      <c r="T21002" s="2">
        <v>44076.825810185182</v>
      </c>
      <c r="U21002">
        <v>1</v>
      </c>
      <c r="V21002" s="1" t="s">
        <v>34</v>
      </c>
      <c r="X21002" s="1" t="s">
        <v>34</v>
      </c>
      <c r="Y21002" s="1" t="s">
        <v>34</v>
      </c>
      <c r="Z21002" s="1" t="s">
        <v>34</v>
      </c>
      <c r="AA21002" s="1" t="s">
        <v>42</v>
      </c>
      <c r="AB21002">
        <v>100</v>
      </c>
      <c r="AC21002" s="1" t="s">
        <v>34</v>
      </c>
      <c r="AE21002" s="1" t="s">
        <v>69638</v>
      </c>
      <c r="AF21002" s="1" t="s">
        <v>73505</v>
      </c>
    </row>
    <row r="21003" spans="1:32" x14ac:dyDescent="0.25">
      <c r="A21003">
        <v>2262127</v>
      </c>
      <c r="B21003" s="1" t="s">
        <v>73804</v>
      </c>
      <c r="C21003" s="1" t="s">
        <v>1952</v>
      </c>
      <c r="D21003">
        <v>1</v>
      </c>
      <c r="E21003">
        <v>2020</v>
      </c>
      <c r="F21003">
        <v>130</v>
      </c>
      <c r="G21003" s="1" t="s">
        <v>1953</v>
      </c>
      <c r="H21003" s="1" t="s">
        <v>73805</v>
      </c>
      <c r="I21003" s="1" t="s">
        <v>34</v>
      </c>
      <c r="J21003" s="1" t="s">
        <v>34</v>
      </c>
      <c r="K21003" s="2">
        <f t="shared" si="656"/>
        <v>44077</v>
      </c>
      <c r="L21003" s="1" t="str">
        <f t="shared" si="657"/>
        <v>3/9/2020</v>
      </c>
      <c r="M21003" s="2">
        <v>44077</v>
      </c>
      <c r="N21003" s="1" t="s">
        <v>73806</v>
      </c>
      <c r="O21003" s="1" t="s">
        <v>34</v>
      </c>
      <c r="P21003" s="1" t="s">
        <v>71156</v>
      </c>
      <c r="Q21003" s="1" t="s">
        <v>34</v>
      </c>
      <c r="R21003" s="1" t="s">
        <v>73807</v>
      </c>
      <c r="S21003" s="1" t="s">
        <v>34</v>
      </c>
      <c r="T21003" s="2">
        <v>44077</v>
      </c>
      <c r="U21003">
        <v>1</v>
      </c>
      <c r="V21003" s="1" t="s">
        <v>34</v>
      </c>
      <c r="X21003" s="1" t="s">
        <v>34</v>
      </c>
      <c r="Y21003" s="1" t="s">
        <v>34</v>
      </c>
      <c r="Z21003" s="1" t="s">
        <v>34</v>
      </c>
      <c r="AA21003" s="1" t="s">
        <v>42</v>
      </c>
      <c r="AB21003">
        <v>100</v>
      </c>
      <c r="AC21003" s="1" t="s">
        <v>34</v>
      </c>
      <c r="AE21003" s="1" t="s">
        <v>73808</v>
      </c>
      <c r="AF21003" s="1" t="s">
        <v>73807</v>
      </c>
    </row>
    <row r="21004" spans="1:32" x14ac:dyDescent="0.25">
      <c r="A21004">
        <v>2262190</v>
      </c>
      <c r="B21004" s="1" t="s">
        <v>74051</v>
      </c>
      <c r="C21004" s="1" t="s">
        <v>1952</v>
      </c>
      <c r="D21004">
        <v>4</v>
      </c>
      <c r="E21004">
        <v>2020</v>
      </c>
      <c r="F21004">
        <v>130</v>
      </c>
      <c r="G21004" s="1" t="s">
        <v>1953</v>
      </c>
      <c r="H21004" s="1" t="s">
        <v>74041</v>
      </c>
      <c r="I21004" s="1" t="s">
        <v>34</v>
      </c>
      <c r="J21004" s="1" t="s">
        <v>34</v>
      </c>
      <c r="K21004" s="2">
        <f t="shared" si="656"/>
        <v>44077</v>
      </c>
      <c r="L21004" s="1" t="str">
        <f t="shared" si="657"/>
        <v>3/9/2020</v>
      </c>
      <c r="M21004" s="2">
        <v>44077</v>
      </c>
      <c r="N21004" s="1" t="s">
        <v>74042</v>
      </c>
      <c r="O21004" s="1" t="s">
        <v>34</v>
      </c>
      <c r="P21004" s="1" t="s">
        <v>73206</v>
      </c>
      <c r="Q21004" s="1" t="s">
        <v>34</v>
      </c>
      <c r="R21004" s="1" t="s">
        <v>74052</v>
      </c>
      <c r="S21004" s="1" t="s">
        <v>34</v>
      </c>
      <c r="T21004" s="2">
        <v>44077</v>
      </c>
      <c r="U21004">
        <v>1</v>
      </c>
      <c r="V21004" s="1" t="s">
        <v>34</v>
      </c>
      <c r="X21004" s="1" t="s">
        <v>34</v>
      </c>
      <c r="Y21004" s="1" t="s">
        <v>34</v>
      </c>
      <c r="Z21004" s="1" t="s">
        <v>34</v>
      </c>
      <c r="AA21004" s="1" t="s">
        <v>42</v>
      </c>
      <c r="AB21004">
        <v>100</v>
      </c>
      <c r="AC21004" s="1" t="s">
        <v>34</v>
      </c>
      <c r="AE21004" s="1" t="s">
        <v>74053</v>
      </c>
      <c r="AF21004" s="1" t="s">
        <v>74052</v>
      </c>
    </row>
    <row r="21005" spans="1:32" x14ac:dyDescent="0.25">
      <c r="A21005">
        <v>2262191</v>
      </c>
      <c r="B21005" s="1" t="s">
        <v>74054</v>
      </c>
      <c r="C21005" s="1" t="s">
        <v>1952</v>
      </c>
      <c r="D21005">
        <v>5</v>
      </c>
      <c r="E21005">
        <v>2020</v>
      </c>
      <c r="F21005">
        <v>130</v>
      </c>
      <c r="G21005" s="1" t="s">
        <v>1953</v>
      </c>
      <c r="H21005" s="1" t="s">
        <v>74041</v>
      </c>
      <c r="I21005" s="1" t="s">
        <v>34</v>
      </c>
      <c r="J21005" s="1" t="s">
        <v>34</v>
      </c>
      <c r="K21005" s="2">
        <f t="shared" si="656"/>
        <v>44077</v>
      </c>
      <c r="L21005" s="1" t="str">
        <f t="shared" si="657"/>
        <v>3/9/2020</v>
      </c>
      <c r="M21005" s="2">
        <v>44077</v>
      </c>
      <c r="N21005" s="1" t="s">
        <v>74042</v>
      </c>
      <c r="O21005" s="1" t="s">
        <v>34</v>
      </c>
      <c r="P21005" s="1" t="s">
        <v>73206</v>
      </c>
      <c r="Q21005" s="1" t="s">
        <v>34</v>
      </c>
      <c r="R21005" s="1" t="s">
        <v>74055</v>
      </c>
      <c r="S21005" s="1" t="s">
        <v>34</v>
      </c>
      <c r="T21005" s="2">
        <v>44077</v>
      </c>
      <c r="U21005">
        <v>1</v>
      </c>
      <c r="V21005" s="1" t="s">
        <v>34</v>
      </c>
      <c r="X21005" s="1" t="s">
        <v>34</v>
      </c>
      <c r="Y21005" s="1" t="s">
        <v>34</v>
      </c>
      <c r="Z21005" s="1" t="s">
        <v>34</v>
      </c>
      <c r="AA21005" s="1" t="s">
        <v>42</v>
      </c>
      <c r="AB21005">
        <v>100</v>
      </c>
      <c r="AC21005" s="1" t="s">
        <v>34</v>
      </c>
      <c r="AE21005" s="1" t="s">
        <v>74056</v>
      </c>
      <c r="AF21005" s="1" t="s">
        <v>74055</v>
      </c>
    </row>
    <row r="21006" spans="1:32" x14ac:dyDescent="0.25">
      <c r="A21006">
        <v>2262192</v>
      </c>
      <c r="B21006" s="1" t="s">
        <v>74057</v>
      </c>
      <c r="C21006" s="1" t="s">
        <v>1952</v>
      </c>
      <c r="D21006">
        <v>6</v>
      </c>
      <c r="E21006">
        <v>2020</v>
      </c>
      <c r="F21006">
        <v>130</v>
      </c>
      <c r="G21006" s="1" t="s">
        <v>1953</v>
      </c>
      <c r="H21006" s="1" t="s">
        <v>74041</v>
      </c>
      <c r="I21006" s="1" t="s">
        <v>34</v>
      </c>
      <c r="J21006" s="1" t="s">
        <v>34</v>
      </c>
      <c r="K21006" s="2">
        <f t="shared" si="656"/>
        <v>44077</v>
      </c>
      <c r="L21006" s="1" t="str">
        <f t="shared" si="657"/>
        <v>3/9/2020</v>
      </c>
      <c r="M21006" s="2">
        <v>44077</v>
      </c>
      <c r="N21006" s="1" t="s">
        <v>74042</v>
      </c>
      <c r="O21006" s="1" t="s">
        <v>34</v>
      </c>
      <c r="P21006" s="1" t="s">
        <v>73206</v>
      </c>
      <c r="Q21006" s="1" t="s">
        <v>34</v>
      </c>
      <c r="R21006" s="1" t="s">
        <v>74058</v>
      </c>
      <c r="S21006" s="1" t="s">
        <v>34</v>
      </c>
      <c r="T21006" s="2">
        <v>44077</v>
      </c>
      <c r="U21006">
        <v>1</v>
      </c>
      <c r="V21006" s="1" t="s">
        <v>34</v>
      </c>
      <c r="X21006" s="1" t="s">
        <v>34</v>
      </c>
      <c r="Y21006" s="1" t="s">
        <v>34</v>
      </c>
      <c r="Z21006" s="1" t="s">
        <v>34</v>
      </c>
      <c r="AA21006" s="1" t="s">
        <v>42</v>
      </c>
      <c r="AB21006">
        <v>100</v>
      </c>
      <c r="AC21006" s="1" t="s">
        <v>34</v>
      </c>
      <c r="AE21006" s="1" t="s">
        <v>74059</v>
      </c>
      <c r="AF21006" s="1" t="s">
        <v>74058</v>
      </c>
    </row>
    <row r="21007" spans="1:32" x14ac:dyDescent="0.25">
      <c r="A21007">
        <v>2262193</v>
      </c>
      <c r="B21007" s="1" t="s">
        <v>74060</v>
      </c>
      <c r="C21007" s="1" t="s">
        <v>1952</v>
      </c>
      <c r="D21007">
        <v>7</v>
      </c>
      <c r="E21007">
        <v>2020</v>
      </c>
      <c r="F21007">
        <v>130</v>
      </c>
      <c r="G21007" s="1" t="s">
        <v>1953</v>
      </c>
      <c r="H21007" s="1" t="s">
        <v>74041</v>
      </c>
      <c r="I21007" s="1" t="s">
        <v>34</v>
      </c>
      <c r="J21007" s="1" t="s">
        <v>34</v>
      </c>
      <c r="K21007" s="2">
        <f t="shared" si="656"/>
        <v>44077</v>
      </c>
      <c r="L21007" s="1" t="str">
        <f t="shared" si="657"/>
        <v>3/9/2020</v>
      </c>
      <c r="M21007" s="2">
        <v>44077</v>
      </c>
      <c r="N21007" s="1" t="s">
        <v>74042</v>
      </c>
      <c r="O21007" s="1" t="s">
        <v>34</v>
      </c>
      <c r="P21007" s="1" t="s">
        <v>73206</v>
      </c>
      <c r="Q21007" s="1" t="s">
        <v>34</v>
      </c>
      <c r="R21007" s="1" t="s">
        <v>74061</v>
      </c>
      <c r="S21007" s="1" t="s">
        <v>34</v>
      </c>
      <c r="T21007" s="2">
        <v>44077</v>
      </c>
      <c r="U21007">
        <v>1</v>
      </c>
      <c r="V21007" s="1" t="s">
        <v>34</v>
      </c>
      <c r="X21007" s="1" t="s">
        <v>34</v>
      </c>
      <c r="Y21007" s="1" t="s">
        <v>34</v>
      </c>
      <c r="Z21007" s="1" t="s">
        <v>34</v>
      </c>
      <c r="AA21007" s="1" t="s">
        <v>42</v>
      </c>
      <c r="AB21007">
        <v>100</v>
      </c>
      <c r="AC21007" s="1" t="s">
        <v>34</v>
      </c>
      <c r="AE21007" s="1" t="s">
        <v>74062</v>
      </c>
      <c r="AF21007" s="1" t="s">
        <v>74061</v>
      </c>
    </row>
    <row r="21008" spans="1:32" x14ac:dyDescent="0.25">
      <c r="A21008">
        <v>2262194</v>
      </c>
      <c r="B21008" s="1" t="s">
        <v>74063</v>
      </c>
      <c r="C21008" s="1" t="s">
        <v>1952</v>
      </c>
      <c r="D21008">
        <v>8</v>
      </c>
      <c r="E21008">
        <v>2020</v>
      </c>
      <c r="F21008">
        <v>130</v>
      </c>
      <c r="G21008" s="1" t="s">
        <v>1953</v>
      </c>
      <c r="H21008" s="1" t="s">
        <v>74041</v>
      </c>
      <c r="I21008" s="1" t="s">
        <v>34</v>
      </c>
      <c r="J21008" s="1" t="s">
        <v>34</v>
      </c>
      <c r="K21008" s="2">
        <f t="shared" si="656"/>
        <v>44077</v>
      </c>
      <c r="L21008" s="1" t="str">
        <f t="shared" si="657"/>
        <v>3/9/2020</v>
      </c>
      <c r="M21008" s="2">
        <v>44077</v>
      </c>
      <c r="N21008" s="1" t="s">
        <v>74042</v>
      </c>
      <c r="O21008" s="1" t="s">
        <v>34</v>
      </c>
      <c r="P21008" s="1" t="s">
        <v>73206</v>
      </c>
      <c r="Q21008" s="1" t="s">
        <v>34</v>
      </c>
      <c r="R21008" s="1" t="s">
        <v>74064</v>
      </c>
      <c r="S21008" s="1" t="s">
        <v>34</v>
      </c>
      <c r="T21008" s="2">
        <v>44077</v>
      </c>
      <c r="U21008">
        <v>1</v>
      </c>
      <c r="V21008" s="1" t="s">
        <v>34</v>
      </c>
      <c r="X21008" s="1" t="s">
        <v>34</v>
      </c>
      <c r="Y21008" s="1" t="s">
        <v>34</v>
      </c>
      <c r="Z21008" s="1" t="s">
        <v>34</v>
      </c>
      <c r="AA21008" s="1" t="s">
        <v>42</v>
      </c>
      <c r="AB21008">
        <v>100</v>
      </c>
      <c r="AC21008" s="1" t="s">
        <v>34</v>
      </c>
      <c r="AE21008" s="1" t="s">
        <v>74065</v>
      </c>
      <c r="AF21008" s="1" t="s">
        <v>74064</v>
      </c>
    </row>
    <row r="21009" spans="1:32" x14ac:dyDescent="0.25">
      <c r="A21009">
        <v>2262195</v>
      </c>
      <c r="B21009" s="1" t="s">
        <v>74066</v>
      </c>
      <c r="C21009" s="1" t="s">
        <v>1952</v>
      </c>
      <c r="D21009">
        <v>9</v>
      </c>
      <c r="E21009">
        <v>2020</v>
      </c>
      <c r="F21009">
        <v>130</v>
      </c>
      <c r="G21009" s="1" t="s">
        <v>1953</v>
      </c>
      <c r="H21009" s="1" t="s">
        <v>74041</v>
      </c>
      <c r="I21009" s="1" t="s">
        <v>34</v>
      </c>
      <c r="J21009" s="1" t="s">
        <v>34</v>
      </c>
      <c r="K21009" s="2">
        <f t="shared" si="656"/>
        <v>44077</v>
      </c>
      <c r="L21009" s="1" t="str">
        <f t="shared" si="657"/>
        <v>3/9/2020</v>
      </c>
      <c r="M21009" s="2">
        <v>44077</v>
      </c>
      <c r="N21009" s="1" t="s">
        <v>74042</v>
      </c>
      <c r="O21009" s="1" t="s">
        <v>34</v>
      </c>
      <c r="P21009" s="1" t="s">
        <v>73206</v>
      </c>
      <c r="Q21009" s="1" t="s">
        <v>34</v>
      </c>
      <c r="R21009" s="1" t="s">
        <v>74067</v>
      </c>
      <c r="S21009" s="1" t="s">
        <v>34</v>
      </c>
      <c r="T21009" s="2">
        <v>44077</v>
      </c>
      <c r="U21009">
        <v>1</v>
      </c>
      <c r="V21009" s="1" t="s">
        <v>34</v>
      </c>
      <c r="X21009" s="1" t="s">
        <v>34</v>
      </c>
      <c r="Y21009" s="1" t="s">
        <v>34</v>
      </c>
      <c r="Z21009" s="1" t="s">
        <v>34</v>
      </c>
      <c r="AA21009" s="1" t="s">
        <v>42</v>
      </c>
      <c r="AB21009">
        <v>100</v>
      </c>
      <c r="AC21009" s="1" t="s">
        <v>34</v>
      </c>
      <c r="AE21009" s="1" t="s">
        <v>74068</v>
      </c>
      <c r="AF21009" s="1" t="s">
        <v>74067</v>
      </c>
    </row>
    <row r="21010" spans="1:32" x14ac:dyDescent="0.25">
      <c r="A21010">
        <v>2262196</v>
      </c>
      <c r="B21010" s="1" t="s">
        <v>74069</v>
      </c>
      <c r="C21010" s="1" t="s">
        <v>1952</v>
      </c>
      <c r="D21010">
        <v>10</v>
      </c>
      <c r="E21010">
        <v>2020</v>
      </c>
      <c r="F21010">
        <v>130</v>
      </c>
      <c r="G21010" s="1" t="s">
        <v>1953</v>
      </c>
      <c r="H21010" s="1" t="s">
        <v>74041</v>
      </c>
      <c r="I21010" s="1" t="s">
        <v>34</v>
      </c>
      <c r="J21010" s="1" t="s">
        <v>34</v>
      </c>
      <c r="K21010" s="2">
        <f t="shared" si="656"/>
        <v>44077</v>
      </c>
      <c r="L21010" s="1" t="str">
        <f t="shared" si="657"/>
        <v>3/9/2020</v>
      </c>
      <c r="M21010" s="2">
        <v>44077</v>
      </c>
      <c r="N21010" s="1" t="s">
        <v>74042</v>
      </c>
      <c r="O21010" s="1" t="s">
        <v>34</v>
      </c>
      <c r="P21010" s="1" t="s">
        <v>73206</v>
      </c>
      <c r="Q21010" s="1" t="s">
        <v>34</v>
      </c>
      <c r="R21010" s="1" t="s">
        <v>74070</v>
      </c>
      <c r="S21010" s="1" t="s">
        <v>34</v>
      </c>
      <c r="T21010" s="2">
        <v>44077</v>
      </c>
      <c r="U21010">
        <v>1</v>
      </c>
      <c r="V21010" s="1" t="s">
        <v>34</v>
      </c>
      <c r="X21010" s="1" t="s">
        <v>34</v>
      </c>
      <c r="Y21010" s="1" t="s">
        <v>34</v>
      </c>
      <c r="Z21010" s="1" t="s">
        <v>34</v>
      </c>
      <c r="AA21010" s="1" t="s">
        <v>42</v>
      </c>
      <c r="AB21010">
        <v>100</v>
      </c>
      <c r="AC21010" s="1" t="s">
        <v>34</v>
      </c>
      <c r="AE21010" s="1" t="s">
        <v>74071</v>
      </c>
      <c r="AF21010" s="1" t="s">
        <v>74070</v>
      </c>
    </row>
    <row r="21011" spans="1:32" x14ac:dyDescent="0.25">
      <c r="A21011">
        <v>2262197</v>
      </c>
      <c r="B21011" s="1" t="s">
        <v>74072</v>
      </c>
      <c r="C21011" s="1" t="s">
        <v>1952</v>
      </c>
      <c r="D21011">
        <v>11</v>
      </c>
      <c r="E21011">
        <v>2020</v>
      </c>
      <c r="F21011">
        <v>130</v>
      </c>
      <c r="G21011" s="1" t="s">
        <v>1953</v>
      </c>
      <c r="H21011" s="1" t="s">
        <v>74041</v>
      </c>
      <c r="I21011" s="1" t="s">
        <v>34</v>
      </c>
      <c r="J21011" s="1" t="s">
        <v>34</v>
      </c>
      <c r="K21011" s="2">
        <f t="shared" si="656"/>
        <v>44077</v>
      </c>
      <c r="L21011" s="1" t="str">
        <f t="shared" si="657"/>
        <v>3/9/2020</v>
      </c>
      <c r="M21011" s="2">
        <v>44077</v>
      </c>
      <c r="N21011" s="1" t="s">
        <v>74042</v>
      </c>
      <c r="O21011" s="1" t="s">
        <v>34</v>
      </c>
      <c r="P21011" s="1" t="s">
        <v>73206</v>
      </c>
      <c r="Q21011" s="1" t="s">
        <v>34</v>
      </c>
      <c r="R21011" s="1" t="s">
        <v>74073</v>
      </c>
      <c r="S21011" s="1" t="s">
        <v>34</v>
      </c>
      <c r="T21011" s="2">
        <v>44077</v>
      </c>
      <c r="U21011">
        <v>1</v>
      </c>
      <c r="V21011" s="1" t="s">
        <v>34</v>
      </c>
      <c r="X21011" s="1" t="s">
        <v>34</v>
      </c>
      <c r="Y21011" s="1" t="s">
        <v>34</v>
      </c>
      <c r="Z21011" s="1" t="s">
        <v>34</v>
      </c>
      <c r="AA21011" s="1" t="s">
        <v>42</v>
      </c>
      <c r="AB21011">
        <v>100</v>
      </c>
      <c r="AC21011" s="1" t="s">
        <v>34</v>
      </c>
      <c r="AE21011" s="1" t="s">
        <v>74074</v>
      </c>
      <c r="AF21011" s="1" t="s">
        <v>74073</v>
      </c>
    </row>
    <row r="21012" spans="1:32" x14ac:dyDescent="0.25">
      <c r="A21012">
        <v>2262198</v>
      </c>
      <c r="B21012" s="1" t="s">
        <v>74075</v>
      </c>
      <c r="C21012" s="1" t="s">
        <v>1952</v>
      </c>
      <c r="D21012">
        <v>12</v>
      </c>
      <c r="E21012">
        <v>2020</v>
      </c>
      <c r="F21012">
        <v>130</v>
      </c>
      <c r="G21012" s="1" t="s">
        <v>1953</v>
      </c>
      <c r="H21012" s="1" t="s">
        <v>74041</v>
      </c>
      <c r="I21012" s="1" t="s">
        <v>34</v>
      </c>
      <c r="J21012" s="1" t="s">
        <v>34</v>
      </c>
      <c r="K21012" s="2">
        <f t="shared" si="656"/>
        <v>44077</v>
      </c>
      <c r="L21012" s="1" t="str">
        <f t="shared" si="657"/>
        <v>3/9/2020</v>
      </c>
      <c r="M21012" s="2">
        <v>44077</v>
      </c>
      <c r="N21012" s="1" t="s">
        <v>74042</v>
      </c>
      <c r="O21012" s="1" t="s">
        <v>34</v>
      </c>
      <c r="P21012" s="1" t="s">
        <v>73206</v>
      </c>
      <c r="Q21012" s="1" t="s">
        <v>34</v>
      </c>
      <c r="R21012" s="1" t="s">
        <v>74076</v>
      </c>
      <c r="S21012" s="1" t="s">
        <v>34</v>
      </c>
      <c r="T21012" s="2">
        <v>44077</v>
      </c>
      <c r="U21012">
        <v>1</v>
      </c>
      <c r="V21012" s="1" t="s">
        <v>34</v>
      </c>
      <c r="X21012" s="1" t="s">
        <v>34</v>
      </c>
      <c r="Y21012" s="1" t="s">
        <v>34</v>
      </c>
      <c r="Z21012" s="1" t="s">
        <v>34</v>
      </c>
      <c r="AA21012" s="1" t="s">
        <v>42</v>
      </c>
      <c r="AB21012">
        <v>100</v>
      </c>
      <c r="AC21012" s="1" t="s">
        <v>34</v>
      </c>
      <c r="AE21012" s="1" t="s">
        <v>74077</v>
      </c>
      <c r="AF21012" s="1" t="s">
        <v>74076</v>
      </c>
    </row>
    <row r="21013" spans="1:32" x14ac:dyDescent="0.25">
      <c r="A21013">
        <v>2262199</v>
      </c>
      <c r="B21013" s="1" t="s">
        <v>74078</v>
      </c>
      <c r="C21013" s="1" t="s">
        <v>1952</v>
      </c>
      <c r="D21013">
        <v>13</v>
      </c>
      <c r="E21013">
        <v>2020</v>
      </c>
      <c r="F21013">
        <v>130</v>
      </c>
      <c r="G21013" s="1" t="s">
        <v>1953</v>
      </c>
      <c r="H21013" s="1" t="s">
        <v>74041</v>
      </c>
      <c r="I21013" s="1" t="s">
        <v>34</v>
      </c>
      <c r="J21013" s="1" t="s">
        <v>34</v>
      </c>
      <c r="K21013" s="2">
        <f t="shared" si="656"/>
        <v>44077</v>
      </c>
      <c r="L21013" s="1" t="str">
        <f t="shared" si="657"/>
        <v>3/9/2020</v>
      </c>
      <c r="M21013" s="2">
        <v>44077</v>
      </c>
      <c r="N21013" s="1" t="s">
        <v>74042</v>
      </c>
      <c r="O21013" s="1" t="s">
        <v>34</v>
      </c>
      <c r="P21013" s="1" t="s">
        <v>73206</v>
      </c>
      <c r="Q21013" s="1" t="s">
        <v>34</v>
      </c>
      <c r="R21013" s="1" t="s">
        <v>74079</v>
      </c>
      <c r="S21013" s="1" t="s">
        <v>34</v>
      </c>
      <c r="T21013" s="2">
        <v>44077</v>
      </c>
      <c r="U21013">
        <v>1</v>
      </c>
      <c r="V21013" s="1" t="s">
        <v>34</v>
      </c>
      <c r="X21013" s="1" t="s">
        <v>34</v>
      </c>
      <c r="Y21013" s="1" t="s">
        <v>34</v>
      </c>
      <c r="Z21013" s="1" t="s">
        <v>34</v>
      </c>
      <c r="AA21013" s="1" t="s">
        <v>42</v>
      </c>
      <c r="AB21013">
        <v>100</v>
      </c>
      <c r="AC21013" s="1" t="s">
        <v>34</v>
      </c>
      <c r="AE21013" s="1" t="s">
        <v>74080</v>
      </c>
      <c r="AF21013" s="1" t="s">
        <v>74079</v>
      </c>
    </row>
    <row r="21014" spans="1:32" x14ac:dyDescent="0.25">
      <c r="A21014">
        <v>2262200</v>
      </c>
      <c r="B21014" s="1" t="s">
        <v>74081</v>
      </c>
      <c r="C21014" s="1" t="s">
        <v>1952</v>
      </c>
      <c r="D21014">
        <v>14</v>
      </c>
      <c r="E21014">
        <v>2020</v>
      </c>
      <c r="F21014">
        <v>130</v>
      </c>
      <c r="G21014" s="1" t="s">
        <v>1953</v>
      </c>
      <c r="H21014" s="1" t="s">
        <v>74041</v>
      </c>
      <c r="I21014" s="1" t="s">
        <v>34</v>
      </c>
      <c r="J21014" s="1" t="s">
        <v>34</v>
      </c>
      <c r="K21014" s="2">
        <f t="shared" si="656"/>
        <v>44077</v>
      </c>
      <c r="L21014" s="1" t="str">
        <f t="shared" si="657"/>
        <v>3/9/2020</v>
      </c>
      <c r="M21014" s="2">
        <v>44077</v>
      </c>
      <c r="N21014" s="1" t="s">
        <v>74042</v>
      </c>
      <c r="O21014" s="1" t="s">
        <v>34</v>
      </c>
      <c r="P21014" s="1" t="s">
        <v>73206</v>
      </c>
      <c r="Q21014" s="1" t="s">
        <v>34</v>
      </c>
      <c r="R21014" s="1" t="s">
        <v>74082</v>
      </c>
      <c r="S21014" s="1" t="s">
        <v>34</v>
      </c>
      <c r="T21014" s="2">
        <v>44077</v>
      </c>
      <c r="U21014">
        <v>1</v>
      </c>
      <c r="V21014" s="1" t="s">
        <v>34</v>
      </c>
      <c r="X21014" s="1" t="s">
        <v>34</v>
      </c>
      <c r="Y21014" s="1" t="s">
        <v>34</v>
      </c>
      <c r="Z21014" s="1" t="s">
        <v>34</v>
      </c>
      <c r="AA21014" s="1" t="s">
        <v>42</v>
      </c>
      <c r="AB21014">
        <v>100</v>
      </c>
      <c r="AC21014" s="1" t="s">
        <v>34</v>
      </c>
      <c r="AE21014" s="1" t="s">
        <v>74083</v>
      </c>
      <c r="AF21014" s="1" t="s">
        <v>74082</v>
      </c>
    </row>
    <row r="21015" spans="1:32" x14ac:dyDescent="0.25">
      <c r="A21015">
        <v>2262201</v>
      </c>
      <c r="B21015" s="1" t="s">
        <v>74084</v>
      </c>
      <c r="C21015" s="1" t="s">
        <v>1952</v>
      </c>
      <c r="D21015">
        <v>15</v>
      </c>
      <c r="E21015">
        <v>2020</v>
      </c>
      <c r="F21015">
        <v>130</v>
      </c>
      <c r="G21015" s="1" t="s">
        <v>1953</v>
      </c>
      <c r="H21015" s="1" t="s">
        <v>74041</v>
      </c>
      <c r="I21015" s="1" t="s">
        <v>34</v>
      </c>
      <c r="J21015" s="1" t="s">
        <v>34</v>
      </c>
      <c r="K21015" s="2">
        <f t="shared" si="656"/>
        <v>44077</v>
      </c>
      <c r="L21015" s="1" t="str">
        <f t="shared" si="657"/>
        <v>3/9/2020</v>
      </c>
      <c r="M21015" s="2">
        <v>44077</v>
      </c>
      <c r="N21015" s="1" t="s">
        <v>74042</v>
      </c>
      <c r="O21015" s="1" t="s">
        <v>34</v>
      </c>
      <c r="P21015" s="1" t="s">
        <v>73206</v>
      </c>
      <c r="Q21015" s="1" t="s">
        <v>34</v>
      </c>
      <c r="R21015" s="1" t="s">
        <v>74085</v>
      </c>
      <c r="S21015" s="1" t="s">
        <v>34</v>
      </c>
      <c r="T21015" s="2">
        <v>44077</v>
      </c>
      <c r="U21015">
        <v>1</v>
      </c>
      <c r="V21015" s="1" t="s">
        <v>34</v>
      </c>
      <c r="X21015" s="1" t="s">
        <v>34</v>
      </c>
      <c r="Y21015" s="1" t="s">
        <v>34</v>
      </c>
      <c r="Z21015" s="1" t="s">
        <v>34</v>
      </c>
      <c r="AA21015" s="1" t="s">
        <v>42</v>
      </c>
      <c r="AB21015">
        <v>100</v>
      </c>
      <c r="AC21015" s="1" t="s">
        <v>34</v>
      </c>
      <c r="AE21015" s="1" t="s">
        <v>74086</v>
      </c>
      <c r="AF21015" s="1" t="s">
        <v>74085</v>
      </c>
    </row>
    <row r="21016" spans="1:32" x14ac:dyDescent="0.25">
      <c r="A21016">
        <v>2262202</v>
      </c>
      <c r="B21016" s="1" t="s">
        <v>74087</v>
      </c>
      <c r="C21016" s="1" t="s">
        <v>1952</v>
      </c>
      <c r="D21016">
        <v>16</v>
      </c>
      <c r="E21016">
        <v>2020</v>
      </c>
      <c r="F21016">
        <v>130</v>
      </c>
      <c r="G21016" s="1" t="s">
        <v>1953</v>
      </c>
      <c r="H21016" s="1" t="s">
        <v>74041</v>
      </c>
      <c r="I21016" s="1" t="s">
        <v>34</v>
      </c>
      <c r="J21016" s="1" t="s">
        <v>34</v>
      </c>
      <c r="K21016" s="2">
        <f t="shared" si="656"/>
        <v>44077</v>
      </c>
      <c r="L21016" s="1" t="str">
        <f t="shared" si="657"/>
        <v>3/9/2020</v>
      </c>
      <c r="M21016" s="2">
        <v>44077</v>
      </c>
      <c r="N21016" s="1" t="s">
        <v>74042</v>
      </c>
      <c r="O21016" s="1" t="s">
        <v>34</v>
      </c>
      <c r="P21016" s="1" t="s">
        <v>73206</v>
      </c>
      <c r="Q21016" s="1" t="s">
        <v>34</v>
      </c>
      <c r="R21016" s="1" t="s">
        <v>74088</v>
      </c>
      <c r="S21016" s="1" t="s">
        <v>34</v>
      </c>
      <c r="T21016" s="2">
        <v>44077</v>
      </c>
      <c r="U21016">
        <v>1</v>
      </c>
      <c r="V21016" s="1" t="s">
        <v>34</v>
      </c>
      <c r="X21016" s="1" t="s">
        <v>34</v>
      </c>
      <c r="Y21016" s="1" t="s">
        <v>34</v>
      </c>
      <c r="Z21016" s="1" t="s">
        <v>34</v>
      </c>
      <c r="AA21016" s="1" t="s">
        <v>42</v>
      </c>
      <c r="AB21016">
        <v>100</v>
      </c>
      <c r="AC21016" s="1" t="s">
        <v>34</v>
      </c>
      <c r="AE21016" s="1" t="s">
        <v>74089</v>
      </c>
      <c r="AF21016" s="1" t="s">
        <v>74088</v>
      </c>
    </row>
    <row r="21017" spans="1:32" x14ac:dyDescent="0.25">
      <c r="A21017">
        <v>2262203</v>
      </c>
      <c r="B21017" s="1" t="s">
        <v>74090</v>
      </c>
      <c r="C21017" s="1" t="s">
        <v>1952</v>
      </c>
      <c r="D21017">
        <v>17</v>
      </c>
      <c r="E21017">
        <v>2020</v>
      </c>
      <c r="F21017">
        <v>130</v>
      </c>
      <c r="G21017" s="1" t="s">
        <v>1953</v>
      </c>
      <c r="H21017" s="1" t="s">
        <v>74041</v>
      </c>
      <c r="I21017" s="1" t="s">
        <v>34</v>
      </c>
      <c r="J21017" s="1" t="s">
        <v>34</v>
      </c>
      <c r="K21017" s="2">
        <f t="shared" si="656"/>
        <v>44077</v>
      </c>
      <c r="L21017" s="1" t="str">
        <f t="shared" si="657"/>
        <v>3/9/2020</v>
      </c>
      <c r="M21017" s="2">
        <v>44077</v>
      </c>
      <c r="N21017" s="1" t="s">
        <v>74042</v>
      </c>
      <c r="O21017" s="1" t="s">
        <v>34</v>
      </c>
      <c r="P21017" s="1" t="s">
        <v>73206</v>
      </c>
      <c r="Q21017" s="1" t="s">
        <v>34</v>
      </c>
      <c r="R21017" s="1" t="s">
        <v>74091</v>
      </c>
      <c r="S21017" s="1" t="s">
        <v>34</v>
      </c>
      <c r="T21017" s="2">
        <v>44077</v>
      </c>
      <c r="U21017">
        <v>1</v>
      </c>
      <c r="V21017" s="1" t="s">
        <v>34</v>
      </c>
      <c r="X21017" s="1" t="s">
        <v>34</v>
      </c>
      <c r="Y21017" s="1" t="s">
        <v>34</v>
      </c>
      <c r="Z21017" s="1" t="s">
        <v>34</v>
      </c>
      <c r="AA21017" s="1" t="s">
        <v>42</v>
      </c>
      <c r="AB21017">
        <v>100</v>
      </c>
      <c r="AC21017" s="1" t="s">
        <v>34</v>
      </c>
      <c r="AE21017" s="1" t="s">
        <v>74092</v>
      </c>
      <c r="AF21017" s="1" t="s">
        <v>74091</v>
      </c>
    </row>
    <row r="21018" spans="1:32" x14ac:dyDescent="0.25">
      <c r="A21018">
        <v>2262204</v>
      </c>
      <c r="B21018" s="1" t="s">
        <v>74093</v>
      </c>
      <c r="C21018" s="1" t="s">
        <v>1952</v>
      </c>
      <c r="D21018">
        <v>18</v>
      </c>
      <c r="E21018">
        <v>2020</v>
      </c>
      <c r="F21018">
        <v>130</v>
      </c>
      <c r="G21018" s="1" t="s">
        <v>1953</v>
      </c>
      <c r="H21018" s="1" t="s">
        <v>74041</v>
      </c>
      <c r="I21018" s="1" t="s">
        <v>34</v>
      </c>
      <c r="J21018" s="1" t="s">
        <v>34</v>
      </c>
      <c r="K21018" s="2">
        <f t="shared" si="656"/>
        <v>44077</v>
      </c>
      <c r="L21018" s="1" t="str">
        <f t="shared" si="657"/>
        <v>3/9/2020</v>
      </c>
      <c r="M21018" s="2">
        <v>44077</v>
      </c>
      <c r="N21018" s="1" t="s">
        <v>74042</v>
      </c>
      <c r="O21018" s="1" t="s">
        <v>34</v>
      </c>
      <c r="P21018" s="1" t="s">
        <v>73206</v>
      </c>
      <c r="Q21018" s="1" t="s">
        <v>34</v>
      </c>
      <c r="R21018" s="1" t="s">
        <v>74094</v>
      </c>
      <c r="S21018" s="1" t="s">
        <v>34</v>
      </c>
      <c r="T21018" s="2">
        <v>44077</v>
      </c>
      <c r="U21018">
        <v>1</v>
      </c>
      <c r="V21018" s="1" t="s">
        <v>34</v>
      </c>
      <c r="X21018" s="1" t="s">
        <v>34</v>
      </c>
      <c r="Y21018" s="1" t="s">
        <v>34</v>
      </c>
      <c r="Z21018" s="1" t="s">
        <v>34</v>
      </c>
      <c r="AA21018" s="1" t="s">
        <v>42</v>
      </c>
      <c r="AB21018">
        <v>100</v>
      </c>
      <c r="AC21018" s="1" t="s">
        <v>34</v>
      </c>
      <c r="AE21018" s="1" t="s">
        <v>74095</v>
      </c>
      <c r="AF21018" s="1" t="s">
        <v>74094</v>
      </c>
    </row>
    <row r="21019" spans="1:32" x14ac:dyDescent="0.25">
      <c r="A21019">
        <v>2262205</v>
      </c>
      <c r="B21019" s="1" t="s">
        <v>74096</v>
      </c>
      <c r="C21019" s="1" t="s">
        <v>1952</v>
      </c>
      <c r="D21019">
        <v>19</v>
      </c>
      <c r="E21019">
        <v>2020</v>
      </c>
      <c r="F21019">
        <v>130</v>
      </c>
      <c r="G21019" s="1" t="s">
        <v>1953</v>
      </c>
      <c r="H21019" s="1" t="s">
        <v>74041</v>
      </c>
      <c r="I21019" s="1" t="s">
        <v>34</v>
      </c>
      <c r="J21019" s="1" t="s">
        <v>34</v>
      </c>
      <c r="K21019" s="2">
        <f t="shared" si="656"/>
        <v>44077</v>
      </c>
      <c r="L21019" s="1" t="str">
        <f t="shared" si="657"/>
        <v>3/9/2020</v>
      </c>
      <c r="M21019" s="2">
        <v>44077</v>
      </c>
      <c r="N21019" s="1" t="s">
        <v>74042</v>
      </c>
      <c r="O21019" s="1" t="s">
        <v>34</v>
      </c>
      <c r="P21019" s="1" t="s">
        <v>73206</v>
      </c>
      <c r="Q21019" s="1" t="s">
        <v>34</v>
      </c>
      <c r="R21019" s="1" t="s">
        <v>74097</v>
      </c>
      <c r="S21019" s="1" t="s">
        <v>34</v>
      </c>
      <c r="T21019" s="2">
        <v>44077</v>
      </c>
      <c r="U21019">
        <v>1</v>
      </c>
      <c r="V21019" s="1" t="s">
        <v>34</v>
      </c>
      <c r="X21019" s="1" t="s">
        <v>34</v>
      </c>
      <c r="Y21019" s="1" t="s">
        <v>34</v>
      </c>
      <c r="Z21019" s="1" t="s">
        <v>34</v>
      </c>
      <c r="AA21019" s="1" t="s">
        <v>42</v>
      </c>
      <c r="AB21019">
        <v>100</v>
      </c>
      <c r="AC21019" s="1" t="s">
        <v>34</v>
      </c>
      <c r="AE21019" s="1" t="s">
        <v>74098</v>
      </c>
      <c r="AF21019" s="1" t="s">
        <v>74097</v>
      </c>
    </row>
    <row r="21020" spans="1:32" x14ac:dyDescent="0.25">
      <c r="A21020">
        <v>2262206</v>
      </c>
      <c r="B21020" s="1" t="s">
        <v>74099</v>
      </c>
      <c r="C21020" s="1" t="s">
        <v>1952</v>
      </c>
      <c r="D21020">
        <v>20</v>
      </c>
      <c r="E21020">
        <v>2020</v>
      </c>
      <c r="F21020">
        <v>130</v>
      </c>
      <c r="G21020" s="1" t="s">
        <v>1953</v>
      </c>
      <c r="H21020" s="1" t="s">
        <v>74041</v>
      </c>
      <c r="I21020" s="1" t="s">
        <v>34</v>
      </c>
      <c r="J21020" s="1" t="s">
        <v>34</v>
      </c>
      <c r="K21020" s="2">
        <f t="shared" si="656"/>
        <v>44077</v>
      </c>
      <c r="L21020" s="1" t="str">
        <f t="shared" si="657"/>
        <v>3/9/2020</v>
      </c>
      <c r="M21020" s="2">
        <v>44077</v>
      </c>
      <c r="N21020" s="1" t="s">
        <v>74042</v>
      </c>
      <c r="O21020" s="1" t="s">
        <v>34</v>
      </c>
      <c r="P21020" s="1" t="s">
        <v>73206</v>
      </c>
      <c r="Q21020" s="1" t="s">
        <v>34</v>
      </c>
      <c r="R21020" s="1" t="s">
        <v>74100</v>
      </c>
      <c r="S21020" s="1" t="s">
        <v>34</v>
      </c>
      <c r="T21020" s="2">
        <v>44077</v>
      </c>
      <c r="U21020">
        <v>1</v>
      </c>
      <c r="V21020" s="1" t="s">
        <v>34</v>
      </c>
      <c r="X21020" s="1" t="s">
        <v>34</v>
      </c>
      <c r="Y21020" s="1" t="s">
        <v>34</v>
      </c>
      <c r="Z21020" s="1" t="s">
        <v>34</v>
      </c>
      <c r="AA21020" s="1" t="s">
        <v>42</v>
      </c>
      <c r="AB21020">
        <v>100</v>
      </c>
      <c r="AC21020" s="1" t="s">
        <v>34</v>
      </c>
      <c r="AE21020" s="1" t="s">
        <v>74101</v>
      </c>
      <c r="AF21020" s="1" t="s">
        <v>74100</v>
      </c>
    </row>
    <row r="21021" spans="1:32" x14ac:dyDescent="0.25">
      <c r="A21021">
        <v>2262207</v>
      </c>
      <c r="B21021" s="1" t="s">
        <v>74102</v>
      </c>
      <c r="C21021" s="1" t="s">
        <v>1952</v>
      </c>
      <c r="D21021">
        <v>21</v>
      </c>
      <c r="E21021">
        <v>2020</v>
      </c>
      <c r="F21021">
        <v>130</v>
      </c>
      <c r="G21021" s="1" t="s">
        <v>1953</v>
      </c>
      <c r="H21021" s="1" t="s">
        <v>74041</v>
      </c>
      <c r="I21021" s="1" t="s">
        <v>34</v>
      </c>
      <c r="J21021" s="1" t="s">
        <v>34</v>
      </c>
      <c r="K21021" s="2">
        <f t="shared" si="656"/>
        <v>44077</v>
      </c>
      <c r="L21021" s="1" t="str">
        <f t="shared" si="657"/>
        <v>3/9/2020</v>
      </c>
      <c r="M21021" s="2">
        <v>44077</v>
      </c>
      <c r="N21021" s="1" t="s">
        <v>74042</v>
      </c>
      <c r="O21021" s="1" t="s">
        <v>34</v>
      </c>
      <c r="P21021" s="1" t="s">
        <v>73206</v>
      </c>
      <c r="Q21021" s="1" t="s">
        <v>34</v>
      </c>
      <c r="R21021" s="1" t="s">
        <v>74103</v>
      </c>
      <c r="S21021" s="1" t="s">
        <v>34</v>
      </c>
      <c r="T21021" s="2">
        <v>44077</v>
      </c>
      <c r="U21021">
        <v>1</v>
      </c>
      <c r="V21021" s="1" t="s">
        <v>34</v>
      </c>
      <c r="X21021" s="1" t="s">
        <v>34</v>
      </c>
      <c r="Y21021" s="1" t="s">
        <v>34</v>
      </c>
      <c r="Z21021" s="1" t="s">
        <v>34</v>
      </c>
      <c r="AA21021" s="1" t="s">
        <v>42</v>
      </c>
      <c r="AB21021">
        <v>100</v>
      </c>
      <c r="AC21021" s="1" t="s">
        <v>34</v>
      </c>
      <c r="AE21021" s="1" t="s">
        <v>74104</v>
      </c>
      <c r="AF21021" s="1" t="s">
        <v>74103</v>
      </c>
    </row>
    <row r="21022" spans="1:32" x14ac:dyDescent="0.25">
      <c r="A21022">
        <v>2262208</v>
      </c>
      <c r="B21022" s="1" t="s">
        <v>74105</v>
      </c>
      <c r="C21022" s="1" t="s">
        <v>1952</v>
      </c>
      <c r="D21022">
        <v>22</v>
      </c>
      <c r="E21022">
        <v>2020</v>
      </c>
      <c r="F21022">
        <v>130</v>
      </c>
      <c r="G21022" s="1" t="s">
        <v>1953</v>
      </c>
      <c r="H21022" s="1" t="s">
        <v>74041</v>
      </c>
      <c r="I21022" s="1" t="s">
        <v>34</v>
      </c>
      <c r="J21022" s="1" t="s">
        <v>34</v>
      </c>
      <c r="K21022" s="2">
        <f t="shared" si="656"/>
        <v>44077</v>
      </c>
      <c r="L21022" s="1" t="str">
        <f t="shared" si="657"/>
        <v>3/9/2020</v>
      </c>
      <c r="M21022" s="2">
        <v>44077</v>
      </c>
      <c r="N21022" s="1" t="s">
        <v>74042</v>
      </c>
      <c r="O21022" s="1" t="s">
        <v>34</v>
      </c>
      <c r="P21022" s="1" t="s">
        <v>73206</v>
      </c>
      <c r="Q21022" s="1" t="s">
        <v>34</v>
      </c>
      <c r="R21022" s="1" t="s">
        <v>74106</v>
      </c>
      <c r="S21022" s="1" t="s">
        <v>34</v>
      </c>
      <c r="T21022" s="2">
        <v>44077</v>
      </c>
      <c r="U21022">
        <v>1</v>
      </c>
      <c r="V21022" s="1" t="s">
        <v>34</v>
      </c>
      <c r="X21022" s="1" t="s">
        <v>34</v>
      </c>
      <c r="Y21022" s="1" t="s">
        <v>34</v>
      </c>
      <c r="Z21022" s="1" t="s">
        <v>34</v>
      </c>
      <c r="AA21022" s="1" t="s">
        <v>42</v>
      </c>
      <c r="AB21022">
        <v>100</v>
      </c>
      <c r="AC21022" s="1" t="s">
        <v>34</v>
      </c>
      <c r="AE21022" s="1" t="s">
        <v>74107</v>
      </c>
      <c r="AF21022" s="1" t="s">
        <v>74106</v>
      </c>
    </row>
    <row r="21023" spans="1:32" x14ac:dyDescent="0.25">
      <c r="A21023">
        <v>2262209</v>
      </c>
      <c r="B21023" s="1" t="s">
        <v>74108</v>
      </c>
      <c r="C21023" s="1" t="s">
        <v>1952</v>
      </c>
      <c r="D21023">
        <v>23</v>
      </c>
      <c r="E21023">
        <v>2020</v>
      </c>
      <c r="F21023">
        <v>130</v>
      </c>
      <c r="G21023" s="1" t="s">
        <v>1953</v>
      </c>
      <c r="H21023" s="1" t="s">
        <v>74041</v>
      </c>
      <c r="I21023" s="1" t="s">
        <v>34</v>
      </c>
      <c r="J21023" s="1" t="s">
        <v>34</v>
      </c>
      <c r="K21023" s="2">
        <f t="shared" si="656"/>
        <v>44077</v>
      </c>
      <c r="L21023" s="1" t="str">
        <f t="shared" si="657"/>
        <v>3/9/2020</v>
      </c>
      <c r="M21023" s="2">
        <v>44077</v>
      </c>
      <c r="N21023" s="1" t="s">
        <v>74042</v>
      </c>
      <c r="O21023" s="1" t="s">
        <v>34</v>
      </c>
      <c r="P21023" s="1" t="s">
        <v>73206</v>
      </c>
      <c r="Q21023" s="1" t="s">
        <v>34</v>
      </c>
      <c r="R21023" s="1" t="s">
        <v>74109</v>
      </c>
      <c r="S21023" s="1" t="s">
        <v>34</v>
      </c>
      <c r="T21023" s="2">
        <v>44077</v>
      </c>
      <c r="U21023">
        <v>1</v>
      </c>
      <c r="V21023" s="1" t="s">
        <v>34</v>
      </c>
      <c r="X21023" s="1" t="s">
        <v>34</v>
      </c>
      <c r="Y21023" s="1" t="s">
        <v>34</v>
      </c>
      <c r="Z21023" s="1" t="s">
        <v>34</v>
      </c>
      <c r="AA21023" s="1" t="s">
        <v>42</v>
      </c>
      <c r="AB21023">
        <v>100</v>
      </c>
      <c r="AC21023" s="1" t="s">
        <v>34</v>
      </c>
      <c r="AE21023" s="1" t="s">
        <v>74110</v>
      </c>
      <c r="AF21023" s="1" t="s">
        <v>74109</v>
      </c>
    </row>
    <row r="21024" spans="1:32" x14ac:dyDescent="0.25">
      <c r="A21024">
        <v>2262481</v>
      </c>
      <c r="B21024" s="1" t="s">
        <v>74912</v>
      </c>
      <c r="C21024" s="1" t="s">
        <v>1952</v>
      </c>
      <c r="D21024">
        <v>1</v>
      </c>
      <c r="E21024">
        <v>2020</v>
      </c>
      <c r="F21024">
        <v>130</v>
      </c>
      <c r="G21024" s="1" t="s">
        <v>1953</v>
      </c>
      <c r="H21024" s="1" t="s">
        <v>74913</v>
      </c>
      <c r="I21024" s="1" t="s">
        <v>34</v>
      </c>
      <c r="J21024" s="1" t="s">
        <v>34</v>
      </c>
      <c r="K21024" s="2">
        <f t="shared" si="656"/>
        <v>44077</v>
      </c>
      <c r="L21024" s="1" t="str">
        <f t="shared" si="657"/>
        <v>3/9/2020</v>
      </c>
      <c r="M21024" s="2">
        <v>44077</v>
      </c>
      <c r="N21024" s="1" t="s">
        <v>74914</v>
      </c>
      <c r="O21024" s="1" t="s">
        <v>34</v>
      </c>
      <c r="P21024" s="1" t="s">
        <v>73533</v>
      </c>
      <c r="Q21024" s="1" t="s">
        <v>34</v>
      </c>
      <c r="R21024" s="1" t="s">
        <v>74915</v>
      </c>
      <c r="S21024" s="1" t="s">
        <v>34</v>
      </c>
      <c r="T21024" s="2">
        <v>44077</v>
      </c>
      <c r="U21024">
        <v>1</v>
      </c>
      <c r="V21024" s="1" t="s">
        <v>34</v>
      </c>
      <c r="X21024" s="1" t="s">
        <v>34</v>
      </c>
      <c r="Y21024" s="1" t="s">
        <v>34</v>
      </c>
      <c r="Z21024" s="1" t="s">
        <v>34</v>
      </c>
      <c r="AA21024" s="1" t="s">
        <v>42</v>
      </c>
      <c r="AB21024">
        <v>100</v>
      </c>
      <c r="AC21024" s="1" t="s">
        <v>34</v>
      </c>
      <c r="AE21024" s="1" t="s">
        <v>74916</v>
      </c>
      <c r="AF21024" s="1" t="s">
        <v>74915</v>
      </c>
    </row>
    <row r="21025" spans="1:32" x14ac:dyDescent="0.25">
      <c r="A21025">
        <v>2262482</v>
      </c>
      <c r="B21025" s="1" t="s">
        <v>74917</v>
      </c>
      <c r="C21025" s="1" t="s">
        <v>1952</v>
      </c>
      <c r="D21025">
        <v>2</v>
      </c>
      <c r="E21025">
        <v>2020</v>
      </c>
      <c r="F21025">
        <v>130</v>
      </c>
      <c r="G21025" s="1" t="s">
        <v>1953</v>
      </c>
      <c r="H21025" s="1" t="s">
        <v>74913</v>
      </c>
      <c r="I21025" s="1" t="s">
        <v>34</v>
      </c>
      <c r="J21025" s="1" t="s">
        <v>34</v>
      </c>
      <c r="K21025" s="2">
        <f t="shared" si="656"/>
        <v>44077</v>
      </c>
      <c r="L21025" s="1" t="str">
        <f t="shared" si="657"/>
        <v>3/9/2020</v>
      </c>
      <c r="M21025" s="2">
        <v>44077</v>
      </c>
      <c r="N21025" s="1" t="s">
        <v>74914</v>
      </c>
      <c r="O21025" s="1" t="s">
        <v>34</v>
      </c>
      <c r="P21025" s="1" t="s">
        <v>73533</v>
      </c>
      <c r="Q21025" s="1" t="s">
        <v>34</v>
      </c>
      <c r="R21025" s="1" t="s">
        <v>74918</v>
      </c>
      <c r="S21025" s="1" t="s">
        <v>34</v>
      </c>
      <c r="T21025" s="2">
        <v>44077</v>
      </c>
      <c r="U21025">
        <v>1</v>
      </c>
      <c r="V21025" s="1" t="s">
        <v>34</v>
      </c>
      <c r="X21025" s="1" t="s">
        <v>34</v>
      </c>
      <c r="Y21025" s="1" t="s">
        <v>34</v>
      </c>
      <c r="Z21025" s="1" t="s">
        <v>34</v>
      </c>
      <c r="AA21025" s="1" t="s">
        <v>42</v>
      </c>
      <c r="AB21025">
        <v>100</v>
      </c>
      <c r="AC21025" s="1" t="s">
        <v>34</v>
      </c>
      <c r="AE21025" s="1" t="s">
        <v>74919</v>
      </c>
      <c r="AF21025" s="1" t="s">
        <v>74918</v>
      </c>
    </row>
    <row r="21026" spans="1:32" x14ac:dyDescent="0.25">
      <c r="A21026">
        <v>2262483</v>
      </c>
      <c r="B21026" s="1" t="s">
        <v>74920</v>
      </c>
      <c r="C21026" s="1" t="s">
        <v>1952</v>
      </c>
      <c r="D21026">
        <v>3</v>
      </c>
      <c r="E21026">
        <v>2020</v>
      </c>
      <c r="F21026">
        <v>130</v>
      </c>
      <c r="G21026" s="1" t="s">
        <v>1953</v>
      </c>
      <c r="H21026" s="1" t="s">
        <v>74913</v>
      </c>
      <c r="I21026" s="1" t="s">
        <v>34</v>
      </c>
      <c r="J21026" s="1" t="s">
        <v>34</v>
      </c>
      <c r="K21026" s="2">
        <f t="shared" si="656"/>
        <v>44077</v>
      </c>
      <c r="L21026" s="1" t="str">
        <f t="shared" si="657"/>
        <v>3/9/2020</v>
      </c>
      <c r="M21026" s="2">
        <v>44077</v>
      </c>
      <c r="N21026" s="1" t="s">
        <v>74914</v>
      </c>
      <c r="O21026" s="1" t="s">
        <v>34</v>
      </c>
      <c r="P21026" s="1" t="s">
        <v>73533</v>
      </c>
      <c r="Q21026" s="1" t="s">
        <v>34</v>
      </c>
      <c r="R21026" s="1" t="s">
        <v>74921</v>
      </c>
      <c r="S21026" s="1" t="s">
        <v>34</v>
      </c>
      <c r="T21026" s="2">
        <v>44077</v>
      </c>
      <c r="U21026">
        <v>1</v>
      </c>
      <c r="V21026" s="1" t="s">
        <v>34</v>
      </c>
      <c r="X21026" s="1" t="s">
        <v>34</v>
      </c>
      <c r="Y21026" s="1" t="s">
        <v>34</v>
      </c>
      <c r="Z21026" s="1" t="s">
        <v>34</v>
      </c>
      <c r="AA21026" s="1" t="s">
        <v>42</v>
      </c>
      <c r="AB21026">
        <v>100</v>
      </c>
      <c r="AC21026" s="1" t="s">
        <v>34</v>
      </c>
      <c r="AE21026" s="1" t="s">
        <v>74922</v>
      </c>
      <c r="AF21026" s="1" t="s">
        <v>74921</v>
      </c>
    </row>
    <row r="21027" spans="1:32" x14ac:dyDescent="0.25">
      <c r="A21027">
        <v>2262484</v>
      </c>
      <c r="B21027" s="1" t="s">
        <v>74923</v>
      </c>
      <c r="C21027" s="1" t="s">
        <v>1952</v>
      </c>
      <c r="D21027">
        <v>4</v>
      </c>
      <c r="E21027">
        <v>2020</v>
      </c>
      <c r="F21027">
        <v>130</v>
      </c>
      <c r="G21027" s="1" t="s">
        <v>1953</v>
      </c>
      <c r="H21027" s="1" t="s">
        <v>74913</v>
      </c>
      <c r="I21027" s="1" t="s">
        <v>34</v>
      </c>
      <c r="J21027" s="1" t="s">
        <v>34</v>
      </c>
      <c r="K21027" s="2">
        <f t="shared" si="656"/>
        <v>44077</v>
      </c>
      <c r="L21027" s="1" t="str">
        <f t="shared" si="657"/>
        <v>3/9/2020</v>
      </c>
      <c r="M21027" s="2">
        <v>44077</v>
      </c>
      <c r="N21027" s="1" t="s">
        <v>74914</v>
      </c>
      <c r="O21027" s="1" t="s">
        <v>34</v>
      </c>
      <c r="P21027" s="1" t="s">
        <v>73533</v>
      </c>
      <c r="Q21027" s="1" t="s">
        <v>34</v>
      </c>
      <c r="R21027" s="1" t="s">
        <v>74924</v>
      </c>
      <c r="S21027" s="1" t="s">
        <v>34</v>
      </c>
      <c r="T21027" s="2">
        <v>44077</v>
      </c>
      <c r="U21027">
        <v>1</v>
      </c>
      <c r="V21027" s="1" t="s">
        <v>34</v>
      </c>
      <c r="X21027" s="1" t="s">
        <v>34</v>
      </c>
      <c r="Y21027" s="1" t="s">
        <v>34</v>
      </c>
      <c r="Z21027" s="1" t="s">
        <v>34</v>
      </c>
      <c r="AA21027" s="1" t="s">
        <v>42</v>
      </c>
      <c r="AB21027">
        <v>100</v>
      </c>
      <c r="AC21027" s="1" t="s">
        <v>34</v>
      </c>
      <c r="AE21027" s="1" t="s">
        <v>74925</v>
      </c>
      <c r="AF21027" s="1" t="s">
        <v>74924</v>
      </c>
    </row>
    <row r="21028" spans="1:32" x14ac:dyDescent="0.25">
      <c r="A21028">
        <v>2262485</v>
      </c>
      <c r="B21028" s="1" t="s">
        <v>74926</v>
      </c>
      <c r="C21028" s="1" t="s">
        <v>1952</v>
      </c>
      <c r="D21028">
        <v>5</v>
      </c>
      <c r="E21028">
        <v>2020</v>
      </c>
      <c r="F21028">
        <v>130</v>
      </c>
      <c r="G21028" s="1" t="s">
        <v>1953</v>
      </c>
      <c r="H21028" s="1" t="s">
        <v>74913</v>
      </c>
      <c r="I21028" s="1" t="s">
        <v>34</v>
      </c>
      <c r="J21028" s="1" t="s">
        <v>34</v>
      </c>
      <c r="K21028" s="2">
        <f t="shared" si="656"/>
        <v>44077</v>
      </c>
      <c r="L21028" s="1" t="str">
        <f t="shared" si="657"/>
        <v>3/9/2020</v>
      </c>
      <c r="M21028" s="2">
        <v>44077</v>
      </c>
      <c r="N21028" s="1" t="s">
        <v>74914</v>
      </c>
      <c r="O21028" s="1" t="s">
        <v>34</v>
      </c>
      <c r="P21028" s="1" t="s">
        <v>73533</v>
      </c>
      <c r="Q21028" s="1" t="s">
        <v>34</v>
      </c>
      <c r="R21028" s="1" t="s">
        <v>74927</v>
      </c>
      <c r="S21028" s="1" t="s">
        <v>34</v>
      </c>
      <c r="T21028" s="2">
        <v>44077</v>
      </c>
      <c r="U21028">
        <v>1</v>
      </c>
      <c r="V21028" s="1" t="s">
        <v>34</v>
      </c>
      <c r="X21028" s="1" t="s">
        <v>34</v>
      </c>
      <c r="Y21028" s="1" t="s">
        <v>34</v>
      </c>
      <c r="Z21028" s="1" t="s">
        <v>34</v>
      </c>
      <c r="AA21028" s="1" t="s">
        <v>42</v>
      </c>
      <c r="AB21028">
        <v>100</v>
      </c>
      <c r="AC21028" s="1" t="s">
        <v>34</v>
      </c>
      <c r="AE21028" s="1" t="s">
        <v>74928</v>
      </c>
      <c r="AF21028" s="1" t="s">
        <v>74927</v>
      </c>
    </row>
    <row r="21029" spans="1:32" x14ac:dyDescent="0.25">
      <c r="A21029">
        <v>2262486</v>
      </c>
      <c r="B21029" s="1" t="s">
        <v>74929</v>
      </c>
      <c r="C21029" s="1" t="s">
        <v>1952</v>
      </c>
      <c r="D21029">
        <v>6</v>
      </c>
      <c r="E21029">
        <v>2020</v>
      </c>
      <c r="F21029">
        <v>130</v>
      </c>
      <c r="G21029" s="1" t="s">
        <v>1953</v>
      </c>
      <c r="H21029" s="1" t="s">
        <v>74913</v>
      </c>
      <c r="I21029" s="1" t="s">
        <v>34</v>
      </c>
      <c r="J21029" s="1" t="s">
        <v>34</v>
      </c>
      <c r="K21029" s="2">
        <f t="shared" si="656"/>
        <v>44077</v>
      </c>
      <c r="L21029" s="1" t="str">
        <f t="shared" si="657"/>
        <v>3/9/2020</v>
      </c>
      <c r="M21029" s="2">
        <v>44077</v>
      </c>
      <c r="N21029" s="1" t="s">
        <v>74914</v>
      </c>
      <c r="O21029" s="1" t="s">
        <v>34</v>
      </c>
      <c r="P21029" s="1" t="s">
        <v>73533</v>
      </c>
      <c r="Q21029" s="1" t="s">
        <v>34</v>
      </c>
      <c r="R21029" s="1" t="s">
        <v>74930</v>
      </c>
      <c r="S21029" s="1" t="s">
        <v>34</v>
      </c>
      <c r="T21029" s="2">
        <v>44077</v>
      </c>
      <c r="U21029">
        <v>1</v>
      </c>
      <c r="V21029" s="1" t="s">
        <v>34</v>
      </c>
      <c r="X21029" s="1" t="s">
        <v>34</v>
      </c>
      <c r="Y21029" s="1" t="s">
        <v>34</v>
      </c>
      <c r="Z21029" s="1" t="s">
        <v>34</v>
      </c>
      <c r="AA21029" s="1" t="s">
        <v>42</v>
      </c>
      <c r="AB21029">
        <v>100</v>
      </c>
      <c r="AC21029" s="1" t="s">
        <v>34</v>
      </c>
      <c r="AE21029" s="1" t="s">
        <v>74931</v>
      </c>
      <c r="AF21029" s="1" t="s">
        <v>74930</v>
      </c>
    </row>
    <row r="21030" spans="1:32" x14ac:dyDescent="0.25">
      <c r="A21030">
        <v>2262487</v>
      </c>
      <c r="B21030" s="1" t="s">
        <v>74932</v>
      </c>
      <c r="C21030" s="1" t="s">
        <v>1952</v>
      </c>
      <c r="D21030">
        <v>7</v>
      </c>
      <c r="E21030">
        <v>2020</v>
      </c>
      <c r="F21030">
        <v>130</v>
      </c>
      <c r="G21030" s="1" t="s">
        <v>1953</v>
      </c>
      <c r="H21030" s="1" t="s">
        <v>74913</v>
      </c>
      <c r="I21030" s="1" t="s">
        <v>34</v>
      </c>
      <c r="J21030" s="1" t="s">
        <v>34</v>
      </c>
      <c r="K21030" s="2">
        <f t="shared" si="656"/>
        <v>44077</v>
      </c>
      <c r="L21030" s="1" t="str">
        <f t="shared" si="657"/>
        <v>3/9/2020</v>
      </c>
      <c r="M21030" s="2">
        <v>44077</v>
      </c>
      <c r="N21030" s="1" t="s">
        <v>74914</v>
      </c>
      <c r="O21030" s="1" t="s">
        <v>34</v>
      </c>
      <c r="P21030" s="1" t="s">
        <v>73533</v>
      </c>
      <c r="Q21030" s="1" t="s">
        <v>34</v>
      </c>
      <c r="R21030" s="1" t="s">
        <v>74933</v>
      </c>
      <c r="S21030" s="1" t="s">
        <v>34</v>
      </c>
      <c r="T21030" s="2">
        <v>44077</v>
      </c>
      <c r="U21030">
        <v>1</v>
      </c>
      <c r="V21030" s="1" t="s">
        <v>34</v>
      </c>
      <c r="X21030" s="1" t="s">
        <v>34</v>
      </c>
      <c r="Y21030" s="1" t="s">
        <v>34</v>
      </c>
      <c r="Z21030" s="1" t="s">
        <v>34</v>
      </c>
      <c r="AA21030" s="1" t="s">
        <v>42</v>
      </c>
      <c r="AB21030">
        <v>100</v>
      </c>
      <c r="AC21030" s="1" t="s">
        <v>34</v>
      </c>
      <c r="AE21030" s="1" t="s">
        <v>74934</v>
      </c>
      <c r="AF21030" s="1" t="s">
        <v>74933</v>
      </c>
    </row>
    <row r="21031" spans="1:32" x14ac:dyDescent="0.25">
      <c r="A21031">
        <v>2262488</v>
      </c>
      <c r="B21031" s="1" t="s">
        <v>74935</v>
      </c>
      <c r="C21031" s="1" t="s">
        <v>1952</v>
      </c>
      <c r="D21031">
        <v>8</v>
      </c>
      <c r="E21031">
        <v>2020</v>
      </c>
      <c r="F21031">
        <v>130</v>
      </c>
      <c r="G21031" s="1" t="s">
        <v>1953</v>
      </c>
      <c r="H21031" s="1" t="s">
        <v>74913</v>
      </c>
      <c r="I21031" s="1" t="s">
        <v>34</v>
      </c>
      <c r="J21031" s="1" t="s">
        <v>34</v>
      </c>
      <c r="K21031" s="2">
        <f t="shared" si="656"/>
        <v>44077</v>
      </c>
      <c r="L21031" s="1" t="str">
        <f t="shared" si="657"/>
        <v>3/9/2020</v>
      </c>
      <c r="M21031" s="2">
        <v>44077</v>
      </c>
      <c r="N21031" s="1" t="s">
        <v>74914</v>
      </c>
      <c r="O21031" s="1" t="s">
        <v>34</v>
      </c>
      <c r="P21031" s="1" t="s">
        <v>73533</v>
      </c>
      <c r="Q21031" s="1" t="s">
        <v>34</v>
      </c>
      <c r="R21031" s="1" t="s">
        <v>74936</v>
      </c>
      <c r="S21031" s="1" t="s">
        <v>34</v>
      </c>
      <c r="T21031" s="2">
        <v>44077</v>
      </c>
      <c r="U21031">
        <v>1</v>
      </c>
      <c r="V21031" s="1" t="s">
        <v>34</v>
      </c>
      <c r="X21031" s="1" t="s">
        <v>34</v>
      </c>
      <c r="Y21031" s="1" t="s">
        <v>34</v>
      </c>
      <c r="Z21031" s="1" t="s">
        <v>34</v>
      </c>
      <c r="AA21031" s="1" t="s">
        <v>42</v>
      </c>
      <c r="AB21031">
        <v>100</v>
      </c>
      <c r="AC21031" s="1" t="s">
        <v>34</v>
      </c>
      <c r="AE21031" s="1" t="s">
        <v>74937</v>
      </c>
      <c r="AF21031" s="1" t="s">
        <v>74936</v>
      </c>
    </row>
    <row r="21032" spans="1:32" x14ac:dyDescent="0.25">
      <c r="A21032">
        <v>2262489</v>
      </c>
      <c r="B21032" s="1" t="s">
        <v>74938</v>
      </c>
      <c r="C21032" s="1" t="s">
        <v>1952</v>
      </c>
      <c r="D21032">
        <v>9</v>
      </c>
      <c r="E21032">
        <v>2020</v>
      </c>
      <c r="F21032">
        <v>130</v>
      </c>
      <c r="G21032" s="1" t="s">
        <v>1953</v>
      </c>
      <c r="H21032" s="1" t="s">
        <v>74913</v>
      </c>
      <c r="I21032" s="1" t="s">
        <v>34</v>
      </c>
      <c r="J21032" s="1" t="s">
        <v>34</v>
      </c>
      <c r="K21032" s="2">
        <f t="shared" si="656"/>
        <v>44077</v>
      </c>
      <c r="L21032" s="1" t="str">
        <f t="shared" si="657"/>
        <v>3/9/2020</v>
      </c>
      <c r="M21032" s="2">
        <v>44077</v>
      </c>
      <c r="N21032" s="1" t="s">
        <v>74914</v>
      </c>
      <c r="O21032" s="1" t="s">
        <v>34</v>
      </c>
      <c r="P21032" s="1" t="s">
        <v>73533</v>
      </c>
      <c r="Q21032" s="1" t="s">
        <v>34</v>
      </c>
      <c r="R21032" s="1" t="s">
        <v>74939</v>
      </c>
      <c r="S21032" s="1" t="s">
        <v>34</v>
      </c>
      <c r="T21032" s="2">
        <v>44077</v>
      </c>
      <c r="U21032">
        <v>1</v>
      </c>
      <c r="V21032" s="1" t="s">
        <v>34</v>
      </c>
      <c r="X21032" s="1" t="s">
        <v>34</v>
      </c>
      <c r="Y21032" s="1" t="s">
        <v>34</v>
      </c>
      <c r="Z21032" s="1" t="s">
        <v>34</v>
      </c>
      <c r="AA21032" s="1" t="s">
        <v>42</v>
      </c>
      <c r="AB21032">
        <v>100</v>
      </c>
      <c r="AC21032" s="1" t="s">
        <v>34</v>
      </c>
      <c r="AE21032" s="1" t="s">
        <v>74940</v>
      </c>
      <c r="AF21032" s="1" t="s">
        <v>74939</v>
      </c>
    </row>
    <row r="21033" spans="1:32" x14ac:dyDescent="0.25">
      <c r="A21033">
        <v>2262490</v>
      </c>
      <c r="B21033" s="1" t="s">
        <v>74941</v>
      </c>
      <c r="C21033" s="1" t="s">
        <v>1952</v>
      </c>
      <c r="D21033">
        <v>10</v>
      </c>
      <c r="E21033">
        <v>2020</v>
      </c>
      <c r="F21033">
        <v>130</v>
      </c>
      <c r="G21033" s="1" t="s">
        <v>1953</v>
      </c>
      <c r="H21033" s="1" t="s">
        <v>74913</v>
      </c>
      <c r="I21033" s="1" t="s">
        <v>34</v>
      </c>
      <c r="J21033" s="1" t="s">
        <v>34</v>
      </c>
      <c r="K21033" s="2">
        <f t="shared" si="656"/>
        <v>44077</v>
      </c>
      <c r="L21033" s="1" t="str">
        <f t="shared" si="657"/>
        <v>3/9/2020</v>
      </c>
      <c r="M21033" s="2">
        <v>44077</v>
      </c>
      <c r="N21033" s="1" t="s">
        <v>74914</v>
      </c>
      <c r="O21033" s="1" t="s">
        <v>34</v>
      </c>
      <c r="P21033" s="1" t="s">
        <v>73533</v>
      </c>
      <c r="Q21033" s="1" t="s">
        <v>34</v>
      </c>
      <c r="R21033" s="1" t="s">
        <v>74942</v>
      </c>
      <c r="S21033" s="1" t="s">
        <v>34</v>
      </c>
      <c r="T21033" s="2">
        <v>44077</v>
      </c>
      <c r="U21033">
        <v>1</v>
      </c>
      <c r="V21033" s="1" t="s">
        <v>34</v>
      </c>
      <c r="X21033" s="1" t="s">
        <v>34</v>
      </c>
      <c r="Y21033" s="1" t="s">
        <v>34</v>
      </c>
      <c r="Z21033" s="1" t="s">
        <v>34</v>
      </c>
      <c r="AA21033" s="1" t="s">
        <v>42</v>
      </c>
      <c r="AB21033">
        <v>100</v>
      </c>
      <c r="AC21033" s="1" t="s">
        <v>34</v>
      </c>
      <c r="AE21033" s="1" t="s">
        <v>74943</v>
      </c>
      <c r="AF21033" s="1" t="s">
        <v>74942</v>
      </c>
    </row>
    <row r="21034" spans="1:32" x14ac:dyDescent="0.25">
      <c r="A21034">
        <v>2262491</v>
      </c>
      <c r="B21034" s="1" t="s">
        <v>74944</v>
      </c>
      <c r="C21034" s="1" t="s">
        <v>1952</v>
      </c>
      <c r="D21034">
        <v>11</v>
      </c>
      <c r="E21034">
        <v>2020</v>
      </c>
      <c r="F21034">
        <v>130</v>
      </c>
      <c r="G21034" s="1" t="s">
        <v>1953</v>
      </c>
      <c r="H21034" s="1" t="s">
        <v>74913</v>
      </c>
      <c r="I21034" s="1" t="s">
        <v>34</v>
      </c>
      <c r="J21034" s="1" t="s">
        <v>34</v>
      </c>
      <c r="K21034" s="2">
        <f t="shared" si="656"/>
        <v>44077</v>
      </c>
      <c r="L21034" s="1" t="str">
        <f t="shared" si="657"/>
        <v>3/9/2020</v>
      </c>
      <c r="M21034" s="2">
        <v>44077</v>
      </c>
      <c r="N21034" s="1" t="s">
        <v>74914</v>
      </c>
      <c r="O21034" s="1" t="s">
        <v>34</v>
      </c>
      <c r="P21034" s="1" t="s">
        <v>73533</v>
      </c>
      <c r="Q21034" s="1" t="s">
        <v>34</v>
      </c>
      <c r="R21034" s="1" t="s">
        <v>74945</v>
      </c>
      <c r="S21034" s="1" t="s">
        <v>34</v>
      </c>
      <c r="T21034" s="2">
        <v>44077</v>
      </c>
      <c r="U21034">
        <v>1</v>
      </c>
      <c r="V21034" s="1" t="s">
        <v>34</v>
      </c>
      <c r="X21034" s="1" t="s">
        <v>34</v>
      </c>
      <c r="Y21034" s="1" t="s">
        <v>34</v>
      </c>
      <c r="Z21034" s="1" t="s">
        <v>34</v>
      </c>
      <c r="AA21034" s="1" t="s">
        <v>42</v>
      </c>
      <c r="AB21034">
        <v>100</v>
      </c>
      <c r="AC21034" s="1" t="s">
        <v>34</v>
      </c>
      <c r="AE21034" s="1" t="s">
        <v>74946</v>
      </c>
      <c r="AF21034" s="1" t="s">
        <v>74945</v>
      </c>
    </row>
    <row r="21035" spans="1:32" x14ac:dyDescent="0.25">
      <c r="A21035">
        <v>2262492</v>
      </c>
      <c r="B21035" s="1" t="s">
        <v>74947</v>
      </c>
      <c r="C21035" s="1" t="s">
        <v>1952</v>
      </c>
      <c r="D21035">
        <v>12</v>
      </c>
      <c r="E21035">
        <v>2020</v>
      </c>
      <c r="F21035">
        <v>130</v>
      </c>
      <c r="G21035" s="1" t="s">
        <v>1953</v>
      </c>
      <c r="H21035" s="1" t="s">
        <v>74913</v>
      </c>
      <c r="I21035" s="1" t="s">
        <v>34</v>
      </c>
      <c r="J21035" s="1" t="s">
        <v>34</v>
      </c>
      <c r="K21035" s="2">
        <f t="shared" si="656"/>
        <v>44077</v>
      </c>
      <c r="L21035" s="1" t="str">
        <f t="shared" si="657"/>
        <v>3/9/2020</v>
      </c>
      <c r="M21035" s="2">
        <v>44077</v>
      </c>
      <c r="N21035" s="1" t="s">
        <v>74914</v>
      </c>
      <c r="O21035" s="1" t="s">
        <v>34</v>
      </c>
      <c r="P21035" s="1" t="s">
        <v>73533</v>
      </c>
      <c r="Q21035" s="1" t="s">
        <v>34</v>
      </c>
      <c r="R21035" s="1" t="s">
        <v>74948</v>
      </c>
      <c r="S21035" s="1" t="s">
        <v>34</v>
      </c>
      <c r="T21035" s="2">
        <v>44077</v>
      </c>
      <c r="U21035">
        <v>1</v>
      </c>
      <c r="V21035" s="1" t="s">
        <v>34</v>
      </c>
      <c r="X21035" s="1" t="s">
        <v>34</v>
      </c>
      <c r="Y21035" s="1" t="s">
        <v>34</v>
      </c>
      <c r="Z21035" s="1" t="s">
        <v>34</v>
      </c>
      <c r="AA21035" s="1" t="s">
        <v>42</v>
      </c>
      <c r="AB21035">
        <v>100</v>
      </c>
      <c r="AC21035" s="1" t="s">
        <v>34</v>
      </c>
      <c r="AE21035" s="1" t="s">
        <v>74949</v>
      </c>
      <c r="AF21035" s="1" t="s">
        <v>74948</v>
      </c>
    </row>
    <row r="21036" spans="1:32" x14ac:dyDescent="0.25">
      <c r="A21036">
        <v>2262493</v>
      </c>
      <c r="B21036" s="1" t="s">
        <v>74950</v>
      </c>
      <c r="C21036" s="1" t="s">
        <v>1952</v>
      </c>
      <c r="D21036">
        <v>13</v>
      </c>
      <c r="E21036">
        <v>2020</v>
      </c>
      <c r="F21036">
        <v>130</v>
      </c>
      <c r="G21036" s="1" t="s">
        <v>1953</v>
      </c>
      <c r="H21036" s="1" t="s">
        <v>74913</v>
      </c>
      <c r="I21036" s="1" t="s">
        <v>34</v>
      </c>
      <c r="J21036" s="1" t="s">
        <v>34</v>
      </c>
      <c r="K21036" s="2">
        <f t="shared" si="656"/>
        <v>44077</v>
      </c>
      <c r="L21036" s="1" t="str">
        <f t="shared" si="657"/>
        <v>3/9/2020</v>
      </c>
      <c r="M21036" s="2">
        <v>44077</v>
      </c>
      <c r="N21036" s="1" t="s">
        <v>74914</v>
      </c>
      <c r="O21036" s="1" t="s">
        <v>34</v>
      </c>
      <c r="P21036" s="1" t="s">
        <v>73533</v>
      </c>
      <c r="Q21036" s="1" t="s">
        <v>34</v>
      </c>
      <c r="R21036" s="1" t="s">
        <v>74951</v>
      </c>
      <c r="S21036" s="1" t="s">
        <v>34</v>
      </c>
      <c r="T21036" s="2">
        <v>44077</v>
      </c>
      <c r="U21036">
        <v>1</v>
      </c>
      <c r="V21036" s="1" t="s">
        <v>34</v>
      </c>
      <c r="X21036" s="1" t="s">
        <v>34</v>
      </c>
      <c r="Y21036" s="1" t="s">
        <v>34</v>
      </c>
      <c r="Z21036" s="1" t="s">
        <v>34</v>
      </c>
      <c r="AA21036" s="1" t="s">
        <v>42</v>
      </c>
      <c r="AB21036">
        <v>100</v>
      </c>
      <c r="AC21036" s="1" t="s">
        <v>34</v>
      </c>
      <c r="AE21036" s="1" t="s">
        <v>74952</v>
      </c>
      <c r="AF21036" s="1" t="s">
        <v>74951</v>
      </c>
    </row>
    <row r="21037" spans="1:32" x14ac:dyDescent="0.25">
      <c r="A21037">
        <v>2262494</v>
      </c>
      <c r="B21037" s="1" t="s">
        <v>74953</v>
      </c>
      <c r="C21037" s="1" t="s">
        <v>1952</v>
      </c>
      <c r="D21037">
        <v>14</v>
      </c>
      <c r="E21037">
        <v>2020</v>
      </c>
      <c r="F21037">
        <v>130</v>
      </c>
      <c r="G21037" s="1" t="s">
        <v>1953</v>
      </c>
      <c r="H21037" s="1" t="s">
        <v>74913</v>
      </c>
      <c r="I21037" s="1" t="s">
        <v>34</v>
      </c>
      <c r="J21037" s="1" t="s">
        <v>34</v>
      </c>
      <c r="K21037" s="2">
        <f t="shared" si="656"/>
        <v>44077</v>
      </c>
      <c r="L21037" s="1" t="str">
        <f t="shared" si="657"/>
        <v>3/9/2020</v>
      </c>
      <c r="M21037" s="2">
        <v>44077</v>
      </c>
      <c r="N21037" s="1" t="s">
        <v>74914</v>
      </c>
      <c r="O21037" s="1" t="s">
        <v>34</v>
      </c>
      <c r="P21037" s="1" t="s">
        <v>73533</v>
      </c>
      <c r="Q21037" s="1" t="s">
        <v>34</v>
      </c>
      <c r="R21037" s="1" t="s">
        <v>74954</v>
      </c>
      <c r="S21037" s="1" t="s">
        <v>34</v>
      </c>
      <c r="T21037" s="2">
        <v>44077</v>
      </c>
      <c r="U21037">
        <v>1</v>
      </c>
      <c r="V21037" s="1" t="s">
        <v>34</v>
      </c>
      <c r="X21037" s="1" t="s">
        <v>34</v>
      </c>
      <c r="Y21037" s="1" t="s">
        <v>34</v>
      </c>
      <c r="Z21037" s="1" t="s">
        <v>34</v>
      </c>
      <c r="AA21037" s="1" t="s">
        <v>42</v>
      </c>
      <c r="AB21037">
        <v>100</v>
      </c>
      <c r="AC21037" s="1" t="s">
        <v>34</v>
      </c>
      <c r="AE21037" s="1" t="s">
        <v>74955</v>
      </c>
      <c r="AF21037" s="1" t="s">
        <v>74954</v>
      </c>
    </row>
    <row r="21038" spans="1:32" x14ac:dyDescent="0.25">
      <c r="A21038">
        <v>2262495</v>
      </c>
      <c r="B21038" s="1" t="s">
        <v>74956</v>
      </c>
      <c r="C21038" s="1" t="s">
        <v>1952</v>
      </c>
      <c r="D21038">
        <v>15</v>
      </c>
      <c r="E21038">
        <v>2020</v>
      </c>
      <c r="F21038">
        <v>130</v>
      </c>
      <c r="G21038" s="1" t="s">
        <v>1953</v>
      </c>
      <c r="H21038" s="1" t="s">
        <v>74913</v>
      </c>
      <c r="I21038" s="1" t="s">
        <v>34</v>
      </c>
      <c r="J21038" s="1" t="s">
        <v>34</v>
      </c>
      <c r="K21038" s="2">
        <f t="shared" si="656"/>
        <v>44077</v>
      </c>
      <c r="L21038" s="1" t="str">
        <f t="shared" si="657"/>
        <v>3/9/2020</v>
      </c>
      <c r="M21038" s="2">
        <v>44077</v>
      </c>
      <c r="N21038" s="1" t="s">
        <v>74914</v>
      </c>
      <c r="O21038" s="1" t="s">
        <v>34</v>
      </c>
      <c r="P21038" s="1" t="s">
        <v>73533</v>
      </c>
      <c r="Q21038" s="1" t="s">
        <v>34</v>
      </c>
      <c r="R21038" s="1" t="s">
        <v>74957</v>
      </c>
      <c r="S21038" s="1" t="s">
        <v>34</v>
      </c>
      <c r="T21038" s="2">
        <v>44077</v>
      </c>
      <c r="U21038">
        <v>1</v>
      </c>
      <c r="V21038" s="1" t="s">
        <v>34</v>
      </c>
      <c r="X21038" s="1" t="s">
        <v>34</v>
      </c>
      <c r="Y21038" s="1" t="s">
        <v>34</v>
      </c>
      <c r="Z21038" s="1" t="s">
        <v>34</v>
      </c>
      <c r="AA21038" s="1" t="s">
        <v>42</v>
      </c>
      <c r="AB21038">
        <v>100</v>
      </c>
      <c r="AC21038" s="1" t="s">
        <v>34</v>
      </c>
      <c r="AE21038" s="1" t="s">
        <v>74958</v>
      </c>
      <c r="AF21038" s="1" t="s">
        <v>74957</v>
      </c>
    </row>
    <row r="21039" spans="1:32" x14ac:dyDescent="0.25">
      <c r="A21039">
        <v>2262496</v>
      </c>
      <c r="B21039" s="1" t="s">
        <v>74959</v>
      </c>
      <c r="C21039" s="1" t="s">
        <v>1952</v>
      </c>
      <c r="D21039">
        <v>16</v>
      </c>
      <c r="E21039">
        <v>2020</v>
      </c>
      <c r="F21039">
        <v>130</v>
      </c>
      <c r="G21039" s="1" t="s">
        <v>1953</v>
      </c>
      <c r="H21039" s="1" t="s">
        <v>74913</v>
      </c>
      <c r="I21039" s="1" t="s">
        <v>34</v>
      </c>
      <c r="J21039" s="1" t="s">
        <v>34</v>
      </c>
      <c r="K21039" s="2">
        <f t="shared" si="656"/>
        <v>44077</v>
      </c>
      <c r="L21039" s="1" t="str">
        <f t="shared" si="657"/>
        <v>3/9/2020</v>
      </c>
      <c r="M21039" s="2">
        <v>44077</v>
      </c>
      <c r="N21039" s="1" t="s">
        <v>74914</v>
      </c>
      <c r="O21039" s="1" t="s">
        <v>34</v>
      </c>
      <c r="P21039" s="1" t="s">
        <v>73533</v>
      </c>
      <c r="Q21039" s="1" t="s">
        <v>34</v>
      </c>
      <c r="R21039" s="1" t="s">
        <v>74960</v>
      </c>
      <c r="S21039" s="1" t="s">
        <v>34</v>
      </c>
      <c r="T21039" s="2">
        <v>44077</v>
      </c>
      <c r="U21039">
        <v>1</v>
      </c>
      <c r="V21039" s="1" t="s">
        <v>34</v>
      </c>
      <c r="X21039" s="1" t="s">
        <v>34</v>
      </c>
      <c r="Y21039" s="1" t="s">
        <v>34</v>
      </c>
      <c r="Z21039" s="1" t="s">
        <v>34</v>
      </c>
      <c r="AA21039" s="1" t="s">
        <v>42</v>
      </c>
      <c r="AB21039">
        <v>100</v>
      </c>
      <c r="AC21039" s="1" t="s">
        <v>34</v>
      </c>
      <c r="AE21039" s="1" t="s">
        <v>74961</v>
      </c>
      <c r="AF21039" s="1" t="s">
        <v>74960</v>
      </c>
    </row>
    <row r="21040" spans="1:32" x14ac:dyDescent="0.25">
      <c r="A21040">
        <v>2262497</v>
      </c>
      <c r="B21040" s="1" t="s">
        <v>74962</v>
      </c>
      <c r="C21040" s="1" t="s">
        <v>1952</v>
      </c>
      <c r="D21040">
        <v>17</v>
      </c>
      <c r="E21040">
        <v>2020</v>
      </c>
      <c r="F21040">
        <v>130</v>
      </c>
      <c r="G21040" s="1" t="s">
        <v>1953</v>
      </c>
      <c r="H21040" s="1" t="s">
        <v>74913</v>
      </c>
      <c r="I21040" s="1" t="s">
        <v>34</v>
      </c>
      <c r="J21040" s="1" t="s">
        <v>34</v>
      </c>
      <c r="K21040" s="2">
        <f t="shared" si="656"/>
        <v>44077</v>
      </c>
      <c r="L21040" s="1" t="str">
        <f t="shared" si="657"/>
        <v>3/9/2020</v>
      </c>
      <c r="M21040" s="2">
        <v>44077</v>
      </c>
      <c r="N21040" s="1" t="s">
        <v>74914</v>
      </c>
      <c r="O21040" s="1" t="s">
        <v>34</v>
      </c>
      <c r="P21040" s="1" t="s">
        <v>73533</v>
      </c>
      <c r="Q21040" s="1" t="s">
        <v>34</v>
      </c>
      <c r="R21040" s="1" t="s">
        <v>74963</v>
      </c>
      <c r="S21040" s="1" t="s">
        <v>34</v>
      </c>
      <c r="T21040" s="2">
        <v>44077</v>
      </c>
      <c r="U21040">
        <v>1</v>
      </c>
      <c r="V21040" s="1" t="s">
        <v>34</v>
      </c>
      <c r="X21040" s="1" t="s">
        <v>34</v>
      </c>
      <c r="Y21040" s="1" t="s">
        <v>34</v>
      </c>
      <c r="Z21040" s="1" t="s">
        <v>34</v>
      </c>
      <c r="AA21040" s="1" t="s">
        <v>42</v>
      </c>
      <c r="AB21040">
        <v>100</v>
      </c>
      <c r="AC21040" s="1" t="s">
        <v>34</v>
      </c>
      <c r="AE21040" s="1" t="s">
        <v>74964</v>
      </c>
      <c r="AF21040" s="1" t="s">
        <v>74963</v>
      </c>
    </row>
    <row r="21041" spans="1:32" x14ac:dyDescent="0.25">
      <c r="A21041">
        <v>2262498</v>
      </c>
      <c r="B21041" s="1" t="s">
        <v>74965</v>
      </c>
      <c r="C21041" s="1" t="s">
        <v>1952</v>
      </c>
      <c r="D21041">
        <v>18</v>
      </c>
      <c r="E21041">
        <v>2020</v>
      </c>
      <c r="F21041">
        <v>130</v>
      </c>
      <c r="G21041" s="1" t="s">
        <v>1953</v>
      </c>
      <c r="H21041" s="1" t="s">
        <v>74913</v>
      </c>
      <c r="I21041" s="1" t="s">
        <v>34</v>
      </c>
      <c r="J21041" s="1" t="s">
        <v>34</v>
      </c>
      <c r="K21041" s="2">
        <f t="shared" si="656"/>
        <v>44077</v>
      </c>
      <c r="L21041" s="1" t="str">
        <f t="shared" si="657"/>
        <v>3/9/2020</v>
      </c>
      <c r="M21041" s="2">
        <v>44077</v>
      </c>
      <c r="N21041" s="1" t="s">
        <v>74914</v>
      </c>
      <c r="O21041" s="1" t="s">
        <v>34</v>
      </c>
      <c r="P21041" s="1" t="s">
        <v>73533</v>
      </c>
      <c r="Q21041" s="1" t="s">
        <v>34</v>
      </c>
      <c r="R21041" s="1" t="s">
        <v>74966</v>
      </c>
      <c r="S21041" s="1" t="s">
        <v>34</v>
      </c>
      <c r="T21041" s="2">
        <v>44077</v>
      </c>
      <c r="U21041">
        <v>1</v>
      </c>
      <c r="V21041" s="1" t="s">
        <v>34</v>
      </c>
      <c r="X21041" s="1" t="s">
        <v>34</v>
      </c>
      <c r="Y21041" s="1" t="s">
        <v>34</v>
      </c>
      <c r="Z21041" s="1" t="s">
        <v>34</v>
      </c>
      <c r="AA21041" s="1" t="s">
        <v>42</v>
      </c>
      <c r="AB21041">
        <v>100</v>
      </c>
      <c r="AC21041" s="1" t="s">
        <v>34</v>
      </c>
      <c r="AE21041" s="1" t="s">
        <v>74967</v>
      </c>
      <c r="AF21041" s="1" t="s">
        <v>74966</v>
      </c>
    </row>
    <row r="21042" spans="1:32" x14ac:dyDescent="0.25">
      <c r="A21042">
        <v>2262499</v>
      </c>
      <c r="B21042" s="1" t="s">
        <v>74968</v>
      </c>
      <c r="C21042" s="1" t="s">
        <v>1952</v>
      </c>
      <c r="D21042">
        <v>19</v>
      </c>
      <c r="E21042">
        <v>2020</v>
      </c>
      <c r="F21042">
        <v>130</v>
      </c>
      <c r="G21042" s="1" t="s">
        <v>1953</v>
      </c>
      <c r="H21042" s="1" t="s">
        <v>74913</v>
      </c>
      <c r="I21042" s="1" t="s">
        <v>34</v>
      </c>
      <c r="J21042" s="1" t="s">
        <v>34</v>
      </c>
      <c r="K21042" s="2">
        <f t="shared" si="656"/>
        <v>44077</v>
      </c>
      <c r="L21042" s="1" t="str">
        <f t="shared" si="657"/>
        <v>3/9/2020</v>
      </c>
      <c r="M21042" s="2">
        <v>44077</v>
      </c>
      <c r="N21042" s="1" t="s">
        <v>74914</v>
      </c>
      <c r="O21042" s="1" t="s">
        <v>34</v>
      </c>
      <c r="P21042" s="1" t="s">
        <v>73533</v>
      </c>
      <c r="Q21042" s="1" t="s">
        <v>34</v>
      </c>
      <c r="R21042" s="1" t="s">
        <v>74969</v>
      </c>
      <c r="S21042" s="1" t="s">
        <v>34</v>
      </c>
      <c r="T21042" s="2">
        <v>44077</v>
      </c>
      <c r="U21042">
        <v>1</v>
      </c>
      <c r="V21042" s="1" t="s">
        <v>34</v>
      </c>
      <c r="X21042" s="1" t="s">
        <v>34</v>
      </c>
      <c r="Y21042" s="1" t="s">
        <v>34</v>
      </c>
      <c r="Z21042" s="1" t="s">
        <v>34</v>
      </c>
      <c r="AA21042" s="1" t="s">
        <v>42</v>
      </c>
      <c r="AB21042">
        <v>100</v>
      </c>
      <c r="AC21042" s="1" t="s">
        <v>34</v>
      </c>
      <c r="AE21042" s="1" t="s">
        <v>74970</v>
      </c>
      <c r="AF21042" s="1" t="s">
        <v>74969</v>
      </c>
    </row>
    <row r="21043" spans="1:32" x14ac:dyDescent="0.25">
      <c r="A21043">
        <v>2262500</v>
      </c>
      <c r="B21043" s="1" t="s">
        <v>74971</v>
      </c>
      <c r="C21043" s="1" t="s">
        <v>1952</v>
      </c>
      <c r="D21043">
        <v>20</v>
      </c>
      <c r="E21043">
        <v>2020</v>
      </c>
      <c r="F21043">
        <v>130</v>
      </c>
      <c r="G21043" s="1" t="s">
        <v>1953</v>
      </c>
      <c r="H21043" s="1" t="s">
        <v>74913</v>
      </c>
      <c r="I21043" s="1" t="s">
        <v>34</v>
      </c>
      <c r="J21043" s="1" t="s">
        <v>34</v>
      </c>
      <c r="K21043" s="2">
        <f t="shared" si="656"/>
        <v>44077</v>
      </c>
      <c r="L21043" s="1" t="str">
        <f t="shared" si="657"/>
        <v>3/9/2020</v>
      </c>
      <c r="M21043" s="2">
        <v>44077</v>
      </c>
      <c r="N21043" s="1" t="s">
        <v>74914</v>
      </c>
      <c r="O21043" s="1" t="s">
        <v>34</v>
      </c>
      <c r="P21043" s="1" t="s">
        <v>73533</v>
      </c>
      <c r="Q21043" s="1" t="s">
        <v>34</v>
      </c>
      <c r="R21043" s="1" t="s">
        <v>74972</v>
      </c>
      <c r="S21043" s="1" t="s">
        <v>34</v>
      </c>
      <c r="T21043" s="2">
        <v>44077</v>
      </c>
      <c r="U21043">
        <v>1</v>
      </c>
      <c r="V21043" s="1" t="s">
        <v>34</v>
      </c>
      <c r="X21043" s="1" t="s">
        <v>34</v>
      </c>
      <c r="Y21043" s="1" t="s">
        <v>34</v>
      </c>
      <c r="Z21043" s="1" t="s">
        <v>34</v>
      </c>
      <c r="AA21043" s="1" t="s">
        <v>42</v>
      </c>
      <c r="AB21043">
        <v>100</v>
      </c>
      <c r="AC21043" s="1" t="s">
        <v>34</v>
      </c>
      <c r="AE21043" s="1" t="s">
        <v>74973</v>
      </c>
      <c r="AF21043" s="1" t="s">
        <v>74972</v>
      </c>
    </row>
    <row r="21044" spans="1:32" x14ac:dyDescent="0.25">
      <c r="A21044">
        <v>2262501</v>
      </c>
      <c r="B21044" s="1" t="s">
        <v>74974</v>
      </c>
      <c r="C21044" s="1" t="s">
        <v>1952</v>
      </c>
      <c r="D21044">
        <v>21</v>
      </c>
      <c r="E21044">
        <v>2020</v>
      </c>
      <c r="F21044">
        <v>130</v>
      </c>
      <c r="G21044" s="1" t="s">
        <v>1953</v>
      </c>
      <c r="H21044" s="1" t="s">
        <v>74913</v>
      </c>
      <c r="I21044" s="1" t="s">
        <v>34</v>
      </c>
      <c r="J21044" s="1" t="s">
        <v>34</v>
      </c>
      <c r="K21044" s="2">
        <f t="shared" si="656"/>
        <v>44077</v>
      </c>
      <c r="L21044" s="1" t="str">
        <f t="shared" si="657"/>
        <v>3/9/2020</v>
      </c>
      <c r="M21044" s="2">
        <v>44077</v>
      </c>
      <c r="N21044" s="1" t="s">
        <v>74914</v>
      </c>
      <c r="O21044" s="1" t="s">
        <v>34</v>
      </c>
      <c r="P21044" s="1" t="s">
        <v>73533</v>
      </c>
      <c r="Q21044" s="1" t="s">
        <v>34</v>
      </c>
      <c r="R21044" s="1" t="s">
        <v>74975</v>
      </c>
      <c r="S21044" s="1" t="s">
        <v>34</v>
      </c>
      <c r="T21044" s="2">
        <v>44077</v>
      </c>
      <c r="U21044">
        <v>1</v>
      </c>
      <c r="V21044" s="1" t="s">
        <v>34</v>
      </c>
      <c r="X21044" s="1" t="s">
        <v>34</v>
      </c>
      <c r="Y21044" s="1" t="s">
        <v>34</v>
      </c>
      <c r="Z21044" s="1" t="s">
        <v>34</v>
      </c>
      <c r="AA21044" s="1" t="s">
        <v>42</v>
      </c>
      <c r="AB21044">
        <v>100</v>
      </c>
      <c r="AC21044" s="1" t="s">
        <v>34</v>
      </c>
      <c r="AE21044" s="1" t="s">
        <v>74976</v>
      </c>
      <c r="AF21044" s="1" t="s">
        <v>74975</v>
      </c>
    </row>
    <row r="21045" spans="1:32" x14ac:dyDescent="0.25">
      <c r="A21045">
        <v>2262502</v>
      </c>
      <c r="B21045" s="1" t="s">
        <v>74977</v>
      </c>
      <c r="C21045" s="1" t="s">
        <v>1952</v>
      </c>
      <c r="D21045">
        <v>22</v>
      </c>
      <c r="E21045">
        <v>2020</v>
      </c>
      <c r="F21045">
        <v>130</v>
      </c>
      <c r="G21045" s="1" t="s">
        <v>1953</v>
      </c>
      <c r="H21045" s="1" t="s">
        <v>74913</v>
      </c>
      <c r="I21045" s="1" t="s">
        <v>34</v>
      </c>
      <c r="J21045" s="1" t="s">
        <v>34</v>
      </c>
      <c r="K21045" s="2">
        <f t="shared" si="656"/>
        <v>44077</v>
      </c>
      <c r="L21045" s="1" t="str">
        <f t="shared" si="657"/>
        <v>3/9/2020</v>
      </c>
      <c r="M21045" s="2">
        <v>44077</v>
      </c>
      <c r="N21045" s="1" t="s">
        <v>74914</v>
      </c>
      <c r="O21045" s="1" t="s">
        <v>34</v>
      </c>
      <c r="P21045" s="1" t="s">
        <v>73533</v>
      </c>
      <c r="Q21045" s="1" t="s">
        <v>34</v>
      </c>
      <c r="R21045" s="1" t="s">
        <v>74978</v>
      </c>
      <c r="S21045" s="1" t="s">
        <v>34</v>
      </c>
      <c r="T21045" s="2">
        <v>44077</v>
      </c>
      <c r="U21045">
        <v>1</v>
      </c>
      <c r="V21045" s="1" t="s">
        <v>34</v>
      </c>
      <c r="X21045" s="1" t="s">
        <v>34</v>
      </c>
      <c r="Y21045" s="1" t="s">
        <v>34</v>
      </c>
      <c r="Z21045" s="1" t="s">
        <v>34</v>
      </c>
      <c r="AA21045" s="1" t="s">
        <v>42</v>
      </c>
      <c r="AB21045">
        <v>100</v>
      </c>
      <c r="AC21045" s="1" t="s">
        <v>34</v>
      </c>
      <c r="AE21045" s="1" t="s">
        <v>74979</v>
      </c>
      <c r="AF21045" s="1" t="s">
        <v>74978</v>
      </c>
    </row>
    <row r="21046" spans="1:32" x14ac:dyDescent="0.25">
      <c r="A21046">
        <v>2262503</v>
      </c>
      <c r="B21046" s="1" t="s">
        <v>74980</v>
      </c>
      <c r="C21046" s="1" t="s">
        <v>1952</v>
      </c>
      <c r="D21046">
        <v>23</v>
      </c>
      <c r="E21046">
        <v>2020</v>
      </c>
      <c r="F21046">
        <v>130</v>
      </c>
      <c r="G21046" s="1" t="s">
        <v>1953</v>
      </c>
      <c r="H21046" s="1" t="s">
        <v>74913</v>
      </c>
      <c r="I21046" s="1" t="s">
        <v>34</v>
      </c>
      <c r="J21046" s="1" t="s">
        <v>34</v>
      </c>
      <c r="K21046" s="2">
        <f t="shared" si="656"/>
        <v>44077</v>
      </c>
      <c r="L21046" s="1" t="str">
        <f t="shared" si="657"/>
        <v>3/9/2020</v>
      </c>
      <c r="M21046" s="2">
        <v>44077</v>
      </c>
      <c r="N21046" s="1" t="s">
        <v>74914</v>
      </c>
      <c r="O21046" s="1" t="s">
        <v>34</v>
      </c>
      <c r="P21046" s="1" t="s">
        <v>73533</v>
      </c>
      <c r="Q21046" s="1" t="s">
        <v>34</v>
      </c>
      <c r="R21046" s="1" t="s">
        <v>74981</v>
      </c>
      <c r="S21046" s="1" t="s">
        <v>34</v>
      </c>
      <c r="T21046" s="2">
        <v>44077</v>
      </c>
      <c r="U21046">
        <v>1</v>
      </c>
      <c r="V21046" s="1" t="s">
        <v>34</v>
      </c>
      <c r="X21046" s="1" t="s">
        <v>34</v>
      </c>
      <c r="Y21046" s="1" t="s">
        <v>34</v>
      </c>
      <c r="Z21046" s="1" t="s">
        <v>34</v>
      </c>
      <c r="AA21046" s="1" t="s">
        <v>42</v>
      </c>
      <c r="AB21046">
        <v>100</v>
      </c>
      <c r="AC21046" s="1" t="s">
        <v>34</v>
      </c>
      <c r="AE21046" s="1" t="s">
        <v>74982</v>
      </c>
      <c r="AF21046" s="1" t="s">
        <v>74981</v>
      </c>
    </row>
    <row r="21047" spans="1:32" x14ac:dyDescent="0.25">
      <c r="A21047">
        <v>2262504</v>
      </c>
      <c r="B21047" s="1" t="s">
        <v>74983</v>
      </c>
      <c r="C21047" s="1" t="s">
        <v>1952</v>
      </c>
      <c r="D21047">
        <v>24</v>
      </c>
      <c r="E21047">
        <v>2020</v>
      </c>
      <c r="F21047">
        <v>130</v>
      </c>
      <c r="G21047" s="1" t="s">
        <v>1953</v>
      </c>
      <c r="H21047" s="1" t="s">
        <v>74913</v>
      </c>
      <c r="I21047" s="1" t="s">
        <v>34</v>
      </c>
      <c r="J21047" s="1" t="s">
        <v>34</v>
      </c>
      <c r="K21047" s="2">
        <f t="shared" si="656"/>
        <v>44077</v>
      </c>
      <c r="L21047" s="1" t="str">
        <f t="shared" si="657"/>
        <v>3/9/2020</v>
      </c>
      <c r="M21047" s="2">
        <v>44077</v>
      </c>
      <c r="N21047" s="1" t="s">
        <v>74914</v>
      </c>
      <c r="O21047" s="1" t="s">
        <v>34</v>
      </c>
      <c r="P21047" s="1" t="s">
        <v>73533</v>
      </c>
      <c r="Q21047" s="1" t="s">
        <v>34</v>
      </c>
      <c r="R21047" s="1" t="s">
        <v>74984</v>
      </c>
      <c r="S21047" s="1" t="s">
        <v>34</v>
      </c>
      <c r="T21047" s="2">
        <v>44077</v>
      </c>
      <c r="U21047">
        <v>1</v>
      </c>
      <c r="V21047" s="1" t="s">
        <v>34</v>
      </c>
      <c r="X21047" s="1" t="s">
        <v>34</v>
      </c>
      <c r="Y21047" s="1" t="s">
        <v>34</v>
      </c>
      <c r="Z21047" s="1" t="s">
        <v>34</v>
      </c>
      <c r="AA21047" s="1" t="s">
        <v>42</v>
      </c>
      <c r="AB21047">
        <v>100</v>
      </c>
      <c r="AC21047" s="1" t="s">
        <v>34</v>
      </c>
      <c r="AE21047" s="1" t="s">
        <v>74985</v>
      </c>
      <c r="AF21047" s="1" t="s">
        <v>74984</v>
      </c>
    </row>
    <row r="21048" spans="1:32" x14ac:dyDescent="0.25">
      <c r="A21048">
        <v>2262505</v>
      </c>
      <c r="B21048" s="1" t="s">
        <v>74986</v>
      </c>
      <c r="C21048" s="1" t="s">
        <v>1952</v>
      </c>
      <c r="D21048">
        <v>25</v>
      </c>
      <c r="E21048">
        <v>2020</v>
      </c>
      <c r="F21048">
        <v>130</v>
      </c>
      <c r="G21048" s="1" t="s">
        <v>1953</v>
      </c>
      <c r="H21048" s="1" t="s">
        <v>74913</v>
      </c>
      <c r="I21048" s="1" t="s">
        <v>34</v>
      </c>
      <c r="J21048" s="1" t="s">
        <v>34</v>
      </c>
      <c r="K21048" s="2">
        <f t="shared" si="656"/>
        <v>44077</v>
      </c>
      <c r="L21048" s="1" t="str">
        <f t="shared" si="657"/>
        <v>3/9/2020</v>
      </c>
      <c r="M21048" s="2">
        <v>44077</v>
      </c>
      <c r="N21048" s="1" t="s">
        <v>74914</v>
      </c>
      <c r="O21048" s="1" t="s">
        <v>34</v>
      </c>
      <c r="P21048" s="1" t="s">
        <v>73533</v>
      </c>
      <c r="Q21048" s="1" t="s">
        <v>34</v>
      </c>
      <c r="R21048" s="1" t="s">
        <v>74987</v>
      </c>
      <c r="S21048" s="1" t="s">
        <v>34</v>
      </c>
      <c r="T21048" s="2">
        <v>44077</v>
      </c>
      <c r="U21048">
        <v>1</v>
      </c>
      <c r="V21048" s="1" t="s">
        <v>34</v>
      </c>
      <c r="X21048" s="1" t="s">
        <v>34</v>
      </c>
      <c r="Y21048" s="1" t="s">
        <v>34</v>
      </c>
      <c r="Z21048" s="1" t="s">
        <v>34</v>
      </c>
      <c r="AA21048" s="1" t="s">
        <v>42</v>
      </c>
      <c r="AB21048">
        <v>100</v>
      </c>
      <c r="AC21048" s="1" t="s">
        <v>34</v>
      </c>
      <c r="AE21048" s="1" t="s">
        <v>74988</v>
      </c>
      <c r="AF21048" s="1" t="s">
        <v>74987</v>
      </c>
    </row>
    <row r="21049" spans="1:32" x14ac:dyDescent="0.25">
      <c r="A21049">
        <v>2262506</v>
      </c>
      <c r="B21049" s="1" t="s">
        <v>74989</v>
      </c>
      <c r="C21049" s="1" t="s">
        <v>1952</v>
      </c>
      <c r="D21049">
        <v>26</v>
      </c>
      <c r="E21049">
        <v>2020</v>
      </c>
      <c r="F21049">
        <v>130</v>
      </c>
      <c r="G21049" s="1" t="s">
        <v>1953</v>
      </c>
      <c r="H21049" s="1" t="s">
        <v>74913</v>
      </c>
      <c r="I21049" s="1" t="s">
        <v>34</v>
      </c>
      <c r="J21049" s="1" t="s">
        <v>34</v>
      </c>
      <c r="K21049" s="2">
        <f t="shared" si="656"/>
        <v>44077</v>
      </c>
      <c r="L21049" s="1" t="str">
        <f t="shared" si="657"/>
        <v>3/9/2020</v>
      </c>
      <c r="M21049" s="2">
        <v>44077</v>
      </c>
      <c r="N21049" s="1" t="s">
        <v>74914</v>
      </c>
      <c r="O21049" s="1" t="s">
        <v>34</v>
      </c>
      <c r="P21049" s="1" t="s">
        <v>73533</v>
      </c>
      <c r="Q21049" s="1" t="s">
        <v>34</v>
      </c>
      <c r="R21049" s="1" t="s">
        <v>74990</v>
      </c>
      <c r="S21049" s="1" t="s">
        <v>34</v>
      </c>
      <c r="T21049" s="2">
        <v>44077</v>
      </c>
      <c r="U21049">
        <v>1</v>
      </c>
      <c r="V21049" s="1" t="s">
        <v>34</v>
      </c>
      <c r="X21049" s="1" t="s">
        <v>34</v>
      </c>
      <c r="Y21049" s="1" t="s">
        <v>34</v>
      </c>
      <c r="Z21049" s="1" t="s">
        <v>34</v>
      </c>
      <c r="AA21049" s="1" t="s">
        <v>42</v>
      </c>
      <c r="AB21049">
        <v>100</v>
      </c>
      <c r="AC21049" s="1" t="s">
        <v>34</v>
      </c>
      <c r="AE21049" s="1" t="s">
        <v>74991</v>
      </c>
      <c r="AF21049" s="1" t="s">
        <v>74990</v>
      </c>
    </row>
    <row r="21050" spans="1:32" x14ac:dyDescent="0.25">
      <c r="A21050">
        <v>2262507</v>
      </c>
      <c r="B21050" s="1" t="s">
        <v>74992</v>
      </c>
      <c r="C21050" s="1" t="s">
        <v>1952</v>
      </c>
      <c r="D21050">
        <v>27</v>
      </c>
      <c r="E21050">
        <v>2020</v>
      </c>
      <c r="F21050">
        <v>130</v>
      </c>
      <c r="G21050" s="1" t="s">
        <v>1953</v>
      </c>
      <c r="H21050" s="1" t="s">
        <v>74913</v>
      </c>
      <c r="I21050" s="1" t="s">
        <v>34</v>
      </c>
      <c r="J21050" s="1" t="s">
        <v>34</v>
      </c>
      <c r="K21050" s="2">
        <f t="shared" si="656"/>
        <v>44077</v>
      </c>
      <c r="L21050" s="1" t="str">
        <f t="shared" si="657"/>
        <v>3/9/2020</v>
      </c>
      <c r="M21050" s="2">
        <v>44077</v>
      </c>
      <c r="N21050" s="1" t="s">
        <v>74914</v>
      </c>
      <c r="O21050" s="1" t="s">
        <v>34</v>
      </c>
      <c r="P21050" s="1" t="s">
        <v>73533</v>
      </c>
      <c r="Q21050" s="1" t="s">
        <v>34</v>
      </c>
      <c r="R21050" s="1" t="s">
        <v>74993</v>
      </c>
      <c r="S21050" s="1" t="s">
        <v>34</v>
      </c>
      <c r="T21050" s="2">
        <v>44077</v>
      </c>
      <c r="U21050">
        <v>1</v>
      </c>
      <c r="V21050" s="1" t="s">
        <v>34</v>
      </c>
      <c r="X21050" s="1" t="s">
        <v>34</v>
      </c>
      <c r="Y21050" s="1" t="s">
        <v>34</v>
      </c>
      <c r="Z21050" s="1" t="s">
        <v>34</v>
      </c>
      <c r="AA21050" s="1" t="s">
        <v>42</v>
      </c>
      <c r="AB21050">
        <v>100</v>
      </c>
      <c r="AC21050" s="1" t="s">
        <v>34</v>
      </c>
      <c r="AE21050" s="1" t="s">
        <v>74994</v>
      </c>
      <c r="AF21050" s="1" t="s">
        <v>74993</v>
      </c>
    </row>
    <row r="21051" spans="1:32" x14ac:dyDescent="0.25">
      <c r="A21051">
        <v>2262508</v>
      </c>
      <c r="B21051" s="1" t="s">
        <v>74995</v>
      </c>
      <c r="C21051" s="1" t="s">
        <v>1952</v>
      </c>
      <c r="D21051">
        <v>28</v>
      </c>
      <c r="E21051">
        <v>2020</v>
      </c>
      <c r="F21051">
        <v>130</v>
      </c>
      <c r="G21051" s="1" t="s">
        <v>1953</v>
      </c>
      <c r="H21051" s="1" t="s">
        <v>74913</v>
      </c>
      <c r="I21051" s="1" t="s">
        <v>34</v>
      </c>
      <c r="J21051" s="1" t="s">
        <v>34</v>
      </c>
      <c r="K21051" s="2">
        <f t="shared" si="656"/>
        <v>44077</v>
      </c>
      <c r="L21051" s="1" t="str">
        <f t="shared" si="657"/>
        <v>3/9/2020</v>
      </c>
      <c r="M21051" s="2">
        <v>44077</v>
      </c>
      <c r="N21051" s="1" t="s">
        <v>74914</v>
      </c>
      <c r="O21051" s="1" t="s">
        <v>34</v>
      </c>
      <c r="P21051" s="1" t="s">
        <v>73533</v>
      </c>
      <c r="Q21051" s="1" t="s">
        <v>34</v>
      </c>
      <c r="R21051" s="1" t="s">
        <v>74996</v>
      </c>
      <c r="S21051" s="1" t="s">
        <v>34</v>
      </c>
      <c r="T21051" s="2">
        <v>44077</v>
      </c>
      <c r="U21051">
        <v>1</v>
      </c>
      <c r="V21051" s="1" t="s">
        <v>34</v>
      </c>
      <c r="X21051" s="1" t="s">
        <v>34</v>
      </c>
      <c r="Y21051" s="1" t="s">
        <v>34</v>
      </c>
      <c r="Z21051" s="1" t="s">
        <v>34</v>
      </c>
      <c r="AA21051" s="1" t="s">
        <v>42</v>
      </c>
      <c r="AB21051">
        <v>100</v>
      </c>
      <c r="AC21051" s="1" t="s">
        <v>34</v>
      </c>
      <c r="AE21051" s="1" t="s">
        <v>74997</v>
      </c>
      <c r="AF21051" s="1" t="s">
        <v>74996</v>
      </c>
    </row>
    <row r="21052" spans="1:32" x14ac:dyDescent="0.25">
      <c r="A21052">
        <v>2262509</v>
      </c>
      <c r="B21052" s="1" t="s">
        <v>74998</v>
      </c>
      <c r="C21052" s="1" t="s">
        <v>1952</v>
      </c>
      <c r="D21052">
        <v>29</v>
      </c>
      <c r="E21052">
        <v>2020</v>
      </c>
      <c r="F21052">
        <v>130</v>
      </c>
      <c r="G21052" s="1" t="s">
        <v>1953</v>
      </c>
      <c r="H21052" s="1" t="s">
        <v>74913</v>
      </c>
      <c r="I21052" s="1" t="s">
        <v>34</v>
      </c>
      <c r="J21052" s="1" t="s">
        <v>34</v>
      </c>
      <c r="K21052" s="2">
        <f t="shared" si="656"/>
        <v>44077</v>
      </c>
      <c r="L21052" s="1" t="str">
        <f t="shared" si="657"/>
        <v>3/9/2020</v>
      </c>
      <c r="M21052" s="2">
        <v>44077</v>
      </c>
      <c r="N21052" s="1" t="s">
        <v>74914</v>
      </c>
      <c r="O21052" s="1" t="s">
        <v>34</v>
      </c>
      <c r="P21052" s="1" t="s">
        <v>73533</v>
      </c>
      <c r="Q21052" s="1" t="s">
        <v>34</v>
      </c>
      <c r="R21052" s="1" t="s">
        <v>74999</v>
      </c>
      <c r="S21052" s="1" t="s">
        <v>34</v>
      </c>
      <c r="T21052" s="2">
        <v>44077</v>
      </c>
      <c r="U21052">
        <v>1</v>
      </c>
      <c r="V21052" s="1" t="s">
        <v>34</v>
      </c>
      <c r="X21052" s="1" t="s">
        <v>34</v>
      </c>
      <c r="Y21052" s="1" t="s">
        <v>34</v>
      </c>
      <c r="Z21052" s="1" t="s">
        <v>34</v>
      </c>
      <c r="AA21052" s="1" t="s">
        <v>42</v>
      </c>
      <c r="AB21052">
        <v>100</v>
      </c>
      <c r="AC21052" s="1" t="s">
        <v>34</v>
      </c>
      <c r="AE21052" s="1" t="s">
        <v>75000</v>
      </c>
      <c r="AF21052" s="1" t="s">
        <v>74999</v>
      </c>
    </row>
    <row r="21053" spans="1:32" x14ac:dyDescent="0.25">
      <c r="A21053">
        <v>2262510</v>
      </c>
      <c r="B21053" s="1" t="s">
        <v>75001</v>
      </c>
      <c r="C21053" s="1" t="s">
        <v>1952</v>
      </c>
      <c r="D21053">
        <v>30</v>
      </c>
      <c r="E21053">
        <v>2020</v>
      </c>
      <c r="F21053">
        <v>130</v>
      </c>
      <c r="G21053" s="1" t="s">
        <v>1953</v>
      </c>
      <c r="H21053" s="1" t="s">
        <v>74913</v>
      </c>
      <c r="I21053" s="1" t="s">
        <v>34</v>
      </c>
      <c r="J21053" s="1" t="s">
        <v>34</v>
      </c>
      <c r="K21053" s="2">
        <f t="shared" si="656"/>
        <v>44077</v>
      </c>
      <c r="L21053" s="1" t="str">
        <f t="shared" si="657"/>
        <v>3/9/2020</v>
      </c>
      <c r="M21053" s="2">
        <v>44077</v>
      </c>
      <c r="N21053" s="1" t="s">
        <v>74914</v>
      </c>
      <c r="O21053" s="1" t="s">
        <v>34</v>
      </c>
      <c r="P21053" s="1" t="s">
        <v>73533</v>
      </c>
      <c r="Q21053" s="1" t="s">
        <v>34</v>
      </c>
      <c r="R21053" s="1" t="s">
        <v>75002</v>
      </c>
      <c r="S21053" s="1" t="s">
        <v>34</v>
      </c>
      <c r="T21053" s="2">
        <v>44077</v>
      </c>
      <c r="U21053">
        <v>1</v>
      </c>
      <c r="V21053" s="1" t="s">
        <v>34</v>
      </c>
      <c r="X21053" s="1" t="s">
        <v>34</v>
      </c>
      <c r="Y21053" s="1" t="s">
        <v>34</v>
      </c>
      <c r="Z21053" s="1" t="s">
        <v>34</v>
      </c>
      <c r="AA21053" s="1" t="s">
        <v>42</v>
      </c>
      <c r="AB21053">
        <v>100</v>
      </c>
      <c r="AC21053" s="1" t="s">
        <v>34</v>
      </c>
      <c r="AE21053" s="1" t="s">
        <v>75003</v>
      </c>
      <c r="AF21053" s="1" t="s">
        <v>75002</v>
      </c>
    </row>
    <row r="21054" spans="1:32" x14ac:dyDescent="0.25">
      <c r="A21054">
        <v>2262511</v>
      </c>
      <c r="B21054" s="1" t="s">
        <v>75004</v>
      </c>
      <c r="C21054" s="1" t="s">
        <v>1952</v>
      </c>
      <c r="D21054">
        <v>31</v>
      </c>
      <c r="E21054">
        <v>2020</v>
      </c>
      <c r="F21054">
        <v>130</v>
      </c>
      <c r="G21054" s="1" t="s">
        <v>1953</v>
      </c>
      <c r="H21054" s="1" t="s">
        <v>74913</v>
      </c>
      <c r="I21054" s="1" t="s">
        <v>34</v>
      </c>
      <c r="J21054" s="1" t="s">
        <v>34</v>
      </c>
      <c r="K21054" s="2">
        <f t="shared" si="656"/>
        <v>44077</v>
      </c>
      <c r="L21054" s="1" t="str">
        <f t="shared" si="657"/>
        <v>3/9/2020</v>
      </c>
      <c r="M21054" s="2">
        <v>44077</v>
      </c>
      <c r="N21054" s="1" t="s">
        <v>74914</v>
      </c>
      <c r="O21054" s="1" t="s">
        <v>34</v>
      </c>
      <c r="P21054" s="1" t="s">
        <v>73533</v>
      </c>
      <c r="Q21054" s="1" t="s">
        <v>34</v>
      </c>
      <c r="R21054" s="1" t="s">
        <v>75005</v>
      </c>
      <c r="S21054" s="1" t="s">
        <v>34</v>
      </c>
      <c r="T21054" s="2">
        <v>44077</v>
      </c>
      <c r="U21054">
        <v>1</v>
      </c>
      <c r="V21054" s="1" t="s">
        <v>34</v>
      </c>
      <c r="X21054" s="1" t="s">
        <v>34</v>
      </c>
      <c r="Y21054" s="1" t="s">
        <v>34</v>
      </c>
      <c r="Z21054" s="1" t="s">
        <v>34</v>
      </c>
      <c r="AA21054" s="1" t="s">
        <v>42</v>
      </c>
      <c r="AB21054">
        <v>100</v>
      </c>
      <c r="AC21054" s="1" t="s">
        <v>34</v>
      </c>
      <c r="AE21054" s="1" t="s">
        <v>75006</v>
      </c>
      <c r="AF21054" s="1" t="s">
        <v>75005</v>
      </c>
    </row>
    <row r="21055" spans="1:32" x14ac:dyDescent="0.25">
      <c r="A21055">
        <v>2262512</v>
      </c>
      <c r="B21055" s="1" t="s">
        <v>75007</v>
      </c>
      <c r="C21055" s="1" t="s">
        <v>1952</v>
      </c>
      <c r="D21055">
        <v>32</v>
      </c>
      <c r="E21055">
        <v>2020</v>
      </c>
      <c r="F21055">
        <v>130</v>
      </c>
      <c r="G21055" s="1" t="s">
        <v>1953</v>
      </c>
      <c r="H21055" s="1" t="s">
        <v>74913</v>
      </c>
      <c r="I21055" s="1" t="s">
        <v>34</v>
      </c>
      <c r="J21055" s="1" t="s">
        <v>34</v>
      </c>
      <c r="K21055" s="2">
        <f t="shared" si="656"/>
        <v>44077</v>
      </c>
      <c r="L21055" s="1" t="str">
        <f t="shared" si="657"/>
        <v>3/9/2020</v>
      </c>
      <c r="M21055" s="2">
        <v>44077</v>
      </c>
      <c r="N21055" s="1" t="s">
        <v>74914</v>
      </c>
      <c r="O21055" s="1" t="s">
        <v>34</v>
      </c>
      <c r="P21055" s="1" t="s">
        <v>73533</v>
      </c>
      <c r="Q21055" s="1" t="s">
        <v>34</v>
      </c>
      <c r="R21055" s="1" t="s">
        <v>75008</v>
      </c>
      <c r="S21055" s="1" t="s">
        <v>34</v>
      </c>
      <c r="T21055" s="2">
        <v>44077</v>
      </c>
      <c r="U21055">
        <v>1</v>
      </c>
      <c r="V21055" s="1" t="s">
        <v>34</v>
      </c>
      <c r="X21055" s="1" t="s">
        <v>34</v>
      </c>
      <c r="Y21055" s="1" t="s">
        <v>34</v>
      </c>
      <c r="Z21055" s="1" t="s">
        <v>34</v>
      </c>
      <c r="AA21055" s="1" t="s">
        <v>42</v>
      </c>
      <c r="AB21055">
        <v>100</v>
      </c>
      <c r="AC21055" s="1" t="s">
        <v>34</v>
      </c>
      <c r="AE21055" s="1" t="s">
        <v>75009</v>
      </c>
      <c r="AF21055" s="1" t="s">
        <v>75008</v>
      </c>
    </row>
    <row r="21056" spans="1:32" x14ac:dyDescent="0.25">
      <c r="A21056">
        <v>2262513</v>
      </c>
      <c r="B21056" s="1" t="s">
        <v>75010</v>
      </c>
      <c r="C21056" s="1" t="s">
        <v>1952</v>
      </c>
      <c r="D21056">
        <v>33</v>
      </c>
      <c r="E21056">
        <v>2020</v>
      </c>
      <c r="F21056">
        <v>130</v>
      </c>
      <c r="G21056" s="1" t="s">
        <v>1953</v>
      </c>
      <c r="H21056" s="1" t="s">
        <v>74913</v>
      </c>
      <c r="I21056" s="1" t="s">
        <v>34</v>
      </c>
      <c r="J21056" s="1" t="s">
        <v>34</v>
      </c>
      <c r="K21056" s="2">
        <f t="shared" si="656"/>
        <v>44077</v>
      </c>
      <c r="L21056" s="1" t="str">
        <f t="shared" si="657"/>
        <v>3/9/2020</v>
      </c>
      <c r="M21056" s="2">
        <v>44077</v>
      </c>
      <c r="N21056" s="1" t="s">
        <v>74914</v>
      </c>
      <c r="O21056" s="1" t="s">
        <v>34</v>
      </c>
      <c r="P21056" s="1" t="s">
        <v>73533</v>
      </c>
      <c r="Q21056" s="1" t="s">
        <v>34</v>
      </c>
      <c r="R21056" s="1" t="s">
        <v>75011</v>
      </c>
      <c r="S21056" s="1" t="s">
        <v>34</v>
      </c>
      <c r="T21056" s="2">
        <v>44077</v>
      </c>
      <c r="U21056">
        <v>1</v>
      </c>
      <c r="V21056" s="1" t="s">
        <v>34</v>
      </c>
      <c r="X21056" s="1" t="s">
        <v>34</v>
      </c>
      <c r="Y21056" s="1" t="s">
        <v>34</v>
      </c>
      <c r="Z21056" s="1" t="s">
        <v>34</v>
      </c>
      <c r="AA21056" s="1" t="s">
        <v>42</v>
      </c>
      <c r="AB21056">
        <v>100</v>
      </c>
      <c r="AC21056" s="1" t="s">
        <v>34</v>
      </c>
      <c r="AE21056" s="1" t="s">
        <v>75012</v>
      </c>
      <c r="AF21056" s="1" t="s">
        <v>75011</v>
      </c>
    </row>
    <row r="21057" spans="1:32" x14ac:dyDescent="0.25">
      <c r="A21057">
        <v>2262514</v>
      </c>
      <c r="B21057" s="1" t="s">
        <v>75013</v>
      </c>
      <c r="C21057" s="1" t="s">
        <v>1952</v>
      </c>
      <c r="D21057">
        <v>34</v>
      </c>
      <c r="E21057">
        <v>2020</v>
      </c>
      <c r="F21057">
        <v>130</v>
      </c>
      <c r="G21057" s="1" t="s">
        <v>1953</v>
      </c>
      <c r="H21057" s="1" t="s">
        <v>74913</v>
      </c>
      <c r="I21057" s="1" t="s">
        <v>34</v>
      </c>
      <c r="J21057" s="1" t="s">
        <v>34</v>
      </c>
      <c r="K21057" s="2">
        <f t="shared" si="656"/>
        <v>44077</v>
      </c>
      <c r="L21057" s="1" t="str">
        <f t="shared" si="657"/>
        <v>3/9/2020</v>
      </c>
      <c r="M21057" s="2">
        <v>44077</v>
      </c>
      <c r="N21057" s="1" t="s">
        <v>74914</v>
      </c>
      <c r="O21057" s="1" t="s">
        <v>34</v>
      </c>
      <c r="P21057" s="1" t="s">
        <v>73533</v>
      </c>
      <c r="Q21057" s="1" t="s">
        <v>34</v>
      </c>
      <c r="R21057" s="1" t="s">
        <v>75014</v>
      </c>
      <c r="S21057" s="1" t="s">
        <v>34</v>
      </c>
      <c r="T21057" s="2">
        <v>44077</v>
      </c>
      <c r="U21057">
        <v>1</v>
      </c>
      <c r="V21057" s="1" t="s">
        <v>34</v>
      </c>
      <c r="X21057" s="1" t="s">
        <v>34</v>
      </c>
      <c r="Y21057" s="1" t="s">
        <v>34</v>
      </c>
      <c r="Z21057" s="1" t="s">
        <v>34</v>
      </c>
      <c r="AA21057" s="1" t="s">
        <v>42</v>
      </c>
      <c r="AB21057">
        <v>100</v>
      </c>
      <c r="AC21057" s="1" t="s">
        <v>34</v>
      </c>
      <c r="AE21057" s="1" t="s">
        <v>75015</v>
      </c>
      <c r="AF21057" s="1" t="s">
        <v>75014</v>
      </c>
    </row>
    <row r="21058" spans="1:32" x14ac:dyDescent="0.25">
      <c r="A21058">
        <v>2262515</v>
      </c>
      <c r="B21058" s="1" t="s">
        <v>75016</v>
      </c>
      <c r="C21058" s="1" t="s">
        <v>1952</v>
      </c>
      <c r="D21058">
        <v>35</v>
      </c>
      <c r="E21058">
        <v>2020</v>
      </c>
      <c r="F21058">
        <v>130</v>
      </c>
      <c r="G21058" s="1" t="s">
        <v>1953</v>
      </c>
      <c r="H21058" s="1" t="s">
        <v>74913</v>
      </c>
      <c r="I21058" s="1" t="s">
        <v>34</v>
      </c>
      <c r="J21058" s="1" t="s">
        <v>34</v>
      </c>
      <c r="K21058" s="2">
        <f t="shared" ref="K21058:K21121" si="658">INT(M21058)</f>
        <v>44077</v>
      </c>
      <c r="L21058" s="1" t="str">
        <f t="shared" ref="L21058:L21121" si="659">CONCATENATE(DAY(M21058), "/", MONTH(M21058), "/", YEAR(M21058))</f>
        <v>3/9/2020</v>
      </c>
      <c r="M21058" s="2">
        <v>44077</v>
      </c>
      <c r="N21058" s="1" t="s">
        <v>74914</v>
      </c>
      <c r="O21058" s="1" t="s">
        <v>34</v>
      </c>
      <c r="P21058" s="1" t="s">
        <v>73533</v>
      </c>
      <c r="Q21058" s="1" t="s">
        <v>34</v>
      </c>
      <c r="R21058" s="1" t="s">
        <v>75017</v>
      </c>
      <c r="S21058" s="1" t="s">
        <v>34</v>
      </c>
      <c r="T21058" s="2">
        <v>44077</v>
      </c>
      <c r="U21058">
        <v>1</v>
      </c>
      <c r="V21058" s="1" t="s">
        <v>34</v>
      </c>
      <c r="X21058" s="1" t="s">
        <v>34</v>
      </c>
      <c r="Y21058" s="1" t="s">
        <v>34</v>
      </c>
      <c r="Z21058" s="1" t="s">
        <v>34</v>
      </c>
      <c r="AA21058" s="1" t="s">
        <v>42</v>
      </c>
      <c r="AB21058">
        <v>100</v>
      </c>
      <c r="AC21058" s="1" t="s">
        <v>34</v>
      </c>
      <c r="AE21058" s="1" t="s">
        <v>75018</v>
      </c>
      <c r="AF21058" s="1" t="s">
        <v>75017</v>
      </c>
    </row>
    <row r="21059" spans="1:32" x14ac:dyDescent="0.25">
      <c r="A21059">
        <v>2262516</v>
      </c>
      <c r="B21059" s="1" t="s">
        <v>75019</v>
      </c>
      <c r="C21059" s="1" t="s">
        <v>1952</v>
      </c>
      <c r="D21059">
        <v>36</v>
      </c>
      <c r="E21059">
        <v>2020</v>
      </c>
      <c r="F21059">
        <v>130</v>
      </c>
      <c r="G21059" s="1" t="s">
        <v>1953</v>
      </c>
      <c r="H21059" s="1" t="s">
        <v>74913</v>
      </c>
      <c r="I21059" s="1" t="s">
        <v>34</v>
      </c>
      <c r="J21059" s="1" t="s">
        <v>34</v>
      </c>
      <c r="K21059" s="2">
        <f t="shared" si="658"/>
        <v>44077</v>
      </c>
      <c r="L21059" s="1" t="str">
        <f t="shared" si="659"/>
        <v>3/9/2020</v>
      </c>
      <c r="M21059" s="2">
        <v>44077</v>
      </c>
      <c r="N21059" s="1" t="s">
        <v>74914</v>
      </c>
      <c r="O21059" s="1" t="s">
        <v>34</v>
      </c>
      <c r="P21059" s="1" t="s">
        <v>73533</v>
      </c>
      <c r="Q21059" s="1" t="s">
        <v>34</v>
      </c>
      <c r="R21059" s="1" t="s">
        <v>75020</v>
      </c>
      <c r="S21059" s="1" t="s">
        <v>34</v>
      </c>
      <c r="T21059" s="2">
        <v>44077</v>
      </c>
      <c r="U21059">
        <v>1</v>
      </c>
      <c r="V21059" s="1" t="s">
        <v>34</v>
      </c>
      <c r="X21059" s="1" t="s">
        <v>34</v>
      </c>
      <c r="Y21059" s="1" t="s">
        <v>34</v>
      </c>
      <c r="Z21059" s="1" t="s">
        <v>34</v>
      </c>
      <c r="AA21059" s="1" t="s">
        <v>42</v>
      </c>
      <c r="AB21059">
        <v>100</v>
      </c>
      <c r="AC21059" s="1" t="s">
        <v>34</v>
      </c>
      <c r="AE21059" s="1" t="s">
        <v>75021</v>
      </c>
      <c r="AF21059" s="1" t="s">
        <v>75020</v>
      </c>
    </row>
    <row r="21060" spans="1:32" x14ac:dyDescent="0.25">
      <c r="A21060">
        <v>2262517</v>
      </c>
      <c r="B21060" s="1" t="s">
        <v>75022</v>
      </c>
      <c r="C21060" s="1" t="s">
        <v>1952</v>
      </c>
      <c r="D21060">
        <v>37</v>
      </c>
      <c r="E21060">
        <v>2020</v>
      </c>
      <c r="F21060">
        <v>130</v>
      </c>
      <c r="G21060" s="1" t="s">
        <v>1953</v>
      </c>
      <c r="H21060" s="1" t="s">
        <v>74913</v>
      </c>
      <c r="I21060" s="1" t="s">
        <v>34</v>
      </c>
      <c r="J21060" s="1" t="s">
        <v>34</v>
      </c>
      <c r="K21060" s="2">
        <f t="shared" si="658"/>
        <v>44077</v>
      </c>
      <c r="L21060" s="1" t="str">
        <f t="shared" si="659"/>
        <v>3/9/2020</v>
      </c>
      <c r="M21060" s="2">
        <v>44077</v>
      </c>
      <c r="N21060" s="1" t="s">
        <v>74914</v>
      </c>
      <c r="O21060" s="1" t="s">
        <v>34</v>
      </c>
      <c r="P21060" s="1" t="s">
        <v>73533</v>
      </c>
      <c r="Q21060" s="1" t="s">
        <v>34</v>
      </c>
      <c r="R21060" s="1" t="s">
        <v>75023</v>
      </c>
      <c r="S21060" s="1" t="s">
        <v>34</v>
      </c>
      <c r="T21060" s="2">
        <v>44077</v>
      </c>
      <c r="U21060">
        <v>1</v>
      </c>
      <c r="V21060" s="1" t="s">
        <v>34</v>
      </c>
      <c r="X21060" s="1" t="s">
        <v>34</v>
      </c>
      <c r="Y21060" s="1" t="s">
        <v>34</v>
      </c>
      <c r="Z21060" s="1" t="s">
        <v>34</v>
      </c>
      <c r="AA21060" s="1" t="s">
        <v>42</v>
      </c>
      <c r="AB21060">
        <v>100</v>
      </c>
      <c r="AC21060" s="1" t="s">
        <v>34</v>
      </c>
      <c r="AE21060" s="1" t="s">
        <v>75024</v>
      </c>
      <c r="AF21060" s="1" t="s">
        <v>75023</v>
      </c>
    </row>
    <row r="21061" spans="1:32" x14ac:dyDescent="0.25">
      <c r="A21061">
        <v>2262518</v>
      </c>
      <c r="B21061" s="1" t="s">
        <v>75025</v>
      </c>
      <c r="C21061" s="1" t="s">
        <v>1952</v>
      </c>
      <c r="D21061">
        <v>38</v>
      </c>
      <c r="E21061">
        <v>2020</v>
      </c>
      <c r="F21061">
        <v>130</v>
      </c>
      <c r="G21061" s="1" t="s">
        <v>1953</v>
      </c>
      <c r="H21061" s="1" t="s">
        <v>74913</v>
      </c>
      <c r="I21061" s="1" t="s">
        <v>34</v>
      </c>
      <c r="J21061" s="1" t="s">
        <v>34</v>
      </c>
      <c r="K21061" s="2">
        <f t="shared" si="658"/>
        <v>44077</v>
      </c>
      <c r="L21061" s="1" t="str">
        <f t="shared" si="659"/>
        <v>3/9/2020</v>
      </c>
      <c r="M21061" s="2">
        <v>44077</v>
      </c>
      <c r="N21061" s="1" t="s">
        <v>74914</v>
      </c>
      <c r="O21061" s="1" t="s">
        <v>34</v>
      </c>
      <c r="P21061" s="1" t="s">
        <v>73533</v>
      </c>
      <c r="Q21061" s="1" t="s">
        <v>34</v>
      </c>
      <c r="R21061" s="1" t="s">
        <v>75026</v>
      </c>
      <c r="S21061" s="1" t="s">
        <v>34</v>
      </c>
      <c r="T21061" s="2">
        <v>44077</v>
      </c>
      <c r="U21061">
        <v>1</v>
      </c>
      <c r="V21061" s="1" t="s">
        <v>34</v>
      </c>
      <c r="X21061" s="1" t="s">
        <v>34</v>
      </c>
      <c r="Y21061" s="1" t="s">
        <v>34</v>
      </c>
      <c r="Z21061" s="1" t="s">
        <v>34</v>
      </c>
      <c r="AA21061" s="1" t="s">
        <v>42</v>
      </c>
      <c r="AB21061">
        <v>100</v>
      </c>
      <c r="AC21061" s="1" t="s">
        <v>34</v>
      </c>
      <c r="AE21061" s="1" t="s">
        <v>75027</v>
      </c>
      <c r="AF21061" s="1" t="s">
        <v>75026</v>
      </c>
    </row>
    <row r="21062" spans="1:32" x14ac:dyDescent="0.25">
      <c r="A21062">
        <v>2262519</v>
      </c>
      <c r="B21062" s="1" t="s">
        <v>75028</v>
      </c>
      <c r="C21062" s="1" t="s">
        <v>1952</v>
      </c>
      <c r="D21062">
        <v>39</v>
      </c>
      <c r="E21062">
        <v>2020</v>
      </c>
      <c r="F21062">
        <v>130</v>
      </c>
      <c r="G21062" s="1" t="s">
        <v>1953</v>
      </c>
      <c r="H21062" s="1" t="s">
        <v>74913</v>
      </c>
      <c r="I21062" s="1" t="s">
        <v>34</v>
      </c>
      <c r="J21062" s="1" t="s">
        <v>34</v>
      </c>
      <c r="K21062" s="2">
        <f t="shared" si="658"/>
        <v>44077</v>
      </c>
      <c r="L21062" s="1" t="str">
        <f t="shared" si="659"/>
        <v>3/9/2020</v>
      </c>
      <c r="M21062" s="2">
        <v>44077</v>
      </c>
      <c r="N21062" s="1" t="s">
        <v>74914</v>
      </c>
      <c r="O21062" s="1" t="s">
        <v>34</v>
      </c>
      <c r="P21062" s="1" t="s">
        <v>73533</v>
      </c>
      <c r="Q21062" s="1" t="s">
        <v>34</v>
      </c>
      <c r="R21062" s="1" t="s">
        <v>75029</v>
      </c>
      <c r="S21062" s="1" t="s">
        <v>34</v>
      </c>
      <c r="T21062" s="2">
        <v>44077</v>
      </c>
      <c r="U21062">
        <v>1</v>
      </c>
      <c r="V21062" s="1" t="s">
        <v>34</v>
      </c>
      <c r="X21062" s="1" t="s">
        <v>34</v>
      </c>
      <c r="Y21062" s="1" t="s">
        <v>34</v>
      </c>
      <c r="Z21062" s="1" t="s">
        <v>34</v>
      </c>
      <c r="AA21062" s="1" t="s">
        <v>42</v>
      </c>
      <c r="AB21062">
        <v>100</v>
      </c>
      <c r="AC21062" s="1" t="s">
        <v>34</v>
      </c>
      <c r="AE21062" s="1" t="s">
        <v>75030</v>
      </c>
      <c r="AF21062" s="1" t="s">
        <v>75029</v>
      </c>
    </row>
    <row r="21063" spans="1:32" x14ac:dyDescent="0.25">
      <c r="A21063">
        <v>2262520</v>
      </c>
      <c r="B21063" s="1" t="s">
        <v>75031</v>
      </c>
      <c r="C21063" s="1" t="s">
        <v>1952</v>
      </c>
      <c r="D21063">
        <v>40</v>
      </c>
      <c r="E21063">
        <v>2020</v>
      </c>
      <c r="F21063">
        <v>130</v>
      </c>
      <c r="G21063" s="1" t="s">
        <v>1953</v>
      </c>
      <c r="H21063" s="1" t="s">
        <v>74913</v>
      </c>
      <c r="I21063" s="1" t="s">
        <v>34</v>
      </c>
      <c r="J21063" s="1" t="s">
        <v>34</v>
      </c>
      <c r="K21063" s="2">
        <f t="shared" si="658"/>
        <v>44077</v>
      </c>
      <c r="L21063" s="1" t="str">
        <f t="shared" si="659"/>
        <v>3/9/2020</v>
      </c>
      <c r="M21063" s="2">
        <v>44077</v>
      </c>
      <c r="N21063" s="1" t="s">
        <v>74914</v>
      </c>
      <c r="O21063" s="1" t="s">
        <v>34</v>
      </c>
      <c r="P21063" s="1" t="s">
        <v>73533</v>
      </c>
      <c r="Q21063" s="1" t="s">
        <v>34</v>
      </c>
      <c r="R21063" s="1" t="s">
        <v>75032</v>
      </c>
      <c r="S21063" s="1" t="s">
        <v>34</v>
      </c>
      <c r="T21063" s="2">
        <v>44077</v>
      </c>
      <c r="U21063">
        <v>1</v>
      </c>
      <c r="V21063" s="1" t="s">
        <v>34</v>
      </c>
      <c r="X21063" s="1" t="s">
        <v>34</v>
      </c>
      <c r="Y21063" s="1" t="s">
        <v>34</v>
      </c>
      <c r="Z21063" s="1" t="s">
        <v>34</v>
      </c>
      <c r="AA21063" s="1" t="s">
        <v>42</v>
      </c>
      <c r="AB21063">
        <v>100</v>
      </c>
      <c r="AC21063" s="1" t="s">
        <v>34</v>
      </c>
      <c r="AE21063" s="1" t="s">
        <v>75033</v>
      </c>
      <c r="AF21063" s="1" t="s">
        <v>75032</v>
      </c>
    </row>
    <row r="21064" spans="1:32" x14ac:dyDescent="0.25">
      <c r="A21064">
        <v>2262521</v>
      </c>
      <c r="B21064" s="1" t="s">
        <v>75034</v>
      </c>
      <c r="C21064" s="1" t="s">
        <v>1952</v>
      </c>
      <c r="D21064">
        <v>41</v>
      </c>
      <c r="E21064">
        <v>2020</v>
      </c>
      <c r="F21064">
        <v>130</v>
      </c>
      <c r="G21064" s="1" t="s">
        <v>1953</v>
      </c>
      <c r="H21064" s="1" t="s">
        <v>74913</v>
      </c>
      <c r="I21064" s="1" t="s">
        <v>34</v>
      </c>
      <c r="J21064" s="1" t="s">
        <v>34</v>
      </c>
      <c r="K21064" s="2">
        <f t="shared" si="658"/>
        <v>44077</v>
      </c>
      <c r="L21064" s="1" t="str">
        <f t="shared" si="659"/>
        <v>3/9/2020</v>
      </c>
      <c r="M21064" s="2">
        <v>44077</v>
      </c>
      <c r="N21064" s="1" t="s">
        <v>74914</v>
      </c>
      <c r="O21064" s="1" t="s">
        <v>34</v>
      </c>
      <c r="P21064" s="1" t="s">
        <v>73533</v>
      </c>
      <c r="Q21064" s="1" t="s">
        <v>34</v>
      </c>
      <c r="R21064" s="1" t="s">
        <v>75035</v>
      </c>
      <c r="S21064" s="1" t="s">
        <v>34</v>
      </c>
      <c r="T21064" s="2">
        <v>44077</v>
      </c>
      <c r="U21064">
        <v>1</v>
      </c>
      <c r="V21064" s="1" t="s">
        <v>34</v>
      </c>
      <c r="X21064" s="1" t="s">
        <v>34</v>
      </c>
      <c r="Y21064" s="1" t="s">
        <v>34</v>
      </c>
      <c r="Z21064" s="1" t="s">
        <v>34</v>
      </c>
      <c r="AA21064" s="1" t="s">
        <v>42</v>
      </c>
      <c r="AB21064">
        <v>100</v>
      </c>
      <c r="AC21064" s="1" t="s">
        <v>34</v>
      </c>
      <c r="AE21064" s="1" t="s">
        <v>75036</v>
      </c>
      <c r="AF21064" s="1" t="s">
        <v>75035</v>
      </c>
    </row>
    <row r="21065" spans="1:32" x14ac:dyDescent="0.25">
      <c r="A21065">
        <v>2262522</v>
      </c>
      <c r="B21065" s="1" t="s">
        <v>75037</v>
      </c>
      <c r="C21065" s="1" t="s">
        <v>1952</v>
      </c>
      <c r="D21065">
        <v>42</v>
      </c>
      <c r="E21065">
        <v>2020</v>
      </c>
      <c r="F21065">
        <v>130</v>
      </c>
      <c r="G21065" s="1" t="s">
        <v>1953</v>
      </c>
      <c r="H21065" s="1" t="s">
        <v>74913</v>
      </c>
      <c r="I21065" s="1" t="s">
        <v>34</v>
      </c>
      <c r="J21065" s="1" t="s">
        <v>34</v>
      </c>
      <c r="K21065" s="2">
        <f t="shared" si="658"/>
        <v>44077</v>
      </c>
      <c r="L21065" s="1" t="str">
        <f t="shared" si="659"/>
        <v>3/9/2020</v>
      </c>
      <c r="M21065" s="2">
        <v>44077</v>
      </c>
      <c r="N21065" s="1" t="s">
        <v>74914</v>
      </c>
      <c r="O21065" s="1" t="s">
        <v>34</v>
      </c>
      <c r="P21065" s="1" t="s">
        <v>73533</v>
      </c>
      <c r="Q21065" s="1" t="s">
        <v>34</v>
      </c>
      <c r="R21065" s="1" t="s">
        <v>75038</v>
      </c>
      <c r="S21065" s="1" t="s">
        <v>34</v>
      </c>
      <c r="T21065" s="2">
        <v>44077</v>
      </c>
      <c r="U21065">
        <v>1</v>
      </c>
      <c r="V21065" s="1" t="s">
        <v>34</v>
      </c>
      <c r="X21065" s="1" t="s">
        <v>34</v>
      </c>
      <c r="Y21065" s="1" t="s">
        <v>34</v>
      </c>
      <c r="Z21065" s="1" t="s">
        <v>34</v>
      </c>
      <c r="AA21065" s="1" t="s">
        <v>42</v>
      </c>
      <c r="AB21065">
        <v>100</v>
      </c>
      <c r="AC21065" s="1" t="s">
        <v>34</v>
      </c>
      <c r="AE21065" s="1" t="s">
        <v>75039</v>
      </c>
      <c r="AF21065" s="1" t="s">
        <v>75038</v>
      </c>
    </row>
    <row r="21066" spans="1:32" x14ac:dyDescent="0.25">
      <c r="A21066">
        <v>2262523</v>
      </c>
      <c r="B21066" s="1" t="s">
        <v>75040</v>
      </c>
      <c r="C21066" s="1" t="s">
        <v>1952</v>
      </c>
      <c r="D21066">
        <v>43</v>
      </c>
      <c r="E21066">
        <v>2020</v>
      </c>
      <c r="F21066">
        <v>130</v>
      </c>
      <c r="G21066" s="1" t="s">
        <v>1953</v>
      </c>
      <c r="H21066" s="1" t="s">
        <v>74913</v>
      </c>
      <c r="I21066" s="1" t="s">
        <v>34</v>
      </c>
      <c r="J21066" s="1" t="s">
        <v>34</v>
      </c>
      <c r="K21066" s="2">
        <f t="shared" si="658"/>
        <v>44077</v>
      </c>
      <c r="L21066" s="1" t="str">
        <f t="shared" si="659"/>
        <v>3/9/2020</v>
      </c>
      <c r="M21066" s="2">
        <v>44077</v>
      </c>
      <c r="N21066" s="1" t="s">
        <v>74914</v>
      </c>
      <c r="O21066" s="1" t="s">
        <v>34</v>
      </c>
      <c r="P21066" s="1" t="s">
        <v>73533</v>
      </c>
      <c r="Q21066" s="1" t="s">
        <v>34</v>
      </c>
      <c r="R21066" s="1" t="s">
        <v>75041</v>
      </c>
      <c r="S21066" s="1" t="s">
        <v>34</v>
      </c>
      <c r="T21066" s="2">
        <v>44077</v>
      </c>
      <c r="U21066">
        <v>1</v>
      </c>
      <c r="V21066" s="1" t="s">
        <v>34</v>
      </c>
      <c r="W21066">
        <v>4</v>
      </c>
      <c r="X21066" s="1" t="s">
        <v>39</v>
      </c>
      <c r="Y21066" s="1" t="s">
        <v>40</v>
      </c>
      <c r="Z21066" s="1" t="s">
        <v>34</v>
      </c>
      <c r="AA21066" s="1" t="s">
        <v>42</v>
      </c>
      <c r="AB21066">
        <v>100</v>
      </c>
      <c r="AC21066" s="1" t="s">
        <v>1115</v>
      </c>
      <c r="AD21066">
        <v>950</v>
      </c>
      <c r="AE21066" s="1" t="s">
        <v>75042</v>
      </c>
      <c r="AF21066" s="1" t="s">
        <v>75041</v>
      </c>
    </row>
    <row r="21067" spans="1:32" x14ac:dyDescent="0.25">
      <c r="A21067">
        <v>2262054</v>
      </c>
      <c r="B21067" s="1" t="s">
        <v>73506</v>
      </c>
      <c r="C21067" s="1" t="s">
        <v>285</v>
      </c>
      <c r="D21067">
        <v>389</v>
      </c>
      <c r="E21067">
        <v>2020</v>
      </c>
      <c r="F21067">
        <v>557</v>
      </c>
      <c r="G21067" s="1" t="s">
        <v>286</v>
      </c>
      <c r="H21067" s="1" t="s">
        <v>73507</v>
      </c>
      <c r="I21067" s="1" t="s">
        <v>34</v>
      </c>
      <c r="J21067" s="1" t="s">
        <v>73360</v>
      </c>
      <c r="K21067" s="2">
        <f t="shared" si="658"/>
        <v>44077</v>
      </c>
      <c r="L21067" s="1" t="str">
        <f t="shared" si="659"/>
        <v>3/9/2020</v>
      </c>
      <c r="M21067" s="2">
        <v>44077.375694444447</v>
      </c>
      <c r="N21067" s="1" t="s">
        <v>36</v>
      </c>
      <c r="O21067" s="1" t="s">
        <v>34</v>
      </c>
      <c r="P21067" s="1" t="s">
        <v>73358</v>
      </c>
      <c r="Q21067" s="1" t="s">
        <v>34</v>
      </c>
      <c r="R21067" s="1" t="s">
        <v>73508</v>
      </c>
      <c r="S21067" s="1" t="s">
        <v>34</v>
      </c>
      <c r="T21067" s="2">
        <v>44265.451388888891</v>
      </c>
      <c r="U21067">
        <v>16</v>
      </c>
      <c r="V21067" s="1" t="s">
        <v>34</v>
      </c>
      <c r="W21067">
        <v>2015</v>
      </c>
      <c r="X21067" s="1" t="s">
        <v>142</v>
      </c>
      <c r="Y21067" s="1" t="s">
        <v>140</v>
      </c>
      <c r="Z21067" s="1" t="s">
        <v>54</v>
      </c>
      <c r="AA21067" s="1" t="s">
        <v>55</v>
      </c>
      <c r="AB21067">
        <v>500</v>
      </c>
      <c r="AC21067" s="1" t="s">
        <v>241</v>
      </c>
      <c r="AD21067">
        <v>925</v>
      </c>
      <c r="AE21067" s="1" t="s">
        <v>73509</v>
      </c>
      <c r="AF21067" s="1" t="s">
        <v>34</v>
      </c>
    </row>
    <row r="21068" spans="1:32" x14ac:dyDescent="0.25">
      <c r="A21068">
        <v>2262055</v>
      </c>
      <c r="B21068" s="1" t="s">
        <v>73510</v>
      </c>
      <c r="C21068" s="1" t="s">
        <v>80</v>
      </c>
      <c r="D21068">
        <v>1131</v>
      </c>
      <c r="E21068">
        <v>2020</v>
      </c>
      <c r="F21068">
        <v>148</v>
      </c>
      <c r="G21068" s="1" t="s">
        <v>81</v>
      </c>
      <c r="H21068" s="1" t="s">
        <v>73511</v>
      </c>
      <c r="I21068" s="1" t="s">
        <v>34</v>
      </c>
      <c r="J21068" s="1" t="s">
        <v>34</v>
      </c>
      <c r="K21068" s="2">
        <f t="shared" si="658"/>
        <v>44077</v>
      </c>
      <c r="L21068" s="1" t="str">
        <f t="shared" si="659"/>
        <v>3/9/2020</v>
      </c>
      <c r="M21068" s="2">
        <v>44077.375694444447</v>
      </c>
      <c r="N21068" s="1" t="s">
        <v>36</v>
      </c>
      <c r="O21068" s="1" t="s">
        <v>34</v>
      </c>
      <c r="P21068" s="1" t="s">
        <v>34</v>
      </c>
      <c r="Q21068" s="1" t="s">
        <v>34</v>
      </c>
      <c r="R21068" s="1" t="s">
        <v>73512</v>
      </c>
      <c r="S21068" s="1" t="s">
        <v>34</v>
      </c>
      <c r="T21068" s="2">
        <v>44131</v>
      </c>
      <c r="U21068">
        <v>22</v>
      </c>
      <c r="V21068" s="1" t="s">
        <v>84</v>
      </c>
      <c r="W21068">
        <v>4</v>
      </c>
      <c r="X21068" s="1" t="s">
        <v>39</v>
      </c>
      <c r="Y21068" s="1" t="s">
        <v>40</v>
      </c>
      <c r="Z21068" s="1" t="s">
        <v>34</v>
      </c>
      <c r="AA21068" s="1" t="s">
        <v>448</v>
      </c>
      <c r="AB21068">
        <v>1056</v>
      </c>
      <c r="AC21068" s="1" t="s">
        <v>2128</v>
      </c>
      <c r="AD21068">
        <v>924</v>
      </c>
      <c r="AE21068" s="1" t="s">
        <v>450</v>
      </c>
      <c r="AF21068" s="1" t="s">
        <v>34</v>
      </c>
    </row>
    <row r="21069" spans="1:32" x14ac:dyDescent="0.25">
      <c r="A21069">
        <v>2262056</v>
      </c>
      <c r="B21069" s="1" t="s">
        <v>73513</v>
      </c>
      <c r="C21069" s="1" t="s">
        <v>80</v>
      </c>
      <c r="D21069">
        <v>1132</v>
      </c>
      <c r="E21069">
        <v>2020</v>
      </c>
      <c r="F21069">
        <v>148</v>
      </c>
      <c r="G21069" s="1" t="s">
        <v>81</v>
      </c>
      <c r="H21069" s="1" t="s">
        <v>73514</v>
      </c>
      <c r="I21069" s="1" t="s">
        <v>34</v>
      </c>
      <c r="J21069" s="1" t="s">
        <v>34</v>
      </c>
      <c r="K21069" s="2">
        <f t="shared" si="658"/>
        <v>44077</v>
      </c>
      <c r="L21069" s="1" t="str">
        <f t="shared" si="659"/>
        <v>3/9/2020</v>
      </c>
      <c r="M21069" s="2">
        <v>44077.375694444447</v>
      </c>
      <c r="N21069" s="1" t="s">
        <v>36</v>
      </c>
      <c r="O21069" s="1" t="s">
        <v>34</v>
      </c>
      <c r="P21069" s="1" t="s">
        <v>34</v>
      </c>
      <c r="Q21069" s="1" t="s">
        <v>34</v>
      </c>
      <c r="R21069" s="1" t="s">
        <v>73515</v>
      </c>
      <c r="S21069" s="1" t="s">
        <v>34</v>
      </c>
      <c r="T21069" s="2">
        <v>44105</v>
      </c>
      <c r="U21069">
        <v>22</v>
      </c>
      <c r="V21069" s="1" t="s">
        <v>84</v>
      </c>
      <c r="W21069">
        <v>4</v>
      </c>
      <c r="X21069" s="1" t="s">
        <v>39</v>
      </c>
      <c r="Y21069" s="1" t="s">
        <v>40</v>
      </c>
      <c r="Z21069" s="1" t="s">
        <v>34</v>
      </c>
      <c r="AA21069" s="1" t="s">
        <v>448</v>
      </c>
      <c r="AB21069">
        <v>1056</v>
      </c>
      <c r="AC21069" s="1" t="s">
        <v>2128</v>
      </c>
      <c r="AD21069">
        <v>924</v>
      </c>
      <c r="AE21069" s="1" t="s">
        <v>450</v>
      </c>
      <c r="AF21069" s="1" t="s">
        <v>34</v>
      </c>
    </row>
    <row r="21070" spans="1:32" x14ac:dyDescent="0.25">
      <c r="A21070">
        <v>2262059</v>
      </c>
      <c r="B21070" s="1" t="s">
        <v>73519</v>
      </c>
      <c r="C21070" s="1" t="s">
        <v>393</v>
      </c>
      <c r="D21070">
        <v>991</v>
      </c>
      <c r="E21070">
        <v>2020</v>
      </c>
      <c r="F21070">
        <v>133</v>
      </c>
      <c r="G21070" s="1" t="s">
        <v>394</v>
      </c>
      <c r="H21070" s="1" t="s">
        <v>73520</v>
      </c>
      <c r="I21070" s="1" t="s">
        <v>34</v>
      </c>
      <c r="J21070" s="1" t="s">
        <v>34</v>
      </c>
      <c r="K21070" s="2">
        <f t="shared" si="658"/>
        <v>44077</v>
      </c>
      <c r="L21070" s="1" t="str">
        <f t="shared" si="659"/>
        <v>3/9/2020</v>
      </c>
      <c r="M21070" s="2">
        <v>44077.425694444442</v>
      </c>
      <c r="N21070" s="1" t="s">
        <v>36</v>
      </c>
      <c r="O21070" s="1" t="s">
        <v>34</v>
      </c>
      <c r="P21070" s="1" t="s">
        <v>34</v>
      </c>
      <c r="Q21070" s="1" t="s">
        <v>34</v>
      </c>
      <c r="R21070" s="1" t="s">
        <v>73521</v>
      </c>
      <c r="S21070" s="1" t="s">
        <v>34</v>
      </c>
      <c r="T21070" s="2">
        <v>44098</v>
      </c>
      <c r="U21070">
        <v>15</v>
      </c>
      <c r="V21070" s="1" t="s">
        <v>34</v>
      </c>
      <c r="W21070">
        <v>5470</v>
      </c>
      <c r="X21070" s="1" t="s">
        <v>397</v>
      </c>
      <c r="Y21070" s="1" t="s">
        <v>398</v>
      </c>
      <c r="Z21070" s="1" t="s">
        <v>34</v>
      </c>
      <c r="AA21070" s="1" t="s">
        <v>399</v>
      </c>
      <c r="AB21070">
        <v>138</v>
      </c>
      <c r="AC21070" s="1" t="s">
        <v>400</v>
      </c>
      <c r="AD21070">
        <v>921</v>
      </c>
      <c r="AE21070" s="1" t="s">
        <v>73335</v>
      </c>
      <c r="AF21070" s="1" t="s">
        <v>34</v>
      </c>
    </row>
    <row r="21071" spans="1:32" x14ac:dyDescent="0.25">
      <c r="A21071">
        <v>2262060</v>
      </c>
      <c r="B21071" s="1" t="s">
        <v>73522</v>
      </c>
      <c r="C21071" s="1" t="s">
        <v>88</v>
      </c>
      <c r="D21071">
        <v>999</v>
      </c>
      <c r="E21071">
        <v>2020</v>
      </c>
      <c r="F21071">
        <v>291</v>
      </c>
      <c r="G21071" s="1" t="s">
        <v>89</v>
      </c>
      <c r="H21071" s="1" t="s">
        <v>73523</v>
      </c>
      <c r="I21071" s="1" t="s">
        <v>34</v>
      </c>
      <c r="J21071" s="1" t="s">
        <v>73524</v>
      </c>
      <c r="K21071" s="2">
        <f t="shared" si="658"/>
        <v>44077</v>
      </c>
      <c r="L21071" s="1" t="str">
        <f t="shared" si="659"/>
        <v>3/9/2020</v>
      </c>
      <c r="M21071" s="2">
        <v>44077.4375</v>
      </c>
      <c r="N21071" s="1" t="s">
        <v>36</v>
      </c>
      <c r="O21071" s="1" t="s">
        <v>34</v>
      </c>
      <c r="P21071" s="1" t="s">
        <v>34</v>
      </c>
      <c r="Q21071" s="1" t="s">
        <v>34</v>
      </c>
      <c r="R21071" s="1" t="s">
        <v>73525</v>
      </c>
      <c r="S21071" s="1" t="s">
        <v>34</v>
      </c>
      <c r="T21071" s="2">
        <v>44138</v>
      </c>
      <c r="U21071">
        <v>23</v>
      </c>
      <c r="V21071" s="1" t="s">
        <v>34</v>
      </c>
      <c r="W21071">
        <v>100054</v>
      </c>
      <c r="X21071" s="1" t="s">
        <v>255</v>
      </c>
      <c r="Y21071" s="1" t="s">
        <v>256</v>
      </c>
      <c r="Z21071" s="1" t="s">
        <v>94</v>
      </c>
      <c r="AA21071" s="1" t="s">
        <v>71160</v>
      </c>
      <c r="AB21071">
        <v>352</v>
      </c>
      <c r="AC21071" s="1" t="s">
        <v>258</v>
      </c>
      <c r="AD21071">
        <v>905</v>
      </c>
      <c r="AE21071" s="1" t="s">
        <v>73526</v>
      </c>
      <c r="AF21071" s="1" t="s">
        <v>34</v>
      </c>
    </row>
    <row r="21072" spans="1:32" x14ac:dyDescent="0.25">
      <c r="A21072">
        <v>2262061</v>
      </c>
      <c r="B21072" s="1" t="s">
        <v>73527</v>
      </c>
      <c r="C21072" s="1" t="s">
        <v>31</v>
      </c>
      <c r="D21072">
        <v>4451</v>
      </c>
      <c r="E21072">
        <v>2020</v>
      </c>
      <c r="F21072">
        <v>139</v>
      </c>
      <c r="G21072" s="1" t="s">
        <v>32</v>
      </c>
      <c r="H21072" s="1" t="s">
        <v>73528</v>
      </c>
      <c r="I21072" s="1" t="s">
        <v>34</v>
      </c>
      <c r="J21072" s="1" t="s">
        <v>73529</v>
      </c>
      <c r="K21072" s="2">
        <f t="shared" si="658"/>
        <v>44077</v>
      </c>
      <c r="L21072" s="1" t="str">
        <f t="shared" si="659"/>
        <v>3/9/2020</v>
      </c>
      <c r="M21072" s="2">
        <v>44077.444444444445</v>
      </c>
      <c r="N21072" s="1" t="s">
        <v>36</v>
      </c>
      <c r="O21072" s="1" t="s">
        <v>34</v>
      </c>
      <c r="P21072" s="1" t="s">
        <v>34</v>
      </c>
      <c r="Q21072" s="1" t="s">
        <v>34</v>
      </c>
      <c r="R21072" s="1" t="s">
        <v>73530</v>
      </c>
      <c r="S21072" s="1" t="s">
        <v>34</v>
      </c>
      <c r="T21072" s="2">
        <v>44077.444444444445</v>
      </c>
      <c r="U21072">
        <v>1</v>
      </c>
      <c r="V21072" s="1" t="s">
        <v>34</v>
      </c>
      <c r="W21072">
        <v>100001</v>
      </c>
      <c r="X21072" s="1" t="s">
        <v>1689</v>
      </c>
      <c r="Y21072" s="1" t="s">
        <v>1690</v>
      </c>
      <c r="Z21072" s="1" t="s">
        <v>34</v>
      </c>
      <c r="AA21072" s="1" t="s">
        <v>42</v>
      </c>
      <c r="AB21072">
        <v>100</v>
      </c>
      <c r="AC21072" s="1" t="s">
        <v>258</v>
      </c>
      <c r="AD21072">
        <v>905</v>
      </c>
      <c r="AE21072" s="1" t="s">
        <v>73531</v>
      </c>
      <c r="AF21072" s="1" t="s">
        <v>73532</v>
      </c>
    </row>
    <row r="21073" spans="1:32" x14ac:dyDescent="0.25">
      <c r="A21073">
        <v>2262062</v>
      </c>
      <c r="B21073" s="1" t="s">
        <v>73533</v>
      </c>
      <c r="C21073" s="1" t="s">
        <v>88</v>
      </c>
      <c r="D21073">
        <v>1000</v>
      </c>
      <c r="E21073">
        <v>2020</v>
      </c>
      <c r="F21073">
        <v>291</v>
      </c>
      <c r="G21073" s="1" t="s">
        <v>89</v>
      </c>
      <c r="H21073" s="1" t="s">
        <v>73534</v>
      </c>
      <c r="I21073" s="1" t="s">
        <v>34</v>
      </c>
      <c r="J21073" s="1" t="s">
        <v>73535</v>
      </c>
      <c r="K21073" s="2">
        <f t="shared" si="658"/>
        <v>44077</v>
      </c>
      <c r="L21073" s="1" t="str">
        <f t="shared" si="659"/>
        <v>3/9/2020</v>
      </c>
      <c r="M21073" s="2">
        <v>44077.456250000003</v>
      </c>
      <c r="N21073" s="1" t="s">
        <v>36</v>
      </c>
      <c r="O21073" s="1" t="s">
        <v>34</v>
      </c>
      <c r="P21073" s="1" t="s">
        <v>34</v>
      </c>
      <c r="Q21073" s="1" t="s">
        <v>34</v>
      </c>
      <c r="R21073" s="1" t="s">
        <v>73536</v>
      </c>
      <c r="S21073" s="1" t="s">
        <v>34</v>
      </c>
      <c r="T21073" s="2">
        <v>44183.458333333336</v>
      </c>
      <c r="U21073">
        <v>31</v>
      </c>
      <c r="V21073" s="1" t="s">
        <v>12159</v>
      </c>
      <c r="W21073">
        <v>180</v>
      </c>
      <c r="X21073" s="1" t="s">
        <v>321</v>
      </c>
      <c r="Y21073" s="1" t="s">
        <v>36</v>
      </c>
      <c r="Z21073" s="1" t="s">
        <v>94</v>
      </c>
      <c r="AA21073" s="1" t="s">
        <v>5764</v>
      </c>
      <c r="AB21073">
        <v>1244</v>
      </c>
      <c r="AC21073" s="1" t="s">
        <v>697</v>
      </c>
      <c r="AD21073">
        <v>903</v>
      </c>
      <c r="AE21073" s="1" t="s">
        <v>5765</v>
      </c>
      <c r="AF21073" s="1" t="s">
        <v>34</v>
      </c>
    </row>
    <row r="21074" spans="1:32" x14ac:dyDescent="0.25">
      <c r="A21074">
        <v>2262064</v>
      </c>
      <c r="B21074" s="1" t="s">
        <v>73537</v>
      </c>
      <c r="C21074" s="1" t="s">
        <v>31</v>
      </c>
      <c r="D21074">
        <v>4452</v>
      </c>
      <c r="E21074">
        <v>2020</v>
      </c>
      <c r="F21074">
        <v>139</v>
      </c>
      <c r="G21074" s="1" t="s">
        <v>32</v>
      </c>
      <c r="H21074" s="1" t="s">
        <v>73538</v>
      </c>
      <c r="I21074" s="1" t="s">
        <v>34</v>
      </c>
      <c r="J21074" s="1" t="s">
        <v>73539</v>
      </c>
      <c r="K21074" s="2">
        <f t="shared" si="658"/>
        <v>44077</v>
      </c>
      <c r="L21074" s="1" t="str">
        <f t="shared" si="659"/>
        <v>3/9/2020</v>
      </c>
      <c r="M21074" s="2">
        <v>44077.506249999999</v>
      </c>
      <c r="N21074" s="1" t="s">
        <v>36</v>
      </c>
      <c r="O21074" s="1" t="s">
        <v>34</v>
      </c>
      <c r="P21074" s="1" t="s">
        <v>50027</v>
      </c>
      <c r="Q21074" s="1" t="s">
        <v>34</v>
      </c>
      <c r="R21074" s="1" t="s">
        <v>73540</v>
      </c>
      <c r="S21074" s="1" t="s">
        <v>34</v>
      </c>
      <c r="T21074" s="2">
        <v>44251</v>
      </c>
      <c r="U21074">
        <v>14</v>
      </c>
      <c r="V21074" s="1" t="s">
        <v>34</v>
      </c>
      <c r="W21074">
        <v>186</v>
      </c>
      <c r="X21074" s="1" t="s">
        <v>499</v>
      </c>
      <c r="Y21074" s="1" t="s">
        <v>500</v>
      </c>
      <c r="Z21074" s="1" t="s">
        <v>117</v>
      </c>
      <c r="AA21074" s="1" t="s">
        <v>232</v>
      </c>
      <c r="AB21074">
        <v>604</v>
      </c>
      <c r="AC21074" s="1" t="s">
        <v>241</v>
      </c>
      <c r="AD21074">
        <v>925</v>
      </c>
      <c r="AE21074" s="1" t="s">
        <v>73541</v>
      </c>
      <c r="AF21074" s="1" t="s">
        <v>34</v>
      </c>
    </row>
    <row r="21075" spans="1:32" x14ac:dyDescent="0.25">
      <c r="A21075">
        <v>2262065</v>
      </c>
      <c r="B21075" s="1" t="s">
        <v>73542</v>
      </c>
      <c r="C21075" s="1" t="s">
        <v>31</v>
      </c>
      <c r="D21075">
        <v>4453</v>
      </c>
      <c r="E21075">
        <v>2020</v>
      </c>
      <c r="F21075">
        <v>139</v>
      </c>
      <c r="G21075" s="1" t="s">
        <v>32</v>
      </c>
      <c r="H21075" s="1" t="s">
        <v>73543</v>
      </c>
      <c r="I21075" s="1" t="s">
        <v>34</v>
      </c>
      <c r="J21075" s="1" t="s">
        <v>73544</v>
      </c>
      <c r="K21075" s="2">
        <f t="shared" si="658"/>
        <v>44077</v>
      </c>
      <c r="L21075" s="1" t="str">
        <f t="shared" si="659"/>
        <v>3/9/2020</v>
      </c>
      <c r="M21075" s="2">
        <v>44077.520138888889</v>
      </c>
      <c r="N21075" s="1" t="s">
        <v>36</v>
      </c>
      <c r="O21075" s="1" t="s">
        <v>34</v>
      </c>
      <c r="P21075" s="1" t="s">
        <v>73545</v>
      </c>
      <c r="Q21075" s="1" t="s">
        <v>34</v>
      </c>
      <c r="R21075" s="1" t="s">
        <v>73546</v>
      </c>
      <c r="S21075" s="1" t="s">
        <v>34</v>
      </c>
      <c r="T21075" s="2">
        <v>44266.68472222222</v>
      </c>
      <c r="U21075">
        <v>15</v>
      </c>
      <c r="V21075" s="1" t="s">
        <v>34</v>
      </c>
      <c r="W21075">
        <v>2014</v>
      </c>
      <c r="X21075" s="1" t="s">
        <v>52</v>
      </c>
      <c r="Y21075" s="1" t="s">
        <v>53</v>
      </c>
      <c r="Z21075" s="1" t="s">
        <v>54</v>
      </c>
      <c r="AA21075" s="1" t="s">
        <v>55</v>
      </c>
      <c r="AB21075">
        <v>500</v>
      </c>
      <c r="AC21075" s="1" t="s">
        <v>241</v>
      </c>
      <c r="AD21075">
        <v>925</v>
      </c>
      <c r="AE21075" s="1" t="s">
        <v>57</v>
      </c>
      <c r="AF21075" s="1" t="s">
        <v>34</v>
      </c>
    </row>
    <row r="21076" spans="1:32" x14ac:dyDescent="0.25">
      <c r="A21076">
        <v>2262066</v>
      </c>
      <c r="B21076" s="1" t="s">
        <v>73547</v>
      </c>
      <c r="C21076" s="1" t="s">
        <v>31</v>
      </c>
      <c r="D21076">
        <v>4454</v>
      </c>
      <c r="E21076">
        <v>2020</v>
      </c>
      <c r="F21076">
        <v>139</v>
      </c>
      <c r="G21076" s="1" t="s">
        <v>32</v>
      </c>
      <c r="H21076" s="1" t="s">
        <v>73548</v>
      </c>
      <c r="I21076" s="1" t="s">
        <v>34</v>
      </c>
      <c r="J21076" s="1" t="s">
        <v>73549</v>
      </c>
      <c r="K21076" s="2">
        <f t="shared" si="658"/>
        <v>44077</v>
      </c>
      <c r="L21076" s="1" t="str">
        <f t="shared" si="659"/>
        <v>3/9/2020</v>
      </c>
      <c r="M21076" s="2">
        <v>44077.522222222222</v>
      </c>
      <c r="N21076" s="1" t="s">
        <v>36</v>
      </c>
      <c r="O21076" s="1" t="s">
        <v>34</v>
      </c>
      <c r="P21076" s="1" t="s">
        <v>34</v>
      </c>
      <c r="Q21076" s="1" t="s">
        <v>34</v>
      </c>
      <c r="R21076" s="1" t="s">
        <v>73550</v>
      </c>
      <c r="S21076" s="1" t="s">
        <v>34</v>
      </c>
      <c r="T21076" s="2">
        <v>44265.45416666667</v>
      </c>
      <c r="U21076">
        <v>15</v>
      </c>
      <c r="V21076" s="1" t="s">
        <v>34</v>
      </c>
      <c r="W21076">
        <v>2015</v>
      </c>
      <c r="X21076" s="1" t="s">
        <v>142</v>
      </c>
      <c r="Y21076" s="1" t="s">
        <v>140</v>
      </c>
      <c r="Z21076" s="1" t="s">
        <v>54</v>
      </c>
      <c r="AA21076" s="1" t="s">
        <v>55</v>
      </c>
      <c r="AB21076">
        <v>500</v>
      </c>
      <c r="AC21076" s="1" t="s">
        <v>56</v>
      </c>
      <c r="AD21076">
        <v>907</v>
      </c>
      <c r="AE21076" s="1" t="s">
        <v>642</v>
      </c>
      <c r="AF21076" s="1" t="s">
        <v>34</v>
      </c>
    </row>
    <row r="21077" spans="1:32" x14ac:dyDescent="0.25">
      <c r="A21077">
        <v>2262067</v>
      </c>
      <c r="B21077" s="1" t="s">
        <v>73551</v>
      </c>
      <c r="C21077" s="1" t="s">
        <v>31</v>
      </c>
      <c r="D21077">
        <v>4455</v>
      </c>
      <c r="E21077">
        <v>2020</v>
      </c>
      <c r="F21077">
        <v>139</v>
      </c>
      <c r="G21077" s="1" t="s">
        <v>32</v>
      </c>
      <c r="H21077" s="1" t="s">
        <v>73552</v>
      </c>
      <c r="I21077" s="1" t="s">
        <v>34</v>
      </c>
      <c r="J21077" s="1" t="s">
        <v>73553</v>
      </c>
      <c r="K21077" s="2">
        <f t="shared" si="658"/>
        <v>44077</v>
      </c>
      <c r="L21077" s="1" t="str">
        <f t="shared" si="659"/>
        <v>3/9/2020</v>
      </c>
      <c r="M21077" s="2">
        <v>44077.524305555555</v>
      </c>
      <c r="N21077" s="1" t="s">
        <v>36</v>
      </c>
      <c r="O21077" s="1" t="s">
        <v>34</v>
      </c>
      <c r="P21077" s="1" t="s">
        <v>73554</v>
      </c>
      <c r="Q21077" s="1" t="s">
        <v>34</v>
      </c>
      <c r="R21077" s="1" t="s">
        <v>73555</v>
      </c>
      <c r="S21077" s="1" t="s">
        <v>34</v>
      </c>
      <c r="T21077" s="2">
        <v>44237.555555555555</v>
      </c>
      <c r="U21077">
        <v>15</v>
      </c>
      <c r="V21077" s="1" t="s">
        <v>34</v>
      </c>
      <c r="W21077">
        <v>2003</v>
      </c>
      <c r="X21077" s="1" t="s">
        <v>344</v>
      </c>
      <c r="Y21077" s="1" t="s">
        <v>345</v>
      </c>
      <c r="Z21077" s="1" t="s">
        <v>117</v>
      </c>
      <c r="AA21077" s="1" t="s">
        <v>55</v>
      </c>
      <c r="AB21077">
        <v>500</v>
      </c>
      <c r="AC21077" s="1" t="s">
        <v>241</v>
      </c>
      <c r="AD21077">
        <v>925</v>
      </c>
      <c r="AE21077" s="1" t="s">
        <v>346</v>
      </c>
      <c r="AF21077" s="1" t="s">
        <v>34</v>
      </c>
    </row>
    <row r="21078" spans="1:32" x14ac:dyDescent="0.25">
      <c r="A21078">
        <v>2262068</v>
      </c>
      <c r="B21078" s="1" t="s">
        <v>73556</v>
      </c>
      <c r="C21078" s="1" t="s">
        <v>31</v>
      </c>
      <c r="D21078">
        <v>4456</v>
      </c>
      <c r="E21078">
        <v>2020</v>
      </c>
      <c r="F21078">
        <v>139</v>
      </c>
      <c r="G21078" s="1" t="s">
        <v>32</v>
      </c>
      <c r="H21078" s="1" t="s">
        <v>73557</v>
      </c>
      <c r="I21078" s="1" t="s">
        <v>34</v>
      </c>
      <c r="J21078" s="1" t="s">
        <v>73558</v>
      </c>
      <c r="K21078" s="2">
        <f t="shared" si="658"/>
        <v>44077</v>
      </c>
      <c r="L21078" s="1" t="str">
        <f t="shared" si="659"/>
        <v>3/9/2020</v>
      </c>
      <c r="M21078" s="2">
        <v>44077.537499999999</v>
      </c>
      <c r="N21078" s="1" t="s">
        <v>36</v>
      </c>
      <c r="O21078" s="1" t="s">
        <v>34</v>
      </c>
      <c r="P21078" s="1" t="s">
        <v>73559</v>
      </c>
      <c r="Q21078" s="1" t="s">
        <v>34</v>
      </c>
      <c r="R21078" s="1" t="s">
        <v>73560</v>
      </c>
      <c r="S21078" s="1" t="s">
        <v>34</v>
      </c>
      <c r="T21078" s="2">
        <v>44265.513194444444</v>
      </c>
      <c r="U21078">
        <v>15</v>
      </c>
      <c r="V21078" s="1" t="s">
        <v>34</v>
      </c>
      <c r="W21078">
        <v>2010</v>
      </c>
      <c r="X21078" s="1" t="s">
        <v>856</v>
      </c>
      <c r="Y21078" s="1" t="s">
        <v>857</v>
      </c>
      <c r="Z21078" s="1" t="s">
        <v>117</v>
      </c>
      <c r="AA21078" s="1" t="s">
        <v>55</v>
      </c>
      <c r="AB21078">
        <v>500</v>
      </c>
      <c r="AC21078" s="1" t="s">
        <v>241</v>
      </c>
      <c r="AD21078">
        <v>925</v>
      </c>
      <c r="AE21078" s="1" t="s">
        <v>1106</v>
      </c>
      <c r="AF21078" s="1" t="s">
        <v>34</v>
      </c>
    </row>
    <row r="21079" spans="1:32" x14ac:dyDescent="0.25">
      <c r="A21079">
        <v>2262069</v>
      </c>
      <c r="B21079" s="1" t="s">
        <v>73561</v>
      </c>
      <c r="C21079" s="1" t="s">
        <v>31</v>
      </c>
      <c r="D21079">
        <v>4457</v>
      </c>
      <c r="E21079">
        <v>2020</v>
      </c>
      <c r="F21079">
        <v>139</v>
      </c>
      <c r="G21079" s="1" t="s">
        <v>32</v>
      </c>
      <c r="H21079" s="1" t="s">
        <v>73562</v>
      </c>
      <c r="I21079" s="1" t="s">
        <v>34</v>
      </c>
      <c r="J21079" s="1" t="s">
        <v>73563</v>
      </c>
      <c r="K21079" s="2">
        <f t="shared" si="658"/>
        <v>44077</v>
      </c>
      <c r="L21079" s="1" t="str">
        <f t="shared" si="659"/>
        <v>3/9/2020</v>
      </c>
      <c r="M21079" s="2">
        <v>44077.539583333331</v>
      </c>
      <c r="N21079" s="1" t="s">
        <v>36</v>
      </c>
      <c r="O21079" s="1" t="s">
        <v>34</v>
      </c>
      <c r="P21079" s="1" t="s">
        <v>73564</v>
      </c>
      <c r="Q21079" s="1" t="s">
        <v>34</v>
      </c>
      <c r="R21079" s="1" t="s">
        <v>73565</v>
      </c>
      <c r="S21079" s="1" t="s">
        <v>34</v>
      </c>
      <c r="T21079" s="2">
        <v>44266.461805555555</v>
      </c>
      <c r="U21079">
        <v>15</v>
      </c>
      <c r="V21079" s="1" t="s">
        <v>34</v>
      </c>
      <c r="W21079">
        <v>2009</v>
      </c>
      <c r="X21079" s="1" t="s">
        <v>128</v>
      </c>
      <c r="Y21079" s="1" t="s">
        <v>126</v>
      </c>
      <c r="Z21079" s="1" t="s">
        <v>117</v>
      </c>
      <c r="AA21079" s="1" t="s">
        <v>55</v>
      </c>
      <c r="AB21079">
        <v>500</v>
      </c>
      <c r="AC21079" s="1" t="s">
        <v>241</v>
      </c>
      <c r="AD21079">
        <v>925</v>
      </c>
      <c r="AE21079" s="1" t="s">
        <v>835</v>
      </c>
      <c r="AF21079" s="1" t="s">
        <v>34</v>
      </c>
    </row>
    <row r="21080" spans="1:32" x14ac:dyDescent="0.25">
      <c r="A21080">
        <v>2262070</v>
      </c>
      <c r="B21080" s="1" t="s">
        <v>73566</v>
      </c>
      <c r="C21080" s="1" t="s">
        <v>285</v>
      </c>
      <c r="D21080">
        <v>390</v>
      </c>
      <c r="E21080">
        <v>2020</v>
      </c>
      <c r="F21080">
        <v>557</v>
      </c>
      <c r="G21080" s="1" t="s">
        <v>286</v>
      </c>
      <c r="H21080" s="1" t="s">
        <v>73567</v>
      </c>
      <c r="I21080" s="1" t="s">
        <v>34</v>
      </c>
      <c r="J21080" s="1" t="s">
        <v>73568</v>
      </c>
      <c r="K21080" s="2">
        <f t="shared" si="658"/>
        <v>44077</v>
      </c>
      <c r="L21080" s="1" t="str">
        <f t="shared" si="659"/>
        <v>3/9/2020</v>
      </c>
      <c r="M21080" s="2">
        <v>44077.540972222225</v>
      </c>
      <c r="N21080" s="1" t="s">
        <v>36</v>
      </c>
      <c r="O21080" s="1" t="s">
        <v>34</v>
      </c>
      <c r="P21080" s="1" t="s">
        <v>73569</v>
      </c>
      <c r="Q21080" s="1" t="s">
        <v>34</v>
      </c>
      <c r="R21080" s="1" t="s">
        <v>73570</v>
      </c>
      <c r="S21080" s="1" t="s">
        <v>34</v>
      </c>
      <c r="T21080" s="2">
        <v>44265.463194444441</v>
      </c>
      <c r="U21080">
        <v>15</v>
      </c>
      <c r="V21080" s="1" t="s">
        <v>34</v>
      </c>
      <c r="W21080">
        <v>2008</v>
      </c>
      <c r="X21080" s="1" t="s">
        <v>311</v>
      </c>
      <c r="Y21080" s="1" t="s">
        <v>312</v>
      </c>
      <c r="Z21080" s="1" t="s">
        <v>54</v>
      </c>
      <c r="AA21080" s="1" t="s">
        <v>55</v>
      </c>
      <c r="AB21080">
        <v>500</v>
      </c>
      <c r="AC21080" s="1" t="s">
        <v>241</v>
      </c>
      <c r="AD21080">
        <v>925</v>
      </c>
      <c r="AE21080" s="1" t="s">
        <v>941</v>
      </c>
      <c r="AF21080" s="1" t="s">
        <v>34</v>
      </c>
    </row>
    <row r="21081" spans="1:32" x14ac:dyDescent="0.25">
      <c r="A21081">
        <v>2262071</v>
      </c>
      <c r="B21081" s="1" t="s">
        <v>73571</v>
      </c>
      <c r="C21081" s="1" t="s">
        <v>393</v>
      </c>
      <c r="D21081">
        <v>992</v>
      </c>
      <c r="E21081">
        <v>2020</v>
      </c>
      <c r="F21081">
        <v>133</v>
      </c>
      <c r="G21081" s="1" t="s">
        <v>394</v>
      </c>
      <c r="H21081" s="1" t="s">
        <v>73572</v>
      </c>
      <c r="I21081" s="1" t="s">
        <v>34</v>
      </c>
      <c r="J21081" s="1" t="s">
        <v>34</v>
      </c>
      <c r="K21081" s="2">
        <f t="shared" si="658"/>
        <v>44077</v>
      </c>
      <c r="L21081" s="1" t="str">
        <f t="shared" si="659"/>
        <v>3/9/2020</v>
      </c>
      <c r="M21081" s="2">
        <v>44077.603472222225</v>
      </c>
      <c r="N21081" s="1" t="s">
        <v>36</v>
      </c>
      <c r="O21081" s="1" t="s">
        <v>34</v>
      </c>
      <c r="P21081" s="1" t="s">
        <v>34</v>
      </c>
      <c r="Q21081" s="1" t="s">
        <v>34</v>
      </c>
      <c r="R21081" s="1" t="s">
        <v>73573</v>
      </c>
      <c r="S21081" s="1" t="s">
        <v>34</v>
      </c>
      <c r="T21081" s="2">
        <v>44098</v>
      </c>
      <c r="U21081">
        <v>15</v>
      </c>
      <c r="V21081" s="1" t="s">
        <v>34</v>
      </c>
      <c r="W21081">
        <v>5470</v>
      </c>
      <c r="X21081" s="1" t="s">
        <v>397</v>
      </c>
      <c r="Y21081" s="1" t="s">
        <v>398</v>
      </c>
      <c r="Z21081" s="1" t="s">
        <v>34</v>
      </c>
      <c r="AA21081" s="1" t="s">
        <v>399</v>
      </c>
      <c r="AB21081">
        <v>138</v>
      </c>
      <c r="AC21081" s="1" t="s">
        <v>400</v>
      </c>
      <c r="AD21081">
        <v>921</v>
      </c>
      <c r="AE21081" s="1" t="s">
        <v>73335</v>
      </c>
      <c r="AF21081" s="1" t="s">
        <v>34</v>
      </c>
    </row>
    <row r="21082" spans="1:32" x14ac:dyDescent="0.25">
      <c r="A21082">
        <v>2262072</v>
      </c>
      <c r="B21082" s="1" t="s">
        <v>73574</v>
      </c>
      <c r="C21082" s="1" t="s">
        <v>31</v>
      </c>
      <c r="D21082">
        <v>4459</v>
      </c>
      <c r="E21082">
        <v>2020</v>
      </c>
      <c r="F21082">
        <v>139</v>
      </c>
      <c r="G21082" s="1" t="s">
        <v>32</v>
      </c>
      <c r="H21082" s="1" t="s">
        <v>73575</v>
      </c>
      <c r="I21082" s="1" t="s">
        <v>34</v>
      </c>
      <c r="J21082" s="1" t="s">
        <v>73576</v>
      </c>
      <c r="K21082" s="2">
        <f t="shared" si="658"/>
        <v>44077</v>
      </c>
      <c r="L21082" s="1" t="str">
        <f t="shared" si="659"/>
        <v>3/9/2020</v>
      </c>
      <c r="M21082" s="2">
        <v>44077.633333333331</v>
      </c>
      <c r="N21082" s="1" t="s">
        <v>36</v>
      </c>
      <c r="O21082" s="1" t="s">
        <v>34</v>
      </c>
      <c r="P21082" s="1" t="s">
        <v>47207</v>
      </c>
      <c r="Q21082" s="1" t="s">
        <v>34</v>
      </c>
      <c r="R21082" s="1" t="s">
        <v>73577</v>
      </c>
      <c r="S21082" s="1" t="s">
        <v>34</v>
      </c>
      <c r="T21082" s="2">
        <v>44186</v>
      </c>
      <c r="U21082">
        <v>14</v>
      </c>
      <c r="V21082" s="1" t="s">
        <v>34</v>
      </c>
      <c r="W21082">
        <v>180</v>
      </c>
      <c r="X21082" s="1" t="s">
        <v>321</v>
      </c>
      <c r="Y21082" s="1" t="s">
        <v>36</v>
      </c>
      <c r="Z21082" s="1" t="s">
        <v>41</v>
      </c>
      <c r="AA21082" s="1" t="s">
        <v>232</v>
      </c>
      <c r="AB21082">
        <v>604</v>
      </c>
      <c r="AC21082" s="1" t="s">
        <v>241</v>
      </c>
      <c r="AD21082">
        <v>925</v>
      </c>
      <c r="AE21082" s="1" t="s">
        <v>73578</v>
      </c>
      <c r="AF21082" s="1" t="s">
        <v>73579</v>
      </c>
    </row>
    <row r="21083" spans="1:32" x14ac:dyDescent="0.25">
      <c r="A21083">
        <v>2262073</v>
      </c>
      <c r="B21083" s="1" t="s">
        <v>73580</v>
      </c>
      <c r="C21083" s="1" t="s">
        <v>31</v>
      </c>
      <c r="D21083">
        <v>4460</v>
      </c>
      <c r="E21083">
        <v>2020</v>
      </c>
      <c r="F21083">
        <v>139</v>
      </c>
      <c r="G21083" s="1" t="s">
        <v>32</v>
      </c>
      <c r="H21083" s="1" t="s">
        <v>73581</v>
      </c>
      <c r="I21083" s="1" t="s">
        <v>34</v>
      </c>
      <c r="J21083" s="1" t="s">
        <v>73582</v>
      </c>
      <c r="K21083" s="2">
        <f t="shared" si="658"/>
        <v>44077</v>
      </c>
      <c r="L21083" s="1" t="str">
        <f t="shared" si="659"/>
        <v>3/9/2020</v>
      </c>
      <c r="M21083" s="2">
        <v>44077.634027777778</v>
      </c>
      <c r="N21083" s="1" t="s">
        <v>36</v>
      </c>
      <c r="O21083" s="1" t="s">
        <v>34</v>
      </c>
      <c r="P21083" s="1" t="s">
        <v>55782</v>
      </c>
      <c r="Q21083" s="1" t="s">
        <v>34</v>
      </c>
      <c r="R21083" s="1" t="s">
        <v>73583</v>
      </c>
      <c r="S21083" s="1" t="s">
        <v>34</v>
      </c>
      <c r="T21083" s="2">
        <v>44266.68472222222</v>
      </c>
      <c r="U21083">
        <v>16</v>
      </c>
      <c r="V21083" s="1" t="s">
        <v>34</v>
      </c>
      <c r="W21083">
        <v>2014</v>
      </c>
      <c r="X21083" s="1" t="s">
        <v>52</v>
      </c>
      <c r="Y21083" s="1" t="s">
        <v>53</v>
      </c>
      <c r="Z21083" s="1" t="s">
        <v>54</v>
      </c>
      <c r="AA21083" s="1" t="s">
        <v>55</v>
      </c>
      <c r="AB21083">
        <v>500</v>
      </c>
      <c r="AC21083" s="1" t="s">
        <v>241</v>
      </c>
      <c r="AD21083">
        <v>925</v>
      </c>
      <c r="AE21083" s="1" t="s">
        <v>57</v>
      </c>
      <c r="AF21083" s="1" t="s">
        <v>34</v>
      </c>
    </row>
    <row r="21084" spans="1:32" x14ac:dyDescent="0.25">
      <c r="A21084">
        <v>2262074</v>
      </c>
      <c r="B21084" s="1" t="s">
        <v>73584</v>
      </c>
      <c r="C21084" s="1" t="s">
        <v>31</v>
      </c>
      <c r="D21084">
        <v>4461</v>
      </c>
      <c r="E21084">
        <v>2020</v>
      </c>
      <c r="F21084">
        <v>139</v>
      </c>
      <c r="G21084" s="1" t="s">
        <v>32</v>
      </c>
      <c r="H21084" s="1" t="s">
        <v>73585</v>
      </c>
      <c r="I21084" s="1" t="s">
        <v>34</v>
      </c>
      <c r="J21084" s="1" t="s">
        <v>73586</v>
      </c>
      <c r="K21084" s="2">
        <f t="shared" si="658"/>
        <v>44077</v>
      </c>
      <c r="L21084" s="1" t="str">
        <f t="shared" si="659"/>
        <v>3/9/2020</v>
      </c>
      <c r="M21084" s="2">
        <v>44077.661111111112</v>
      </c>
      <c r="N21084" s="1" t="s">
        <v>36</v>
      </c>
      <c r="O21084" s="1" t="s">
        <v>34</v>
      </c>
      <c r="P21084" s="1" t="s">
        <v>73587</v>
      </c>
      <c r="Q21084" s="1" t="s">
        <v>34</v>
      </c>
      <c r="R21084" s="1" t="s">
        <v>73588</v>
      </c>
      <c r="S21084" s="1" t="s">
        <v>34</v>
      </c>
      <c r="T21084" s="2">
        <v>44237.555555555555</v>
      </c>
      <c r="U21084">
        <v>15</v>
      </c>
      <c r="V21084" s="1" t="s">
        <v>34</v>
      </c>
      <c r="W21084">
        <v>2003</v>
      </c>
      <c r="X21084" s="1" t="s">
        <v>344</v>
      </c>
      <c r="Y21084" s="1" t="s">
        <v>345</v>
      </c>
      <c r="Z21084" s="1" t="s">
        <v>117</v>
      </c>
      <c r="AA21084" s="1" t="s">
        <v>55</v>
      </c>
      <c r="AB21084">
        <v>500</v>
      </c>
      <c r="AC21084" s="1" t="s">
        <v>241</v>
      </c>
      <c r="AD21084">
        <v>925</v>
      </c>
      <c r="AE21084" s="1" t="s">
        <v>346</v>
      </c>
      <c r="AF21084" s="1" t="s">
        <v>34</v>
      </c>
    </row>
    <row r="21085" spans="1:32" x14ac:dyDescent="0.25">
      <c r="A21085">
        <v>2262075</v>
      </c>
      <c r="B21085" s="1" t="s">
        <v>73589</v>
      </c>
      <c r="C21085" s="1" t="s">
        <v>80</v>
      </c>
      <c r="D21085">
        <v>1133</v>
      </c>
      <c r="E21085">
        <v>2020</v>
      </c>
      <c r="F21085">
        <v>148</v>
      </c>
      <c r="G21085" s="1" t="s">
        <v>81</v>
      </c>
      <c r="H21085" s="1" t="s">
        <v>73590</v>
      </c>
      <c r="I21085" s="1" t="s">
        <v>34</v>
      </c>
      <c r="J21085" s="1" t="s">
        <v>34</v>
      </c>
      <c r="K21085" s="2">
        <f t="shared" si="658"/>
        <v>44077</v>
      </c>
      <c r="L21085" s="1" t="str">
        <f t="shared" si="659"/>
        <v>3/9/2020</v>
      </c>
      <c r="M21085" s="2">
        <v>44077.677083333336</v>
      </c>
      <c r="N21085" s="1" t="s">
        <v>36</v>
      </c>
      <c r="O21085" s="1" t="s">
        <v>34</v>
      </c>
      <c r="P21085" s="1" t="s">
        <v>34</v>
      </c>
      <c r="Q21085" s="1" t="s">
        <v>34</v>
      </c>
      <c r="R21085" s="1" t="s">
        <v>73591</v>
      </c>
      <c r="S21085" s="1" t="s">
        <v>34</v>
      </c>
      <c r="T21085" s="2">
        <v>44130</v>
      </c>
      <c r="U21085">
        <v>20</v>
      </c>
      <c r="V21085" s="1" t="s">
        <v>84</v>
      </c>
      <c r="W21085">
        <v>4</v>
      </c>
      <c r="X21085" s="1" t="s">
        <v>39</v>
      </c>
      <c r="Y21085" s="1" t="s">
        <v>40</v>
      </c>
      <c r="Z21085" s="1" t="s">
        <v>34</v>
      </c>
      <c r="AA21085" s="1" t="s">
        <v>448</v>
      </c>
      <c r="AB21085">
        <v>1056</v>
      </c>
      <c r="AC21085" s="1" t="s">
        <v>2128</v>
      </c>
      <c r="AD21085">
        <v>924</v>
      </c>
      <c r="AE21085" s="1" t="s">
        <v>450</v>
      </c>
      <c r="AF21085" s="1" t="s">
        <v>34</v>
      </c>
    </row>
    <row r="21086" spans="1:32" x14ac:dyDescent="0.25">
      <c r="A21086">
        <v>2262076</v>
      </c>
      <c r="B21086" s="1" t="s">
        <v>73592</v>
      </c>
      <c r="C21086" s="1" t="s">
        <v>31</v>
      </c>
      <c r="D21086">
        <v>4469</v>
      </c>
      <c r="E21086">
        <v>2020</v>
      </c>
      <c r="F21086">
        <v>139</v>
      </c>
      <c r="G21086" s="1" t="s">
        <v>32</v>
      </c>
      <c r="H21086" s="1" t="s">
        <v>73593</v>
      </c>
      <c r="I21086" s="1" t="s">
        <v>34</v>
      </c>
      <c r="J21086" s="1" t="s">
        <v>73594</v>
      </c>
      <c r="K21086" s="2">
        <f t="shared" si="658"/>
        <v>44077</v>
      </c>
      <c r="L21086" s="1" t="str">
        <f t="shared" si="659"/>
        <v>3/9/2020</v>
      </c>
      <c r="M21086" s="2">
        <v>44077.693749999999</v>
      </c>
      <c r="N21086" s="1" t="s">
        <v>36</v>
      </c>
      <c r="O21086" s="1" t="s">
        <v>34</v>
      </c>
      <c r="P21086" s="1" t="s">
        <v>60999</v>
      </c>
      <c r="Q21086" s="1" t="s">
        <v>34</v>
      </c>
      <c r="R21086" s="1" t="s">
        <v>73595</v>
      </c>
      <c r="S21086" s="1" t="s">
        <v>34</v>
      </c>
      <c r="T21086" s="2">
        <v>44294.586111111108</v>
      </c>
      <c r="U21086">
        <v>18</v>
      </c>
      <c r="V21086" s="1" t="s">
        <v>34</v>
      </c>
      <c r="W21086">
        <v>2003</v>
      </c>
      <c r="X21086" s="1" t="s">
        <v>344</v>
      </c>
      <c r="Y21086" s="1" t="s">
        <v>345</v>
      </c>
      <c r="Z21086" s="1" t="s">
        <v>117</v>
      </c>
      <c r="AA21086" s="1" t="s">
        <v>303</v>
      </c>
      <c r="AB21086">
        <v>504</v>
      </c>
      <c r="AC21086" s="1" t="s">
        <v>241</v>
      </c>
      <c r="AD21086">
        <v>925</v>
      </c>
      <c r="AE21086" s="1" t="s">
        <v>73596</v>
      </c>
      <c r="AF21086" s="1" t="s">
        <v>73597</v>
      </c>
    </row>
    <row r="21087" spans="1:32" x14ac:dyDescent="0.25">
      <c r="A21087">
        <v>2262077</v>
      </c>
      <c r="B21087" s="1" t="s">
        <v>73598</v>
      </c>
      <c r="C21087" s="1" t="s">
        <v>412</v>
      </c>
      <c r="D21087">
        <v>229</v>
      </c>
      <c r="E21087">
        <v>2020</v>
      </c>
      <c r="F21087">
        <v>140</v>
      </c>
      <c r="G21087" s="1" t="s">
        <v>413</v>
      </c>
      <c r="H21087" s="1" t="s">
        <v>73599</v>
      </c>
      <c r="I21087" s="1" t="s">
        <v>34</v>
      </c>
      <c r="J21087" s="1" t="s">
        <v>73600</v>
      </c>
      <c r="K21087" s="2">
        <f t="shared" si="658"/>
        <v>44077</v>
      </c>
      <c r="L21087" s="1" t="str">
        <f t="shared" si="659"/>
        <v>3/9/2020</v>
      </c>
      <c r="M21087" s="2">
        <v>44077.693749999999</v>
      </c>
      <c r="N21087" s="1" t="s">
        <v>36</v>
      </c>
      <c r="O21087" s="1" t="s">
        <v>34</v>
      </c>
      <c r="P21087" s="1" t="s">
        <v>34</v>
      </c>
      <c r="Q21087" s="1" t="s">
        <v>34</v>
      </c>
      <c r="R21087" s="1" t="s">
        <v>73601</v>
      </c>
      <c r="S21087" s="1" t="s">
        <v>34</v>
      </c>
      <c r="T21087" s="2">
        <v>44273</v>
      </c>
      <c r="U21087">
        <v>16</v>
      </c>
      <c r="V21087" s="1" t="s">
        <v>48283</v>
      </c>
      <c r="W21087">
        <v>2010</v>
      </c>
      <c r="X21087" s="1" t="s">
        <v>856</v>
      </c>
      <c r="Y21087" s="1" t="s">
        <v>857</v>
      </c>
      <c r="Z21087" s="1" t="s">
        <v>117</v>
      </c>
      <c r="AA21087" s="1" t="s">
        <v>71</v>
      </c>
      <c r="AB21087">
        <v>320</v>
      </c>
      <c r="AC21087" s="1" t="s">
        <v>72</v>
      </c>
      <c r="AD21087">
        <v>915</v>
      </c>
      <c r="AE21087" s="1" t="s">
        <v>73602</v>
      </c>
      <c r="AF21087" s="1" t="s">
        <v>34</v>
      </c>
    </row>
    <row r="21088" spans="1:32" x14ac:dyDescent="0.25">
      <c r="A21088">
        <v>2262078</v>
      </c>
      <c r="B21088" s="1" t="s">
        <v>73603</v>
      </c>
      <c r="C21088" s="1" t="s">
        <v>123</v>
      </c>
      <c r="D21088">
        <v>2325</v>
      </c>
      <c r="E21088">
        <v>2020</v>
      </c>
      <c r="F21088">
        <v>147</v>
      </c>
      <c r="G21088" s="1" t="s">
        <v>124</v>
      </c>
      <c r="H21088" s="1" t="s">
        <v>73604</v>
      </c>
      <c r="I21088" s="1" t="s">
        <v>34</v>
      </c>
      <c r="J21088" s="1" t="s">
        <v>34</v>
      </c>
      <c r="K21088" s="2">
        <f t="shared" si="658"/>
        <v>44077</v>
      </c>
      <c r="L21088" s="1" t="str">
        <f t="shared" si="659"/>
        <v>3/9/2020</v>
      </c>
      <c r="M21088" s="2">
        <v>44077.71597222222</v>
      </c>
      <c r="N21088" s="1" t="s">
        <v>36</v>
      </c>
      <c r="O21088" s="1" t="s">
        <v>34</v>
      </c>
      <c r="P21088" s="1" t="s">
        <v>59785</v>
      </c>
      <c r="Q21088" s="1" t="s">
        <v>34</v>
      </c>
      <c r="R21088" s="1" t="s">
        <v>73605</v>
      </c>
      <c r="S21088" s="1" t="s">
        <v>34</v>
      </c>
      <c r="T21088" s="2">
        <v>44085</v>
      </c>
      <c r="U21088">
        <v>11</v>
      </c>
      <c r="V21088" s="1" t="s">
        <v>34</v>
      </c>
      <c r="X21088" s="1" t="s">
        <v>34</v>
      </c>
      <c r="Y21088" s="1" t="s">
        <v>34</v>
      </c>
      <c r="Z21088" s="1" t="s">
        <v>34</v>
      </c>
      <c r="AA21088" s="1" t="s">
        <v>257</v>
      </c>
      <c r="AB21088">
        <v>605</v>
      </c>
      <c r="AC21088" s="1" t="s">
        <v>34</v>
      </c>
      <c r="AE21088" s="1" t="s">
        <v>70666</v>
      </c>
      <c r="AF21088" s="1" t="s">
        <v>34</v>
      </c>
    </row>
    <row r="21089" spans="1:32" x14ac:dyDescent="0.25">
      <c r="A21089">
        <v>2262079</v>
      </c>
      <c r="B21089" s="1" t="s">
        <v>73606</v>
      </c>
      <c r="C21089" s="1" t="s">
        <v>285</v>
      </c>
      <c r="D21089">
        <v>391</v>
      </c>
      <c r="E21089">
        <v>2020</v>
      </c>
      <c r="F21089">
        <v>557</v>
      </c>
      <c r="G21089" s="1" t="s">
        <v>286</v>
      </c>
      <c r="H21089" s="1" t="s">
        <v>73607</v>
      </c>
      <c r="I21089" s="1" t="s">
        <v>34</v>
      </c>
      <c r="J21089" s="1" t="s">
        <v>73608</v>
      </c>
      <c r="K21089" s="2">
        <f t="shared" si="658"/>
        <v>44077</v>
      </c>
      <c r="L21089" s="1" t="str">
        <f t="shared" si="659"/>
        <v>3/9/2020</v>
      </c>
      <c r="M21089" s="2">
        <v>44077.726388888892</v>
      </c>
      <c r="N21089" s="1" t="s">
        <v>36</v>
      </c>
      <c r="O21089" s="1" t="s">
        <v>34</v>
      </c>
      <c r="P21089" s="1" t="s">
        <v>34</v>
      </c>
      <c r="Q21089" s="1" t="s">
        <v>34</v>
      </c>
      <c r="R21089" s="1" t="s">
        <v>73609</v>
      </c>
      <c r="S21089" s="1" t="s">
        <v>34</v>
      </c>
      <c r="T21089" s="2">
        <v>44176</v>
      </c>
      <c r="U21089">
        <v>7</v>
      </c>
      <c r="V21089" s="1" t="s">
        <v>34</v>
      </c>
      <c r="W21089">
        <v>100061</v>
      </c>
      <c r="X21089" s="1" t="s">
        <v>1267</v>
      </c>
      <c r="Y21089" s="1" t="s">
        <v>1268</v>
      </c>
      <c r="Z21089" s="1" t="s">
        <v>34</v>
      </c>
      <c r="AA21089" s="1" t="s">
        <v>923</v>
      </c>
      <c r="AB21089">
        <v>203</v>
      </c>
      <c r="AC21089" s="1" t="s">
        <v>258</v>
      </c>
      <c r="AD21089">
        <v>905</v>
      </c>
      <c r="AE21089" s="1" t="s">
        <v>73610</v>
      </c>
      <c r="AF21089" s="1" t="s">
        <v>34</v>
      </c>
    </row>
    <row r="21090" spans="1:32" x14ac:dyDescent="0.25">
      <c r="A21090">
        <v>2262080</v>
      </c>
      <c r="B21090" s="1" t="s">
        <v>73611</v>
      </c>
      <c r="C21090" s="1" t="s">
        <v>285</v>
      </c>
      <c r="D21090">
        <v>392</v>
      </c>
      <c r="E21090">
        <v>2020</v>
      </c>
      <c r="F21090">
        <v>557</v>
      </c>
      <c r="G21090" s="1" t="s">
        <v>286</v>
      </c>
      <c r="H21090" s="1" t="s">
        <v>73612</v>
      </c>
      <c r="I21090" s="1" t="s">
        <v>34</v>
      </c>
      <c r="J21090" s="1" t="s">
        <v>73360</v>
      </c>
      <c r="K21090" s="2">
        <f t="shared" si="658"/>
        <v>44077</v>
      </c>
      <c r="L21090" s="1" t="str">
        <f t="shared" si="659"/>
        <v>3/9/2020</v>
      </c>
      <c r="M21090" s="2">
        <v>44077.761805555558</v>
      </c>
      <c r="N21090" s="1" t="s">
        <v>36</v>
      </c>
      <c r="O21090" s="1" t="s">
        <v>34</v>
      </c>
      <c r="P21090" s="1" t="s">
        <v>73358</v>
      </c>
      <c r="Q21090" s="1" t="s">
        <v>34</v>
      </c>
      <c r="R21090" s="1" t="s">
        <v>73613</v>
      </c>
      <c r="S21090" s="1" t="s">
        <v>34</v>
      </c>
      <c r="T21090" s="2">
        <v>44265.451388888891</v>
      </c>
      <c r="U21090">
        <v>16</v>
      </c>
      <c r="V21090" s="1" t="s">
        <v>34</v>
      </c>
      <c r="W21090">
        <v>2015</v>
      </c>
      <c r="X21090" s="1" t="s">
        <v>142</v>
      </c>
      <c r="Y21090" s="1" t="s">
        <v>140</v>
      </c>
      <c r="Z21090" s="1" t="s">
        <v>54</v>
      </c>
      <c r="AA21090" s="1" t="s">
        <v>55</v>
      </c>
      <c r="AB21090">
        <v>500</v>
      </c>
      <c r="AC21090" s="1" t="s">
        <v>241</v>
      </c>
      <c r="AD21090">
        <v>925</v>
      </c>
      <c r="AE21090" s="1" t="s">
        <v>73509</v>
      </c>
      <c r="AF21090" s="1" t="s">
        <v>34</v>
      </c>
    </row>
    <row r="21091" spans="1:32" x14ac:dyDescent="0.25">
      <c r="A21091">
        <v>2262081</v>
      </c>
      <c r="B21091" s="1" t="s">
        <v>73614</v>
      </c>
      <c r="C21091" s="1" t="s">
        <v>31</v>
      </c>
      <c r="D21091">
        <v>4471</v>
      </c>
      <c r="E21091">
        <v>2020</v>
      </c>
      <c r="F21091">
        <v>139</v>
      </c>
      <c r="G21091" s="1" t="s">
        <v>32</v>
      </c>
      <c r="H21091" s="1" t="s">
        <v>73615</v>
      </c>
      <c r="I21091" s="1" t="s">
        <v>34</v>
      </c>
      <c r="J21091" s="1" t="s">
        <v>73616</v>
      </c>
      <c r="K21091" s="2">
        <f t="shared" si="658"/>
        <v>44077</v>
      </c>
      <c r="L21091" s="1" t="str">
        <f t="shared" si="659"/>
        <v>3/9/2020</v>
      </c>
      <c r="M21091" s="2">
        <v>44077.76458333333</v>
      </c>
      <c r="N21091" s="1" t="s">
        <v>36</v>
      </c>
      <c r="O21091" s="1" t="s">
        <v>34</v>
      </c>
      <c r="P21091" s="1" t="s">
        <v>34</v>
      </c>
      <c r="Q21091" s="1" t="s">
        <v>34</v>
      </c>
      <c r="R21091" s="1" t="s">
        <v>73617</v>
      </c>
      <c r="S21091" s="1" t="s">
        <v>34</v>
      </c>
      <c r="T21091" s="2">
        <v>44266.49722222222</v>
      </c>
      <c r="U21091">
        <v>28</v>
      </c>
      <c r="V21091" s="1" t="s">
        <v>34</v>
      </c>
      <c r="W21091">
        <v>2012</v>
      </c>
      <c r="X21091" s="1" t="s">
        <v>841</v>
      </c>
      <c r="Y21091" s="1" t="s">
        <v>842</v>
      </c>
      <c r="Z21091" s="1" t="s">
        <v>54</v>
      </c>
      <c r="AA21091" s="1" t="s">
        <v>55</v>
      </c>
      <c r="AB21091">
        <v>500</v>
      </c>
      <c r="AC21091" s="1" t="s">
        <v>56</v>
      </c>
      <c r="AD21091">
        <v>907</v>
      </c>
      <c r="AE21091" s="1" t="s">
        <v>73618</v>
      </c>
      <c r="AF21091" s="1" t="s">
        <v>34</v>
      </c>
    </row>
    <row r="21092" spans="1:32" x14ac:dyDescent="0.25">
      <c r="A21092">
        <v>2262082</v>
      </c>
      <c r="B21092" s="1" t="s">
        <v>73619</v>
      </c>
      <c r="C21092" s="1" t="s">
        <v>80</v>
      </c>
      <c r="D21092">
        <v>1134</v>
      </c>
      <c r="E21092">
        <v>2020</v>
      </c>
      <c r="F21092">
        <v>148</v>
      </c>
      <c r="G21092" s="1" t="s">
        <v>81</v>
      </c>
      <c r="H21092" s="1" t="s">
        <v>73620</v>
      </c>
      <c r="I21092" s="1" t="s">
        <v>34</v>
      </c>
      <c r="J21092" s="1" t="s">
        <v>34</v>
      </c>
      <c r="K21092" s="2">
        <f t="shared" si="658"/>
        <v>44077</v>
      </c>
      <c r="L21092" s="1" t="str">
        <f t="shared" si="659"/>
        <v>3/9/2020</v>
      </c>
      <c r="M21092" s="2">
        <v>44077.770138888889</v>
      </c>
      <c r="N21092" s="1" t="s">
        <v>36</v>
      </c>
      <c r="O21092" s="1" t="s">
        <v>34</v>
      </c>
      <c r="P21092" s="1" t="s">
        <v>34</v>
      </c>
      <c r="Q21092" s="1" t="s">
        <v>34</v>
      </c>
      <c r="R21092" s="1" t="s">
        <v>73621</v>
      </c>
      <c r="S21092" s="1" t="s">
        <v>34</v>
      </c>
      <c r="T21092" s="2">
        <v>44130</v>
      </c>
      <c r="U21092">
        <v>20</v>
      </c>
      <c r="V21092" s="1" t="s">
        <v>84</v>
      </c>
      <c r="W21092">
        <v>4</v>
      </c>
      <c r="X21092" s="1" t="s">
        <v>39</v>
      </c>
      <c r="Y21092" s="1" t="s">
        <v>40</v>
      </c>
      <c r="Z21092" s="1" t="s">
        <v>34</v>
      </c>
      <c r="AA21092" s="1" t="s">
        <v>448</v>
      </c>
      <c r="AB21092">
        <v>1056</v>
      </c>
      <c r="AC21092" s="1" t="s">
        <v>2128</v>
      </c>
      <c r="AD21092">
        <v>924</v>
      </c>
      <c r="AE21092" s="1" t="s">
        <v>450</v>
      </c>
      <c r="AF21092" s="1" t="s">
        <v>34</v>
      </c>
    </row>
    <row r="21093" spans="1:32" x14ac:dyDescent="0.25">
      <c r="A21093">
        <v>2262083</v>
      </c>
      <c r="B21093" s="1" t="s">
        <v>73622</v>
      </c>
      <c r="C21093" s="1" t="s">
        <v>2557</v>
      </c>
      <c r="D21093">
        <v>32</v>
      </c>
      <c r="E21093">
        <v>2020</v>
      </c>
      <c r="F21093">
        <v>136</v>
      </c>
      <c r="G21093" s="1" t="s">
        <v>2558</v>
      </c>
      <c r="H21093" s="1" t="s">
        <v>73623</v>
      </c>
      <c r="I21093" s="1" t="s">
        <v>34</v>
      </c>
      <c r="J21093" s="1" t="s">
        <v>73624</v>
      </c>
      <c r="K21093" s="2">
        <f t="shared" si="658"/>
        <v>44077</v>
      </c>
      <c r="L21093" s="1" t="str">
        <f t="shared" si="659"/>
        <v>3/9/2020</v>
      </c>
      <c r="M21093" s="2">
        <v>44077.77847222222</v>
      </c>
      <c r="N21093" s="1" t="s">
        <v>36</v>
      </c>
      <c r="O21093" s="1" t="s">
        <v>34</v>
      </c>
      <c r="P21093" s="1" t="s">
        <v>34</v>
      </c>
      <c r="Q21093" s="1" t="s">
        <v>34</v>
      </c>
      <c r="R21093" s="1" t="s">
        <v>73625</v>
      </c>
      <c r="S21093" s="1" t="s">
        <v>34</v>
      </c>
      <c r="T21093" s="2">
        <v>44294.439583333333</v>
      </c>
      <c r="U21093">
        <v>68</v>
      </c>
      <c r="V21093" s="1" t="s">
        <v>71377</v>
      </c>
      <c r="W21093">
        <v>2003</v>
      </c>
      <c r="X21093" s="1" t="s">
        <v>344</v>
      </c>
      <c r="Y21093" s="1" t="s">
        <v>345</v>
      </c>
      <c r="Z21093" s="1" t="s">
        <v>2563</v>
      </c>
      <c r="AA21093" s="1" t="s">
        <v>313</v>
      </c>
      <c r="AB21093">
        <v>194</v>
      </c>
      <c r="AC21093" s="1" t="s">
        <v>72</v>
      </c>
      <c r="AD21093">
        <v>915</v>
      </c>
      <c r="AE21093" s="1" t="s">
        <v>73626</v>
      </c>
      <c r="AF21093" s="1" t="s">
        <v>73627</v>
      </c>
    </row>
    <row r="21094" spans="1:32" x14ac:dyDescent="0.25">
      <c r="A21094">
        <v>2262084</v>
      </c>
      <c r="B21094" s="1" t="s">
        <v>73628</v>
      </c>
      <c r="C21094" s="1" t="s">
        <v>110</v>
      </c>
      <c r="D21094">
        <v>504</v>
      </c>
      <c r="E21094">
        <v>2020</v>
      </c>
      <c r="F21094">
        <v>134</v>
      </c>
      <c r="G21094" s="1" t="s">
        <v>228</v>
      </c>
      <c r="H21094" s="1" t="s">
        <v>73629</v>
      </c>
      <c r="I21094" s="1" t="s">
        <v>34</v>
      </c>
      <c r="J21094" s="1" t="s">
        <v>34</v>
      </c>
      <c r="K21094" s="2">
        <f t="shared" si="658"/>
        <v>44077</v>
      </c>
      <c r="L21094" s="1" t="str">
        <f t="shared" si="659"/>
        <v>3/9/2020</v>
      </c>
      <c r="M21094" s="2">
        <v>44077.79791666667</v>
      </c>
      <c r="N21094" s="1" t="s">
        <v>36</v>
      </c>
      <c r="O21094" s="1" t="s">
        <v>34</v>
      </c>
      <c r="P21094" s="1" t="s">
        <v>73622</v>
      </c>
      <c r="Q21094" s="1" t="s">
        <v>34</v>
      </c>
      <c r="R21094" s="1" t="s">
        <v>73630</v>
      </c>
      <c r="S21094" s="1" t="s">
        <v>34</v>
      </c>
      <c r="T21094" s="2">
        <v>44077.79791666667</v>
      </c>
      <c r="U21094">
        <v>1</v>
      </c>
      <c r="V21094" s="1" t="s">
        <v>34</v>
      </c>
      <c r="X21094" s="1" t="s">
        <v>34</v>
      </c>
      <c r="Y21094" s="1" t="s">
        <v>34</v>
      </c>
      <c r="Z21094" s="1" t="s">
        <v>34</v>
      </c>
      <c r="AA21094" s="1" t="s">
        <v>42</v>
      </c>
      <c r="AB21094">
        <v>100</v>
      </c>
      <c r="AC21094" s="1" t="s">
        <v>34</v>
      </c>
      <c r="AE21094" s="1" t="s">
        <v>73631</v>
      </c>
      <c r="AF21094" s="1" t="s">
        <v>73630</v>
      </c>
    </row>
    <row r="21095" spans="1:32" x14ac:dyDescent="0.25">
      <c r="A21095">
        <v>2262085</v>
      </c>
      <c r="B21095" s="1" t="s">
        <v>73632</v>
      </c>
      <c r="C21095" s="1" t="s">
        <v>123</v>
      </c>
      <c r="D21095">
        <v>2326</v>
      </c>
      <c r="E21095">
        <v>2020</v>
      </c>
      <c r="F21095">
        <v>304</v>
      </c>
      <c r="G21095" s="1" t="s">
        <v>1263</v>
      </c>
      <c r="H21095" s="1" t="s">
        <v>73633</v>
      </c>
      <c r="I21095" s="1" t="s">
        <v>34</v>
      </c>
      <c r="J21095" s="1" t="s">
        <v>34</v>
      </c>
      <c r="K21095" s="2">
        <f t="shared" si="658"/>
        <v>44077</v>
      </c>
      <c r="L21095" s="1" t="str">
        <f t="shared" si="659"/>
        <v>3/9/2020</v>
      </c>
      <c r="M21095" s="2">
        <v>44077.809027777781</v>
      </c>
      <c r="N21095" s="1" t="s">
        <v>36</v>
      </c>
      <c r="O21095" s="1" t="s">
        <v>34</v>
      </c>
      <c r="P21095" s="1" t="s">
        <v>65346</v>
      </c>
      <c r="Q21095" s="1" t="s">
        <v>34</v>
      </c>
      <c r="R21095" s="1" t="s">
        <v>73634</v>
      </c>
      <c r="S21095" s="1" t="s">
        <v>34</v>
      </c>
      <c r="T21095" s="2">
        <v>44077.809027777781</v>
      </c>
      <c r="U21095">
        <v>1</v>
      </c>
      <c r="V21095" s="1" t="s">
        <v>34</v>
      </c>
      <c r="W21095">
        <v>100061</v>
      </c>
      <c r="X21095" s="1" t="s">
        <v>1267</v>
      </c>
      <c r="Y21095" s="1" t="s">
        <v>1268</v>
      </c>
      <c r="Z21095" s="1" t="s">
        <v>34</v>
      </c>
      <c r="AA21095" s="1" t="s">
        <v>42</v>
      </c>
      <c r="AB21095">
        <v>100</v>
      </c>
      <c r="AC21095" s="1" t="s">
        <v>258</v>
      </c>
      <c r="AD21095">
        <v>905</v>
      </c>
      <c r="AE21095" s="1" t="s">
        <v>73635</v>
      </c>
      <c r="AF21095" s="1" t="s">
        <v>73634</v>
      </c>
    </row>
    <row r="21096" spans="1:32" x14ac:dyDescent="0.25">
      <c r="A21096">
        <v>2262086</v>
      </c>
      <c r="B21096" s="1" t="s">
        <v>73636</v>
      </c>
      <c r="C21096" s="1" t="s">
        <v>110</v>
      </c>
      <c r="D21096">
        <v>495</v>
      </c>
      <c r="E21096">
        <v>2020</v>
      </c>
      <c r="F21096">
        <v>411</v>
      </c>
      <c r="G21096" s="1" t="s">
        <v>111</v>
      </c>
      <c r="H21096" s="1" t="s">
        <v>73637</v>
      </c>
      <c r="I21096" s="1" t="s">
        <v>34</v>
      </c>
      <c r="J21096" s="1" t="s">
        <v>34</v>
      </c>
      <c r="K21096" s="2">
        <f t="shared" si="658"/>
        <v>44077</v>
      </c>
      <c r="L21096" s="1" t="str">
        <f t="shared" si="659"/>
        <v>3/9/2020</v>
      </c>
      <c r="M21096" s="2">
        <v>44077.811805555553</v>
      </c>
      <c r="N21096" s="1" t="s">
        <v>36</v>
      </c>
      <c r="O21096" s="1" t="s">
        <v>34</v>
      </c>
      <c r="P21096" s="1" t="s">
        <v>34</v>
      </c>
      <c r="Q21096" s="1" t="s">
        <v>34</v>
      </c>
      <c r="R21096" s="1" t="s">
        <v>73638</v>
      </c>
      <c r="S21096" s="1" t="s">
        <v>34</v>
      </c>
      <c r="T21096" s="2">
        <v>44279</v>
      </c>
      <c r="U21096">
        <v>15</v>
      </c>
      <c r="V21096" s="1" t="s">
        <v>73639</v>
      </c>
      <c r="W21096">
        <v>2018</v>
      </c>
      <c r="X21096" s="1" t="s">
        <v>115</v>
      </c>
      <c r="Y21096" s="1" t="s">
        <v>116</v>
      </c>
      <c r="Z21096" s="1" t="s">
        <v>117</v>
      </c>
      <c r="AA21096" s="1" t="s">
        <v>71</v>
      </c>
      <c r="AB21096">
        <v>320</v>
      </c>
      <c r="AC21096" s="1" t="s">
        <v>72</v>
      </c>
      <c r="AD21096">
        <v>915</v>
      </c>
      <c r="AE21096" s="1" t="s">
        <v>73640</v>
      </c>
      <c r="AF21096" s="1" t="s">
        <v>34</v>
      </c>
    </row>
    <row r="21097" spans="1:32" x14ac:dyDescent="0.25">
      <c r="A21097">
        <v>2262210</v>
      </c>
      <c r="B21097" s="1" t="s">
        <v>74111</v>
      </c>
      <c r="C21097" s="1" t="s">
        <v>1952</v>
      </c>
      <c r="D21097">
        <v>24</v>
      </c>
      <c r="E21097">
        <v>2020</v>
      </c>
      <c r="F21097">
        <v>130</v>
      </c>
      <c r="G21097" s="1" t="s">
        <v>1953</v>
      </c>
      <c r="H21097" s="1" t="s">
        <v>74041</v>
      </c>
      <c r="I21097" s="1" t="s">
        <v>34</v>
      </c>
      <c r="J21097" s="1" t="s">
        <v>34</v>
      </c>
      <c r="K21097" s="2">
        <f t="shared" si="658"/>
        <v>44078</v>
      </c>
      <c r="L21097" s="1" t="str">
        <f t="shared" si="659"/>
        <v>4/9/2020</v>
      </c>
      <c r="M21097" s="2">
        <v>44078</v>
      </c>
      <c r="N21097" s="1" t="s">
        <v>74042</v>
      </c>
      <c r="O21097" s="1" t="s">
        <v>34</v>
      </c>
      <c r="P21097" s="1" t="s">
        <v>73206</v>
      </c>
      <c r="Q21097" s="1" t="s">
        <v>34</v>
      </c>
      <c r="R21097" s="1" t="s">
        <v>74112</v>
      </c>
      <c r="S21097" s="1" t="s">
        <v>34</v>
      </c>
      <c r="T21097" s="2">
        <v>44078</v>
      </c>
      <c r="U21097">
        <v>1</v>
      </c>
      <c r="V21097" s="1" t="s">
        <v>34</v>
      </c>
      <c r="X21097" s="1" t="s">
        <v>34</v>
      </c>
      <c r="Y21097" s="1" t="s">
        <v>34</v>
      </c>
      <c r="Z21097" s="1" t="s">
        <v>34</v>
      </c>
      <c r="AA21097" s="1" t="s">
        <v>42</v>
      </c>
      <c r="AB21097">
        <v>100</v>
      </c>
      <c r="AC21097" s="1" t="s">
        <v>34</v>
      </c>
      <c r="AE21097" s="1" t="s">
        <v>74113</v>
      </c>
      <c r="AF21097" s="1" t="s">
        <v>74112</v>
      </c>
    </row>
    <row r="21098" spans="1:32" x14ac:dyDescent="0.25">
      <c r="A21098">
        <v>2262211</v>
      </c>
      <c r="B21098" s="1" t="s">
        <v>74114</v>
      </c>
      <c r="C21098" s="1" t="s">
        <v>1952</v>
      </c>
      <c r="D21098">
        <v>25</v>
      </c>
      <c r="E21098">
        <v>2020</v>
      </c>
      <c r="F21098">
        <v>130</v>
      </c>
      <c r="G21098" s="1" t="s">
        <v>1953</v>
      </c>
      <c r="H21098" s="1" t="s">
        <v>74041</v>
      </c>
      <c r="I21098" s="1" t="s">
        <v>34</v>
      </c>
      <c r="J21098" s="1" t="s">
        <v>34</v>
      </c>
      <c r="K21098" s="2">
        <f t="shared" si="658"/>
        <v>44078</v>
      </c>
      <c r="L21098" s="1" t="str">
        <f t="shared" si="659"/>
        <v>4/9/2020</v>
      </c>
      <c r="M21098" s="2">
        <v>44078</v>
      </c>
      <c r="N21098" s="1" t="s">
        <v>74042</v>
      </c>
      <c r="O21098" s="1" t="s">
        <v>34</v>
      </c>
      <c r="P21098" s="1" t="s">
        <v>73206</v>
      </c>
      <c r="Q21098" s="1" t="s">
        <v>34</v>
      </c>
      <c r="R21098" s="1" t="s">
        <v>74115</v>
      </c>
      <c r="S21098" s="1" t="s">
        <v>34</v>
      </c>
      <c r="T21098" s="2">
        <v>44078</v>
      </c>
      <c r="U21098">
        <v>1</v>
      </c>
      <c r="V21098" s="1" t="s">
        <v>34</v>
      </c>
      <c r="X21098" s="1" t="s">
        <v>34</v>
      </c>
      <c r="Y21098" s="1" t="s">
        <v>34</v>
      </c>
      <c r="Z21098" s="1" t="s">
        <v>34</v>
      </c>
      <c r="AA21098" s="1" t="s">
        <v>42</v>
      </c>
      <c r="AB21098">
        <v>100</v>
      </c>
      <c r="AC21098" s="1" t="s">
        <v>34</v>
      </c>
      <c r="AE21098" s="1" t="s">
        <v>74116</v>
      </c>
      <c r="AF21098" s="1" t="s">
        <v>74115</v>
      </c>
    </row>
    <row r="21099" spans="1:32" x14ac:dyDescent="0.25">
      <c r="A21099">
        <v>2262212</v>
      </c>
      <c r="B21099" s="1" t="s">
        <v>74117</v>
      </c>
      <c r="C21099" s="1" t="s">
        <v>1952</v>
      </c>
      <c r="D21099">
        <v>26</v>
      </c>
      <c r="E21099">
        <v>2020</v>
      </c>
      <c r="F21099">
        <v>130</v>
      </c>
      <c r="G21099" s="1" t="s">
        <v>1953</v>
      </c>
      <c r="H21099" s="1" t="s">
        <v>74041</v>
      </c>
      <c r="I21099" s="1" t="s">
        <v>34</v>
      </c>
      <c r="J21099" s="1" t="s">
        <v>34</v>
      </c>
      <c r="K21099" s="2">
        <f t="shared" si="658"/>
        <v>44078</v>
      </c>
      <c r="L21099" s="1" t="str">
        <f t="shared" si="659"/>
        <v>4/9/2020</v>
      </c>
      <c r="M21099" s="2">
        <v>44078</v>
      </c>
      <c r="N21099" s="1" t="s">
        <v>74042</v>
      </c>
      <c r="O21099" s="1" t="s">
        <v>34</v>
      </c>
      <c r="P21099" s="1" t="s">
        <v>73206</v>
      </c>
      <c r="Q21099" s="1" t="s">
        <v>34</v>
      </c>
      <c r="R21099" s="1" t="s">
        <v>74118</v>
      </c>
      <c r="S21099" s="1" t="s">
        <v>34</v>
      </c>
      <c r="T21099" s="2">
        <v>44078</v>
      </c>
      <c r="U21099">
        <v>1</v>
      </c>
      <c r="V21099" s="1" t="s">
        <v>34</v>
      </c>
      <c r="X21099" s="1" t="s">
        <v>34</v>
      </c>
      <c r="Y21099" s="1" t="s">
        <v>34</v>
      </c>
      <c r="Z21099" s="1" t="s">
        <v>34</v>
      </c>
      <c r="AA21099" s="1" t="s">
        <v>42</v>
      </c>
      <c r="AB21099">
        <v>100</v>
      </c>
      <c r="AC21099" s="1" t="s">
        <v>34</v>
      </c>
      <c r="AE21099" s="1" t="s">
        <v>74119</v>
      </c>
      <c r="AF21099" s="1" t="s">
        <v>74118</v>
      </c>
    </row>
    <row r="21100" spans="1:32" x14ac:dyDescent="0.25">
      <c r="A21100">
        <v>2262213</v>
      </c>
      <c r="B21100" s="1" t="s">
        <v>74120</v>
      </c>
      <c r="C21100" s="1" t="s">
        <v>1952</v>
      </c>
      <c r="D21100">
        <v>27</v>
      </c>
      <c r="E21100">
        <v>2020</v>
      </c>
      <c r="F21100">
        <v>130</v>
      </c>
      <c r="G21100" s="1" t="s">
        <v>1953</v>
      </c>
      <c r="H21100" s="1" t="s">
        <v>74041</v>
      </c>
      <c r="I21100" s="1" t="s">
        <v>34</v>
      </c>
      <c r="J21100" s="1" t="s">
        <v>34</v>
      </c>
      <c r="K21100" s="2">
        <f t="shared" si="658"/>
        <v>44078</v>
      </c>
      <c r="L21100" s="1" t="str">
        <f t="shared" si="659"/>
        <v>4/9/2020</v>
      </c>
      <c r="M21100" s="2">
        <v>44078</v>
      </c>
      <c r="N21100" s="1" t="s">
        <v>74042</v>
      </c>
      <c r="O21100" s="1" t="s">
        <v>34</v>
      </c>
      <c r="P21100" s="1" t="s">
        <v>73206</v>
      </c>
      <c r="Q21100" s="1" t="s">
        <v>34</v>
      </c>
      <c r="R21100" s="1" t="s">
        <v>74121</v>
      </c>
      <c r="S21100" s="1" t="s">
        <v>34</v>
      </c>
      <c r="T21100" s="2">
        <v>44078</v>
      </c>
      <c r="U21100">
        <v>1</v>
      </c>
      <c r="V21100" s="1" t="s">
        <v>34</v>
      </c>
      <c r="X21100" s="1" t="s">
        <v>34</v>
      </c>
      <c r="Y21100" s="1" t="s">
        <v>34</v>
      </c>
      <c r="Z21100" s="1" t="s">
        <v>34</v>
      </c>
      <c r="AA21100" s="1" t="s">
        <v>42</v>
      </c>
      <c r="AB21100">
        <v>100</v>
      </c>
      <c r="AC21100" s="1" t="s">
        <v>34</v>
      </c>
      <c r="AE21100" s="1" t="s">
        <v>74122</v>
      </c>
      <c r="AF21100" s="1" t="s">
        <v>74121</v>
      </c>
    </row>
    <row r="21101" spans="1:32" x14ac:dyDescent="0.25">
      <c r="A21101">
        <v>2262214</v>
      </c>
      <c r="B21101" s="1" t="s">
        <v>74123</v>
      </c>
      <c r="C21101" s="1" t="s">
        <v>1952</v>
      </c>
      <c r="D21101">
        <v>28</v>
      </c>
      <c r="E21101">
        <v>2020</v>
      </c>
      <c r="F21101">
        <v>130</v>
      </c>
      <c r="G21101" s="1" t="s">
        <v>1953</v>
      </c>
      <c r="H21101" s="1" t="s">
        <v>74041</v>
      </c>
      <c r="I21101" s="1" t="s">
        <v>34</v>
      </c>
      <c r="J21101" s="1" t="s">
        <v>34</v>
      </c>
      <c r="K21101" s="2">
        <f t="shared" si="658"/>
        <v>44078</v>
      </c>
      <c r="L21101" s="1" t="str">
        <f t="shared" si="659"/>
        <v>4/9/2020</v>
      </c>
      <c r="M21101" s="2">
        <v>44078</v>
      </c>
      <c r="N21101" s="1" t="s">
        <v>74042</v>
      </c>
      <c r="O21101" s="1" t="s">
        <v>34</v>
      </c>
      <c r="P21101" s="1" t="s">
        <v>73206</v>
      </c>
      <c r="Q21101" s="1" t="s">
        <v>34</v>
      </c>
      <c r="R21101" s="1" t="s">
        <v>74124</v>
      </c>
      <c r="S21101" s="1" t="s">
        <v>34</v>
      </c>
      <c r="T21101" s="2">
        <v>44078</v>
      </c>
      <c r="U21101">
        <v>1</v>
      </c>
      <c r="V21101" s="1" t="s">
        <v>34</v>
      </c>
      <c r="X21101" s="1" t="s">
        <v>34</v>
      </c>
      <c r="Y21101" s="1" t="s">
        <v>34</v>
      </c>
      <c r="Z21101" s="1" t="s">
        <v>34</v>
      </c>
      <c r="AA21101" s="1" t="s">
        <v>42</v>
      </c>
      <c r="AB21101">
        <v>100</v>
      </c>
      <c r="AC21101" s="1" t="s">
        <v>34</v>
      </c>
      <c r="AE21101" s="1" t="s">
        <v>74125</v>
      </c>
      <c r="AF21101" s="1" t="s">
        <v>74124</v>
      </c>
    </row>
    <row r="21102" spans="1:32" x14ac:dyDescent="0.25">
      <c r="A21102">
        <v>2262215</v>
      </c>
      <c r="B21102" s="1" t="s">
        <v>74126</v>
      </c>
      <c r="C21102" s="1" t="s">
        <v>1952</v>
      </c>
      <c r="D21102">
        <v>29</v>
      </c>
      <c r="E21102">
        <v>2020</v>
      </c>
      <c r="F21102">
        <v>130</v>
      </c>
      <c r="G21102" s="1" t="s">
        <v>1953</v>
      </c>
      <c r="H21102" s="1" t="s">
        <v>74041</v>
      </c>
      <c r="I21102" s="1" t="s">
        <v>34</v>
      </c>
      <c r="J21102" s="1" t="s">
        <v>34</v>
      </c>
      <c r="K21102" s="2">
        <f t="shared" si="658"/>
        <v>44078</v>
      </c>
      <c r="L21102" s="1" t="str">
        <f t="shared" si="659"/>
        <v>4/9/2020</v>
      </c>
      <c r="M21102" s="2">
        <v>44078</v>
      </c>
      <c r="N21102" s="1" t="s">
        <v>74042</v>
      </c>
      <c r="O21102" s="1" t="s">
        <v>34</v>
      </c>
      <c r="P21102" s="1" t="s">
        <v>73206</v>
      </c>
      <c r="Q21102" s="1" t="s">
        <v>34</v>
      </c>
      <c r="R21102" s="1" t="s">
        <v>74127</v>
      </c>
      <c r="S21102" s="1" t="s">
        <v>34</v>
      </c>
      <c r="T21102" s="2">
        <v>44078</v>
      </c>
      <c r="U21102">
        <v>1</v>
      </c>
      <c r="V21102" s="1" t="s">
        <v>34</v>
      </c>
      <c r="X21102" s="1" t="s">
        <v>34</v>
      </c>
      <c r="Y21102" s="1" t="s">
        <v>34</v>
      </c>
      <c r="Z21102" s="1" t="s">
        <v>34</v>
      </c>
      <c r="AA21102" s="1" t="s">
        <v>42</v>
      </c>
      <c r="AB21102">
        <v>100</v>
      </c>
      <c r="AC21102" s="1" t="s">
        <v>34</v>
      </c>
      <c r="AE21102" s="1" t="s">
        <v>74128</v>
      </c>
      <c r="AF21102" s="1" t="s">
        <v>74127</v>
      </c>
    </row>
    <row r="21103" spans="1:32" x14ac:dyDescent="0.25">
      <c r="A21103">
        <v>2262216</v>
      </c>
      <c r="B21103" s="1" t="s">
        <v>74129</v>
      </c>
      <c r="C21103" s="1" t="s">
        <v>1952</v>
      </c>
      <c r="D21103">
        <v>30</v>
      </c>
      <c r="E21103">
        <v>2020</v>
      </c>
      <c r="F21103">
        <v>130</v>
      </c>
      <c r="G21103" s="1" t="s">
        <v>1953</v>
      </c>
      <c r="H21103" s="1" t="s">
        <v>74041</v>
      </c>
      <c r="I21103" s="1" t="s">
        <v>34</v>
      </c>
      <c r="J21103" s="1" t="s">
        <v>34</v>
      </c>
      <c r="K21103" s="2">
        <f t="shared" si="658"/>
        <v>44078</v>
      </c>
      <c r="L21103" s="1" t="str">
        <f t="shared" si="659"/>
        <v>4/9/2020</v>
      </c>
      <c r="M21103" s="2">
        <v>44078</v>
      </c>
      <c r="N21103" s="1" t="s">
        <v>74042</v>
      </c>
      <c r="O21103" s="1" t="s">
        <v>34</v>
      </c>
      <c r="P21103" s="1" t="s">
        <v>73206</v>
      </c>
      <c r="Q21103" s="1" t="s">
        <v>34</v>
      </c>
      <c r="R21103" s="1" t="s">
        <v>74130</v>
      </c>
      <c r="S21103" s="1" t="s">
        <v>34</v>
      </c>
      <c r="T21103" s="2">
        <v>44078</v>
      </c>
      <c r="U21103">
        <v>1</v>
      </c>
      <c r="V21103" s="1" t="s">
        <v>34</v>
      </c>
      <c r="X21103" s="1" t="s">
        <v>34</v>
      </c>
      <c r="Y21103" s="1" t="s">
        <v>34</v>
      </c>
      <c r="Z21103" s="1" t="s">
        <v>34</v>
      </c>
      <c r="AA21103" s="1" t="s">
        <v>42</v>
      </c>
      <c r="AB21103">
        <v>100</v>
      </c>
      <c r="AC21103" s="1" t="s">
        <v>34</v>
      </c>
      <c r="AE21103" s="1" t="s">
        <v>74131</v>
      </c>
      <c r="AF21103" s="1" t="s">
        <v>74130</v>
      </c>
    </row>
    <row r="21104" spans="1:32" x14ac:dyDescent="0.25">
      <c r="A21104">
        <v>2262217</v>
      </c>
      <c r="B21104" s="1" t="s">
        <v>74132</v>
      </c>
      <c r="C21104" s="1" t="s">
        <v>1952</v>
      </c>
      <c r="D21104">
        <v>31</v>
      </c>
      <c r="E21104">
        <v>2020</v>
      </c>
      <c r="F21104">
        <v>130</v>
      </c>
      <c r="G21104" s="1" t="s">
        <v>1953</v>
      </c>
      <c r="H21104" s="1" t="s">
        <v>74041</v>
      </c>
      <c r="I21104" s="1" t="s">
        <v>34</v>
      </c>
      <c r="J21104" s="1" t="s">
        <v>34</v>
      </c>
      <c r="K21104" s="2">
        <f t="shared" si="658"/>
        <v>44078</v>
      </c>
      <c r="L21104" s="1" t="str">
        <f t="shared" si="659"/>
        <v>4/9/2020</v>
      </c>
      <c r="M21104" s="2">
        <v>44078</v>
      </c>
      <c r="N21104" s="1" t="s">
        <v>74042</v>
      </c>
      <c r="O21104" s="1" t="s">
        <v>34</v>
      </c>
      <c r="P21104" s="1" t="s">
        <v>73206</v>
      </c>
      <c r="Q21104" s="1" t="s">
        <v>34</v>
      </c>
      <c r="R21104" s="1" t="s">
        <v>74133</v>
      </c>
      <c r="S21104" s="1" t="s">
        <v>34</v>
      </c>
      <c r="T21104" s="2">
        <v>44078</v>
      </c>
      <c r="U21104">
        <v>1</v>
      </c>
      <c r="V21104" s="1" t="s">
        <v>34</v>
      </c>
      <c r="X21104" s="1" t="s">
        <v>34</v>
      </c>
      <c r="Y21104" s="1" t="s">
        <v>34</v>
      </c>
      <c r="Z21104" s="1" t="s">
        <v>34</v>
      </c>
      <c r="AA21104" s="1" t="s">
        <v>42</v>
      </c>
      <c r="AB21104">
        <v>100</v>
      </c>
      <c r="AC21104" s="1" t="s">
        <v>34</v>
      </c>
      <c r="AE21104" s="1" t="s">
        <v>74134</v>
      </c>
      <c r="AF21104" s="1" t="s">
        <v>74133</v>
      </c>
    </row>
    <row r="21105" spans="1:32" x14ac:dyDescent="0.25">
      <c r="A21105">
        <v>2262218</v>
      </c>
      <c r="B21105" s="1" t="s">
        <v>74135</v>
      </c>
      <c r="C21105" s="1" t="s">
        <v>1952</v>
      </c>
      <c r="D21105">
        <v>32</v>
      </c>
      <c r="E21105">
        <v>2020</v>
      </c>
      <c r="F21105">
        <v>130</v>
      </c>
      <c r="G21105" s="1" t="s">
        <v>1953</v>
      </c>
      <c r="H21105" s="1" t="s">
        <v>74041</v>
      </c>
      <c r="I21105" s="1" t="s">
        <v>34</v>
      </c>
      <c r="J21105" s="1" t="s">
        <v>34</v>
      </c>
      <c r="K21105" s="2">
        <f t="shared" si="658"/>
        <v>44078</v>
      </c>
      <c r="L21105" s="1" t="str">
        <f t="shared" si="659"/>
        <v>4/9/2020</v>
      </c>
      <c r="M21105" s="2">
        <v>44078</v>
      </c>
      <c r="N21105" s="1" t="s">
        <v>74042</v>
      </c>
      <c r="O21105" s="1" t="s">
        <v>34</v>
      </c>
      <c r="P21105" s="1" t="s">
        <v>73206</v>
      </c>
      <c r="Q21105" s="1" t="s">
        <v>34</v>
      </c>
      <c r="R21105" s="1" t="s">
        <v>74136</v>
      </c>
      <c r="S21105" s="1" t="s">
        <v>34</v>
      </c>
      <c r="T21105" s="2">
        <v>44078</v>
      </c>
      <c r="U21105">
        <v>1</v>
      </c>
      <c r="V21105" s="1" t="s">
        <v>34</v>
      </c>
      <c r="X21105" s="1" t="s">
        <v>34</v>
      </c>
      <c r="Y21105" s="1" t="s">
        <v>34</v>
      </c>
      <c r="Z21105" s="1" t="s">
        <v>34</v>
      </c>
      <c r="AA21105" s="1" t="s">
        <v>42</v>
      </c>
      <c r="AB21105">
        <v>100</v>
      </c>
      <c r="AC21105" s="1" t="s">
        <v>34</v>
      </c>
      <c r="AE21105" s="1" t="s">
        <v>74137</v>
      </c>
      <c r="AF21105" s="1" t="s">
        <v>74136</v>
      </c>
    </row>
    <row r="21106" spans="1:32" x14ac:dyDescent="0.25">
      <c r="A21106">
        <v>2262219</v>
      </c>
      <c r="B21106" s="1" t="s">
        <v>74138</v>
      </c>
      <c r="C21106" s="1" t="s">
        <v>1952</v>
      </c>
      <c r="D21106">
        <v>33</v>
      </c>
      <c r="E21106">
        <v>2020</v>
      </c>
      <c r="F21106">
        <v>130</v>
      </c>
      <c r="G21106" s="1" t="s">
        <v>1953</v>
      </c>
      <c r="H21106" s="1" t="s">
        <v>74041</v>
      </c>
      <c r="I21106" s="1" t="s">
        <v>34</v>
      </c>
      <c r="J21106" s="1" t="s">
        <v>34</v>
      </c>
      <c r="K21106" s="2">
        <f t="shared" si="658"/>
        <v>44078</v>
      </c>
      <c r="L21106" s="1" t="str">
        <f t="shared" si="659"/>
        <v>4/9/2020</v>
      </c>
      <c r="M21106" s="2">
        <v>44078</v>
      </c>
      <c r="N21106" s="1" t="s">
        <v>74042</v>
      </c>
      <c r="O21106" s="1" t="s">
        <v>34</v>
      </c>
      <c r="P21106" s="1" t="s">
        <v>73206</v>
      </c>
      <c r="Q21106" s="1" t="s">
        <v>34</v>
      </c>
      <c r="R21106" s="1" t="s">
        <v>74139</v>
      </c>
      <c r="S21106" s="1" t="s">
        <v>34</v>
      </c>
      <c r="T21106" s="2">
        <v>44078</v>
      </c>
      <c r="U21106">
        <v>1</v>
      </c>
      <c r="V21106" s="1" t="s">
        <v>34</v>
      </c>
      <c r="X21106" s="1" t="s">
        <v>34</v>
      </c>
      <c r="Y21106" s="1" t="s">
        <v>34</v>
      </c>
      <c r="Z21106" s="1" t="s">
        <v>34</v>
      </c>
      <c r="AA21106" s="1" t="s">
        <v>42</v>
      </c>
      <c r="AB21106">
        <v>100</v>
      </c>
      <c r="AC21106" s="1" t="s">
        <v>34</v>
      </c>
      <c r="AE21106" s="1" t="s">
        <v>74140</v>
      </c>
      <c r="AF21106" s="1" t="s">
        <v>74139</v>
      </c>
    </row>
    <row r="21107" spans="1:32" x14ac:dyDescent="0.25">
      <c r="A21107">
        <v>2262220</v>
      </c>
      <c r="B21107" s="1" t="s">
        <v>74141</v>
      </c>
      <c r="C21107" s="1" t="s">
        <v>1952</v>
      </c>
      <c r="D21107">
        <v>34</v>
      </c>
      <c r="E21107">
        <v>2020</v>
      </c>
      <c r="F21107">
        <v>130</v>
      </c>
      <c r="G21107" s="1" t="s">
        <v>1953</v>
      </c>
      <c r="H21107" s="1" t="s">
        <v>74041</v>
      </c>
      <c r="I21107" s="1" t="s">
        <v>34</v>
      </c>
      <c r="J21107" s="1" t="s">
        <v>34</v>
      </c>
      <c r="K21107" s="2">
        <f t="shared" si="658"/>
        <v>44078</v>
      </c>
      <c r="L21107" s="1" t="str">
        <f t="shared" si="659"/>
        <v>4/9/2020</v>
      </c>
      <c r="M21107" s="2">
        <v>44078</v>
      </c>
      <c r="N21107" s="1" t="s">
        <v>74042</v>
      </c>
      <c r="O21107" s="1" t="s">
        <v>34</v>
      </c>
      <c r="P21107" s="1" t="s">
        <v>73206</v>
      </c>
      <c r="Q21107" s="1" t="s">
        <v>34</v>
      </c>
      <c r="R21107" s="1" t="s">
        <v>74142</v>
      </c>
      <c r="S21107" s="1" t="s">
        <v>34</v>
      </c>
      <c r="T21107" s="2">
        <v>44078</v>
      </c>
      <c r="U21107">
        <v>1</v>
      </c>
      <c r="V21107" s="1" t="s">
        <v>34</v>
      </c>
      <c r="X21107" s="1" t="s">
        <v>34</v>
      </c>
      <c r="Y21107" s="1" t="s">
        <v>34</v>
      </c>
      <c r="Z21107" s="1" t="s">
        <v>34</v>
      </c>
      <c r="AA21107" s="1" t="s">
        <v>42</v>
      </c>
      <c r="AB21107">
        <v>100</v>
      </c>
      <c r="AC21107" s="1" t="s">
        <v>34</v>
      </c>
      <c r="AE21107" s="1" t="s">
        <v>74143</v>
      </c>
      <c r="AF21107" s="1" t="s">
        <v>74142</v>
      </c>
    </row>
    <row r="21108" spans="1:32" x14ac:dyDescent="0.25">
      <c r="A21108">
        <v>2262221</v>
      </c>
      <c r="B21108" s="1" t="s">
        <v>74144</v>
      </c>
      <c r="C21108" s="1" t="s">
        <v>1952</v>
      </c>
      <c r="D21108">
        <v>35</v>
      </c>
      <c r="E21108">
        <v>2020</v>
      </c>
      <c r="F21108">
        <v>130</v>
      </c>
      <c r="G21108" s="1" t="s">
        <v>1953</v>
      </c>
      <c r="H21108" s="1" t="s">
        <v>74041</v>
      </c>
      <c r="I21108" s="1" t="s">
        <v>34</v>
      </c>
      <c r="J21108" s="1" t="s">
        <v>34</v>
      </c>
      <c r="K21108" s="2">
        <f t="shared" si="658"/>
        <v>44078</v>
      </c>
      <c r="L21108" s="1" t="str">
        <f t="shared" si="659"/>
        <v>4/9/2020</v>
      </c>
      <c r="M21108" s="2">
        <v>44078</v>
      </c>
      <c r="N21108" s="1" t="s">
        <v>74042</v>
      </c>
      <c r="O21108" s="1" t="s">
        <v>34</v>
      </c>
      <c r="P21108" s="1" t="s">
        <v>73206</v>
      </c>
      <c r="Q21108" s="1" t="s">
        <v>34</v>
      </c>
      <c r="R21108" s="1" t="s">
        <v>74145</v>
      </c>
      <c r="S21108" s="1" t="s">
        <v>34</v>
      </c>
      <c r="T21108" s="2">
        <v>44078</v>
      </c>
      <c r="U21108">
        <v>1</v>
      </c>
      <c r="V21108" s="1" t="s">
        <v>34</v>
      </c>
      <c r="X21108" s="1" t="s">
        <v>34</v>
      </c>
      <c r="Y21108" s="1" t="s">
        <v>34</v>
      </c>
      <c r="Z21108" s="1" t="s">
        <v>34</v>
      </c>
      <c r="AA21108" s="1" t="s">
        <v>42</v>
      </c>
      <c r="AB21108">
        <v>100</v>
      </c>
      <c r="AC21108" s="1" t="s">
        <v>34</v>
      </c>
      <c r="AE21108" s="1" t="s">
        <v>74146</v>
      </c>
      <c r="AF21108" s="1" t="s">
        <v>74145</v>
      </c>
    </row>
    <row r="21109" spans="1:32" x14ac:dyDescent="0.25">
      <c r="A21109">
        <v>2262222</v>
      </c>
      <c r="B21109" s="1" t="s">
        <v>74147</v>
      </c>
      <c r="C21109" s="1" t="s">
        <v>1952</v>
      </c>
      <c r="D21109">
        <v>36</v>
      </c>
      <c r="E21109">
        <v>2020</v>
      </c>
      <c r="F21109">
        <v>130</v>
      </c>
      <c r="G21109" s="1" t="s">
        <v>1953</v>
      </c>
      <c r="H21109" s="1" t="s">
        <v>74041</v>
      </c>
      <c r="I21109" s="1" t="s">
        <v>34</v>
      </c>
      <c r="J21109" s="1" t="s">
        <v>34</v>
      </c>
      <c r="K21109" s="2">
        <f t="shared" si="658"/>
        <v>44078</v>
      </c>
      <c r="L21109" s="1" t="str">
        <f t="shared" si="659"/>
        <v>4/9/2020</v>
      </c>
      <c r="M21109" s="2">
        <v>44078</v>
      </c>
      <c r="N21109" s="1" t="s">
        <v>74042</v>
      </c>
      <c r="O21109" s="1" t="s">
        <v>34</v>
      </c>
      <c r="P21109" s="1" t="s">
        <v>73206</v>
      </c>
      <c r="Q21109" s="1" t="s">
        <v>34</v>
      </c>
      <c r="R21109" s="1" t="s">
        <v>74148</v>
      </c>
      <c r="S21109" s="1" t="s">
        <v>34</v>
      </c>
      <c r="T21109" s="2">
        <v>44078</v>
      </c>
      <c r="U21109">
        <v>1</v>
      </c>
      <c r="V21109" s="1" t="s">
        <v>34</v>
      </c>
      <c r="X21109" s="1" t="s">
        <v>34</v>
      </c>
      <c r="Y21109" s="1" t="s">
        <v>34</v>
      </c>
      <c r="Z21109" s="1" t="s">
        <v>34</v>
      </c>
      <c r="AA21109" s="1" t="s">
        <v>42</v>
      </c>
      <c r="AB21109">
        <v>100</v>
      </c>
      <c r="AC21109" s="1" t="s">
        <v>34</v>
      </c>
      <c r="AE21109" s="1" t="s">
        <v>74149</v>